,film[[#All],[film_id]],0))</f>
        <v>1</v>
      </c>
      <c r="M14189" s="1" t="str">
        <f>INDEX(language[[#All],[name]],MATCH(rental[[#This Row],[language_id]],language[[#All],[language_id]],0))</f>
        <v>English</v>
      </c>
      <c r="N14189" s="1">
        <f>INDEX(film_category[[#All],[category_id]],MATCH(rental[[#This Row],[film_id]],film_category[[#All],[film_id]],0))</f>
        <v>8</v>
      </c>
      <c r="O14189" s="1" t="str">
        <f>INDEX(category[[#All],[name]],MATCH(rental[[#This Row],[category_id]],category[[#All],[category_id]],0))</f>
        <v>Family</v>
      </c>
      <c r="P14189" s="1" cm="1">
        <f t="array" ref="P14189">SUMPRODUCT((payment[rental_id]=rental[[#This Row],[rental_id]])*(payment[amount]))</f>
        <v>8.99</v>
      </c>
      <c r="Q14189" s="4">
        <f>_xlfn.MINIFS(rental[rental_date], rental[customer_id], rental[[#This Row],[customer_id]])</f>
        <v>38501.708148148151</v>
      </c>
      <c r="R14189" s="1" t="str">
        <f>IF(rental[[#This Row],[rental_date]] = rental[[#This Row],[first_rental_date]], "New", "Repeat")</f>
        <v>Repeat</v>
      </c>
      <c r="S14189" s="1">
        <f>IF(rental[[#This Row],[customer_type]]="Repeat",1,0)</f>
        <v>1</v>
      </c>
      <c r="T14189" s="1" t="str">
        <f>TEXT(rental[[#This Row],[rental_date]], "yyyy-mm")</f>
        <v>2005-08</v>
      </c>
      <c r="U14189" s="1">
        <f>HOUR(rental[[#This Row],[rental_date]])</f>
        <v>3</v>
      </c>
      <c r="V14189" s="1" t="str">
        <f>TEXT(rental[[#This Row],[rental_date]], "dddd")</f>
        <v>Sunday</v>
      </c>
    </row>
    <row r="14190" spans="1:22" x14ac:dyDescent="0.3">
      <c r="A14190">
        <v>14193</v>
      </c>
      <c r="B14190" s="2">
        <v>38585.151701388888</v>
      </c>
      <c r="C14190">
        <v>513</v>
      </c>
      <c r="D14190">
        <v>25</v>
      </c>
      <c r="E14190" s="2">
        <v>38592.386423611111</v>
      </c>
      <c r="F14190">
        <v>1</v>
      </c>
      <c r="G14190" s="2">
        <v>38763.89644675926</v>
      </c>
      <c r="H14190">
        <f>VLOOKUP(rental[[#This Row],[inventory_id]],inventory[#All],2,FALSE)</f>
        <v>114</v>
      </c>
      <c r="I14190">
        <f>VLOOKUP(rental[[#This Row],[inventory_id]],inventory[#All],3,FALSE)</f>
        <v>1</v>
      </c>
      <c r="J14190" t="str">
        <f>INDEX(film[[#All],[title]], MATCH(rental[[#This Row],[film_id]],film[[#All],[film_id]],0))</f>
        <v>CAMELOT VACATION</v>
      </c>
      <c r="K14190" s="1">
        <f>INDEX(film[[#All],[rental_rate]], MATCH(rental[[#This Row],[film_id]],film[[#All],[film_id]],0))</f>
        <v>0.99</v>
      </c>
      <c r="L14190" s="1">
        <f>INDEX(film[[#All],[language_id]],MATCH(rental[[#This Row],[film_id]],film[[#All],[film_id]],0))</f>
        <v>1</v>
      </c>
      <c r="M14190" s="1" t="str">
        <f>INDEX(language[[#All],[name]],MATCH(rental[[#This Row],[language_id]],language[[#All],[language_id]],0))</f>
        <v>English</v>
      </c>
      <c r="N14190" s="1">
        <f>INDEX(film_category[[#All],[category_id]],MATCH(rental[[#This Row],[film_id]],film_category[[#All],[film_id]],0))</f>
        <v>14</v>
      </c>
      <c r="O14190" s="1" t="str">
        <f>INDEX(category[[#All],[name]],MATCH(rental[[#This Row],[category_id]],category[[#All],[category_id]],0))</f>
        <v>Sci-Fi</v>
      </c>
      <c r="P14190" s="1" cm="1">
        <f t="array" ref="P14190">SUMPRODUCT((payment[rental_id]=rental[[#This Row],[rental_id]])*(payment[amount]))</f>
        <v>4.99</v>
      </c>
      <c r="Q14190" s="4">
        <f>_xlfn.MINIFS(rental[rental_date], rental[customer_id], rental[[#This Row],[customer_id]])</f>
        <v>38497.605150462965</v>
      </c>
      <c r="R14190" s="1" t="str">
        <f>IF(rental[[#This Row],[rental_date]] = rental[[#This Row],[first_rental_date]], "New", "Repeat")</f>
        <v>Repeat</v>
      </c>
      <c r="S14190" s="1">
        <f>IF(rental[[#This Row],[customer_type]]="Repeat",1,0)</f>
        <v>1</v>
      </c>
      <c r="T14190" s="1" t="str">
        <f>TEXT(rental[[#This Row],[rental_date]], "yyyy-mm")</f>
        <v>2005-08</v>
      </c>
      <c r="U14190" s="1">
        <f>HOUR(rental[[#This Row],[rental_date]])</f>
        <v>3</v>
      </c>
      <c r="V14190" s="1" t="str">
        <f>TEXT(rental[[#This Row],[rental_date]], "dddd")</f>
        <v>Sunday</v>
      </c>
    </row>
    <row r="14191" spans="1:22" x14ac:dyDescent="0.3">
      <c r="A14191">
        <v>14194</v>
      </c>
      <c r="B14191" s="2">
        <v>38585.152905092589</v>
      </c>
      <c r="C14191">
        <v>2003</v>
      </c>
      <c r="D14191">
        <v>138</v>
      </c>
      <c r="E14191" s="2">
        <v>38590.318182870367</v>
      </c>
      <c r="F14191">
        <v>1</v>
      </c>
      <c r="G14191" s="2">
        <v>38763.89644675926</v>
      </c>
      <c r="H14191">
        <f>VLOOKUP(rental[[#This Row],[inventory_id]],inventory[#All],2,FALSE)</f>
        <v>436</v>
      </c>
      <c r="I14191">
        <f>VLOOKUP(rental[[#This Row],[inventory_id]],inventory[#All],3,FALSE)</f>
        <v>2</v>
      </c>
      <c r="J14191" t="str">
        <f>INDEX(film[[#All],[title]], MATCH(rental[[#This Row],[film_id]],film[[#All],[film_id]],0))</f>
        <v>HOURS RAGE</v>
      </c>
      <c r="K14191" s="1">
        <f>INDEX(film[[#All],[rental_rate]], MATCH(rental[[#This Row],[film_id]],film[[#All],[film_id]],0))</f>
        <v>0.99</v>
      </c>
      <c r="L14191" s="1">
        <f>INDEX(film[[#All],[language_id]],MATCH(rental[[#This Row],[film_id]],film[[#All],[film_id]],0))</f>
        <v>1</v>
      </c>
      <c r="M14191" s="1" t="str">
        <f>INDEX(language[[#All],[name]],MATCH(rental[[#This Row],[language_id]],language[[#All],[language_id]],0))</f>
        <v>English</v>
      </c>
      <c r="N14191" s="1">
        <f>INDEX(film_category[[#All],[category_id]],MATCH(rental[[#This Row],[film_id]],film_category[[#All],[film_id]],0))</f>
        <v>13</v>
      </c>
      <c r="O14191" s="1" t="str">
        <f>INDEX(category[[#All],[name]],MATCH(rental[[#This Row],[category_id]],category[[#All],[category_id]],0))</f>
        <v>New</v>
      </c>
      <c r="P14191" s="1" cm="1">
        <f t="array" ref="P14191">SUMPRODUCT((payment[rental_id]=rental[[#This Row],[rental_id]])*(payment[amount]))</f>
        <v>1.99</v>
      </c>
      <c r="Q14191" s="4">
        <f>_xlfn.MINIFS(rental[rental_date], rental[customer_id], rental[[#This Row],[customer_id]])</f>
        <v>38500.162106481483</v>
      </c>
      <c r="R14191" s="1" t="str">
        <f>IF(rental[[#This Row],[rental_date]] = rental[[#This Row],[first_rental_date]], "New", "Repeat")</f>
        <v>Repeat</v>
      </c>
      <c r="S14191" s="1">
        <f>IF(rental[[#This Row],[customer_type]]="Repeat",1,0)</f>
        <v>1</v>
      </c>
      <c r="T14191" s="1" t="str">
        <f>TEXT(rental[[#This Row],[rental_date]], "yyyy-mm")</f>
        <v>2005-08</v>
      </c>
      <c r="U14191" s="1">
        <f>HOUR(rental[[#This Row],[rental_date]])</f>
        <v>3</v>
      </c>
      <c r="V14191" s="1" t="str">
        <f>TEXT(rental[[#This Row],[rental_date]], "dddd")</f>
        <v>Sunday</v>
      </c>
    </row>
    <row r="14192" spans="1:22" x14ac:dyDescent="0.3">
      <c r="A14192">
        <v>14195</v>
      </c>
      <c r="B14192" s="2">
        <v>38585.153182870374</v>
      </c>
      <c r="C14192">
        <v>3732</v>
      </c>
      <c r="D14192">
        <v>93</v>
      </c>
      <c r="E14192" s="2">
        <v>38587.057349537034</v>
      </c>
      <c r="F14192">
        <v>1</v>
      </c>
      <c r="G14192" s="2">
        <v>38763.89644675926</v>
      </c>
      <c r="H14192">
        <f>VLOOKUP(rental[[#This Row],[inventory_id]],inventory[#All],2,FALSE)</f>
        <v>816</v>
      </c>
      <c r="I14192">
        <f>VLOOKUP(rental[[#This Row],[inventory_id]],inventory[#All],3,FALSE)</f>
        <v>1</v>
      </c>
      <c r="J14192" t="str">
        <f>INDEX(film[[#All],[title]], MATCH(rental[[#This Row],[film_id]],film[[#All],[film_id]],0))</f>
        <v>SNOWMAN ROLLERCOASTER</v>
      </c>
      <c r="K14192" s="1">
        <f>INDEX(film[[#All],[rental_rate]], MATCH(rental[[#This Row],[film_id]],film[[#All],[film_id]],0))</f>
        <v>0.99</v>
      </c>
      <c r="L14192" s="1">
        <f>INDEX(film[[#All],[language_id]],MATCH(rental[[#This Row],[film_id]],film[[#All],[film_id]],0))</f>
        <v>1</v>
      </c>
      <c r="M14192" s="1" t="str">
        <f>INDEX(language[[#All],[name]],MATCH(rental[[#This Row],[language_id]],language[[#All],[language_id]],0))</f>
        <v>English</v>
      </c>
      <c r="N14192" s="1">
        <f>INDEX(film_category[[#All],[category_id]],MATCH(rental[[#This Row],[film_id]],film_category[[#All],[film_id]],0))</f>
        <v>2</v>
      </c>
      <c r="O14192" s="1" t="str">
        <f>INDEX(category[[#All],[name]],MATCH(rental[[#This Row],[category_id]],category[[#All],[category_id]],0))</f>
        <v>Animation</v>
      </c>
      <c r="P14192" s="1" cm="1">
        <f t="array" ref="P14192">SUMPRODUCT((payment[rental_id]=rental[[#This Row],[rental_id]])*(payment[amount]))</f>
        <v>0.99</v>
      </c>
      <c r="Q14192" s="4">
        <f>_xlfn.MINIFS(rental[rental_date], rental[customer_id], rental[[#This Row],[customer_id]])</f>
        <v>38497.796990740739</v>
      </c>
      <c r="R14192" s="1" t="str">
        <f>IF(rental[[#This Row],[rental_date]] = rental[[#This Row],[first_rental_date]], "New", "Repeat")</f>
        <v>Repeat</v>
      </c>
      <c r="S14192" s="1">
        <f>IF(rental[[#This Row],[customer_type]]="Repeat",1,0)</f>
        <v>1</v>
      </c>
      <c r="T14192" s="1" t="str">
        <f>TEXT(rental[[#This Row],[rental_date]], "yyyy-mm")</f>
        <v>2005-08</v>
      </c>
      <c r="U14192" s="1">
        <f>HOUR(rental[[#This Row],[rental_date]])</f>
        <v>3</v>
      </c>
      <c r="V14192" s="1" t="str">
        <f>TEXT(rental[[#This Row],[rental_date]], "dddd")</f>
        <v>Sunday</v>
      </c>
    </row>
    <row r="14193" spans="1:22" x14ac:dyDescent="0.3">
      <c r="A14193">
        <v>14196</v>
      </c>
      <c r="B14193" s="2">
        <v>38585.153240740743</v>
      </c>
      <c r="C14193">
        <v>4477</v>
      </c>
      <c r="D14193">
        <v>281</v>
      </c>
      <c r="E14193" s="2">
        <v>38589.246990740743</v>
      </c>
      <c r="F14193">
        <v>1</v>
      </c>
      <c r="G14193" s="2">
        <v>38763.89644675926</v>
      </c>
      <c r="H14193">
        <f>VLOOKUP(rental[[#This Row],[inventory_id]],inventory[#All],2,FALSE)</f>
        <v>978</v>
      </c>
      <c r="I14193">
        <f>VLOOKUP(rental[[#This Row],[inventory_id]],inventory[#All],3,FALSE)</f>
        <v>1</v>
      </c>
      <c r="J14193" t="str">
        <f>INDEX(film[[#All],[title]], MATCH(rental[[#This Row],[film_id]],film[[#All],[film_id]],0))</f>
        <v>WISDOM WORKER</v>
      </c>
      <c r="K14193" s="1">
        <f>INDEX(film[[#All],[rental_rate]], MATCH(rental[[#This Row],[film_id]],film[[#All],[film_id]],0))</f>
        <v>0.99</v>
      </c>
      <c r="L14193" s="1">
        <f>INDEX(film[[#All],[language_id]],MATCH(rental[[#This Row],[film_id]],film[[#All],[film_id]],0))</f>
        <v>1</v>
      </c>
      <c r="M14193" s="1" t="str">
        <f>INDEX(language[[#All],[name]],MATCH(rental[[#This Row],[language_id]],language[[#All],[language_id]],0))</f>
        <v>English</v>
      </c>
      <c r="N14193" s="1">
        <f>INDEX(film_category[[#All],[category_id]],MATCH(rental[[#This Row],[film_id]],film_category[[#All],[film_id]],0))</f>
        <v>5</v>
      </c>
      <c r="O14193" s="1" t="str">
        <f>INDEX(category[[#All],[name]],MATCH(rental[[#This Row],[category_id]],category[[#All],[category_id]],0))</f>
        <v>Comedy</v>
      </c>
      <c r="P14193" s="1" cm="1">
        <f t="array" ref="P14193">SUMPRODUCT((payment[rental_id]=rental[[#This Row],[rental_id]])*(payment[amount]))</f>
        <v>1.99</v>
      </c>
      <c r="Q14193" s="4">
        <f>_xlfn.MINIFS(rental[rental_date], rental[customer_id], rental[[#This Row],[customer_id]])</f>
        <v>38500.823379629626</v>
      </c>
      <c r="R14193" s="1" t="str">
        <f>IF(rental[[#This Row],[rental_date]] = rental[[#This Row],[first_rental_date]], "New", "Repeat")</f>
        <v>Repeat</v>
      </c>
      <c r="S14193" s="1">
        <f>IF(rental[[#This Row],[customer_type]]="Repeat",1,0)</f>
        <v>1</v>
      </c>
      <c r="T14193" s="1" t="str">
        <f>TEXT(rental[[#This Row],[rental_date]], "yyyy-mm")</f>
        <v>2005-08</v>
      </c>
      <c r="U14193" s="1">
        <f>HOUR(rental[[#This Row],[rental_date]])</f>
        <v>3</v>
      </c>
      <c r="V14193" s="1" t="str">
        <f>TEXT(rental[[#This Row],[rental_date]], "dddd")</f>
        <v>Sunday</v>
      </c>
    </row>
    <row r="14194" spans="1:22" x14ac:dyDescent="0.3">
      <c r="A14194">
        <v>14197</v>
      </c>
      <c r="B14194" s="2">
        <v>38585.15792824074</v>
      </c>
      <c r="C14194">
        <v>340</v>
      </c>
      <c r="D14194">
        <v>469</v>
      </c>
      <c r="E14194" s="2">
        <v>38594.385706018518</v>
      </c>
      <c r="F14194">
        <v>2</v>
      </c>
      <c r="G14194" s="2">
        <v>38763.89644675926</v>
      </c>
      <c r="H14194">
        <f>VLOOKUP(rental[[#This Row],[inventory_id]],inventory[#All],2,FALSE)</f>
        <v>75</v>
      </c>
      <c r="I14194">
        <f>VLOOKUP(rental[[#This Row],[inventory_id]],inventory[#All],3,FALSE)</f>
        <v>2</v>
      </c>
      <c r="J14194" t="str">
        <f>INDEX(film[[#All],[title]], MATCH(rental[[#This Row],[film_id]],film[[#All],[film_id]],0))</f>
        <v>BIRD INDEPENDENCE</v>
      </c>
      <c r="K14194" s="1">
        <f>INDEX(film[[#All],[rental_rate]], MATCH(rental[[#This Row],[film_id]],film[[#All],[film_id]],0))</f>
        <v>4.99</v>
      </c>
      <c r="L14194" s="1">
        <f>INDEX(film[[#All],[language_id]],MATCH(rental[[#This Row],[film_id]],film[[#All],[film_id]],0))</f>
        <v>1</v>
      </c>
      <c r="M14194" s="1" t="str">
        <f>INDEX(language[[#All],[name]],MATCH(rental[[#This Row],[language_id]],language[[#All],[language_id]],0))</f>
        <v>English</v>
      </c>
      <c r="N14194" s="1">
        <f>INDEX(film_category[[#All],[category_id]],MATCH(rental[[#This Row],[film_id]],film_category[[#All],[film_id]],0))</f>
        <v>16</v>
      </c>
      <c r="O14194" s="1" t="str">
        <f>INDEX(category[[#All],[name]],MATCH(rental[[#This Row],[category_id]],category[[#All],[category_id]],0))</f>
        <v>Travel</v>
      </c>
      <c r="P14194" s="1" cm="1">
        <f t="array" ref="P14194">SUMPRODUCT((payment[rental_id]=rental[[#This Row],[rental_id]])*(payment[amount]))</f>
        <v>7.99</v>
      </c>
      <c r="Q14194" s="4">
        <f>_xlfn.MINIFS(rental[rental_date], rental[customer_id], rental[[#This Row],[customer_id]])</f>
        <v>38498.130358796298</v>
      </c>
      <c r="R14194" s="1" t="str">
        <f>IF(rental[[#This Row],[rental_date]] = rental[[#This Row],[first_rental_date]], "New", "Repeat")</f>
        <v>Repeat</v>
      </c>
      <c r="S14194" s="1">
        <f>IF(rental[[#This Row],[customer_type]]="Repeat",1,0)</f>
        <v>1</v>
      </c>
      <c r="T14194" s="1" t="str">
        <f>TEXT(rental[[#This Row],[rental_date]], "yyyy-mm")</f>
        <v>2005-08</v>
      </c>
      <c r="U14194" s="1">
        <f>HOUR(rental[[#This Row],[rental_date]])</f>
        <v>3</v>
      </c>
      <c r="V14194" s="1" t="str">
        <f>TEXT(rental[[#This Row],[rental_date]], "dddd")</f>
        <v>Sunday</v>
      </c>
    </row>
    <row r="14195" spans="1:22" x14ac:dyDescent="0.3">
      <c r="A14195">
        <v>14198</v>
      </c>
      <c r="B14195" s="2">
        <v>38585.158692129633</v>
      </c>
      <c r="C14195">
        <v>465</v>
      </c>
      <c r="D14195">
        <v>381</v>
      </c>
      <c r="E14195" s="2">
        <v>38588.29896990741</v>
      </c>
      <c r="F14195">
        <v>2</v>
      </c>
      <c r="G14195" s="2">
        <v>38763.89644675926</v>
      </c>
      <c r="H14195">
        <f>VLOOKUP(rental[[#This Row],[inventory_id]],inventory[#All],2,FALSE)</f>
        <v>103</v>
      </c>
      <c r="I14195">
        <f>VLOOKUP(rental[[#This Row],[inventory_id]],inventory[#All],3,FALSE)</f>
        <v>1</v>
      </c>
      <c r="J14195" t="str">
        <f>INDEX(film[[#All],[title]], MATCH(rental[[#This Row],[film_id]],film[[#All],[film_id]],0))</f>
        <v>BUCKET BROTHERHOOD</v>
      </c>
      <c r="K14195" s="1">
        <f>INDEX(film[[#All],[rental_rate]], MATCH(rental[[#This Row],[film_id]],film[[#All],[film_id]],0))</f>
        <v>4.99</v>
      </c>
      <c r="L14195" s="1">
        <f>INDEX(film[[#All],[language_id]],MATCH(rental[[#This Row],[film_id]],film[[#All],[film_id]],0))</f>
        <v>1</v>
      </c>
      <c r="M14195" s="1" t="str">
        <f>INDEX(language[[#All],[name]],MATCH(rental[[#This Row],[language_id]],language[[#All],[language_id]],0))</f>
        <v>English</v>
      </c>
      <c r="N14195" s="1">
        <f>INDEX(film_category[[#All],[category_id]],MATCH(rental[[#This Row],[film_id]],film_category[[#All],[film_id]],0))</f>
        <v>16</v>
      </c>
      <c r="O14195" s="1" t="str">
        <f>INDEX(category[[#All],[name]],MATCH(rental[[#This Row],[category_id]],category[[#All],[category_id]],0))</f>
        <v>Travel</v>
      </c>
      <c r="P14195" s="1" cm="1">
        <f t="array" ref="P14195">SUMPRODUCT((payment[rental_id]=rental[[#This Row],[rental_id]])*(payment[amount]))</f>
        <v>4.99</v>
      </c>
      <c r="Q14195" s="4">
        <f>_xlfn.MINIFS(rental[rental_date], rental[customer_id], rental[[#This Row],[customer_id]])</f>
        <v>38498.131597222222</v>
      </c>
      <c r="R14195" s="1" t="str">
        <f>IF(rental[[#This Row],[rental_date]] = rental[[#This Row],[first_rental_date]], "New", "Repeat")</f>
        <v>Repeat</v>
      </c>
      <c r="S14195" s="1">
        <f>IF(rental[[#This Row],[customer_type]]="Repeat",1,0)</f>
        <v>1</v>
      </c>
      <c r="T14195" s="1" t="str">
        <f>TEXT(rental[[#This Row],[rental_date]], "yyyy-mm")</f>
        <v>2005-08</v>
      </c>
      <c r="U14195" s="1">
        <f>HOUR(rental[[#This Row],[rental_date]])</f>
        <v>3</v>
      </c>
      <c r="V14195" s="1" t="str">
        <f>TEXT(rental[[#This Row],[rental_date]], "dddd")</f>
        <v>Sunday</v>
      </c>
    </row>
    <row r="14196" spans="1:22" x14ac:dyDescent="0.3">
      <c r="A14196">
        <v>14199</v>
      </c>
      <c r="B14196" s="2">
        <v>38585.158831018518</v>
      </c>
      <c r="C14196">
        <v>658</v>
      </c>
      <c r="D14196">
        <v>442</v>
      </c>
      <c r="E14196" s="2">
        <v>38587.167858796296</v>
      </c>
      <c r="F14196">
        <v>1</v>
      </c>
      <c r="G14196" s="2">
        <v>38763.89644675926</v>
      </c>
      <c r="H14196">
        <f>VLOOKUP(rental[[#This Row],[inventory_id]],inventory[#All],2,FALSE)</f>
        <v>142</v>
      </c>
      <c r="I14196">
        <f>VLOOKUP(rental[[#This Row],[inventory_id]],inventory[#All],3,FALSE)</f>
        <v>2</v>
      </c>
      <c r="J14196" t="str">
        <f>INDEX(film[[#All],[title]], MATCH(rental[[#This Row],[film_id]],film[[#All],[film_id]],0))</f>
        <v>CHICKEN HELLFIGHTERS</v>
      </c>
      <c r="K14196" s="1">
        <f>INDEX(film[[#All],[rental_rate]], MATCH(rental[[#This Row],[film_id]],film[[#All],[film_id]],0))</f>
        <v>0.99</v>
      </c>
      <c r="L14196" s="1">
        <f>INDEX(film[[#All],[language_id]],MATCH(rental[[#This Row],[film_id]],film[[#All],[film_id]],0))</f>
        <v>1</v>
      </c>
      <c r="M14196" s="1" t="str">
        <f>INDEX(language[[#All],[name]],MATCH(rental[[#This Row],[language_id]],language[[#All],[language_id]],0))</f>
        <v>English</v>
      </c>
      <c r="N14196" s="1">
        <f>INDEX(film_category[[#All],[category_id]],MATCH(rental[[#This Row],[film_id]],film_category[[#All],[film_id]],0))</f>
        <v>6</v>
      </c>
      <c r="O14196" s="1" t="str">
        <f>INDEX(category[[#All],[name]],MATCH(rental[[#This Row],[category_id]],category[[#All],[category_id]],0))</f>
        <v>Documentary</v>
      </c>
      <c r="P14196" s="1" cm="1">
        <f t="array" ref="P14196">SUMPRODUCT((payment[rental_id]=rental[[#This Row],[rental_id]])*(payment[amount]))</f>
        <v>0.99</v>
      </c>
      <c r="Q14196" s="4">
        <f>_xlfn.MINIFS(rental[rental_date], rental[customer_id], rental[[#This Row],[customer_id]])</f>
        <v>38499.872997685183</v>
      </c>
      <c r="R14196" s="1" t="str">
        <f>IF(rental[[#This Row],[rental_date]] = rental[[#This Row],[first_rental_date]], "New", "Repeat")</f>
        <v>Repeat</v>
      </c>
      <c r="S14196" s="1">
        <f>IF(rental[[#This Row],[customer_type]]="Repeat",1,0)</f>
        <v>1</v>
      </c>
      <c r="T14196" s="1" t="str">
        <f>TEXT(rental[[#This Row],[rental_date]], "yyyy-mm")</f>
        <v>2005-08</v>
      </c>
      <c r="U14196" s="1">
        <f>HOUR(rental[[#This Row],[rental_date]])</f>
        <v>3</v>
      </c>
      <c r="V14196" s="1" t="str">
        <f>TEXT(rental[[#This Row],[rental_date]], "dddd")</f>
        <v>Sunday</v>
      </c>
    </row>
    <row r="14197" spans="1:22" x14ac:dyDescent="0.3">
      <c r="A14197">
        <v>14200</v>
      </c>
      <c r="B14197" s="2">
        <v>38585.160729166666</v>
      </c>
      <c r="C14197">
        <v>2339</v>
      </c>
      <c r="D14197">
        <v>349</v>
      </c>
      <c r="E14197" s="2">
        <v>38593.916979166665</v>
      </c>
      <c r="F14197">
        <v>1</v>
      </c>
      <c r="G14197" s="2">
        <v>38763.89644675926</v>
      </c>
      <c r="H14197">
        <f>VLOOKUP(rental[[#This Row],[inventory_id]],inventory[#All],2,FALSE)</f>
        <v>508</v>
      </c>
      <c r="I14197">
        <f>VLOOKUP(rental[[#This Row],[inventory_id]],inventory[#All],3,FALSE)</f>
        <v>2</v>
      </c>
      <c r="J14197" t="str">
        <f>INDEX(film[[#All],[title]], MATCH(rental[[#This Row],[film_id]],film[[#All],[film_id]],0))</f>
        <v>LAMBS CINCINATTI</v>
      </c>
      <c r="K14197" s="1">
        <f>INDEX(film[[#All],[rental_rate]], MATCH(rental[[#This Row],[film_id]],film[[#All],[film_id]],0))</f>
        <v>4.99</v>
      </c>
      <c r="L14197" s="1">
        <f>INDEX(film[[#All],[language_id]],MATCH(rental[[#This Row],[film_id]],film[[#All],[film_id]],0))</f>
        <v>1</v>
      </c>
      <c r="M14197" s="1" t="str">
        <f>INDEX(language[[#All],[name]],MATCH(rental[[#This Row],[language_id]],language[[#All],[language_id]],0))</f>
        <v>English</v>
      </c>
      <c r="N14197" s="1">
        <f>INDEX(film_category[[#All],[category_id]],MATCH(rental[[#This Row],[film_id]],film_category[[#All],[film_id]],0))</f>
        <v>10</v>
      </c>
      <c r="O14197" s="1" t="str">
        <f>INDEX(category[[#All],[name]],MATCH(rental[[#This Row],[category_id]],category[[#All],[category_id]],0))</f>
        <v>Games</v>
      </c>
      <c r="P14197" s="1" cm="1">
        <f t="array" ref="P14197">SUMPRODUCT((payment[rental_id]=rental[[#This Row],[rental_id]])*(payment[amount]))</f>
        <v>6.99</v>
      </c>
      <c r="Q14197" s="4">
        <f>_xlfn.MINIFS(rental[rental_date], rental[customer_id], rental[[#This Row],[customer_id]])</f>
        <v>38502.321574074071</v>
      </c>
      <c r="R14197" s="1" t="str">
        <f>IF(rental[[#This Row],[rental_date]] = rental[[#This Row],[first_rental_date]], "New", "Repeat")</f>
        <v>Repeat</v>
      </c>
      <c r="S14197" s="1">
        <f>IF(rental[[#This Row],[customer_type]]="Repeat",1,0)</f>
        <v>1</v>
      </c>
      <c r="T14197" s="1" t="str">
        <f>TEXT(rental[[#This Row],[rental_date]], "yyyy-mm")</f>
        <v>2005-08</v>
      </c>
      <c r="U14197" s="1">
        <f>HOUR(rental[[#This Row],[rental_date]])</f>
        <v>3</v>
      </c>
      <c r="V14197" s="1" t="str">
        <f>TEXT(rental[[#This Row],[rental_date]], "dddd")</f>
        <v>Sunday</v>
      </c>
    </row>
    <row r="14198" spans="1:22" x14ac:dyDescent="0.3">
      <c r="A14198">
        <v>14201</v>
      </c>
      <c r="B14198" s="2">
        <v>38585.160810185182</v>
      </c>
      <c r="C14198">
        <v>314</v>
      </c>
      <c r="D14198">
        <v>427</v>
      </c>
      <c r="E14198" s="2">
        <v>38594.154560185183</v>
      </c>
      <c r="F14198">
        <v>2</v>
      </c>
      <c r="G14198" s="2">
        <v>38763.89644675926</v>
      </c>
      <c r="H14198">
        <f>VLOOKUP(rental[[#This Row],[inventory_id]],inventory[#All],2,FALSE)</f>
        <v>70</v>
      </c>
      <c r="I14198">
        <f>VLOOKUP(rental[[#This Row],[inventory_id]],inventory[#All],3,FALSE)</f>
        <v>2</v>
      </c>
      <c r="J14198" t="str">
        <f>INDEX(film[[#All],[title]], MATCH(rental[[#This Row],[film_id]],film[[#All],[film_id]],0))</f>
        <v>BIKINI BORROWERS</v>
      </c>
      <c r="K14198" s="1">
        <f>INDEX(film[[#All],[rental_rate]], MATCH(rental[[#This Row],[film_id]],film[[#All],[film_id]],0))</f>
        <v>4.99</v>
      </c>
      <c r="L14198" s="1">
        <f>INDEX(film[[#All],[language_id]],MATCH(rental[[#This Row],[film_id]],film[[#All],[film_id]],0))</f>
        <v>1</v>
      </c>
      <c r="M14198" s="1" t="str">
        <f>INDEX(language[[#All],[name]],MATCH(rental[[#This Row],[language_id]],language[[#All],[language_id]],0))</f>
        <v>English</v>
      </c>
      <c r="N14198" s="1">
        <f>INDEX(film_category[[#All],[category_id]],MATCH(rental[[#This Row],[film_id]],film_category[[#All],[film_id]],0))</f>
        <v>2</v>
      </c>
      <c r="O14198" s="1" t="str">
        <f>INDEX(category[[#All],[name]],MATCH(rental[[#This Row],[category_id]],category[[#All],[category_id]],0))</f>
        <v>Animation</v>
      </c>
      <c r="P14198" s="1" cm="1">
        <f t="array" ref="P14198">SUMPRODUCT((payment[rental_id]=rental[[#This Row],[rental_id]])*(payment[amount]))</f>
        <v>6.99</v>
      </c>
      <c r="Q14198" s="4">
        <f>_xlfn.MINIFS(rental[rental_date], rental[customer_id], rental[[#This Row],[customer_id]])</f>
        <v>38497.512337962966</v>
      </c>
      <c r="R14198" s="1" t="str">
        <f>IF(rental[[#This Row],[rental_date]] = rental[[#This Row],[first_rental_date]], "New", "Repeat")</f>
        <v>Repeat</v>
      </c>
      <c r="S14198" s="1">
        <f>IF(rental[[#This Row],[customer_type]]="Repeat",1,0)</f>
        <v>1</v>
      </c>
      <c r="T14198" s="1" t="str">
        <f>TEXT(rental[[#This Row],[rental_date]], "yyyy-mm")</f>
        <v>2005-08</v>
      </c>
      <c r="U14198" s="1">
        <f>HOUR(rental[[#This Row],[rental_date]])</f>
        <v>3</v>
      </c>
      <c r="V14198" s="1" t="str">
        <f>TEXT(rental[[#This Row],[rental_date]], "dddd")</f>
        <v>Sunday</v>
      </c>
    </row>
    <row r="14199" spans="1:22" x14ac:dyDescent="0.3">
      <c r="A14199">
        <v>14202</v>
      </c>
      <c r="B14199" s="2">
        <v>38585.16101851852</v>
      </c>
      <c r="C14199">
        <v>1995</v>
      </c>
      <c r="D14199">
        <v>473</v>
      </c>
      <c r="E14199" s="2">
        <v>38586.399907407409</v>
      </c>
      <c r="F14199">
        <v>1</v>
      </c>
      <c r="G14199" s="2">
        <v>38763.89644675926</v>
      </c>
      <c r="H14199">
        <f>VLOOKUP(rental[[#This Row],[inventory_id]],inventory[#All],2,FALSE)</f>
        <v>434</v>
      </c>
      <c r="I14199">
        <f>VLOOKUP(rental[[#This Row],[inventory_id]],inventory[#All],3,FALSE)</f>
        <v>2</v>
      </c>
      <c r="J14199" t="str">
        <f>INDEX(film[[#All],[title]], MATCH(rental[[#This Row],[film_id]],film[[#All],[film_id]],0))</f>
        <v>HORROR REIGN</v>
      </c>
      <c r="K14199" s="1">
        <f>INDEX(film[[#All],[rental_rate]], MATCH(rental[[#This Row],[film_id]],film[[#All],[film_id]],0))</f>
        <v>0.99</v>
      </c>
      <c r="L14199" s="1">
        <f>INDEX(film[[#All],[language_id]],MATCH(rental[[#This Row],[film_id]],film[[#All],[film_id]],0))</f>
        <v>1</v>
      </c>
      <c r="M14199" s="1" t="str">
        <f>INDEX(language[[#All],[name]],MATCH(rental[[#This Row],[language_id]],language[[#All],[language_id]],0))</f>
        <v>English</v>
      </c>
      <c r="N14199" s="1">
        <f>INDEX(film_category[[#All],[category_id]],MATCH(rental[[#This Row],[film_id]],film_category[[#All],[film_id]],0))</f>
        <v>16</v>
      </c>
      <c r="O14199" s="1" t="str">
        <f>INDEX(category[[#All],[name]],MATCH(rental[[#This Row],[category_id]],category[[#All],[category_id]],0))</f>
        <v>Travel</v>
      </c>
      <c r="P14199" s="1" cm="1">
        <f t="array" ref="P14199">SUMPRODUCT((payment[rental_id]=rental[[#This Row],[rental_id]])*(payment[amount]))</f>
        <v>0.99</v>
      </c>
      <c r="Q14199" s="4">
        <f>_xlfn.MINIFS(rental[rental_date], rental[customer_id], rental[[#This Row],[customer_id]])</f>
        <v>38499.202037037037</v>
      </c>
      <c r="R14199" s="1" t="str">
        <f>IF(rental[[#This Row],[rental_date]] = rental[[#This Row],[first_rental_date]], "New", "Repeat")</f>
        <v>Repeat</v>
      </c>
      <c r="S14199" s="1">
        <f>IF(rental[[#This Row],[customer_type]]="Repeat",1,0)</f>
        <v>1</v>
      </c>
      <c r="T14199" s="1" t="str">
        <f>TEXT(rental[[#This Row],[rental_date]], "yyyy-mm")</f>
        <v>2005-08</v>
      </c>
      <c r="U14199" s="1">
        <f>HOUR(rental[[#This Row],[rental_date]])</f>
        <v>3</v>
      </c>
      <c r="V14199" s="1" t="str">
        <f>TEXT(rental[[#This Row],[rental_date]], "dddd")</f>
        <v>Sunday</v>
      </c>
    </row>
    <row r="14200" spans="1:22" x14ac:dyDescent="0.3">
      <c r="A14200">
        <v>14203</v>
      </c>
      <c r="B14200" s="2">
        <v>38585.16101851852</v>
      </c>
      <c r="C14200">
        <v>3668</v>
      </c>
      <c r="D14200">
        <v>95</v>
      </c>
      <c r="E14200" s="2">
        <v>38588.259629629632</v>
      </c>
      <c r="F14200">
        <v>2</v>
      </c>
      <c r="G14200" s="2">
        <v>38763.89644675926</v>
      </c>
      <c r="H14200">
        <f>VLOOKUP(rental[[#This Row],[inventory_id]],inventory[#All],2,FALSE)</f>
        <v>803</v>
      </c>
      <c r="I14200">
        <f>VLOOKUP(rental[[#This Row],[inventory_id]],inventory[#All],3,FALSE)</f>
        <v>1</v>
      </c>
      <c r="J14200" t="str">
        <f>INDEX(film[[#All],[title]], MATCH(rental[[#This Row],[film_id]],film[[#All],[film_id]],0))</f>
        <v>SLACKER LIAISONS</v>
      </c>
      <c r="K14200" s="1">
        <f>INDEX(film[[#All],[rental_rate]], MATCH(rental[[#This Row],[film_id]],film[[#All],[film_id]],0))</f>
        <v>4.99</v>
      </c>
      <c r="L14200" s="1">
        <f>INDEX(film[[#All],[language_id]],MATCH(rental[[#This Row],[film_id]],film[[#All],[film_id]],0))</f>
        <v>1</v>
      </c>
      <c r="M14200" s="1" t="str">
        <f>INDEX(language[[#All],[name]],MATCH(rental[[#This Row],[language_id]],language[[#All],[language_id]],0))</f>
        <v>English</v>
      </c>
      <c r="N14200" s="1">
        <f>INDEX(film_category[[#All],[category_id]],MATCH(rental[[#This Row],[film_id]],film_category[[#All],[film_id]],0))</f>
        <v>7</v>
      </c>
      <c r="O14200" s="1" t="str">
        <f>INDEX(category[[#All],[name]],MATCH(rental[[#This Row],[category_id]],category[[#All],[category_id]],0))</f>
        <v>Drama</v>
      </c>
      <c r="P14200" s="1" cm="1">
        <f t="array" ref="P14200">SUMPRODUCT((payment[rental_id]=rental[[#This Row],[rental_id]])*(payment[amount]))</f>
        <v>4.99</v>
      </c>
      <c r="Q14200" s="4">
        <f>_xlfn.MINIFS(rental[rental_date], rental[customer_id], rental[[#This Row],[customer_id]])</f>
        <v>38500.006898148145</v>
      </c>
      <c r="R14200" s="1" t="str">
        <f>IF(rental[[#This Row],[rental_date]] = rental[[#This Row],[first_rental_date]], "New", "Repeat")</f>
        <v>Repeat</v>
      </c>
      <c r="S14200" s="1">
        <f>IF(rental[[#This Row],[customer_type]]="Repeat",1,0)</f>
        <v>1</v>
      </c>
      <c r="T14200" s="1" t="str">
        <f>TEXT(rental[[#This Row],[rental_date]], "yyyy-mm")</f>
        <v>2005-08</v>
      </c>
      <c r="U14200" s="1">
        <f>HOUR(rental[[#This Row],[rental_date]])</f>
        <v>3</v>
      </c>
      <c r="V14200" s="1" t="str">
        <f>TEXT(rental[[#This Row],[rental_date]], "dddd")</f>
        <v>Sunday</v>
      </c>
    </row>
    <row r="14201" spans="1:22" x14ac:dyDescent="0.3">
      <c r="A14201">
        <v>14204</v>
      </c>
      <c r="B14201" s="2">
        <v>38762.636145833334</v>
      </c>
      <c r="C14201">
        <v>4334</v>
      </c>
      <c r="D14201">
        <v>287</v>
      </c>
      <c r="E14201" s="2"/>
      <c r="F14201">
        <v>1</v>
      </c>
      <c r="G14201" s="2">
        <v>38763.89644675926</v>
      </c>
      <c r="H14201">
        <f>VLOOKUP(rental[[#This Row],[inventory_id]],inventory[#All],2,FALSE)</f>
        <v>945</v>
      </c>
      <c r="I14201">
        <f>VLOOKUP(rental[[#This Row],[inventory_id]],inventory[#All],3,FALSE)</f>
        <v>1</v>
      </c>
      <c r="J14201" t="str">
        <f>INDEX(film[[#All],[title]], MATCH(rental[[#This Row],[film_id]],film[[#All],[film_id]],0))</f>
        <v>VIRGINIAN PLUTO</v>
      </c>
      <c r="K14201" s="1">
        <f>INDEX(film[[#All],[rental_rate]], MATCH(rental[[#This Row],[film_id]],film[[#All],[film_id]],0))</f>
        <v>0.99</v>
      </c>
      <c r="L14201" s="1">
        <f>INDEX(film[[#All],[language_id]],MATCH(rental[[#This Row],[film_id]],film[[#All],[film_id]],0))</f>
        <v>1</v>
      </c>
      <c r="M14201" s="1" t="str">
        <f>INDEX(language[[#All],[name]],MATCH(rental[[#This Row],[language_id]],language[[#All],[language_id]],0))</f>
        <v>English</v>
      </c>
      <c r="N14201" s="1">
        <f>INDEX(film_category[[#All],[category_id]],MATCH(rental[[#This Row],[film_id]],film_category[[#All],[film_id]],0))</f>
        <v>6</v>
      </c>
      <c r="O14201" s="1" t="str">
        <f>INDEX(category[[#All],[name]],MATCH(rental[[#This Row],[category_id]],category[[#All],[category_id]],0))</f>
        <v>Documentary</v>
      </c>
      <c r="P14201" s="1" cm="1">
        <f t="array" ref="P14201">SUMPRODUCT((payment[rental_id]=rental[[#This Row],[rental_id]])*(payment[amount]))</f>
        <v>0.99</v>
      </c>
      <c r="Q14201" s="4">
        <f>_xlfn.MINIFS(rental[rental_date], rental[customer_id], rental[[#This Row],[customer_id]])</f>
        <v>38500.042604166665</v>
      </c>
      <c r="R14201" s="1" t="str">
        <f>IF(rental[[#This Row],[rental_date]] = rental[[#This Row],[first_rental_date]], "New", "Repeat")</f>
        <v>Repeat</v>
      </c>
      <c r="S14201" s="1">
        <f>IF(rental[[#This Row],[customer_type]]="Repeat",1,0)</f>
        <v>1</v>
      </c>
      <c r="T14201" s="1" t="str">
        <f>TEXT(rental[[#This Row],[rental_date]], "yyyy-mm")</f>
        <v>2006-02</v>
      </c>
      <c r="U14201" s="1">
        <f>HOUR(rental[[#This Row],[rental_date]])</f>
        <v>15</v>
      </c>
      <c r="V14201" s="1" t="str">
        <f>TEXT(rental[[#This Row],[rental_date]], "dddd")</f>
        <v>Tuesday</v>
      </c>
    </row>
    <row r="14202" spans="1:22" x14ac:dyDescent="0.3">
      <c r="A14202">
        <v>14205</v>
      </c>
      <c r="B14202" s="2">
        <v>38585.164756944447</v>
      </c>
      <c r="C14202">
        <v>315</v>
      </c>
      <c r="D14202">
        <v>406</v>
      </c>
      <c r="E14202" s="2">
        <v>38594.365451388891</v>
      </c>
      <c r="F14202">
        <v>2</v>
      </c>
      <c r="G14202" s="2">
        <v>38763.89644675926</v>
      </c>
      <c r="H14202">
        <f>VLOOKUP(rental[[#This Row],[inventory_id]],inventory[#All],2,FALSE)</f>
        <v>70</v>
      </c>
      <c r="I14202">
        <f>VLOOKUP(rental[[#This Row],[inventory_id]],inventory[#All],3,FALSE)</f>
        <v>2</v>
      </c>
      <c r="J14202" t="str">
        <f>INDEX(film[[#All],[title]], MATCH(rental[[#This Row],[film_id]],film[[#All],[film_id]],0))</f>
        <v>BIKINI BORROWERS</v>
      </c>
      <c r="K14202" s="1">
        <f>INDEX(film[[#All],[rental_rate]], MATCH(rental[[#This Row],[film_id]],film[[#All],[film_id]],0))</f>
        <v>4.99</v>
      </c>
      <c r="L14202" s="1">
        <f>INDEX(film[[#All],[language_id]],MATCH(rental[[#This Row],[film_id]],film[[#All],[film_id]],0))</f>
        <v>1</v>
      </c>
      <c r="M14202" s="1" t="str">
        <f>INDEX(language[[#All],[name]],MATCH(rental[[#This Row],[language_id]],language[[#All],[language_id]],0))</f>
        <v>English</v>
      </c>
      <c r="N14202" s="1">
        <f>INDEX(film_category[[#All],[category_id]],MATCH(rental[[#This Row],[film_id]],film_category[[#All],[film_id]],0))</f>
        <v>2</v>
      </c>
      <c r="O14202" s="1" t="str">
        <f>INDEX(category[[#All],[name]],MATCH(rental[[#This Row],[category_id]],category[[#All],[category_id]],0))</f>
        <v>Animation</v>
      </c>
      <c r="P14202" s="1" cm="1">
        <f t="array" ref="P14202">SUMPRODUCT((payment[rental_id]=rental[[#This Row],[rental_id]])*(payment[amount]))</f>
        <v>6.99</v>
      </c>
      <c r="Q14202" s="4">
        <f>_xlfn.MINIFS(rental[rental_date], rental[customer_id], rental[[#This Row],[customer_id]])</f>
        <v>38502.083657407406</v>
      </c>
      <c r="R14202" s="1" t="str">
        <f>IF(rental[[#This Row],[rental_date]] = rental[[#This Row],[first_rental_date]], "New", "Repeat")</f>
        <v>Repeat</v>
      </c>
      <c r="S14202" s="1">
        <f>IF(rental[[#This Row],[customer_type]]="Repeat",1,0)</f>
        <v>1</v>
      </c>
      <c r="T14202" s="1" t="str">
        <f>TEXT(rental[[#This Row],[rental_date]], "yyyy-mm")</f>
        <v>2005-08</v>
      </c>
      <c r="U14202" s="1">
        <f>HOUR(rental[[#This Row],[rental_date]])</f>
        <v>3</v>
      </c>
      <c r="V14202" s="1" t="str">
        <f>TEXT(rental[[#This Row],[rental_date]], "dddd")</f>
        <v>Sunday</v>
      </c>
    </row>
    <row r="14203" spans="1:22" x14ac:dyDescent="0.3">
      <c r="A14203">
        <v>14206</v>
      </c>
      <c r="B14203" s="2">
        <v>38585.166273148148</v>
      </c>
      <c r="C14203">
        <v>860</v>
      </c>
      <c r="D14203">
        <v>279</v>
      </c>
      <c r="E14203" s="2">
        <v>38590.161412037036</v>
      </c>
      <c r="F14203">
        <v>1</v>
      </c>
      <c r="G14203" s="2">
        <v>38763.89644675926</v>
      </c>
      <c r="H14203">
        <f>VLOOKUP(rental[[#This Row],[inventory_id]],inventory[#All],2,FALSE)</f>
        <v>189</v>
      </c>
      <c r="I14203">
        <f>VLOOKUP(rental[[#This Row],[inventory_id]],inventory[#All],3,FALSE)</f>
        <v>2</v>
      </c>
      <c r="J14203" t="str">
        <f>INDEX(film[[#All],[title]], MATCH(rental[[#This Row],[film_id]],film[[#All],[film_id]],0))</f>
        <v>CREATURES SHAKESPEARE</v>
      </c>
      <c r="K14203" s="1">
        <f>INDEX(film[[#All],[rental_rate]], MATCH(rental[[#This Row],[film_id]],film[[#All],[film_id]],0))</f>
        <v>0.99</v>
      </c>
      <c r="L14203" s="1">
        <f>INDEX(film[[#All],[language_id]],MATCH(rental[[#This Row],[film_id]],film[[#All],[film_id]],0))</f>
        <v>1</v>
      </c>
      <c r="M14203" s="1" t="str">
        <f>INDEX(language[[#All],[name]],MATCH(rental[[#This Row],[language_id]],language[[#All],[language_id]],0))</f>
        <v>English</v>
      </c>
      <c r="N14203" s="1">
        <f>INDEX(film_category[[#All],[category_id]],MATCH(rental[[#This Row],[film_id]],film_category[[#All],[film_id]],0))</f>
        <v>10</v>
      </c>
      <c r="O14203" s="1" t="str">
        <f>INDEX(category[[#All],[name]],MATCH(rental[[#This Row],[category_id]],category[[#All],[category_id]],0))</f>
        <v>Games</v>
      </c>
      <c r="P14203" s="1" cm="1">
        <f t="array" ref="P14203">SUMPRODUCT((payment[rental_id]=rental[[#This Row],[rental_id]])*(payment[amount]))</f>
        <v>2.99</v>
      </c>
      <c r="Q14203" s="4">
        <f>_xlfn.MINIFS(rental[rental_date], rental[customer_id], rental[[#This Row],[customer_id]])</f>
        <v>38502.900821759256</v>
      </c>
      <c r="R14203" s="1" t="str">
        <f>IF(rental[[#This Row],[rental_date]] = rental[[#This Row],[first_rental_date]], "New", "Repeat")</f>
        <v>Repeat</v>
      </c>
      <c r="S14203" s="1">
        <f>IF(rental[[#This Row],[customer_type]]="Repeat",1,0)</f>
        <v>1</v>
      </c>
      <c r="T14203" s="1" t="str">
        <f>TEXT(rental[[#This Row],[rental_date]], "yyyy-mm")</f>
        <v>2005-08</v>
      </c>
      <c r="U14203" s="1">
        <f>HOUR(rental[[#This Row],[rental_date]])</f>
        <v>3</v>
      </c>
      <c r="V14203" s="1" t="str">
        <f>TEXT(rental[[#This Row],[rental_date]], "dddd")</f>
        <v>Sunday</v>
      </c>
    </row>
    <row r="14204" spans="1:22" x14ac:dyDescent="0.3">
      <c r="A14204">
        <v>14207</v>
      </c>
      <c r="B14204" s="2">
        <v>38585.172442129631</v>
      </c>
      <c r="C14204">
        <v>1327</v>
      </c>
      <c r="D14204">
        <v>569</v>
      </c>
      <c r="E14204" s="2">
        <v>38593.332858796297</v>
      </c>
      <c r="F14204">
        <v>2</v>
      </c>
      <c r="G14204" s="2">
        <v>38763.89644675926</v>
      </c>
      <c r="H14204">
        <f>VLOOKUP(rental[[#This Row],[inventory_id]],inventory[#All],2,FALSE)</f>
        <v>293</v>
      </c>
      <c r="I14204">
        <f>VLOOKUP(rental[[#This Row],[inventory_id]],inventory[#All],3,FALSE)</f>
        <v>2</v>
      </c>
      <c r="J14204" t="str">
        <f>INDEX(film[[#All],[title]], MATCH(rental[[#This Row],[film_id]],film[[#All],[film_id]],0))</f>
        <v>EXORCIST STING</v>
      </c>
      <c r="K14204" s="1">
        <f>INDEX(film[[#All],[rental_rate]], MATCH(rental[[#This Row],[film_id]],film[[#All],[film_id]],0))</f>
        <v>2.99</v>
      </c>
      <c r="L14204" s="1">
        <f>INDEX(film[[#All],[language_id]],MATCH(rental[[#This Row],[film_id]],film[[#All],[film_id]],0))</f>
        <v>1</v>
      </c>
      <c r="M14204" s="1" t="str">
        <f>INDEX(language[[#All],[name]],MATCH(rental[[#This Row],[language_id]],language[[#All],[language_id]],0))</f>
        <v>English</v>
      </c>
      <c r="N14204" s="1">
        <f>INDEX(film_category[[#All],[category_id]],MATCH(rental[[#This Row],[film_id]],film_category[[#All],[film_id]],0))</f>
        <v>15</v>
      </c>
      <c r="O14204" s="1" t="str">
        <f>INDEX(category[[#All],[name]],MATCH(rental[[#This Row],[category_id]],category[[#All],[category_id]],0))</f>
        <v>Sports</v>
      </c>
      <c r="P14204" s="1" cm="1">
        <f t="array" ref="P14204">SUMPRODUCT((payment[rental_id]=rental[[#This Row],[rental_id]])*(payment[amount]))</f>
        <v>4.99</v>
      </c>
      <c r="Q14204" s="4">
        <f>_xlfn.MINIFS(rental[rental_date], rental[customer_id], rental[[#This Row],[customer_id]])</f>
        <v>38497.305046296293</v>
      </c>
      <c r="R14204" s="1" t="str">
        <f>IF(rental[[#This Row],[rental_date]] = rental[[#This Row],[first_rental_date]], "New", "Repeat")</f>
        <v>Repeat</v>
      </c>
      <c r="S14204" s="1">
        <f>IF(rental[[#This Row],[customer_type]]="Repeat",1,0)</f>
        <v>1</v>
      </c>
      <c r="T14204" s="1" t="str">
        <f>TEXT(rental[[#This Row],[rental_date]], "yyyy-mm")</f>
        <v>2005-08</v>
      </c>
      <c r="U14204" s="1">
        <f>HOUR(rental[[#This Row],[rental_date]])</f>
        <v>4</v>
      </c>
      <c r="V14204" s="1" t="str">
        <f>TEXT(rental[[#This Row],[rental_date]], "dddd")</f>
        <v>Sunday</v>
      </c>
    </row>
    <row r="14205" spans="1:22" x14ac:dyDescent="0.3">
      <c r="A14205">
        <v>14208</v>
      </c>
      <c r="B14205" s="2">
        <v>38585.173125000001</v>
      </c>
      <c r="C14205">
        <v>4180</v>
      </c>
      <c r="D14205">
        <v>299</v>
      </c>
      <c r="E14205" s="2">
        <v>38586.14534722222</v>
      </c>
      <c r="F14205">
        <v>1</v>
      </c>
      <c r="G14205" s="2">
        <v>38763.89644675926</v>
      </c>
      <c r="H14205">
        <f>VLOOKUP(rental[[#This Row],[inventory_id]],inventory[#All],2,FALSE)</f>
        <v>910</v>
      </c>
      <c r="I14205">
        <f>VLOOKUP(rental[[#This Row],[inventory_id]],inventory[#All],3,FALSE)</f>
        <v>2</v>
      </c>
      <c r="J14205" t="str">
        <f>INDEX(film[[#All],[title]], MATCH(rental[[#This Row],[film_id]],film[[#All],[film_id]],0))</f>
        <v>TREATMENT JEKYLL</v>
      </c>
      <c r="K14205" s="1">
        <f>INDEX(film[[#All],[rental_rate]], MATCH(rental[[#This Row],[film_id]],film[[#All],[film_id]],0))</f>
        <v>0.99</v>
      </c>
      <c r="L14205" s="1">
        <f>INDEX(film[[#All],[language_id]],MATCH(rental[[#This Row],[film_id]],film[[#All],[film_id]],0))</f>
        <v>1</v>
      </c>
      <c r="M14205" s="1" t="str">
        <f>INDEX(language[[#All],[name]],MATCH(rental[[#This Row],[language_id]],language[[#All],[language_id]],0))</f>
        <v>English</v>
      </c>
      <c r="N14205" s="1">
        <f>INDEX(film_category[[#All],[category_id]],MATCH(rental[[#This Row],[film_id]],film_category[[#All],[film_id]],0))</f>
        <v>7</v>
      </c>
      <c r="O14205" s="1" t="str">
        <f>INDEX(category[[#All],[name]],MATCH(rental[[#This Row],[category_id]],category[[#All],[category_id]],0))</f>
        <v>Drama</v>
      </c>
      <c r="P14205" s="1" cm="1">
        <f t="array" ref="P14205">SUMPRODUCT((payment[rental_id]=rental[[#This Row],[rental_id]])*(payment[amount]))</f>
        <v>0.99</v>
      </c>
      <c r="Q14205" s="4">
        <f>_xlfn.MINIFS(rental[rental_date], rental[customer_id], rental[[#This Row],[customer_id]])</f>
        <v>38499.102199074077</v>
      </c>
      <c r="R14205" s="1" t="str">
        <f>IF(rental[[#This Row],[rental_date]] = rental[[#This Row],[first_rental_date]], "New", "Repeat")</f>
        <v>Repeat</v>
      </c>
      <c r="S14205" s="1">
        <f>IF(rental[[#This Row],[customer_type]]="Repeat",1,0)</f>
        <v>1</v>
      </c>
      <c r="T14205" s="1" t="str">
        <f>TEXT(rental[[#This Row],[rental_date]], "yyyy-mm")</f>
        <v>2005-08</v>
      </c>
      <c r="U14205" s="1">
        <f>HOUR(rental[[#This Row],[rental_date]])</f>
        <v>4</v>
      </c>
      <c r="V14205" s="1" t="str">
        <f>TEXT(rental[[#This Row],[rental_date]], "dddd")</f>
        <v>Sunday</v>
      </c>
    </row>
    <row r="14206" spans="1:22" x14ac:dyDescent="0.3">
      <c r="A14206">
        <v>14209</v>
      </c>
      <c r="B14206" s="2">
        <v>38585.179120370369</v>
      </c>
      <c r="C14206">
        <v>896</v>
      </c>
      <c r="D14206">
        <v>472</v>
      </c>
      <c r="E14206" s="2">
        <v>38591.290231481478</v>
      </c>
      <c r="F14206">
        <v>1</v>
      </c>
      <c r="G14206" s="2">
        <v>38763.89644675926</v>
      </c>
      <c r="H14206">
        <f>VLOOKUP(rental[[#This Row],[inventory_id]],inventory[#All],2,FALSE)</f>
        <v>199</v>
      </c>
      <c r="I14206">
        <f>VLOOKUP(rental[[#This Row],[inventory_id]],inventory[#All],3,FALSE)</f>
        <v>2</v>
      </c>
      <c r="J14206" t="str">
        <f>INDEX(film[[#All],[title]], MATCH(rental[[#This Row],[film_id]],film[[#All],[film_id]],0))</f>
        <v>CUPBOARD SINNERS</v>
      </c>
      <c r="K14206" s="1">
        <f>INDEX(film[[#All],[rental_rate]], MATCH(rental[[#This Row],[film_id]],film[[#All],[film_id]],0))</f>
        <v>2.99</v>
      </c>
      <c r="L14206" s="1">
        <f>INDEX(film[[#All],[language_id]],MATCH(rental[[#This Row],[film_id]],film[[#All],[film_id]],0))</f>
        <v>1</v>
      </c>
      <c r="M14206" s="1" t="str">
        <f>INDEX(language[[#All],[name]],MATCH(rental[[#This Row],[language_id]],language[[#All],[language_id]],0))</f>
        <v>English</v>
      </c>
      <c r="N14206" s="1">
        <f>INDEX(film_category[[#All],[category_id]],MATCH(rental[[#This Row],[film_id]],film_category[[#All],[film_id]],0))</f>
        <v>6</v>
      </c>
      <c r="O14206" s="1" t="str">
        <f>INDEX(category[[#All],[name]],MATCH(rental[[#This Row],[category_id]],category[[#All],[category_id]],0))</f>
        <v>Documentary</v>
      </c>
      <c r="P14206" s="1" cm="1">
        <f t="array" ref="P14206">SUMPRODUCT((payment[rental_id]=rental[[#This Row],[rental_id]])*(payment[amount]))</f>
        <v>4.99</v>
      </c>
      <c r="Q14206" s="4">
        <f>_xlfn.MINIFS(rental[rental_date], rental[customer_id], rental[[#This Row],[customer_id]])</f>
        <v>38497.988738425927</v>
      </c>
      <c r="R14206" s="1" t="str">
        <f>IF(rental[[#This Row],[rental_date]] = rental[[#This Row],[first_rental_date]], "New", "Repeat")</f>
        <v>Repeat</v>
      </c>
      <c r="S14206" s="1">
        <f>IF(rental[[#This Row],[customer_type]]="Repeat",1,0)</f>
        <v>1</v>
      </c>
      <c r="T14206" s="1" t="str">
        <f>TEXT(rental[[#This Row],[rental_date]], "yyyy-mm")</f>
        <v>2005-08</v>
      </c>
      <c r="U14206" s="1">
        <f>HOUR(rental[[#This Row],[rental_date]])</f>
        <v>4</v>
      </c>
      <c r="V14206" s="1" t="str">
        <f>TEXT(rental[[#This Row],[rental_date]], "dddd")</f>
        <v>Sunday</v>
      </c>
    </row>
    <row r="14207" spans="1:22" x14ac:dyDescent="0.3">
      <c r="A14207">
        <v>14210</v>
      </c>
      <c r="B14207" s="2">
        <v>38585.18613425926</v>
      </c>
      <c r="C14207">
        <v>1867</v>
      </c>
      <c r="D14207">
        <v>468</v>
      </c>
      <c r="E14207" s="2">
        <v>38588.093078703707</v>
      </c>
      <c r="F14207">
        <v>2</v>
      </c>
      <c r="G14207" s="2">
        <v>38763.89644675926</v>
      </c>
      <c r="H14207">
        <f>VLOOKUP(rental[[#This Row],[inventory_id]],inventory[#All],2,FALSE)</f>
        <v>408</v>
      </c>
      <c r="I14207">
        <f>VLOOKUP(rental[[#This Row],[inventory_id]],inventory[#All],3,FALSE)</f>
        <v>1</v>
      </c>
      <c r="J14207" t="str">
        <f>INDEX(film[[#All],[title]], MATCH(rental[[#This Row],[film_id]],film[[#All],[film_id]],0))</f>
        <v>HEAD STRANGER</v>
      </c>
      <c r="K14207" s="1">
        <f>INDEX(film[[#All],[rental_rate]], MATCH(rental[[#This Row],[film_id]],film[[#All],[film_id]],0))</f>
        <v>4.99</v>
      </c>
      <c r="L14207" s="1">
        <f>INDEX(film[[#All],[language_id]],MATCH(rental[[#This Row],[film_id]],film[[#All],[film_id]],0))</f>
        <v>1</v>
      </c>
      <c r="M14207" s="1" t="str">
        <f>INDEX(language[[#All],[name]],MATCH(rental[[#This Row],[language_id]],language[[#All],[language_id]],0))</f>
        <v>English</v>
      </c>
      <c r="N14207" s="1">
        <f>INDEX(film_category[[#All],[category_id]],MATCH(rental[[#This Row],[film_id]],film_category[[#All],[film_id]],0))</f>
        <v>10</v>
      </c>
      <c r="O14207" s="1" t="str">
        <f>INDEX(category[[#All],[name]],MATCH(rental[[#This Row],[category_id]],category[[#All],[category_id]],0))</f>
        <v>Games</v>
      </c>
      <c r="P14207" s="1" cm="1">
        <f t="array" ref="P14207">SUMPRODUCT((payment[rental_id]=rental[[#This Row],[rental_id]])*(payment[amount]))</f>
        <v>4.99</v>
      </c>
      <c r="Q14207" s="4">
        <f>_xlfn.MINIFS(rental[rental_date], rental[customer_id], rental[[#This Row],[customer_id]])</f>
        <v>38497.720185185186</v>
      </c>
      <c r="R14207" s="1" t="str">
        <f>IF(rental[[#This Row],[rental_date]] = rental[[#This Row],[first_rental_date]], "New", "Repeat")</f>
        <v>Repeat</v>
      </c>
      <c r="S14207" s="1">
        <f>IF(rental[[#This Row],[customer_type]]="Repeat",1,0)</f>
        <v>1</v>
      </c>
      <c r="T14207" s="1" t="str">
        <f>TEXT(rental[[#This Row],[rental_date]], "yyyy-mm")</f>
        <v>2005-08</v>
      </c>
      <c r="U14207" s="1">
        <f>HOUR(rental[[#This Row],[rental_date]])</f>
        <v>4</v>
      </c>
      <c r="V14207" s="1" t="str">
        <f>TEXT(rental[[#This Row],[rental_date]], "dddd")</f>
        <v>Sunday</v>
      </c>
    </row>
    <row r="14208" spans="1:22" x14ac:dyDescent="0.3">
      <c r="A14208">
        <v>14211</v>
      </c>
      <c r="B14208" s="2">
        <v>38585.186932870369</v>
      </c>
      <c r="C14208">
        <v>300</v>
      </c>
      <c r="D14208">
        <v>372</v>
      </c>
      <c r="E14208" s="2">
        <v>38588.11818287037</v>
      </c>
      <c r="F14208">
        <v>2</v>
      </c>
      <c r="G14208" s="2">
        <v>38763.89644675926</v>
      </c>
      <c r="H14208">
        <f>VLOOKUP(rental[[#This Row],[inventory_id]],inventory[#All],2,FALSE)</f>
        <v>68</v>
      </c>
      <c r="I14208">
        <f>VLOOKUP(rental[[#This Row],[inventory_id]],inventory[#All],3,FALSE)</f>
        <v>1</v>
      </c>
      <c r="J14208" t="str">
        <f>INDEX(film[[#All],[title]], MATCH(rental[[#This Row],[film_id]],film[[#All],[film_id]],0))</f>
        <v>BETRAYED REAR</v>
      </c>
      <c r="K14208" s="1">
        <f>INDEX(film[[#All],[rental_rate]], MATCH(rental[[#This Row],[film_id]],film[[#All],[film_id]],0))</f>
        <v>4.99</v>
      </c>
      <c r="L14208" s="1">
        <f>INDEX(film[[#All],[language_id]],MATCH(rental[[#This Row],[film_id]],film[[#All],[film_id]],0))</f>
        <v>1</v>
      </c>
      <c r="M14208" s="1" t="str">
        <f>INDEX(language[[#All],[name]],MATCH(rental[[#This Row],[language_id]],language[[#All],[language_id]],0))</f>
        <v>English</v>
      </c>
      <c r="N14208" s="1">
        <f>INDEX(film_category[[#All],[category_id]],MATCH(rental[[#This Row],[film_id]],film_category[[#All],[film_id]],0))</f>
        <v>3</v>
      </c>
      <c r="O14208" s="1" t="str">
        <f>INDEX(category[[#All],[name]],MATCH(rental[[#This Row],[category_id]],category[[#All],[category_id]],0))</f>
        <v>Children</v>
      </c>
      <c r="P14208" s="1" cm="1">
        <f t="array" ref="P14208">SUMPRODUCT((payment[rental_id]=rental[[#This Row],[rental_id]])*(payment[amount]))</f>
        <v>4.99</v>
      </c>
      <c r="Q14208" s="4">
        <f>_xlfn.MINIFS(rental[rental_date], rental[customer_id], rental[[#This Row],[customer_id]])</f>
        <v>38500.659189814818</v>
      </c>
      <c r="R14208" s="1" t="str">
        <f>IF(rental[[#This Row],[rental_date]] = rental[[#This Row],[first_rental_date]], "New", "Repeat")</f>
        <v>Repeat</v>
      </c>
      <c r="S14208" s="1">
        <f>IF(rental[[#This Row],[customer_type]]="Repeat",1,0)</f>
        <v>1</v>
      </c>
      <c r="T14208" s="1" t="str">
        <f>TEXT(rental[[#This Row],[rental_date]], "yyyy-mm")</f>
        <v>2005-08</v>
      </c>
      <c r="U14208" s="1">
        <f>HOUR(rental[[#This Row],[rental_date]])</f>
        <v>4</v>
      </c>
      <c r="V14208" s="1" t="str">
        <f>TEXT(rental[[#This Row],[rental_date]], "dddd")</f>
        <v>Sunday</v>
      </c>
    </row>
    <row r="14209" spans="1:22" x14ac:dyDescent="0.3">
      <c r="A14209">
        <v>14212</v>
      </c>
      <c r="B14209" s="2">
        <v>38585.187106481484</v>
      </c>
      <c r="C14209">
        <v>4540</v>
      </c>
      <c r="D14209">
        <v>354</v>
      </c>
      <c r="E14209" s="2">
        <v>38588.03224537037</v>
      </c>
      <c r="F14209">
        <v>2</v>
      </c>
      <c r="G14209" s="2">
        <v>38763.89644675926</v>
      </c>
      <c r="H14209">
        <f>VLOOKUP(rental[[#This Row],[inventory_id]],inventory[#All],2,FALSE)</f>
        <v>991</v>
      </c>
      <c r="I14209">
        <f>VLOOKUP(rental[[#This Row],[inventory_id]],inventory[#All],3,FALSE)</f>
        <v>2</v>
      </c>
      <c r="J14209" t="str">
        <f>INDEX(film[[#All],[title]], MATCH(rental[[#This Row],[film_id]],film[[#All],[film_id]],0))</f>
        <v>WORST BANGER</v>
      </c>
      <c r="K14209" s="1">
        <f>INDEX(film[[#All],[rental_rate]], MATCH(rental[[#This Row],[film_id]],film[[#All],[film_id]],0))</f>
        <v>2.99</v>
      </c>
      <c r="L14209" s="1">
        <f>INDEX(film[[#All],[language_id]],MATCH(rental[[#This Row],[film_id]],film[[#All],[film_id]],0))</f>
        <v>1</v>
      </c>
      <c r="M14209" s="1" t="str">
        <f>INDEX(language[[#All],[name]],MATCH(rental[[#This Row],[language_id]],language[[#All],[language_id]],0))</f>
        <v>English</v>
      </c>
      <c r="N14209" s="1">
        <f>INDEX(film_category[[#All],[category_id]],MATCH(rental[[#This Row],[film_id]],film_category[[#All],[film_id]],0))</f>
        <v>1</v>
      </c>
      <c r="O14209" s="1" t="str">
        <f>INDEX(category[[#All],[name]],MATCH(rental[[#This Row],[category_id]],category[[#All],[category_id]],0))</f>
        <v>Action</v>
      </c>
      <c r="P14209" s="1" cm="1">
        <f t="array" ref="P14209">SUMPRODUCT((payment[rental_id]=rental[[#This Row],[rental_id]])*(payment[amount]))</f>
        <v>2.99</v>
      </c>
      <c r="Q14209" s="4">
        <f>_xlfn.MINIFS(rental[rental_date], rental[customer_id], rental[[#This Row],[customer_id]])</f>
        <v>38497.982199074075</v>
      </c>
      <c r="R14209" s="1" t="str">
        <f>IF(rental[[#This Row],[rental_date]] = rental[[#This Row],[first_rental_date]], "New", "Repeat")</f>
        <v>Repeat</v>
      </c>
      <c r="S14209" s="1">
        <f>IF(rental[[#This Row],[customer_type]]="Repeat",1,0)</f>
        <v>1</v>
      </c>
      <c r="T14209" s="1" t="str">
        <f>TEXT(rental[[#This Row],[rental_date]], "yyyy-mm")</f>
        <v>2005-08</v>
      </c>
      <c r="U14209" s="1">
        <f>HOUR(rental[[#This Row],[rental_date]])</f>
        <v>4</v>
      </c>
      <c r="V14209" s="1" t="str">
        <f>TEXT(rental[[#This Row],[rental_date]], "dddd")</f>
        <v>Sunday</v>
      </c>
    </row>
    <row r="14210" spans="1:22" x14ac:dyDescent="0.3">
      <c r="A14210">
        <v>14213</v>
      </c>
      <c r="B14210" s="2">
        <v>38585.188043981485</v>
      </c>
      <c r="C14210">
        <v>382</v>
      </c>
      <c r="D14210">
        <v>511</v>
      </c>
      <c r="E14210" s="2">
        <v>38588.95957175926</v>
      </c>
      <c r="F14210">
        <v>1</v>
      </c>
      <c r="G14210" s="2">
        <v>38763.89644675926</v>
      </c>
      <c r="H14210">
        <f>VLOOKUP(rental[[#This Row],[inventory_id]],inventory[#All],2,FALSE)</f>
        <v>84</v>
      </c>
      <c r="I14210">
        <f>VLOOKUP(rental[[#This Row],[inventory_id]],inventory[#All],3,FALSE)</f>
        <v>1</v>
      </c>
      <c r="J14210" t="str">
        <f>INDEX(film[[#All],[title]], MATCH(rental[[#This Row],[film_id]],film[[#All],[film_id]],0))</f>
        <v>BOILED DARES</v>
      </c>
      <c r="K14210" s="1">
        <f>INDEX(film[[#All],[rental_rate]], MATCH(rental[[#This Row],[film_id]],film[[#All],[film_id]],0))</f>
        <v>4.99</v>
      </c>
      <c r="L14210" s="1">
        <f>INDEX(film[[#All],[language_id]],MATCH(rental[[#This Row],[film_id]],film[[#All],[film_id]],0))</f>
        <v>1</v>
      </c>
      <c r="M14210" s="1" t="str">
        <f>INDEX(language[[#All],[name]],MATCH(rental[[#This Row],[language_id]],language[[#All],[language_id]],0))</f>
        <v>English</v>
      </c>
      <c r="N14210" s="1">
        <f>INDEX(film_category[[#All],[category_id]],MATCH(rental[[#This Row],[film_id]],film_category[[#All],[film_id]],0))</f>
        <v>16</v>
      </c>
      <c r="O14210" s="1" t="str">
        <f>INDEX(category[[#All],[name]],MATCH(rental[[#This Row],[category_id]],category[[#All],[category_id]],0))</f>
        <v>Travel</v>
      </c>
      <c r="P14210" s="1" cm="1">
        <f t="array" ref="P14210">SUMPRODUCT((payment[rental_id]=rental[[#This Row],[rental_id]])*(payment[amount]))</f>
        <v>4.99</v>
      </c>
      <c r="Q14210" s="4">
        <f>_xlfn.MINIFS(rental[rental_date], rental[customer_id], rental[[#This Row],[customer_id]])</f>
        <v>38497.352905092594</v>
      </c>
      <c r="R14210" s="1" t="str">
        <f>IF(rental[[#This Row],[rental_date]] = rental[[#This Row],[first_rental_date]], "New", "Repeat")</f>
        <v>Repeat</v>
      </c>
      <c r="S14210" s="1">
        <f>IF(rental[[#This Row],[customer_type]]="Repeat",1,0)</f>
        <v>1</v>
      </c>
      <c r="T14210" s="1" t="str">
        <f>TEXT(rental[[#This Row],[rental_date]], "yyyy-mm")</f>
        <v>2005-08</v>
      </c>
      <c r="U14210" s="1">
        <f>HOUR(rental[[#This Row],[rental_date]])</f>
        <v>4</v>
      </c>
      <c r="V14210" s="1" t="str">
        <f>TEXT(rental[[#This Row],[rental_date]], "dddd")</f>
        <v>Sunday</v>
      </c>
    </row>
    <row r="14211" spans="1:22" x14ac:dyDescent="0.3">
      <c r="A14211">
        <v>14214</v>
      </c>
      <c r="B14211" s="2">
        <v>38585.188067129631</v>
      </c>
      <c r="C14211">
        <v>4510</v>
      </c>
      <c r="D14211">
        <v>198</v>
      </c>
      <c r="E14211" s="2">
        <v>38590.196400462963</v>
      </c>
      <c r="F14211">
        <v>1</v>
      </c>
      <c r="G14211" s="2">
        <v>38763.89644675926</v>
      </c>
      <c r="H14211">
        <f>VLOOKUP(rental[[#This Row],[inventory_id]],inventory[#All],2,FALSE)</f>
        <v>985</v>
      </c>
      <c r="I14211">
        <f>VLOOKUP(rental[[#This Row],[inventory_id]],inventory[#All],3,FALSE)</f>
        <v>1</v>
      </c>
      <c r="J14211" t="str">
        <f>INDEX(film[[#All],[title]], MATCH(rental[[#This Row],[film_id]],film[[#All],[film_id]],0))</f>
        <v>WONDERLAND CHRISTMAS</v>
      </c>
      <c r="K14211" s="1">
        <f>INDEX(film[[#All],[rental_rate]], MATCH(rental[[#This Row],[film_id]],film[[#All],[film_id]],0))</f>
        <v>4.99</v>
      </c>
      <c r="L14211" s="1">
        <f>INDEX(film[[#All],[language_id]],MATCH(rental[[#This Row],[film_id]],film[[#All],[film_id]],0))</f>
        <v>1</v>
      </c>
      <c r="M14211" s="1" t="str">
        <f>INDEX(language[[#All],[name]],MATCH(rental[[#This Row],[language_id]],language[[#All],[language_id]],0))</f>
        <v>English</v>
      </c>
      <c r="N14211" s="1">
        <f>INDEX(film_category[[#All],[category_id]],MATCH(rental[[#This Row],[film_id]],film_category[[#All],[film_id]],0))</f>
        <v>14</v>
      </c>
      <c r="O14211" s="1" t="str">
        <f>INDEX(category[[#All],[name]],MATCH(rental[[#This Row],[category_id]],category[[#All],[category_id]],0))</f>
        <v>Sci-Fi</v>
      </c>
      <c r="P14211" s="1" cm="1">
        <f t="array" ref="P14211">SUMPRODUCT((payment[rental_id]=rental[[#This Row],[rental_id]])*(payment[amount]))</f>
        <v>5.99</v>
      </c>
      <c r="Q14211" s="4">
        <f>_xlfn.MINIFS(rental[rental_date], rental[customer_id], rental[[#This Row],[customer_id]])</f>
        <v>38499.275868055556</v>
      </c>
      <c r="R14211" s="1" t="str">
        <f>IF(rental[[#This Row],[rental_date]] = rental[[#This Row],[first_rental_date]], "New", "Repeat")</f>
        <v>Repeat</v>
      </c>
      <c r="S14211" s="1">
        <f>IF(rental[[#This Row],[customer_type]]="Repeat",1,0)</f>
        <v>1</v>
      </c>
      <c r="T14211" s="1" t="str">
        <f>TEXT(rental[[#This Row],[rental_date]], "yyyy-mm")</f>
        <v>2005-08</v>
      </c>
      <c r="U14211" s="1">
        <f>HOUR(rental[[#This Row],[rental_date]])</f>
        <v>4</v>
      </c>
      <c r="V14211" s="1" t="str">
        <f>TEXT(rental[[#This Row],[rental_date]], "dddd")</f>
        <v>Sunday</v>
      </c>
    </row>
    <row r="14212" spans="1:22" x14ac:dyDescent="0.3">
      <c r="A14212">
        <v>14215</v>
      </c>
      <c r="B14212" s="2">
        <v>38585.190405092595</v>
      </c>
      <c r="C14212">
        <v>35</v>
      </c>
      <c r="D14212">
        <v>54</v>
      </c>
      <c r="E14212" s="2">
        <v>38591.437627314815</v>
      </c>
      <c r="F14212">
        <v>2</v>
      </c>
      <c r="G14212" s="2">
        <v>38763.89644675926</v>
      </c>
      <c r="H14212">
        <f>VLOOKUP(rental[[#This Row],[inventory_id]],inventory[#All],2,FALSE)</f>
        <v>7</v>
      </c>
      <c r="I14212">
        <f>VLOOKUP(rental[[#This Row],[inventory_id]],inventory[#All],3,FALSE)</f>
        <v>2</v>
      </c>
      <c r="J14212" t="str">
        <f>INDEX(film[[#All],[title]], MATCH(rental[[#This Row],[film_id]],film[[#All],[film_id]],0))</f>
        <v>AIRPLANE SIERRA</v>
      </c>
      <c r="K14212" s="1">
        <f>INDEX(film[[#All],[rental_rate]], MATCH(rental[[#This Row],[film_id]],film[[#All],[film_id]],0))</f>
        <v>4.99</v>
      </c>
      <c r="L14212" s="1">
        <f>INDEX(film[[#All],[language_id]],MATCH(rental[[#This Row],[film_id]],film[[#All],[film_id]],0))</f>
        <v>1</v>
      </c>
      <c r="M14212" s="1" t="str">
        <f>INDEX(language[[#All],[name]],MATCH(rental[[#This Row],[language_id]],language[[#All],[language_id]],0))</f>
        <v>English</v>
      </c>
      <c r="N14212" s="1">
        <f>INDEX(film_category[[#All],[category_id]],MATCH(rental[[#This Row],[film_id]],film_category[[#All],[film_id]],0))</f>
        <v>5</v>
      </c>
      <c r="O14212" s="1" t="str">
        <f>INDEX(category[[#All],[name]],MATCH(rental[[#This Row],[category_id]],category[[#All],[category_id]],0))</f>
        <v>Comedy</v>
      </c>
      <c r="P14212" s="1" cm="1">
        <f t="array" ref="P14212">SUMPRODUCT((payment[rental_id]=rental[[#This Row],[rental_id]])*(payment[amount]))</f>
        <v>4.99</v>
      </c>
      <c r="Q14212" s="4">
        <f>_xlfn.MINIFS(rental[rental_date], rental[customer_id], rental[[#This Row],[customer_id]])</f>
        <v>38498.294317129628</v>
      </c>
      <c r="R14212" s="1" t="str">
        <f>IF(rental[[#This Row],[rental_date]] = rental[[#This Row],[first_rental_date]], "New", "Repeat")</f>
        <v>Repeat</v>
      </c>
      <c r="S14212" s="1">
        <f>IF(rental[[#This Row],[customer_type]]="Repeat",1,0)</f>
        <v>1</v>
      </c>
      <c r="T14212" s="1" t="str">
        <f>TEXT(rental[[#This Row],[rental_date]], "yyyy-mm")</f>
        <v>2005-08</v>
      </c>
      <c r="U14212" s="1">
        <f>HOUR(rental[[#This Row],[rental_date]])</f>
        <v>4</v>
      </c>
      <c r="V14212" s="1" t="str">
        <f>TEXT(rental[[#This Row],[rental_date]], "dddd")</f>
        <v>Sunday</v>
      </c>
    </row>
    <row r="14213" spans="1:22" x14ac:dyDescent="0.3">
      <c r="A14213">
        <v>14216</v>
      </c>
      <c r="B14213" s="2">
        <v>38762.636145833334</v>
      </c>
      <c r="C14213">
        <v>3763</v>
      </c>
      <c r="D14213">
        <v>186</v>
      </c>
      <c r="E14213" s="2"/>
      <c r="F14213">
        <v>1</v>
      </c>
      <c r="G14213" s="2">
        <v>38763.89644675926</v>
      </c>
      <c r="H14213">
        <f>VLOOKUP(rental[[#This Row],[inventory_id]],inventory[#All],2,FALSE)</f>
        <v>823</v>
      </c>
      <c r="I14213">
        <f>VLOOKUP(rental[[#This Row],[inventory_id]],inventory[#All],3,FALSE)</f>
        <v>2</v>
      </c>
      <c r="J14213" t="str">
        <f>INDEX(film[[#All],[title]], MATCH(rental[[#This Row],[film_id]],film[[#All],[film_id]],0))</f>
        <v>SOUTH WAIT</v>
      </c>
      <c r="K14213" s="1">
        <f>INDEX(film[[#All],[rental_rate]], MATCH(rental[[#This Row],[film_id]],film[[#All],[film_id]],0))</f>
        <v>2.99</v>
      </c>
      <c r="L14213" s="1">
        <f>INDEX(film[[#All],[language_id]],MATCH(rental[[#This Row],[film_id]],film[[#All],[film_id]],0))</f>
        <v>1</v>
      </c>
      <c r="M14213" s="1" t="str">
        <f>INDEX(language[[#All],[name]],MATCH(rental[[#This Row],[language_id]],language[[#All],[language_id]],0))</f>
        <v>English</v>
      </c>
      <c r="N14213" s="1">
        <f>INDEX(film_category[[#All],[category_id]],MATCH(rental[[#This Row],[film_id]],film_category[[#All],[film_id]],0))</f>
        <v>1</v>
      </c>
      <c r="O14213" s="1" t="str">
        <f>INDEX(category[[#All],[name]],MATCH(rental[[#This Row],[category_id]],category[[#All],[category_id]],0))</f>
        <v>Action</v>
      </c>
      <c r="P14213" s="1" cm="1">
        <f t="array" ref="P14213">SUMPRODUCT((payment[rental_id]=rental[[#This Row],[rental_id]])*(payment[amount]))</f>
        <v>2.99</v>
      </c>
      <c r="Q14213" s="4">
        <f>_xlfn.MINIFS(rental[rental_date], rental[customer_id], rental[[#This Row],[customer_id]])</f>
        <v>38500.472557870373</v>
      </c>
      <c r="R14213" s="1" t="str">
        <f>IF(rental[[#This Row],[rental_date]] = rental[[#This Row],[first_rental_date]], "New", "Repeat")</f>
        <v>Repeat</v>
      </c>
      <c r="S14213" s="1">
        <f>IF(rental[[#This Row],[customer_type]]="Repeat",1,0)</f>
        <v>1</v>
      </c>
      <c r="T14213" s="1" t="str">
        <f>TEXT(rental[[#This Row],[rental_date]], "yyyy-mm")</f>
        <v>2006-02</v>
      </c>
      <c r="U14213" s="1">
        <f>HOUR(rental[[#This Row],[rental_date]])</f>
        <v>15</v>
      </c>
      <c r="V14213" s="1" t="str">
        <f>TEXT(rental[[#This Row],[rental_date]], "dddd")</f>
        <v>Tuesday</v>
      </c>
    </row>
    <row r="14214" spans="1:22" x14ac:dyDescent="0.3">
      <c r="A14214">
        <v>14217</v>
      </c>
      <c r="B14214" s="2">
        <v>38585.193009259259</v>
      </c>
      <c r="C14214">
        <v>2847</v>
      </c>
      <c r="D14214">
        <v>66</v>
      </c>
      <c r="E14214" s="2">
        <v>38590.163842592592</v>
      </c>
      <c r="F14214">
        <v>2</v>
      </c>
      <c r="G14214" s="2">
        <v>38763.89644675926</v>
      </c>
      <c r="H14214">
        <f>VLOOKUP(rental[[#This Row],[inventory_id]],inventory[#All],2,FALSE)</f>
        <v>624</v>
      </c>
      <c r="I14214">
        <f>VLOOKUP(rental[[#This Row],[inventory_id]],inventory[#All],3,FALSE)</f>
        <v>2</v>
      </c>
      <c r="J14214" t="str">
        <f>INDEX(film[[#All],[title]], MATCH(rental[[#This Row],[film_id]],film[[#All],[film_id]],0))</f>
        <v>NIGHTMARE CHILL</v>
      </c>
      <c r="K14214" s="1">
        <f>INDEX(film[[#All],[rental_rate]], MATCH(rental[[#This Row],[film_id]],film[[#All],[film_id]],0))</f>
        <v>4.99</v>
      </c>
      <c r="L14214" s="1">
        <f>INDEX(film[[#All],[language_id]],MATCH(rental[[#This Row],[film_id]],film[[#All],[film_id]],0))</f>
        <v>1</v>
      </c>
      <c r="M14214" s="1" t="str">
        <f>INDEX(language[[#All],[name]],MATCH(rental[[#This Row],[language_id]],language[[#All],[language_id]],0))</f>
        <v>English</v>
      </c>
      <c r="N14214" s="1">
        <f>INDEX(film_category[[#All],[category_id]],MATCH(rental[[#This Row],[film_id]],film_category[[#All],[film_id]],0))</f>
        <v>10</v>
      </c>
      <c r="O14214" s="1" t="str">
        <f>INDEX(category[[#All],[name]],MATCH(rental[[#This Row],[category_id]],category[[#All],[category_id]],0))</f>
        <v>Games</v>
      </c>
      <c r="P14214" s="1" cm="1">
        <f t="array" ref="P14214">SUMPRODUCT((payment[rental_id]=rental[[#This Row],[rental_id]])*(payment[amount]))</f>
        <v>6.99</v>
      </c>
      <c r="Q14214" s="4">
        <f>_xlfn.MINIFS(rental[rental_date], rental[customer_id], rental[[#This Row],[customer_id]])</f>
        <v>38502.547743055555</v>
      </c>
      <c r="R14214" s="1" t="str">
        <f>IF(rental[[#This Row],[rental_date]] = rental[[#This Row],[first_rental_date]], "New", "Repeat")</f>
        <v>Repeat</v>
      </c>
      <c r="S14214" s="1">
        <f>IF(rental[[#This Row],[customer_type]]="Repeat",1,0)</f>
        <v>1</v>
      </c>
      <c r="T14214" s="1" t="str">
        <f>TEXT(rental[[#This Row],[rental_date]], "yyyy-mm")</f>
        <v>2005-08</v>
      </c>
      <c r="U14214" s="1">
        <f>HOUR(rental[[#This Row],[rental_date]])</f>
        <v>4</v>
      </c>
      <c r="V14214" s="1" t="str">
        <f>TEXT(rental[[#This Row],[rental_date]], "dddd")</f>
        <v>Sunday</v>
      </c>
    </row>
    <row r="14215" spans="1:22" x14ac:dyDescent="0.3">
      <c r="A14215">
        <v>14218</v>
      </c>
      <c r="B14215" s="2">
        <v>38585.197210648148</v>
      </c>
      <c r="C14215">
        <v>4087</v>
      </c>
      <c r="D14215">
        <v>104</v>
      </c>
      <c r="E14215" s="2">
        <v>38591.437488425923</v>
      </c>
      <c r="F14215">
        <v>1</v>
      </c>
      <c r="G14215" s="2">
        <v>38763.89644675926</v>
      </c>
      <c r="H14215">
        <f>VLOOKUP(rental[[#This Row],[inventory_id]],inventory[#All],2,FALSE)</f>
        <v>891</v>
      </c>
      <c r="I14215">
        <f>VLOOKUP(rental[[#This Row],[inventory_id]],inventory[#All],3,FALSE)</f>
        <v>1</v>
      </c>
      <c r="J14215" t="str">
        <f>INDEX(film[[#All],[title]], MATCH(rental[[#This Row],[film_id]],film[[#All],[film_id]],0))</f>
        <v>TIMBERLAND SKY</v>
      </c>
      <c r="K14215" s="1">
        <f>INDEX(film[[#All],[rental_rate]], MATCH(rental[[#This Row],[film_id]],film[[#All],[film_id]],0))</f>
        <v>0.99</v>
      </c>
      <c r="L14215" s="1">
        <f>INDEX(film[[#All],[language_id]],MATCH(rental[[#This Row],[film_id]],film[[#All],[film_id]],0))</f>
        <v>1</v>
      </c>
      <c r="M14215" s="1" t="str">
        <f>INDEX(language[[#All],[name]],MATCH(rental[[#This Row],[language_id]],language[[#All],[language_id]],0))</f>
        <v>English</v>
      </c>
      <c r="N14215" s="1">
        <f>INDEX(film_category[[#All],[category_id]],MATCH(rental[[#This Row],[film_id]],film_category[[#All],[film_id]],0))</f>
        <v>4</v>
      </c>
      <c r="O14215" s="1" t="str">
        <f>INDEX(category[[#All],[name]],MATCH(rental[[#This Row],[category_id]],category[[#All],[category_id]],0))</f>
        <v>Classics</v>
      </c>
      <c r="P14215" s="1" cm="1">
        <f t="array" ref="P14215">SUMPRODUCT((payment[rental_id]=rental[[#This Row],[rental_id]])*(payment[amount]))</f>
        <v>3.99</v>
      </c>
      <c r="Q14215" s="4">
        <f>_xlfn.MINIFS(rental[rental_date], rental[customer_id], rental[[#This Row],[customer_id]])</f>
        <v>38498.101655092592</v>
      </c>
      <c r="R14215" s="1" t="str">
        <f>IF(rental[[#This Row],[rental_date]] = rental[[#This Row],[first_rental_date]], "New", "Repeat")</f>
        <v>Repeat</v>
      </c>
      <c r="S14215" s="1">
        <f>IF(rental[[#This Row],[customer_type]]="Repeat",1,0)</f>
        <v>1</v>
      </c>
      <c r="T14215" s="1" t="str">
        <f>TEXT(rental[[#This Row],[rental_date]], "yyyy-mm")</f>
        <v>2005-08</v>
      </c>
      <c r="U14215" s="1">
        <f>HOUR(rental[[#This Row],[rental_date]])</f>
        <v>4</v>
      </c>
      <c r="V14215" s="1" t="str">
        <f>TEXT(rental[[#This Row],[rental_date]], "dddd")</f>
        <v>Sunday</v>
      </c>
    </row>
    <row r="14216" spans="1:22" x14ac:dyDescent="0.3">
      <c r="A14216">
        <v>14219</v>
      </c>
      <c r="B14216" s="2">
        <v>38762.636145833334</v>
      </c>
      <c r="C14216">
        <v>3718</v>
      </c>
      <c r="D14216">
        <v>334</v>
      </c>
      <c r="E14216" s="2"/>
      <c r="F14216">
        <v>2</v>
      </c>
      <c r="G14216" s="2">
        <v>38763.89644675926</v>
      </c>
      <c r="H14216">
        <f>VLOOKUP(rental[[#This Row],[inventory_id]],inventory[#All],2,FALSE)</f>
        <v>813</v>
      </c>
      <c r="I14216">
        <f>VLOOKUP(rental[[#This Row],[inventory_id]],inventory[#All],3,FALSE)</f>
        <v>2</v>
      </c>
      <c r="J14216" t="str">
        <f>INDEX(film[[#All],[title]], MATCH(rental[[#This Row],[film_id]],film[[#All],[film_id]],0))</f>
        <v>SMOOCHY CONTROL</v>
      </c>
      <c r="K14216" s="1">
        <f>INDEX(film[[#All],[rental_rate]], MATCH(rental[[#This Row],[film_id]],film[[#All],[film_id]],0))</f>
        <v>0.99</v>
      </c>
      <c r="L14216" s="1">
        <f>INDEX(film[[#All],[language_id]],MATCH(rental[[#This Row],[film_id]],film[[#All],[film_id]],0))</f>
        <v>1</v>
      </c>
      <c r="M14216" s="1" t="str">
        <f>INDEX(language[[#All],[name]],MATCH(rental[[#This Row],[language_id]],language[[#All],[language_id]],0))</f>
        <v>English</v>
      </c>
      <c r="N14216" s="1">
        <f>INDEX(film_category[[#All],[category_id]],MATCH(rental[[#This Row],[film_id]],film_category[[#All],[film_id]],0))</f>
        <v>15</v>
      </c>
      <c r="O14216" s="1" t="str">
        <f>INDEX(category[[#All],[name]],MATCH(rental[[#This Row],[category_id]],category[[#All],[category_id]],0))</f>
        <v>Sports</v>
      </c>
      <c r="P14216" s="1" cm="1">
        <f t="array" ref="P14216">SUMPRODUCT((payment[rental_id]=rental[[#This Row],[rental_id]])*(payment[amount]))</f>
        <v>0.99</v>
      </c>
      <c r="Q14216" s="4">
        <f>_xlfn.MINIFS(rental[rental_date], rental[customer_id], rental[[#This Row],[customer_id]])</f>
        <v>38497.015914351854</v>
      </c>
      <c r="R14216" s="1" t="str">
        <f>IF(rental[[#This Row],[rental_date]] = rental[[#This Row],[first_rental_date]], "New", "Repeat")</f>
        <v>Repeat</v>
      </c>
      <c r="S14216" s="1">
        <f>IF(rental[[#This Row],[customer_type]]="Repeat",1,0)</f>
        <v>1</v>
      </c>
      <c r="T14216" s="1" t="str">
        <f>TEXT(rental[[#This Row],[rental_date]], "yyyy-mm")</f>
        <v>2006-02</v>
      </c>
      <c r="U14216" s="1">
        <f>HOUR(rental[[#This Row],[rental_date]])</f>
        <v>15</v>
      </c>
      <c r="V14216" s="1" t="str">
        <f>TEXT(rental[[#This Row],[rental_date]], "dddd")</f>
        <v>Tuesday</v>
      </c>
    </row>
    <row r="14217" spans="1:22" x14ac:dyDescent="0.3">
      <c r="A14217">
        <v>14220</v>
      </c>
      <c r="B14217" s="2">
        <v>38762.636145833334</v>
      </c>
      <c r="C14217">
        <v>2618</v>
      </c>
      <c r="D14217">
        <v>162</v>
      </c>
      <c r="E14217" s="2"/>
      <c r="F14217">
        <v>1</v>
      </c>
      <c r="G14217" s="2">
        <v>38763.89644675926</v>
      </c>
      <c r="H14217">
        <f>VLOOKUP(rental[[#This Row],[inventory_id]],inventory[#All],2,FALSE)</f>
        <v>574</v>
      </c>
      <c r="I14217">
        <f>VLOOKUP(rental[[#This Row],[inventory_id]],inventory[#All],3,FALSE)</f>
        <v>2</v>
      </c>
      <c r="J14217" t="str">
        <f>INDEX(film[[#All],[title]], MATCH(rental[[#This Row],[film_id]],film[[#All],[film_id]],0))</f>
        <v>MIDNIGHT WESTWARD</v>
      </c>
      <c r="K14217" s="1">
        <f>INDEX(film[[#All],[rental_rate]], MATCH(rental[[#This Row],[film_id]],film[[#All],[film_id]],0))</f>
        <v>0.99</v>
      </c>
      <c r="L14217" s="1">
        <f>INDEX(film[[#All],[language_id]],MATCH(rental[[#This Row],[film_id]],film[[#All],[film_id]],0))</f>
        <v>1</v>
      </c>
      <c r="M14217" s="1" t="str">
        <f>INDEX(language[[#All],[name]],MATCH(rental[[#This Row],[language_id]],language[[#All],[language_id]],0))</f>
        <v>English</v>
      </c>
      <c r="N14217" s="1">
        <f>INDEX(film_category[[#All],[category_id]],MATCH(rental[[#This Row],[film_id]],film_category[[#All],[film_id]],0))</f>
        <v>1</v>
      </c>
      <c r="O14217" s="1" t="str">
        <f>INDEX(category[[#All],[name]],MATCH(rental[[#This Row],[category_id]],category[[#All],[category_id]],0))</f>
        <v>Action</v>
      </c>
      <c r="P14217" s="1" cm="1">
        <f t="array" ref="P14217">SUMPRODUCT((payment[rental_id]=rental[[#This Row],[rental_id]])*(payment[amount]))</f>
        <v>0.99</v>
      </c>
      <c r="Q14217" s="4">
        <f>_xlfn.MINIFS(rental[rental_date], rental[customer_id], rental[[#This Row],[customer_id]])</f>
        <v>38498.820601851854</v>
      </c>
      <c r="R14217" s="1" t="str">
        <f>IF(rental[[#This Row],[rental_date]] = rental[[#This Row],[first_rental_date]], "New", "Repeat")</f>
        <v>Repeat</v>
      </c>
      <c r="S14217" s="1">
        <f>IF(rental[[#This Row],[customer_type]]="Repeat",1,0)</f>
        <v>1</v>
      </c>
      <c r="T14217" s="1" t="str">
        <f>TEXT(rental[[#This Row],[rental_date]], "yyyy-mm")</f>
        <v>2006-02</v>
      </c>
      <c r="U14217" s="1">
        <f>HOUR(rental[[#This Row],[rental_date]])</f>
        <v>15</v>
      </c>
      <c r="V14217" s="1" t="str">
        <f>TEXT(rental[[#This Row],[rental_date]], "dddd")</f>
        <v>Tuesday</v>
      </c>
    </row>
    <row r="14218" spans="1:22" x14ac:dyDescent="0.3">
      <c r="A14218">
        <v>14221</v>
      </c>
      <c r="B14218" s="2">
        <v>38585.201168981483</v>
      </c>
      <c r="C14218">
        <v>3824</v>
      </c>
      <c r="D14218">
        <v>51</v>
      </c>
      <c r="E14218" s="2">
        <v>38593.99491898148</v>
      </c>
      <c r="F14218">
        <v>1</v>
      </c>
      <c r="G14218" s="2">
        <v>38763.89644675926</v>
      </c>
      <c r="H14218">
        <f>VLOOKUP(rental[[#This Row],[inventory_id]],inventory[#All],2,FALSE)</f>
        <v>837</v>
      </c>
      <c r="I14218">
        <f>VLOOKUP(rental[[#This Row],[inventory_id]],inventory[#All],3,FALSE)</f>
        <v>2</v>
      </c>
      <c r="J14218" t="str">
        <f>INDEX(film[[#All],[title]], MATCH(rental[[#This Row],[film_id]],film[[#All],[film_id]],0))</f>
        <v>STAGE WORLD</v>
      </c>
      <c r="K14218" s="1">
        <f>INDEX(film[[#All],[rental_rate]], MATCH(rental[[#This Row],[film_id]],film[[#All],[film_id]],0))</f>
        <v>2.99</v>
      </c>
      <c r="L14218" s="1">
        <f>INDEX(film[[#All],[language_id]],MATCH(rental[[#This Row],[film_id]],film[[#All],[film_id]],0))</f>
        <v>1</v>
      </c>
      <c r="M14218" s="1" t="str">
        <f>INDEX(language[[#All],[name]],MATCH(rental[[#This Row],[language_id]],language[[#All],[language_id]],0))</f>
        <v>English</v>
      </c>
      <c r="N14218" s="1">
        <f>INDEX(film_category[[#All],[category_id]],MATCH(rental[[#This Row],[film_id]],film_category[[#All],[film_id]],0))</f>
        <v>5</v>
      </c>
      <c r="O14218" s="1" t="str">
        <f>INDEX(category[[#All],[name]],MATCH(rental[[#This Row],[category_id]],category[[#All],[category_id]],0))</f>
        <v>Comedy</v>
      </c>
      <c r="P14218" s="1" cm="1">
        <f t="array" ref="P14218">SUMPRODUCT((payment[rental_id]=rental[[#This Row],[rental_id]])*(payment[amount]))</f>
        <v>6.99</v>
      </c>
      <c r="Q14218" s="4">
        <f>_xlfn.MINIFS(rental[rental_date], rental[customer_id], rental[[#This Row],[customer_id]])</f>
        <v>38497.817384259259</v>
      </c>
      <c r="R14218" s="1" t="str">
        <f>IF(rental[[#This Row],[rental_date]] = rental[[#This Row],[first_rental_date]], "New", "Repeat")</f>
        <v>Repeat</v>
      </c>
      <c r="S14218" s="1">
        <f>IF(rental[[#This Row],[customer_type]]="Repeat",1,0)</f>
        <v>1</v>
      </c>
      <c r="T14218" s="1" t="str">
        <f>TEXT(rental[[#This Row],[rental_date]], "yyyy-mm")</f>
        <v>2005-08</v>
      </c>
      <c r="U14218" s="1">
        <f>HOUR(rental[[#This Row],[rental_date]])</f>
        <v>4</v>
      </c>
      <c r="V14218" s="1" t="str">
        <f>TEXT(rental[[#This Row],[rental_date]], "dddd")</f>
        <v>Sunday</v>
      </c>
    </row>
    <row r="14219" spans="1:22" x14ac:dyDescent="0.3">
      <c r="A14219">
        <v>14222</v>
      </c>
      <c r="B14219" s="2">
        <v>38585.201249999998</v>
      </c>
      <c r="C14219">
        <v>714</v>
      </c>
      <c r="D14219">
        <v>7</v>
      </c>
      <c r="E14219" s="2">
        <v>38589.232499999998</v>
      </c>
      <c r="F14219">
        <v>2</v>
      </c>
      <c r="G14219" s="2">
        <v>38763.89644675926</v>
      </c>
      <c r="H14219">
        <f>VLOOKUP(rental[[#This Row],[inventory_id]],inventory[#All],2,FALSE)</f>
        <v>156</v>
      </c>
      <c r="I14219">
        <f>VLOOKUP(rental[[#This Row],[inventory_id]],inventory[#All],3,FALSE)</f>
        <v>2</v>
      </c>
      <c r="J14219" t="str">
        <f>INDEX(film[[#All],[title]], MATCH(rental[[#This Row],[film_id]],film[[#All],[film_id]],0))</f>
        <v>CLERKS ANGELS</v>
      </c>
      <c r="K14219" s="1">
        <f>INDEX(film[[#All],[rental_rate]], MATCH(rental[[#This Row],[film_id]],film[[#All],[film_id]],0))</f>
        <v>4.99</v>
      </c>
      <c r="L14219" s="1">
        <f>INDEX(film[[#All],[language_id]],MATCH(rental[[#This Row],[film_id]],film[[#All],[film_id]],0))</f>
        <v>1</v>
      </c>
      <c r="M14219" s="1" t="str">
        <f>INDEX(language[[#All],[name]],MATCH(rental[[#This Row],[language_id]],language[[#All],[language_id]],0))</f>
        <v>English</v>
      </c>
      <c r="N14219" s="1">
        <f>INDEX(film_category[[#All],[category_id]],MATCH(rental[[#This Row],[film_id]],film_category[[#All],[film_id]],0))</f>
        <v>6</v>
      </c>
      <c r="O14219" s="1" t="str">
        <f>INDEX(category[[#All],[name]],MATCH(rental[[#This Row],[category_id]],category[[#All],[category_id]],0))</f>
        <v>Documentary</v>
      </c>
      <c r="P14219" s="1" cm="1">
        <f t="array" ref="P14219">SUMPRODUCT((payment[rental_id]=rental[[#This Row],[rental_id]])*(payment[amount]))</f>
        <v>5.99</v>
      </c>
      <c r="Q14219" s="4">
        <f>_xlfn.MINIFS(rental[rental_date], rental[customer_id], rental[[#This Row],[customer_id]])</f>
        <v>38497.252870370372</v>
      </c>
      <c r="R14219" s="1" t="str">
        <f>IF(rental[[#This Row],[rental_date]] = rental[[#This Row],[first_rental_date]], "New", "Repeat")</f>
        <v>Repeat</v>
      </c>
      <c r="S14219" s="1">
        <f>IF(rental[[#This Row],[customer_type]]="Repeat",1,0)</f>
        <v>1</v>
      </c>
      <c r="T14219" s="1" t="str">
        <f>TEXT(rental[[#This Row],[rental_date]], "yyyy-mm")</f>
        <v>2005-08</v>
      </c>
      <c r="U14219" s="1">
        <f>HOUR(rental[[#This Row],[rental_date]])</f>
        <v>4</v>
      </c>
      <c r="V14219" s="1" t="str">
        <f>TEXT(rental[[#This Row],[rental_date]], "dddd")</f>
        <v>Sunday</v>
      </c>
    </row>
    <row r="14220" spans="1:22" x14ac:dyDescent="0.3">
      <c r="A14220">
        <v>14223</v>
      </c>
      <c r="B14220" s="2">
        <v>38585.202673611115</v>
      </c>
      <c r="C14220">
        <v>514</v>
      </c>
      <c r="D14220">
        <v>392</v>
      </c>
      <c r="E14220" s="2">
        <v>38593.026284722226</v>
      </c>
      <c r="F14220">
        <v>1</v>
      </c>
      <c r="G14220" s="2">
        <v>38763.89644675926</v>
      </c>
      <c r="H14220">
        <f>VLOOKUP(rental[[#This Row],[inventory_id]],inventory[#All],2,FALSE)</f>
        <v>114</v>
      </c>
      <c r="I14220">
        <f>VLOOKUP(rental[[#This Row],[inventory_id]],inventory[#All],3,FALSE)</f>
        <v>1</v>
      </c>
      <c r="J14220" t="str">
        <f>INDEX(film[[#All],[title]], MATCH(rental[[#This Row],[film_id]],film[[#All],[film_id]],0))</f>
        <v>CAMELOT VACATION</v>
      </c>
      <c r="K14220" s="1">
        <f>INDEX(film[[#All],[rental_rate]], MATCH(rental[[#This Row],[film_id]],film[[#All],[film_id]],0))</f>
        <v>0.99</v>
      </c>
      <c r="L14220" s="1">
        <f>INDEX(film[[#All],[language_id]],MATCH(rental[[#This Row],[film_id]],film[[#All],[film_id]],0))</f>
        <v>1</v>
      </c>
      <c r="M14220" s="1" t="str">
        <f>INDEX(language[[#All],[name]],MATCH(rental[[#This Row],[language_id]],language[[#All],[language_id]],0))</f>
        <v>English</v>
      </c>
      <c r="N14220" s="1">
        <f>INDEX(film_category[[#All],[category_id]],MATCH(rental[[#This Row],[film_id]],film_category[[#All],[film_id]],0))</f>
        <v>14</v>
      </c>
      <c r="O14220" s="1" t="str">
        <f>INDEX(category[[#All],[name]],MATCH(rental[[#This Row],[category_id]],category[[#All],[category_id]],0))</f>
        <v>Sci-Fi</v>
      </c>
      <c r="P14220" s="1" cm="1">
        <f t="array" ref="P14220">SUMPRODUCT((payment[rental_id]=rental[[#This Row],[rental_id]])*(payment[amount]))</f>
        <v>5.99</v>
      </c>
      <c r="Q14220" s="4">
        <f>_xlfn.MINIFS(rental[rental_date], rental[customer_id], rental[[#This Row],[customer_id]])</f>
        <v>38519.026469907411</v>
      </c>
      <c r="R14220" s="1" t="str">
        <f>IF(rental[[#This Row],[rental_date]] = rental[[#This Row],[first_rental_date]], "New", "Repeat")</f>
        <v>Repeat</v>
      </c>
      <c r="S14220" s="1">
        <f>IF(rental[[#This Row],[customer_type]]="Repeat",1,0)</f>
        <v>1</v>
      </c>
      <c r="T14220" s="1" t="str">
        <f>TEXT(rental[[#This Row],[rental_date]], "yyyy-mm")</f>
        <v>2005-08</v>
      </c>
      <c r="U14220" s="1">
        <f>HOUR(rental[[#This Row],[rental_date]])</f>
        <v>4</v>
      </c>
      <c r="V14220" s="1" t="str">
        <f>TEXT(rental[[#This Row],[rental_date]], "dddd")</f>
        <v>Sunday</v>
      </c>
    </row>
    <row r="14221" spans="1:22" x14ac:dyDescent="0.3">
      <c r="A14221">
        <v>14224</v>
      </c>
      <c r="B14221" s="2">
        <v>38585.203564814816</v>
      </c>
      <c r="C14221">
        <v>3634</v>
      </c>
      <c r="D14221">
        <v>323</v>
      </c>
      <c r="E14221" s="2">
        <v>38591.175092592595</v>
      </c>
      <c r="F14221">
        <v>2</v>
      </c>
      <c r="G14221" s="2">
        <v>38763.89644675926</v>
      </c>
      <c r="H14221">
        <f>VLOOKUP(rental[[#This Row],[inventory_id]],inventory[#All],2,FALSE)</f>
        <v>793</v>
      </c>
      <c r="I14221">
        <f>VLOOKUP(rental[[#This Row],[inventory_id]],inventory[#All],3,FALSE)</f>
        <v>1</v>
      </c>
      <c r="J14221" t="str">
        <f>INDEX(film[[#All],[title]], MATCH(rental[[#This Row],[film_id]],film[[#All],[film_id]],0))</f>
        <v>SHRUNK DIVINE</v>
      </c>
      <c r="K14221" s="1">
        <f>INDEX(film[[#All],[rental_rate]], MATCH(rental[[#This Row],[film_id]],film[[#All],[film_id]],0))</f>
        <v>2.99</v>
      </c>
      <c r="L14221" s="1">
        <f>INDEX(film[[#All],[language_id]],MATCH(rental[[#This Row],[film_id]],film[[#All],[film_id]],0))</f>
        <v>1</v>
      </c>
      <c r="M14221" s="1" t="str">
        <f>INDEX(language[[#All],[name]],MATCH(rental[[#This Row],[language_id]],language[[#All],[language_id]],0))</f>
        <v>English</v>
      </c>
      <c r="N14221" s="1">
        <f>INDEX(film_category[[#All],[category_id]],MATCH(rental[[#This Row],[film_id]],film_category[[#All],[film_id]],0))</f>
        <v>1</v>
      </c>
      <c r="O14221" s="1" t="str">
        <f>INDEX(category[[#All],[name]],MATCH(rental[[#This Row],[category_id]],category[[#All],[category_id]],0))</f>
        <v>Action</v>
      </c>
      <c r="P14221" s="1" cm="1">
        <f t="array" ref="P14221">SUMPRODUCT((payment[rental_id]=rental[[#This Row],[rental_id]])*(payment[amount]))</f>
        <v>2.99</v>
      </c>
      <c r="Q14221" s="4">
        <f>_xlfn.MINIFS(rental[rental_date], rental[customer_id], rental[[#This Row],[customer_id]])</f>
        <v>38497.370300925926</v>
      </c>
      <c r="R14221" s="1" t="str">
        <f>IF(rental[[#This Row],[rental_date]] = rental[[#This Row],[first_rental_date]], "New", "Repeat")</f>
        <v>Repeat</v>
      </c>
      <c r="S14221" s="1">
        <f>IF(rental[[#This Row],[customer_type]]="Repeat",1,0)</f>
        <v>1</v>
      </c>
      <c r="T14221" s="1" t="str">
        <f>TEXT(rental[[#This Row],[rental_date]], "yyyy-mm")</f>
        <v>2005-08</v>
      </c>
      <c r="U14221" s="1">
        <f>HOUR(rental[[#This Row],[rental_date]])</f>
        <v>4</v>
      </c>
      <c r="V14221" s="1" t="str">
        <f>TEXT(rental[[#This Row],[rental_date]], "dddd")</f>
        <v>Sunday</v>
      </c>
    </row>
    <row r="14222" spans="1:22" x14ac:dyDescent="0.3">
      <c r="A14222">
        <v>14225</v>
      </c>
      <c r="B14222" s="2">
        <v>38585.203900462962</v>
      </c>
      <c r="C14222">
        <v>984</v>
      </c>
      <c r="D14222">
        <v>4</v>
      </c>
      <c r="E14222" s="2">
        <v>38589.985844907409</v>
      </c>
      <c r="F14222">
        <v>2</v>
      </c>
      <c r="G14222" s="2">
        <v>38763.89644675926</v>
      </c>
      <c r="H14222">
        <f>VLOOKUP(rental[[#This Row],[inventory_id]],inventory[#All],2,FALSE)</f>
        <v>219</v>
      </c>
      <c r="I14222">
        <f>VLOOKUP(rental[[#This Row],[inventory_id]],inventory[#All],3,FALSE)</f>
        <v>1</v>
      </c>
      <c r="J14222" t="str">
        <f>INDEX(film[[#All],[title]], MATCH(rental[[#This Row],[film_id]],film[[#All],[film_id]],0))</f>
        <v>DEEP CRUSADE</v>
      </c>
      <c r="K14222" s="1">
        <f>INDEX(film[[#All],[rental_rate]], MATCH(rental[[#This Row],[film_id]],film[[#All],[film_id]],0))</f>
        <v>4.99</v>
      </c>
      <c r="L14222" s="1">
        <f>INDEX(film[[#All],[language_id]],MATCH(rental[[#This Row],[film_id]],film[[#All],[film_id]],0))</f>
        <v>1</v>
      </c>
      <c r="M14222" s="1" t="str">
        <f>INDEX(language[[#All],[name]],MATCH(rental[[#This Row],[language_id]],language[[#All],[language_id]],0))</f>
        <v>English</v>
      </c>
      <c r="N14222" s="1">
        <f>INDEX(film_category[[#All],[category_id]],MATCH(rental[[#This Row],[film_id]],film_category[[#All],[film_id]],0))</f>
        <v>6</v>
      </c>
      <c r="O14222" s="1" t="str">
        <f>INDEX(category[[#All],[name]],MATCH(rental[[#This Row],[category_id]],category[[#All],[category_id]],0))</f>
        <v>Documentary</v>
      </c>
      <c r="P14222" s="1" cm="1">
        <f t="array" ref="P14222">SUMPRODUCT((payment[rental_id]=rental[[#This Row],[rental_id]])*(payment[amount]))</f>
        <v>4.99</v>
      </c>
      <c r="Q14222" s="4">
        <f>_xlfn.MINIFS(rental[rental_date], rental[customer_id], rental[[#This Row],[customer_id]])</f>
        <v>38518.396851851852</v>
      </c>
      <c r="R14222" s="1" t="str">
        <f>IF(rental[[#This Row],[rental_date]] = rental[[#This Row],[first_rental_date]], "New", "Repeat")</f>
        <v>Repeat</v>
      </c>
      <c r="S14222" s="1">
        <f>IF(rental[[#This Row],[customer_type]]="Repeat",1,0)</f>
        <v>1</v>
      </c>
      <c r="T14222" s="1" t="str">
        <f>TEXT(rental[[#This Row],[rental_date]], "yyyy-mm")</f>
        <v>2005-08</v>
      </c>
      <c r="U14222" s="1">
        <f>HOUR(rental[[#This Row],[rental_date]])</f>
        <v>4</v>
      </c>
      <c r="V14222" s="1" t="str">
        <f>TEXT(rental[[#This Row],[rental_date]], "dddd")</f>
        <v>Sunday</v>
      </c>
    </row>
    <row r="14223" spans="1:22" x14ac:dyDescent="0.3">
      <c r="A14223">
        <v>14226</v>
      </c>
      <c r="B14223" s="2">
        <v>38585.205289351848</v>
      </c>
      <c r="C14223">
        <v>1793</v>
      </c>
      <c r="D14223">
        <v>316</v>
      </c>
      <c r="E14223" s="2">
        <v>38588.189317129632</v>
      </c>
      <c r="F14223">
        <v>1</v>
      </c>
      <c r="G14223" s="2">
        <v>38763.89644675926</v>
      </c>
      <c r="H14223">
        <f>VLOOKUP(rental[[#This Row],[inventory_id]],inventory[#All],2,FALSE)</f>
        <v>389</v>
      </c>
      <c r="I14223">
        <f>VLOOKUP(rental[[#This Row],[inventory_id]],inventory[#All],3,FALSE)</f>
        <v>2</v>
      </c>
      <c r="J14223" t="str">
        <f>INDEX(film[[#All],[title]], MATCH(rental[[#This Row],[film_id]],film[[#All],[film_id]],0))</f>
        <v>GUNFIGHTER MUSSOLINI</v>
      </c>
      <c r="K14223" s="1">
        <f>INDEX(film[[#All],[rental_rate]], MATCH(rental[[#This Row],[film_id]],film[[#All],[film_id]],0))</f>
        <v>2.99</v>
      </c>
      <c r="L14223" s="1">
        <f>INDEX(film[[#All],[language_id]],MATCH(rental[[#This Row],[film_id]],film[[#All],[film_id]],0))</f>
        <v>1</v>
      </c>
      <c r="M14223" s="1" t="str">
        <f>INDEX(language[[#All],[name]],MATCH(rental[[#This Row],[language_id]],language[[#All],[language_id]],0))</f>
        <v>English</v>
      </c>
      <c r="N14223" s="1">
        <f>INDEX(film_category[[#All],[category_id]],MATCH(rental[[#This Row],[film_id]],film_category[[#All],[film_id]],0))</f>
        <v>15</v>
      </c>
      <c r="O14223" s="1" t="str">
        <f>INDEX(category[[#All],[name]],MATCH(rental[[#This Row],[category_id]],category[[#All],[category_id]],0))</f>
        <v>Sports</v>
      </c>
      <c r="P14223" s="1" cm="1">
        <f t="array" ref="P14223">SUMPRODUCT((payment[rental_id]=rental[[#This Row],[rental_id]])*(payment[amount]))</f>
        <v>2.99</v>
      </c>
      <c r="Q14223" s="4">
        <f>_xlfn.MINIFS(rental[rental_date], rental[customer_id], rental[[#This Row],[customer_id]])</f>
        <v>38497.029988425929</v>
      </c>
      <c r="R14223" s="1" t="str">
        <f>IF(rental[[#This Row],[rental_date]] = rental[[#This Row],[first_rental_date]], "New", "Repeat")</f>
        <v>Repeat</v>
      </c>
      <c r="S14223" s="1">
        <f>IF(rental[[#This Row],[customer_type]]="Repeat",1,0)</f>
        <v>1</v>
      </c>
      <c r="T14223" s="1" t="str">
        <f>TEXT(rental[[#This Row],[rental_date]], "yyyy-mm")</f>
        <v>2005-08</v>
      </c>
      <c r="U14223" s="1">
        <f>HOUR(rental[[#This Row],[rental_date]])</f>
        <v>4</v>
      </c>
      <c r="V14223" s="1" t="str">
        <f>TEXT(rental[[#This Row],[rental_date]], "dddd")</f>
        <v>Sunday</v>
      </c>
    </row>
    <row r="14224" spans="1:22" x14ac:dyDescent="0.3">
      <c r="A14224">
        <v>14227</v>
      </c>
      <c r="B14224" s="2">
        <v>38585.205914351849</v>
      </c>
      <c r="C14224">
        <v>4102</v>
      </c>
      <c r="D14224">
        <v>277</v>
      </c>
      <c r="E14224" s="2">
        <v>38586.211469907408</v>
      </c>
      <c r="F14224">
        <v>2</v>
      </c>
      <c r="G14224" s="2">
        <v>38763.89644675926</v>
      </c>
      <c r="H14224">
        <f>VLOOKUP(rental[[#This Row],[inventory_id]],inventory[#All],2,FALSE)</f>
        <v>893</v>
      </c>
      <c r="I14224">
        <f>VLOOKUP(rental[[#This Row],[inventory_id]],inventory[#All],3,FALSE)</f>
        <v>1</v>
      </c>
      <c r="J14224" t="str">
        <f>INDEX(film[[#All],[title]], MATCH(rental[[#This Row],[film_id]],film[[#All],[film_id]],0))</f>
        <v>TITANS JERK</v>
      </c>
      <c r="K14224" s="1">
        <f>INDEX(film[[#All],[rental_rate]], MATCH(rental[[#This Row],[film_id]],film[[#All],[film_id]],0))</f>
        <v>4.99</v>
      </c>
      <c r="L14224" s="1">
        <f>INDEX(film[[#All],[language_id]],MATCH(rental[[#This Row],[film_id]],film[[#All],[film_id]],0))</f>
        <v>1</v>
      </c>
      <c r="M14224" s="1" t="str">
        <f>INDEX(language[[#All],[name]],MATCH(rental[[#This Row],[language_id]],language[[#All],[language_id]],0))</f>
        <v>English</v>
      </c>
      <c r="N14224" s="1">
        <f>INDEX(film_category[[#All],[category_id]],MATCH(rental[[#This Row],[film_id]],film_category[[#All],[film_id]],0))</f>
        <v>14</v>
      </c>
      <c r="O14224" s="1" t="str">
        <f>INDEX(category[[#All],[name]],MATCH(rental[[#This Row],[category_id]],category[[#All],[category_id]],0))</f>
        <v>Sci-Fi</v>
      </c>
      <c r="P14224" s="1" cm="1">
        <f t="array" ref="P14224">SUMPRODUCT((payment[rental_id]=rental[[#This Row],[rental_id]])*(payment[amount]))</f>
        <v>4.99</v>
      </c>
      <c r="Q14224" s="4">
        <f>_xlfn.MINIFS(rental[rental_date], rental[customer_id], rental[[#This Row],[customer_id]])</f>
        <v>38498.917812500003</v>
      </c>
      <c r="R14224" s="1" t="str">
        <f>IF(rental[[#This Row],[rental_date]] = rental[[#This Row],[first_rental_date]], "New", "Repeat")</f>
        <v>Repeat</v>
      </c>
      <c r="S14224" s="1">
        <f>IF(rental[[#This Row],[customer_type]]="Repeat",1,0)</f>
        <v>1</v>
      </c>
      <c r="T14224" s="1" t="str">
        <f>TEXT(rental[[#This Row],[rental_date]], "yyyy-mm")</f>
        <v>2005-08</v>
      </c>
      <c r="U14224" s="1">
        <f>HOUR(rental[[#This Row],[rental_date]])</f>
        <v>4</v>
      </c>
      <c r="V14224" s="1" t="str">
        <f>TEXT(rental[[#This Row],[rental_date]], "dddd")</f>
        <v>Sunday</v>
      </c>
    </row>
    <row r="14225" spans="1:22" x14ac:dyDescent="0.3">
      <c r="A14225">
        <v>14228</v>
      </c>
      <c r="B14225" s="2">
        <v>38585.206342592595</v>
      </c>
      <c r="C14225">
        <v>2016</v>
      </c>
      <c r="D14225">
        <v>71</v>
      </c>
      <c r="E14225" s="2">
        <v>38589.004259259258</v>
      </c>
      <c r="F14225">
        <v>2</v>
      </c>
      <c r="G14225" s="2">
        <v>38763.89644675926</v>
      </c>
      <c r="H14225">
        <f>VLOOKUP(rental[[#This Row],[inventory_id]],inventory[#All],2,FALSE)</f>
        <v>438</v>
      </c>
      <c r="I14225">
        <f>VLOOKUP(rental[[#This Row],[inventory_id]],inventory[#All],3,FALSE)</f>
        <v>2</v>
      </c>
      <c r="J14225" t="str">
        <f>INDEX(film[[#All],[title]], MATCH(rental[[#This Row],[film_id]],film[[#All],[film_id]],0))</f>
        <v>HUMAN GRAFFITI</v>
      </c>
      <c r="K14225" s="1">
        <f>INDEX(film[[#All],[rental_rate]], MATCH(rental[[#This Row],[film_id]],film[[#All],[film_id]],0))</f>
        <v>2.99</v>
      </c>
      <c r="L14225" s="1">
        <f>INDEX(film[[#All],[language_id]],MATCH(rental[[#This Row],[film_id]],film[[#All],[film_id]],0))</f>
        <v>1</v>
      </c>
      <c r="M14225" s="1" t="str">
        <f>INDEX(language[[#All],[name]],MATCH(rental[[#This Row],[language_id]],language[[#All],[language_id]],0))</f>
        <v>English</v>
      </c>
      <c r="N14225" s="1">
        <f>INDEX(film_category[[#All],[category_id]],MATCH(rental[[#This Row],[film_id]],film_category[[#All],[film_id]],0))</f>
        <v>10</v>
      </c>
      <c r="O14225" s="1" t="str">
        <f>INDEX(category[[#All],[name]],MATCH(rental[[#This Row],[category_id]],category[[#All],[category_id]],0))</f>
        <v>Games</v>
      </c>
      <c r="P14225" s="1" cm="1">
        <f t="array" ref="P14225">SUMPRODUCT((payment[rental_id]=rental[[#This Row],[rental_id]])*(payment[amount]))</f>
        <v>3.99</v>
      </c>
      <c r="Q14225" s="4">
        <f>_xlfn.MINIFS(rental[rental_date], rental[customer_id], rental[[#This Row],[customer_id]])</f>
        <v>38498.299976851849</v>
      </c>
      <c r="R14225" s="1" t="str">
        <f>IF(rental[[#This Row],[rental_date]] = rental[[#This Row],[first_rental_date]], "New", "Repeat")</f>
        <v>Repeat</v>
      </c>
      <c r="S14225" s="1">
        <f>IF(rental[[#This Row],[customer_type]]="Repeat",1,0)</f>
        <v>1</v>
      </c>
      <c r="T14225" s="1" t="str">
        <f>TEXT(rental[[#This Row],[rental_date]], "yyyy-mm")</f>
        <v>2005-08</v>
      </c>
      <c r="U14225" s="1">
        <f>HOUR(rental[[#This Row],[rental_date]])</f>
        <v>4</v>
      </c>
      <c r="V14225" s="1" t="str">
        <f>TEXT(rental[[#This Row],[rental_date]], "dddd")</f>
        <v>Sunday</v>
      </c>
    </row>
    <row r="14226" spans="1:22" x14ac:dyDescent="0.3">
      <c r="A14226">
        <v>14229</v>
      </c>
      <c r="B14226" s="2">
        <v>38585.206423611111</v>
      </c>
      <c r="C14226">
        <v>4479</v>
      </c>
      <c r="D14226">
        <v>186</v>
      </c>
      <c r="E14226" s="2">
        <v>38590.41684027778</v>
      </c>
      <c r="F14226">
        <v>1</v>
      </c>
      <c r="G14226" s="2">
        <v>38763.89644675926</v>
      </c>
      <c r="H14226">
        <f>VLOOKUP(rental[[#This Row],[inventory_id]],inventory[#All],2,FALSE)</f>
        <v>979</v>
      </c>
      <c r="I14226">
        <f>VLOOKUP(rental[[#This Row],[inventory_id]],inventory[#All],3,FALSE)</f>
        <v>1</v>
      </c>
      <c r="J14226" t="str">
        <f>INDEX(film[[#All],[title]], MATCH(rental[[#This Row],[film_id]],film[[#All],[film_id]],0))</f>
        <v>WITCHES PANIC</v>
      </c>
      <c r="K14226" s="1">
        <f>INDEX(film[[#All],[rental_rate]], MATCH(rental[[#This Row],[film_id]],film[[#All],[film_id]],0))</f>
        <v>4.99</v>
      </c>
      <c r="L14226" s="1">
        <f>INDEX(film[[#All],[language_id]],MATCH(rental[[#This Row],[film_id]],film[[#All],[film_id]],0))</f>
        <v>1</v>
      </c>
      <c r="M14226" s="1" t="str">
        <f>INDEX(language[[#All],[name]],MATCH(rental[[#This Row],[language_id]],language[[#All],[language_id]],0))</f>
        <v>English</v>
      </c>
      <c r="N14226" s="1">
        <f>INDEX(film_category[[#All],[category_id]],MATCH(rental[[#This Row],[film_id]],film_category[[#All],[film_id]],0))</f>
        <v>7</v>
      </c>
      <c r="O14226" s="1" t="str">
        <f>INDEX(category[[#All],[name]],MATCH(rental[[#This Row],[category_id]],category[[#All],[category_id]],0))</f>
        <v>Drama</v>
      </c>
      <c r="P14226" s="1" cm="1">
        <f t="array" ref="P14226">SUMPRODUCT((payment[rental_id]=rental[[#This Row],[rental_id]])*(payment[amount]))</f>
        <v>4.99</v>
      </c>
      <c r="Q14226" s="4">
        <f>_xlfn.MINIFS(rental[rental_date], rental[customer_id], rental[[#This Row],[customer_id]])</f>
        <v>38500.472557870373</v>
      </c>
      <c r="R14226" s="1" t="str">
        <f>IF(rental[[#This Row],[rental_date]] = rental[[#This Row],[first_rental_date]], "New", "Repeat")</f>
        <v>Repeat</v>
      </c>
      <c r="S14226" s="1">
        <f>IF(rental[[#This Row],[customer_type]]="Repeat",1,0)</f>
        <v>1</v>
      </c>
      <c r="T14226" s="1" t="str">
        <f>TEXT(rental[[#This Row],[rental_date]], "yyyy-mm")</f>
        <v>2005-08</v>
      </c>
      <c r="U14226" s="1">
        <f>HOUR(rental[[#This Row],[rental_date]])</f>
        <v>4</v>
      </c>
      <c r="V14226" s="1" t="str">
        <f>TEXT(rental[[#This Row],[rental_date]], "dddd")</f>
        <v>Sunday</v>
      </c>
    </row>
    <row r="14227" spans="1:22" x14ac:dyDescent="0.3">
      <c r="A14227">
        <v>14230</v>
      </c>
      <c r="B14227" s="2">
        <v>38585.206585648149</v>
      </c>
      <c r="C14227">
        <v>844</v>
      </c>
      <c r="D14227">
        <v>584</v>
      </c>
      <c r="E14227" s="2">
        <v>38591.343391203707</v>
      </c>
      <c r="F14227">
        <v>2</v>
      </c>
      <c r="G14227" s="2">
        <v>38763.89644675926</v>
      </c>
      <c r="H14227">
        <f>VLOOKUP(rental[[#This Row],[inventory_id]],inventory[#All],2,FALSE)</f>
        <v>184</v>
      </c>
      <c r="I14227">
        <f>VLOOKUP(rental[[#This Row],[inventory_id]],inventory[#All],3,FALSE)</f>
        <v>2</v>
      </c>
      <c r="J14227" t="str">
        <f>INDEX(film[[#All],[title]], MATCH(rental[[#This Row],[film_id]],film[[#All],[film_id]],0))</f>
        <v>CORE SUIT</v>
      </c>
      <c r="K14227" s="1">
        <f>INDEX(film[[#All],[rental_rate]], MATCH(rental[[#This Row],[film_id]],film[[#All],[film_id]],0))</f>
        <v>2.99</v>
      </c>
      <c r="L14227" s="1">
        <f>INDEX(film[[#All],[language_id]],MATCH(rental[[#This Row],[film_id]],film[[#All],[film_id]],0))</f>
        <v>1</v>
      </c>
      <c r="M14227" s="1" t="str">
        <f>INDEX(language[[#All],[name]],MATCH(rental[[#This Row],[language_id]],language[[#All],[language_id]],0))</f>
        <v>English</v>
      </c>
      <c r="N14227" s="1">
        <f>INDEX(film_category[[#All],[category_id]],MATCH(rental[[#This Row],[film_id]],film_category[[#All],[film_id]],0))</f>
        <v>4</v>
      </c>
      <c r="O14227" s="1" t="str">
        <f>INDEX(category[[#All],[name]],MATCH(rental[[#This Row],[category_id]],category[[#All],[category_id]],0))</f>
        <v>Classics</v>
      </c>
      <c r="P14227" s="1" cm="1">
        <f t="array" ref="P14227">SUMPRODUCT((payment[rental_id]=rental[[#This Row],[rental_id]])*(payment[amount]))</f>
        <v>5.99</v>
      </c>
      <c r="Q14227" s="4">
        <f>_xlfn.MINIFS(rental[rental_date], rental[customer_id], rental[[#This Row],[customer_id]])</f>
        <v>38499.392731481479</v>
      </c>
      <c r="R14227" s="1" t="str">
        <f>IF(rental[[#This Row],[rental_date]] = rental[[#This Row],[first_rental_date]], "New", "Repeat")</f>
        <v>Repeat</v>
      </c>
      <c r="S14227" s="1">
        <f>IF(rental[[#This Row],[customer_type]]="Repeat",1,0)</f>
        <v>1</v>
      </c>
      <c r="T14227" s="1" t="str">
        <f>TEXT(rental[[#This Row],[rental_date]], "yyyy-mm")</f>
        <v>2005-08</v>
      </c>
      <c r="U14227" s="1">
        <f>HOUR(rental[[#This Row],[rental_date]])</f>
        <v>4</v>
      </c>
      <c r="V14227" s="1" t="str">
        <f>TEXT(rental[[#This Row],[rental_date]], "dddd")</f>
        <v>Sunday</v>
      </c>
    </row>
    <row r="14228" spans="1:22" x14ac:dyDescent="0.3">
      <c r="A14228">
        <v>14231</v>
      </c>
      <c r="B14228" s="2">
        <v>38585.211504629631</v>
      </c>
      <c r="C14228">
        <v>1244</v>
      </c>
      <c r="D14228">
        <v>307</v>
      </c>
      <c r="E14228" s="2">
        <v>38587.207337962966</v>
      </c>
      <c r="F14228">
        <v>1</v>
      </c>
      <c r="G14228" s="2">
        <v>38763.89644675926</v>
      </c>
      <c r="H14228">
        <f>VLOOKUP(rental[[#This Row],[inventory_id]],inventory[#All],2,FALSE)</f>
        <v>275</v>
      </c>
      <c r="I14228">
        <f>VLOOKUP(rental[[#This Row],[inventory_id]],inventory[#All],3,FALSE)</f>
        <v>1</v>
      </c>
      <c r="J14228" t="str">
        <f>INDEX(film[[#All],[title]], MATCH(rental[[#This Row],[film_id]],film[[#All],[film_id]],0))</f>
        <v>EGYPT TENENBAUMS</v>
      </c>
      <c r="K14228" s="1">
        <f>INDEX(film[[#All],[rental_rate]], MATCH(rental[[#This Row],[film_id]],film[[#All],[film_id]],0))</f>
        <v>0.99</v>
      </c>
      <c r="L14228" s="1">
        <f>INDEX(film[[#All],[language_id]],MATCH(rental[[#This Row],[film_id]],film[[#All],[film_id]],0))</f>
        <v>1</v>
      </c>
      <c r="M14228" s="1" t="str">
        <f>INDEX(language[[#All],[name]],MATCH(rental[[#This Row],[language_id]],language[[#All],[language_id]],0))</f>
        <v>English</v>
      </c>
      <c r="N14228" s="1">
        <f>INDEX(film_category[[#All],[category_id]],MATCH(rental[[#This Row],[film_id]],film_category[[#All],[film_id]],0))</f>
        <v>11</v>
      </c>
      <c r="O14228" s="1" t="str">
        <f>INDEX(category[[#All],[name]],MATCH(rental[[#This Row],[category_id]],category[[#All],[category_id]],0))</f>
        <v>Horror</v>
      </c>
      <c r="P14228" s="1" cm="1">
        <f t="array" ref="P14228">SUMPRODUCT((payment[rental_id]=rental[[#This Row],[rental_id]])*(payment[amount]))</f>
        <v>0.99</v>
      </c>
      <c r="Q14228" s="4">
        <f>_xlfn.MINIFS(rental[rental_date], rental[customer_id], rental[[#This Row],[customer_id]])</f>
        <v>38499.615011574075</v>
      </c>
      <c r="R14228" s="1" t="str">
        <f>IF(rental[[#This Row],[rental_date]] = rental[[#This Row],[first_rental_date]], "New", "Repeat")</f>
        <v>Repeat</v>
      </c>
      <c r="S14228" s="1">
        <f>IF(rental[[#This Row],[customer_type]]="Repeat",1,0)</f>
        <v>1</v>
      </c>
      <c r="T14228" s="1" t="str">
        <f>TEXT(rental[[#This Row],[rental_date]], "yyyy-mm")</f>
        <v>2005-08</v>
      </c>
      <c r="U14228" s="1">
        <f>HOUR(rental[[#This Row],[rental_date]])</f>
        <v>5</v>
      </c>
      <c r="V14228" s="1" t="str">
        <f>TEXT(rental[[#This Row],[rental_date]], "dddd")</f>
        <v>Sunday</v>
      </c>
    </row>
    <row r="14229" spans="1:22" x14ac:dyDescent="0.3">
      <c r="A14229">
        <v>14232</v>
      </c>
      <c r="B14229" s="2">
        <v>38585.213217592594</v>
      </c>
      <c r="C14229">
        <v>2710</v>
      </c>
      <c r="D14229">
        <v>176</v>
      </c>
      <c r="E14229" s="2">
        <v>38593.289606481485</v>
      </c>
      <c r="F14229">
        <v>1</v>
      </c>
      <c r="G14229" s="2">
        <v>38763.89644675926</v>
      </c>
      <c r="H14229">
        <f>VLOOKUP(rental[[#This Row],[inventory_id]],inventory[#All],2,FALSE)</f>
        <v>595</v>
      </c>
      <c r="I14229">
        <f>VLOOKUP(rental[[#This Row],[inventory_id]],inventory[#All],3,FALSE)</f>
        <v>1</v>
      </c>
      <c r="J14229" t="str">
        <f>INDEX(film[[#All],[title]], MATCH(rental[[#This Row],[film_id]],film[[#All],[film_id]],0))</f>
        <v>MOON BUNCH</v>
      </c>
      <c r="K14229" s="1">
        <f>INDEX(film[[#All],[rental_rate]], MATCH(rental[[#This Row],[film_id]],film[[#All],[film_id]],0))</f>
        <v>0.99</v>
      </c>
      <c r="L14229" s="1">
        <f>INDEX(film[[#All],[language_id]],MATCH(rental[[#This Row],[film_id]],film[[#All],[film_id]],0))</f>
        <v>1</v>
      </c>
      <c r="M14229" s="1" t="str">
        <f>INDEX(language[[#All],[name]],MATCH(rental[[#This Row],[language_id]],language[[#All],[language_id]],0))</f>
        <v>English</v>
      </c>
      <c r="N14229" s="1">
        <f>INDEX(film_category[[#All],[category_id]],MATCH(rental[[#This Row],[film_id]],film_category[[#All],[film_id]],0))</f>
        <v>9</v>
      </c>
      <c r="O14229" s="1" t="str">
        <f>INDEX(category[[#All],[name]],MATCH(rental[[#This Row],[category_id]],category[[#All],[category_id]],0))</f>
        <v>Foreign</v>
      </c>
      <c r="P14229" s="1" cm="1">
        <f t="array" ref="P14229">SUMPRODUCT((payment[rental_id]=rental[[#This Row],[rental_id]])*(payment[amount]))</f>
        <v>1.99</v>
      </c>
      <c r="Q14229" s="4">
        <f>_xlfn.MINIFS(rental[rental_date], rental[customer_id], rental[[#This Row],[customer_id]])</f>
        <v>38498.137291666666</v>
      </c>
      <c r="R14229" s="1" t="str">
        <f>IF(rental[[#This Row],[rental_date]] = rental[[#This Row],[first_rental_date]], "New", "Repeat")</f>
        <v>Repeat</v>
      </c>
      <c r="S14229" s="1">
        <f>IF(rental[[#This Row],[customer_type]]="Repeat",1,0)</f>
        <v>1</v>
      </c>
      <c r="T14229" s="1" t="str">
        <f>TEXT(rental[[#This Row],[rental_date]], "yyyy-mm")</f>
        <v>2005-08</v>
      </c>
      <c r="U14229" s="1">
        <f>HOUR(rental[[#This Row],[rental_date]])</f>
        <v>5</v>
      </c>
      <c r="V14229" s="1" t="str">
        <f>TEXT(rental[[#This Row],[rental_date]], "dddd")</f>
        <v>Sunday</v>
      </c>
    </row>
    <row r="14230" spans="1:22" x14ac:dyDescent="0.3">
      <c r="A14230">
        <v>14233</v>
      </c>
      <c r="B14230" s="2">
        <v>38585.213287037041</v>
      </c>
      <c r="C14230">
        <v>2943</v>
      </c>
      <c r="D14230">
        <v>599</v>
      </c>
      <c r="E14230" s="2">
        <v>38592.138981481483</v>
      </c>
      <c r="F14230">
        <v>1</v>
      </c>
      <c r="G14230" s="2">
        <v>38763.89644675926</v>
      </c>
      <c r="H14230">
        <f>VLOOKUP(rental[[#This Row],[inventory_id]],inventory[#All],2,FALSE)</f>
        <v>646</v>
      </c>
      <c r="I14230">
        <f>VLOOKUP(rental[[#This Row],[inventory_id]],inventory[#All],3,FALSE)</f>
        <v>1</v>
      </c>
      <c r="J14230" t="str">
        <f>INDEX(film[[#All],[title]], MATCH(rental[[#This Row],[film_id]],film[[#All],[film_id]],0))</f>
        <v>OUTBREAK DIVINE</v>
      </c>
      <c r="K14230" s="1">
        <f>INDEX(film[[#All],[rental_rate]], MATCH(rental[[#This Row],[film_id]],film[[#All],[film_id]],0))</f>
        <v>0.99</v>
      </c>
      <c r="L14230" s="1">
        <f>INDEX(film[[#All],[language_id]],MATCH(rental[[#This Row],[film_id]],film[[#All],[film_id]],0))</f>
        <v>1</v>
      </c>
      <c r="M14230" s="1" t="str">
        <f>INDEX(language[[#All],[name]],MATCH(rental[[#This Row],[language_id]],language[[#All],[language_id]],0))</f>
        <v>English</v>
      </c>
      <c r="N14230" s="1">
        <f>INDEX(film_category[[#All],[category_id]],MATCH(rental[[#This Row],[film_id]],film_category[[#All],[film_id]],0))</f>
        <v>10</v>
      </c>
      <c r="O14230" s="1" t="str">
        <f>INDEX(category[[#All],[name]],MATCH(rental[[#This Row],[category_id]],category[[#All],[category_id]],0))</f>
        <v>Games</v>
      </c>
      <c r="P14230" s="1" cm="1">
        <f t="array" ref="P14230">SUMPRODUCT((payment[rental_id]=rental[[#This Row],[rental_id]])*(payment[amount]))</f>
        <v>1.99</v>
      </c>
      <c r="Q14230" s="4">
        <f>_xlfn.MINIFS(rental[rental_date], rental[customer_id], rental[[#This Row],[customer_id]])</f>
        <v>38503.054814814815</v>
      </c>
      <c r="R14230" s="1" t="str">
        <f>IF(rental[[#This Row],[rental_date]] = rental[[#This Row],[first_rental_date]], "New", "Repeat")</f>
        <v>Repeat</v>
      </c>
      <c r="S14230" s="1">
        <f>IF(rental[[#This Row],[customer_type]]="Repeat",1,0)</f>
        <v>1</v>
      </c>
      <c r="T14230" s="1" t="str">
        <f>TEXT(rental[[#This Row],[rental_date]], "yyyy-mm")</f>
        <v>2005-08</v>
      </c>
      <c r="U14230" s="1">
        <f>HOUR(rental[[#This Row],[rental_date]])</f>
        <v>5</v>
      </c>
      <c r="V14230" s="1" t="str">
        <f>TEXT(rental[[#This Row],[rental_date]], "dddd")</f>
        <v>Sunday</v>
      </c>
    </row>
    <row r="14231" spans="1:22" x14ac:dyDescent="0.3">
      <c r="A14231">
        <v>14234</v>
      </c>
      <c r="B14231" s="2">
        <v>38585.213333333333</v>
      </c>
      <c r="C14231">
        <v>1439</v>
      </c>
      <c r="D14231">
        <v>271</v>
      </c>
      <c r="E14231" s="2">
        <v>38587.280694444446</v>
      </c>
      <c r="F14231">
        <v>2</v>
      </c>
      <c r="G14231" s="2">
        <v>38763.89644675926</v>
      </c>
      <c r="H14231">
        <f>VLOOKUP(rental[[#This Row],[inventory_id]],inventory[#All],2,FALSE)</f>
        <v>314</v>
      </c>
      <c r="I14231">
        <f>VLOOKUP(rental[[#This Row],[inventory_id]],inventory[#All],3,FALSE)</f>
        <v>2</v>
      </c>
      <c r="J14231" t="str">
        <f>INDEX(film[[#All],[title]], MATCH(rental[[#This Row],[film_id]],film[[#All],[film_id]],0))</f>
        <v>FIGHT JAWBREAKER</v>
      </c>
      <c r="K14231" s="1">
        <f>INDEX(film[[#All],[rental_rate]], MATCH(rental[[#This Row],[film_id]],film[[#All],[film_id]],0))</f>
        <v>0.99</v>
      </c>
      <c r="L14231" s="1">
        <f>INDEX(film[[#All],[language_id]],MATCH(rental[[#This Row],[film_id]],film[[#All],[film_id]],0))</f>
        <v>1</v>
      </c>
      <c r="M14231" s="1" t="str">
        <f>INDEX(language[[#All],[name]],MATCH(rental[[#This Row],[language_id]],language[[#All],[language_id]],0))</f>
        <v>English</v>
      </c>
      <c r="N14231" s="1">
        <f>INDEX(film_category[[#All],[category_id]],MATCH(rental[[#This Row],[film_id]],film_category[[#All],[film_id]],0))</f>
        <v>2</v>
      </c>
      <c r="O14231" s="1" t="str">
        <f>INDEX(category[[#All],[name]],MATCH(rental[[#This Row],[category_id]],category[[#All],[category_id]],0))</f>
        <v>Animation</v>
      </c>
      <c r="P14231" s="1" cm="1">
        <f t="array" ref="P14231">SUMPRODUCT((payment[rental_id]=rental[[#This Row],[rental_id]])*(payment[amount]))</f>
        <v>0.99</v>
      </c>
      <c r="Q14231" s="4">
        <f>_xlfn.MINIFS(rental[rental_date], rental[customer_id], rental[[#This Row],[customer_id]])</f>
        <v>38503.563067129631</v>
      </c>
      <c r="R14231" s="1" t="str">
        <f>IF(rental[[#This Row],[rental_date]] = rental[[#This Row],[first_rental_date]], "New", "Repeat")</f>
        <v>Repeat</v>
      </c>
      <c r="S14231" s="1">
        <f>IF(rental[[#This Row],[customer_type]]="Repeat",1,0)</f>
        <v>1</v>
      </c>
      <c r="T14231" s="1" t="str">
        <f>TEXT(rental[[#This Row],[rental_date]], "yyyy-mm")</f>
        <v>2005-08</v>
      </c>
      <c r="U14231" s="1">
        <f>HOUR(rental[[#This Row],[rental_date]])</f>
        <v>5</v>
      </c>
      <c r="V14231" s="1" t="str">
        <f>TEXT(rental[[#This Row],[rental_date]], "dddd")</f>
        <v>Sunday</v>
      </c>
    </row>
    <row r="14232" spans="1:22" x14ac:dyDescent="0.3">
      <c r="A14232">
        <v>14235</v>
      </c>
      <c r="B14232" s="2">
        <v>38585.214375000003</v>
      </c>
      <c r="C14232">
        <v>125</v>
      </c>
      <c r="D14232">
        <v>558</v>
      </c>
      <c r="E14232" s="2">
        <v>38593.983819444446</v>
      </c>
      <c r="F14232">
        <v>1</v>
      </c>
      <c r="G14232" s="2">
        <v>38763.89644675926</v>
      </c>
      <c r="H14232">
        <f>VLOOKUP(rental[[#This Row],[inventory_id]],inventory[#All],2,FALSE)</f>
        <v>25</v>
      </c>
      <c r="I14232">
        <f>VLOOKUP(rental[[#This Row],[inventory_id]],inventory[#All],3,FALSE)</f>
        <v>1</v>
      </c>
      <c r="J14232" t="str">
        <f>INDEX(film[[#All],[title]], MATCH(rental[[#This Row],[film_id]],film[[#All],[film_id]],0))</f>
        <v>ANGELS LIFE</v>
      </c>
      <c r="K14232" s="1">
        <f>INDEX(film[[#All],[rental_rate]], MATCH(rental[[#This Row],[film_id]],film[[#All],[film_id]],0))</f>
        <v>2.99</v>
      </c>
      <c r="L14232" s="1">
        <f>INDEX(film[[#All],[language_id]],MATCH(rental[[#This Row],[film_id]],film[[#All],[film_id]],0))</f>
        <v>1</v>
      </c>
      <c r="M14232" s="1" t="str">
        <f>INDEX(language[[#All],[name]],MATCH(rental[[#This Row],[language_id]],language[[#All],[language_id]],0))</f>
        <v>English</v>
      </c>
      <c r="N14232" s="1">
        <f>INDEX(film_category[[#All],[category_id]],MATCH(rental[[#This Row],[film_id]],film_category[[#All],[film_id]],0))</f>
        <v>13</v>
      </c>
      <c r="O14232" s="1" t="str">
        <f>INDEX(category[[#All],[name]],MATCH(rental[[#This Row],[category_id]],category[[#All],[category_id]],0))</f>
        <v>New</v>
      </c>
      <c r="P14232" s="1" cm="1">
        <f t="array" ref="P14232">SUMPRODUCT((payment[rental_id]=rental[[#This Row],[rental_id]])*(payment[amount]))</f>
        <v>7.99</v>
      </c>
      <c r="Q14232" s="4">
        <f>_xlfn.MINIFS(rental[rental_date], rental[customer_id], rental[[#This Row],[customer_id]])</f>
        <v>38520.388796296298</v>
      </c>
      <c r="R14232" s="1" t="str">
        <f>IF(rental[[#This Row],[rental_date]] = rental[[#This Row],[first_rental_date]], "New", "Repeat")</f>
        <v>Repeat</v>
      </c>
      <c r="S14232" s="1">
        <f>IF(rental[[#This Row],[customer_type]]="Repeat",1,0)</f>
        <v>1</v>
      </c>
      <c r="T14232" s="1" t="str">
        <f>TEXT(rental[[#This Row],[rental_date]], "yyyy-mm")</f>
        <v>2005-08</v>
      </c>
      <c r="U14232" s="1">
        <f>HOUR(rental[[#This Row],[rental_date]])</f>
        <v>5</v>
      </c>
      <c r="V14232" s="1" t="str">
        <f>TEXT(rental[[#This Row],[rental_date]], "dddd")</f>
        <v>Sunday</v>
      </c>
    </row>
    <row r="14233" spans="1:22" x14ac:dyDescent="0.3">
      <c r="A14233">
        <v>14236</v>
      </c>
      <c r="B14233" s="2">
        <v>38585.217546296299</v>
      </c>
      <c r="C14233">
        <v>172</v>
      </c>
      <c r="D14233">
        <v>25</v>
      </c>
      <c r="E14233" s="2">
        <v>38590.168935185182</v>
      </c>
      <c r="F14233">
        <v>2</v>
      </c>
      <c r="G14233" s="2">
        <v>38763.89644675926</v>
      </c>
      <c r="H14233">
        <f>VLOOKUP(rental[[#This Row],[inventory_id]],inventory[#All],2,FALSE)</f>
        <v>37</v>
      </c>
      <c r="I14233">
        <f>VLOOKUP(rental[[#This Row],[inventory_id]],inventory[#All],3,FALSE)</f>
        <v>2</v>
      </c>
      <c r="J14233" t="str">
        <f>INDEX(film[[#All],[title]], MATCH(rental[[#This Row],[film_id]],film[[#All],[film_id]],0))</f>
        <v>ARIZONA BANG</v>
      </c>
      <c r="K14233" s="1">
        <f>INDEX(film[[#All],[rental_rate]], MATCH(rental[[#This Row],[film_id]],film[[#All],[film_id]],0))</f>
        <v>2.99</v>
      </c>
      <c r="L14233" s="1">
        <f>INDEX(film[[#All],[language_id]],MATCH(rental[[#This Row],[film_id]],film[[#All],[film_id]],0))</f>
        <v>1</v>
      </c>
      <c r="M14233" s="1" t="str">
        <f>INDEX(language[[#All],[name]],MATCH(rental[[#This Row],[language_id]],language[[#All],[language_id]],0))</f>
        <v>English</v>
      </c>
      <c r="N14233" s="1">
        <f>INDEX(film_category[[#All],[category_id]],MATCH(rental[[#This Row],[film_id]],film_category[[#All],[film_id]],0))</f>
        <v>4</v>
      </c>
      <c r="O14233" s="1" t="str">
        <f>INDEX(category[[#All],[name]],MATCH(rental[[#This Row],[category_id]],category[[#All],[category_id]],0))</f>
        <v>Classics</v>
      </c>
      <c r="P14233" s="1" cm="1">
        <f t="array" ref="P14233">SUMPRODUCT((payment[rental_id]=rental[[#This Row],[rental_id]])*(payment[amount]))</f>
        <v>4.99</v>
      </c>
      <c r="Q14233" s="4">
        <f>_xlfn.MINIFS(rental[rental_date], rental[customer_id], rental[[#This Row],[customer_id]])</f>
        <v>38497.605150462965</v>
      </c>
      <c r="R14233" s="1" t="str">
        <f>IF(rental[[#This Row],[rental_date]] = rental[[#This Row],[first_rental_date]], "New", "Repeat")</f>
        <v>Repeat</v>
      </c>
      <c r="S14233" s="1">
        <f>IF(rental[[#This Row],[customer_type]]="Repeat",1,0)</f>
        <v>1</v>
      </c>
      <c r="T14233" s="1" t="str">
        <f>TEXT(rental[[#This Row],[rental_date]], "yyyy-mm")</f>
        <v>2005-08</v>
      </c>
      <c r="U14233" s="1">
        <f>HOUR(rental[[#This Row],[rental_date]])</f>
        <v>5</v>
      </c>
      <c r="V14233" s="1" t="str">
        <f>TEXT(rental[[#This Row],[rental_date]], "dddd")</f>
        <v>Sunday</v>
      </c>
    </row>
    <row r="14234" spans="1:22" x14ac:dyDescent="0.3">
      <c r="A14234">
        <v>14237</v>
      </c>
      <c r="B14234" s="2">
        <v>38585.21875</v>
      </c>
      <c r="C14234">
        <v>3284</v>
      </c>
      <c r="D14234">
        <v>410</v>
      </c>
      <c r="E14234" s="2">
        <v>38589.42083333333</v>
      </c>
      <c r="F14234">
        <v>1</v>
      </c>
      <c r="G14234" s="2">
        <v>38763.89644675926</v>
      </c>
      <c r="H14234">
        <f>VLOOKUP(rental[[#This Row],[inventory_id]],inventory[#All],2,FALSE)</f>
        <v>723</v>
      </c>
      <c r="I14234">
        <f>VLOOKUP(rental[[#This Row],[inventory_id]],inventory[#All],3,FALSE)</f>
        <v>2</v>
      </c>
      <c r="J14234" t="str">
        <f>INDEX(film[[#All],[title]], MATCH(rental[[#This Row],[film_id]],film[[#All],[film_id]],0))</f>
        <v>REIGN GENTLEMEN</v>
      </c>
      <c r="K14234" s="1">
        <f>INDEX(film[[#All],[rental_rate]], MATCH(rental[[#This Row],[film_id]],film[[#All],[film_id]],0))</f>
        <v>2.99</v>
      </c>
      <c r="L14234" s="1">
        <f>INDEX(film[[#All],[language_id]],MATCH(rental[[#This Row],[film_id]],film[[#All],[film_id]],0))</f>
        <v>1</v>
      </c>
      <c r="M14234" s="1" t="str">
        <f>INDEX(language[[#All],[name]],MATCH(rental[[#This Row],[language_id]],language[[#All],[language_id]],0))</f>
        <v>English</v>
      </c>
      <c r="N14234" s="1">
        <f>INDEX(film_category[[#All],[category_id]],MATCH(rental[[#This Row],[film_id]],film_category[[#All],[film_id]],0))</f>
        <v>14</v>
      </c>
      <c r="O14234" s="1" t="str">
        <f>INDEX(category[[#All],[name]],MATCH(rental[[#This Row],[category_id]],category[[#All],[category_id]],0))</f>
        <v>Sci-Fi</v>
      </c>
      <c r="P14234" s="1" cm="1">
        <f t="array" ref="P14234">SUMPRODUCT((payment[rental_id]=rental[[#This Row],[rental_id]])*(payment[amount]))</f>
        <v>3.99</v>
      </c>
      <c r="Q14234" s="4">
        <f>_xlfn.MINIFS(rental[rental_date], rental[customer_id], rental[[#This Row],[customer_id]])</f>
        <v>38518.956643518519</v>
      </c>
      <c r="R14234" s="1" t="str">
        <f>IF(rental[[#This Row],[rental_date]] = rental[[#This Row],[first_rental_date]], "New", "Repeat")</f>
        <v>Repeat</v>
      </c>
      <c r="S14234" s="1">
        <f>IF(rental[[#This Row],[customer_type]]="Repeat",1,0)</f>
        <v>1</v>
      </c>
      <c r="T14234" s="1" t="str">
        <f>TEXT(rental[[#This Row],[rental_date]], "yyyy-mm")</f>
        <v>2005-08</v>
      </c>
      <c r="U14234" s="1">
        <f>HOUR(rental[[#This Row],[rental_date]])</f>
        <v>5</v>
      </c>
      <c r="V14234" s="1" t="str">
        <f>TEXT(rental[[#This Row],[rental_date]], "dddd")</f>
        <v>Sunday</v>
      </c>
    </row>
    <row r="14235" spans="1:22" x14ac:dyDescent="0.3">
      <c r="A14235">
        <v>14238</v>
      </c>
      <c r="B14235" s="2">
        <v>38585.219907407409</v>
      </c>
      <c r="C14235">
        <v>3148</v>
      </c>
      <c r="D14235">
        <v>192</v>
      </c>
      <c r="E14235" s="2">
        <v>38594.092824074076</v>
      </c>
      <c r="F14235">
        <v>2</v>
      </c>
      <c r="G14235" s="2">
        <v>38763.89644675926</v>
      </c>
      <c r="H14235">
        <f>VLOOKUP(rental[[#This Row],[inventory_id]],inventory[#All],2,FALSE)</f>
        <v>691</v>
      </c>
      <c r="I14235">
        <f>VLOOKUP(rental[[#This Row],[inventory_id]],inventory[#All],3,FALSE)</f>
        <v>1</v>
      </c>
      <c r="J14235" t="str">
        <f>INDEX(film[[#All],[title]], MATCH(rental[[#This Row],[film_id]],film[[#All],[film_id]],0))</f>
        <v>POSEIDON FOREVER</v>
      </c>
      <c r="K14235" s="1">
        <f>INDEX(film[[#All],[rental_rate]], MATCH(rental[[#This Row],[film_id]],film[[#All],[film_id]],0))</f>
        <v>4.99</v>
      </c>
      <c r="L14235" s="1">
        <f>INDEX(film[[#All],[language_id]],MATCH(rental[[#This Row],[film_id]],film[[#All],[film_id]],0))</f>
        <v>1</v>
      </c>
      <c r="M14235" s="1" t="str">
        <f>INDEX(language[[#All],[name]],MATCH(rental[[#This Row],[language_id]],language[[#All],[language_id]],0))</f>
        <v>English</v>
      </c>
      <c r="N14235" s="1">
        <f>INDEX(film_category[[#All],[category_id]],MATCH(rental[[#This Row],[film_id]],film_category[[#All],[film_id]],0))</f>
        <v>15</v>
      </c>
      <c r="O14235" s="1" t="str">
        <f>INDEX(category[[#All],[name]],MATCH(rental[[#This Row],[category_id]],category[[#All],[category_id]],0))</f>
        <v>Sports</v>
      </c>
      <c r="P14235" s="1" cm="1">
        <f t="array" ref="P14235">SUMPRODUCT((payment[rental_id]=rental[[#This Row],[rental_id]])*(payment[amount]))</f>
        <v>7.99</v>
      </c>
      <c r="Q14235" s="4">
        <f>_xlfn.MINIFS(rental[rental_date], rental[customer_id], rental[[#This Row],[customer_id]])</f>
        <v>38502.36855324074</v>
      </c>
      <c r="R14235" s="1" t="str">
        <f>IF(rental[[#This Row],[rental_date]] = rental[[#This Row],[first_rental_date]], "New", "Repeat")</f>
        <v>Repeat</v>
      </c>
      <c r="S14235" s="1">
        <f>IF(rental[[#This Row],[customer_type]]="Repeat",1,0)</f>
        <v>1</v>
      </c>
      <c r="T14235" s="1" t="str">
        <f>TEXT(rental[[#This Row],[rental_date]], "yyyy-mm")</f>
        <v>2005-08</v>
      </c>
      <c r="U14235" s="1">
        <f>HOUR(rental[[#This Row],[rental_date]])</f>
        <v>5</v>
      </c>
      <c r="V14235" s="1" t="str">
        <f>TEXT(rental[[#This Row],[rental_date]], "dddd")</f>
        <v>Sunday</v>
      </c>
    </row>
    <row r="14236" spans="1:22" x14ac:dyDescent="0.3">
      <c r="A14236">
        <v>14239</v>
      </c>
      <c r="B14236" s="2">
        <v>38585.221493055556</v>
      </c>
      <c r="C14236">
        <v>1559</v>
      </c>
      <c r="D14236">
        <v>416</v>
      </c>
      <c r="E14236" s="2">
        <v>38586.008993055555</v>
      </c>
      <c r="F14236">
        <v>2</v>
      </c>
      <c r="G14236" s="2">
        <v>38763.89644675926</v>
      </c>
      <c r="H14236">
        <f>VLOOKUP(rental[[#This Row],[inventory_id]],inventory[#All],2,FALSE)</f>
        <v>342</v>
      </c>
      <c r="I14236">
        <f>VLOOKUP(rental[[#This Row],[inventory_id]],inventory[#All],3,FALSE)</f>
        <v>1</v>
      </c>
      <c r="J14236" t="str">
        <f>INDEX(film[[#All],[title]], MATCH(rental[[#This Row],[film_id]],film[[#All],[film_id]],0))</f>
        <v>FUGITIVE MAGUIRE</v>
      </c>
      <c r="K14236" s="1">
        <f>INDEX(film[[#All],[rental_rate]], MATCH(rental[[#This Row],[film_id]],film[[#All],[film_id]],0))</f>
        <v>4.99</v>
      </c>
      <c r="L14236" s="1">
        <f>INDEX(film[[#All],[language_id]],MATCH(rental[[#This Row],[film_id]],film[[#All],[film_id]],0))</f>
        <v>1</v>
      </c>
      <c r="M14236" s="1" t="str">
        <f>INDEX(language[[#All],[name]],MATCH(rental[[#This Row],[language_id]],language[[#All],[language_id]],0))</f>
        <v>English</v>
      </c>
      <c r="N14236" s="1">
        <f>INDEX(film_category[[#All],[category_id]],MATCH(rental[[#This Row],[film_id]],film_category[[#All],[film_id]],0))</f>
        <v>16</v>
      </c>
      <c r="O14236" s="1" t="str">
        <f>INDEX(category[[#All],[name]],MATCH(rental[[#This Row],[category_id]],category[[#All],[category_id]],0))</f>
        <v>Travel</v>
      </c>
      <c r="P14236" s="1" cm="1">
        <f t="array" ref="P14236">SUMPRODUCT((payment[rental_id]=rental[[#This Row],[rental_id]])*(payment[amount]))</f>
        <v>4.99</v>
      </c>
      <c r="Q14236" s="4">
        <f>_xlfn.MINIFS(rental[rental_date], rental[customer_id], rental[[#This Row],[customer_id]])</f>
        <v>38498.613356481481</v>
      </c>
      <c r="R14236" s="1" t="str">
        <f>IF(rental[[#This Row],[rental_date]] = rental[[#This Row],[first_rental_date]], "New", "Repeat")</f>
        <v>Repeat</v>
      </c>
      <c r="S14236" s="1">
        <f>IF(rental[[#This Row],[customer_type]]="Repeat",1,0)</f>
        <v>1</v>
      </c>
      <c r="T14236" s="1" t="str">
        <f>TEXT(rental[[#This Row],[rental_date]], "yyyy-mm")</f>
        <v>2005-08</v>
      </c>
      <c r="U14236" s="1">
        <f>HOUR(rental[[#This Row],[rental_date]])</f>
        <v>5</v>
      </c>
      <c r="V14236" s="1" t="str">
        <f>TEXT(rental[[#This Row],[rental_date]], "dddd")</f>
        <v>Sunday</v>
      </c>
    </row>
    <row r="14237" spans="1:22" x14ac:dyDescent="0.3">
      <c r="A14237">
        <v>14240</v>
      </c>
      <c r="B14237" s="2">
        <v>38585.221979166665</v>
      </c>
      <c r="C14237">
        <v>3294</v>
      </c>
      <c r="D14237">
        <v>12</v>
      </c>
      <c r="E14237" s="2">
        <v>38586.976145833331</v>
      </c>
      <c r="F14237">
        <v>2</v>
      </c>
      <c r="G14237" s="2">
        <v>38763.89644675926</v>
      </c>
      <c r="H14237">
        <f>VLOOKUP(rental[[#This Row],[inventory_id]],inventory[#All],2,FALSE)</f>
        <v>725</v>
      </c>
      <c r="I14237">
        <f>VLOOKUP(rental[[#This Row],[inventory_id]],inventory[#All],3,FALSE)</f>
        <v>1</v>
      </c>
      <c r="J14237" t="str">
        <f>INDEX(film[[#All],[title]], MATCH(rental[[#This Row],[film_id]],film[[#All],[film_id]],0))</f>
        <v>REQUIEM TYCOON</v>
      </c>
      <c r="K14237" s="1">
        <f>INDEX(film[[#All],[rental_rate]], MATCH(rental[[#This Row],[film_id]],film[[#All],[film_id]],0))</f>
        <v>4.99</v>
      </c>
      <c r="L14237" s="1">
        <f>INDEX(film[[#All],[language_id]],MATCH(rental[[#This Row],[film_id]],film[[#All],[film_id]],0))</f>
        <v>1</v>
      </c>
      <c r="M14237" s="1" t="str">
        <f>INDEX(language[[#All],[name]],MATCH(rental[[#This Row],[language_id]],language[[#All],[language_id]],0))</f>
        <v>English</v>
      </c>
      <c r="N14237" s="1">
        <f>INDEX(film_category[[#All],[category_id]],MATCH(rental[[#This Row],[film_id]],film_category[[#All],[film_id]],0))</f>
        <v>4</v>
      </c>
      <c r="O14237" s="1" t="str">
        <f>INDEX(category[[#All],[name]],MATCH(rental[[#This Row],[category_id]],category[[#All],[category_id]],0))</f>
        <v>Classics</v>
      </c>
      <c r="P14237" s="1" cm="1">
        <f t="array" ref="P14237">SUMPRODUCT((payment[rental_id]=rental[[#This Row],[rental_id]])*(payment[amount]))</f>
        <v>4.99</v>
      </c>
      <c r="Q14237" s="4">
        <f>_xlfn.MINIFS(rental[rental_date], rental[customer_id], rental[[#This Row],[customer_id]])</f>
        <v>38502.963923611111</v>
      </c>
      <c r="R14237" s="1" t="str">
        <f>IF(rental[[#This Row],[rental_date]] = rental[[#This Row],[first_rental_date]], "New", "Repeat")</f>
        <v>Repeat</v>
      </c>
      <c r="S14237" s="1">
        <f>IF(rental[[#This Row],[customer_type]]="Repeat",1,0)</f>
        <v>1</v>
      </c>
      <c r="T14237" s="1" t="str">
        <f>TEXT(rental[[#This Row],[rental_date]], "yyyy-mm")</f>
        <v>2005-08</v>
      </c>
      <c r="U14237" s="1">
        <f>HOUR(rental[[#This Row],[rental_date]])</f>
        <v>5</v>
      </c>
      <c r="V14237" s="1" t="str">
        <f>TEXT(rental[[#This Row],[rental_date]], "dddd")</f>
        <v>Sunday</v>
      </c>
    </row>
    <row r="14238" spans="1:22" x14ac:dyDescent="0.3">
      <c r="A14238">
        <v>14241</v>
      </c>
      <c r="B14238" s="2">
        <v>38585.225636574076</v>
      </c>
      <c r="C14238">
        <v>2547</v>
      </c>
      <c r="D14238">
        <v>291</v>
      </c>
      <c r="E14238" s="2">
        <v>38594.148553240739</v>
      </c>
      <c r="F14238">
        <v>1</v>
      </c>
      <c r="G14238" s="2">
        <v>38763.89644675926</v>
      </c>
      <c r="H14238">
        <f>VLOOKUP(rental[[#This Row],[inventory_id]],inventory[#All],2,FALSE)</f>
        <v>559</v>
      </c>
      <c r="I14238">
        <f>VLOOKUP(rental[[#This Row],[inventory_id]],inventory[#All],3,FALSE)</f>
        <v>1</v>
      </c>
      <c r="J14238" t="str">
        <f>INDEX(film[[#All],[title]], MATCH(rental[[#This Row],[film_id]],film[[#All],[film_id]],0))</f>
        <v>MARRIED GO</v>
      </c>
      <c r="K14238" s="1">
        <f>INDEX(film[[#All],[rental_rate]], MATCH(rental[[#This Row],[film_id]],film[[#All],[film_id]],0))</f>
        <v>2.99</v>
      </c>
      <c r="L14238" s="1">
        <f>INDEX(film[[#All],[language_id]],MATCH(rental[[#This Row],[film_id]],film[[#All],[film_id]],0))</f>
        <v>1</v>
      </c>
      <c r="M14238" s="1" t="str">
        <f>INDEX(language[[#All],[name]],MATCH(rental[[#This Row],[language_id]],language[[#All],[language_id]],0))</f>
        <v>English</v>
      </c>
      <c r="N14238" s="1">
        <f>INDEX(film_category[[#All],[category_id]],MATCH(rental[[#This Row],[film_id]],film_category[[#All],[film_id]],0))</f>
        <v>14</v>
      </c>
      <c r="O14238" s="1" t="str">
        <f>INDEX(category[[#All],[name]],MATCH(rental[[#This Row],[category_id]],category[[#All],[category_id]],0))</f>
        <v>Sci-Fi</v>
      </c>
      <c r="P14238" s="1" cm="1">
        <f t="array" ref="P14238">SUMPRODUCT((payment[rental_id]=rental[[#This Row],[rental_id]])*(payment[amount]))</f>
        <v>4.99</v>
      </c>
      <c r="Q14238" s="4">
        <f>_xlfn.MINIFS(rental[rental_date], rental[customer_id], rental[[#This Row],[customer_id]])</f>
        <v>38497.307928240742</v>
      </c>
      <c r="R14238" s="1" t="str">
        <f>IF(rental[[#This Row],[rental_date]] = rental[[#This Row],[first_rental_date]], "New", "Repeat")</f>
        <v>Repeat</v>
      </c>
      <c r="S14238" s="1">
        <f>IF(rental[[#This Row],[customer_type]]="Repeat",1,0)</f>
        <v>1</v>
      </c>
      <c r="T14238" s="1" t="str">
        <f>TEXT(rental[[#This Row],[rental_date]], "yyyy-mm")</f>
        <v>2005-08</v>
      </c>
      <c r="U14238" s="1">
        <f>HOUR(rental[[#This Row],[rental_date]])</f>
        <v>5</v>
      </c>
      <c r="V14238" s="1" t="str">
        <f>TEXT(rental[[#This Row],[rental_date]], "dddd")</f>
        <v>Sunday</v>
      </c>
    </row>
    <row r="14239" spans="1:22" x14ac:dyDescent="0.3">
      <c r="A14239">
        <v>14242</v>
      </c>
      <c r="B14239" s="2">
        <v>38585.226377314815</v>
      </c>
      <c r="C14239">
        <v>1588</v>
      </c>
      <c r="D14239">
        <v>68</v>
      </c>
      <c r="E14239" s="2">
        <v>38591.307627314818</v>
      </c>
      <c r="F14239">
        <v>1</v>
      </c>
      <c r="G14239" s="2">
        <v>38763.89644675926</v>
      </c>
      <c r="H14239">
        <f>VLOOKUP(rental[[#This Row],[inventory_id]],inventory[#All],2,FALSE)</f>
        <v>348</v>
      </c>
      <c r="I14239">
        <f>VLOOKUP(rental[[#This Row],[inventory_id]],inventory[#All],3,FALSE)</f>
        <v>2</v>
      </c>
      <c r="J14239" t="str">
        <f>INDEX(film[[#All],[title]], MATCH(rental[[#This Row],[film_id]],film[[#All],[film_id]],0))</f>
        <v>GANDHI KWAI</v>
      </c>
      <c r="K14239" s="1">
        <f>INDEX(film[[#All],[rental_rate]], MATCH(rental[[#This Row],[film_id]],film[[#All],[film_id]],0))</f>
        <v>0.99</v>
      </c>
      <c r="L14239" s="1">
        <f>INDEX(film[[#All],[language_id]],MATCH(rental[[#This Row],[film_id]],film[[#All],[film_id]],0))</f>
        <v>1</v>
      </c>
      <c r="M14239" s="1" t="str">
        <f>INDEX(language[[#All],[name]],MATCH(rental[[#This Row],[language_id]],language[[#All],[language_id]],0))</f>
        <v>English</v>
      </c>
      <c r="N14239" s="1">
        <f>INDEX(film_category[[#All],[category_id]],MATCH(rental[[#This Row],[film_id]],film_category[[#All],[film_id]],0))</f>
        <v>8</v>
      </c>
      <c r="O14239" s="1" t="str">
        <f>INDEX(category[[#All],[name]],MATCH(rental[[#This Row],[category_id]],category[[#All],[category_id]],0))</f>
        <v>Family</v>
      </c>
      <c r="P14239" s="1" cm="1">
        <f t="array" ref="P14239">SUMPRODUCT((payment[rental_id]=rental[[#This Row],[rental_id]])*(payment[amount]))</f>
        <v>0.99</v>
      </c>
      <c r="Q14239" s="4">
        <f>_xlfn.MINIFS(rental[rental_date], rental[customer_id], rental[[#This Row],[customer_id]])</f>
        <v>38519.91983796296</v>
      </c>
      <c r="R14239" s="1" t="str">
        <f>IF(rental[[#This Row],[rental_date]] = rental[[#This Row],[first_rental_date]], "New", "Repeat")</f>
        <v>Repeat</v>
      </c>
      <c r="S14239" s="1">
        <f>IF(rental[[#This Row],[customer_type]]="Repeat",1,0)</f>
        <v>1</v>
      </c>
      <c r="T14239" s="1" t="str">
        <f>TEXT(rental[[#This Row],[rental_date]], "yyyy-mm")</f>
        <v>2005-08</v>
      </c>
      <c r="U14239" s="1">
        <f>HOUR(rental[[#This Row],[rental_date]])</f>
        <v>5</v>
      </c>
      <c r="V14239" s="1" t="str">
        <f>TEXT(rental[[#This Row],[rental_date]], "dddd")</f>
        <v>Sunday</v>
      </c>
    </row>
    <row r="14240" spans="1:22" x14ac:dyDescent="0.3">
      <c r="A14240">
        <v>14243</v>
      </c>
      <c r="B14240" s="2">
        <v>38762.636145833334</v>
      </c>
      <c r="C14240">
        <v>1489</v>
      </c>
      <c r="D14240">
        <v>264</v>
      </c>
      <c r="E14240" s="2"/>
      <c r="F14240">
        <v>1</v>
      </c>
      <c r="G14240" s="2">
        <v>38763.89644675926</v>
      </c>
      <c r="H14240">
        <f>VLOOKUP(rental[[#This Row],[inventory_id]],inventory[#All],2,FALSE)</f>
        <v>326</v>
      </c>
      <c r="I14240">
        <f>VLOOKUP(rental[[#This Row],[inventory_id]],inventory[#All],3,FALSE)</f>
        <v>2</v>
      </c>
      <c r="J14240" t="str">
        <f>INDEX(film[[#All],[title]], MATCH(rental[[#This Row],[film_id]],film[[#All],[film_id]],0))</f>
        <v>FLYING HOOK</v>
      </c>
      <c r="K14240" s="1">
        <f>INDEX(film[[#All],[rental_rate]], MATCH(rental[[#This Row],[film_id]],film[[#All],[film_id]],0))</f>
        <v>2.99</v>
      </c>
      <c r="L14240" s="1">
        <f>INDEX(film[[#All],[language_id]],MATCH(rental[[#This Row],[film_id]],film[[#All],[film_id]],0))</f>
        <v>1</v>
      </c>
      <c r="M14240" s="1" t="str">
        <f>INDEX(language[[#All],[name]],MATCH(rental[[#This Row],[language_id]],language[[#All],[language_id]],0))</f>
        <v>English</v>
      </c>
      <c r="N14240" s="1">
        <f>INDEX(film_category[[#All],[category_id]],MATCH(rental[[#This Row],[film_id]],film_category[[#All],[film_id]],0))</f>
        <v>2</v>
      </c>
      <c r="O14240" s="1" t="str">
        <f>INDEX(category[[#All],[name]],MATCH(rental[[#This Row],[category_id]],category[[#All],[category_id]],0))</f>
        <v>Animation</v>
      </c>
      <c r="P14240" s="1" cm="1">
        <f t="array" ref="P14240">SUMPRODUCT((payment[rental_id]=rental[[#This Row],[rental_id]])*(payment[amount]))</f>
        <v>2.99</v>
      </c>
      <c r="Q14240" s="4">
        <f>_xlfn.MINIFS(rental[rental_date], rental[customer_id], rental[[#This Row],[customer_id]])</f>
        <v>38517.969756944447</v>
      </c>
      <c r="R14240" s="1" t="str">
        <f>IF(rental[[#This Row],[rental_date]] = rental[[#This Row],[first_rental_date]], "New", "Repeat")</f>
        <v>Repeat</v>
      </c>
      <c r="S14240" s="1">
        <f>IF(rental[[#This Row],[customer_type]]="Repeat",1,0)</f>
        <v>1</v>
      </c>
      <c r="T14240" s="1" t="str">
        <f>TEXT(rental[[#This Row],[rental_date]], "yyyy-mm")</f>
        <v>2006-02</v>
      </c>
      <c r="U14240" s="1">
        <f>HOUR(rental[[#This Row],[rental_date]])</f>
        <v>15</v>
      </c>
      <c r="V14240" s="1" t="str">
        <f>TEXT(rental[[#This Row],[rental_date]], "dddd")</f>
        <v>Tuesday</v>
      </c>
    </row>
    <row r="14241" spans="1:22" x14ac:dyDescent="0.3">
      <c r="A14241">
        <v>14244</v>
      </c>
      <c r="B14241" s="2">
        <v>38585.229108796295</v>
      </c>
      <c r="C14241">
        <v>1150</v>
      </c>
      <c r="D14241">
        <v>43</v>
      </c>
      <c r="E14241" s="2">
        <v>38588.046469907407</v>
      </c>
      <c r="F14241">
        <v>1</v>
      </c>
      <c r="G14241" s="2">
        <v>38763.89644675926</v>
      </c>
      <c r="H14241">
        <f>VLOOKUP(rental[[#This Row],[inventory_id]],inventory[#All],2,FALSE)</f>
        <v>254</v>
      </c>
      <c r="I14241">
        <f>VLOOKUP(rental[[#This Row],[inventory_id]],inventory[#All],3,FALSE)</f>
        <v>2</v>
      </c>
      <c r="J14241" t="str">
        <f>INDEX(film[[#All],[title]], MATCH(rental[[#This Row],[film_id]],film[[#All],[film_id]],0))</f>
        <v>DRIVER ANNIE</v>
      </c>
      <c r="K14241" s="1">
        <f>INDEX(film[[#All],[rental_rate]], MATCH(rental[[#This Row],[film_id]],film[[#All],[film_id]],0))</f>
        <v>2.99</v>
      </c>
      <c r="L14241" s="1">
        <f>INDEX(film[[#All],[language_id]],MATCH(rental[[#This Row],[film_id]],film[[#All],[film_id]],0))</f>
        <v>1</v>
      </c>
      <c r="M14241" s="1" t="str">
        <f>INDEX(language[[#All],[name]],MATCH(rental[[#This Row],[language_id]],language[[#All],[language_id]],0))</f>
        <v>English</v>
      </c>
      <c r="N14241" s="1">
        <f>INDEX(film_category[[#All],[category_id]],MATCH(rental[[#This Row],[film_id]],film_category[[#All],[film_id]],0))</f>
        <v>15</v>
      </c>
      <c r="O14241" s="1" t="str">
        <f>INDEX(category[[#All],[name]],MATCH(rental[[#This Row],[category_id]],category[[#All],[category_id]],0))</f>
        <v>Sports</v>
      </c>
      <c r="P14241" s="1" cm="1">
        <f t="array" ref="P14241">SUMPRODUCT((payment[rental_id]=rental[[#This Row],[rental_id]])*(payment[amount]))</f>
        <v>2.99</v>
      </c>
      <c r="Q14241" s="4">
        <f>_xlfn.MINIFS(rental[rental_date], rental[customer_id], rental[[#This Row],[customer_id]])</f>
        <v>38497.851875</v>
      </c>
      <c r="R14241" s="1" t="str">
        <f>IF(rental[[#This Row],[rental_date]] = rental[[#This Row],[first_rental_date]], "New", "Repeat")</f>
        <v>Repeat</v>
      </c>
      <c r="S14241" s="1">
        <f>IF(rental[[#This Row],[customer_type]]="Repeat",1,0)</f>
        <v>1</v>
      </c>
      <c r="T14241" s="1" t="str">
        <f>TEXT(rental[[#This Row],[rental_date]], "yyyy-mm")</f>
        <v>2005-08</v>
      </c>
      <c r="U14241" s="1">
        <f>HOUR(rental[[#This Row],[rental_date]])</f>
        <v>5</v>
      </c>
      <c r="V14241" s="1" t="str">
        <f>TEXT(rental[[#This Row],[rental_date]], "dddd")</f>
        <v>Sunday</v>
      </c>
    </row>
    <row r="14242" spans="1:22" x14ac:dyDescent="0.3">
      <c r="A14242">
        <v>14245</v>
      </c>
      <c r="B14242" s="2">
        <v>38585.229791666665</v>
      </c>
      <c r="C14242">
        <v>975</v>
      </c>
      <c r="D14242">
        <v>354</v>
      </c>
      <c r="E14242" s="2">
        <v>38590.293680555558</v>
      </c>
      <c r="F14242">
        <v>1</v>
      </c>
      <c r="G14242" s="2">
        <v>38763.89644675926</v>
      </c>
      <c r="H14242">
        <f>VLOOKUP(rental[[#This Row],[inventory_id]],inventory[#All],2,FALSE)</f>
        <v>218</v>
      </c>
      <c r="I14242">
        <f>VLOOKUP(rental[[#This Row],[inventory_id]],inventory[#All],3,FALSE)</f>
        <v>1</v>
      </c>
      <c r="J14242" t="str">
        <f>INDEX(film[[#All],[title]], MATCH(rental[[#This Row],[film_id]],film[[#All],[film_id]],0))</f>
        <v>DECEIVER BETRAYED</v>
      </c>
      <c r="K14242" s="1">
        <f>INDEX(film[[#All],[rental_rate]], MATCH(rental[[#This Row],[film_id]],film[[#All],[film_id]],0))</f>
        <v>0.99</v>
      </c>
      <c r="L14242" s="1">
        <f>INDEX(film[[#All],[language_id]],MATCH(rental[[#This Row],[film_id]],film[[#All],[film_id]],0))</f>
        <v>1</v>
      </c>
      <c r="M14242" s="1" t="str">
        <f>INDEX(language[[#All],[name]],MATCH(rental[[#This Row],[language_id]],language[[#All],[language_id]],0))</f>
        <v>English</v>
      </c>
      <c r="N14242" s="1">
        <f>INDEX(film_category[[#All],[category_id]],MATCH(rental[[#This Row],[film_id]],film_category[[#All],[film_id]],0))</f>
        <v>7</v>
      </c>
      <c r="O14242" s="1" t="str">
        <f>INDEX(category[[#All],[name]],MATCH(rental[[#This Row],[category_id]],category[[#All],[category_id]],0))</f>
        <v>Drama</v>
      </c>
      <c r="P14242" s="1" cm="1">
        <f t="array" ref="P14242">SUMPRODUCT((payment[rental_id]=rental[[#This Row],[rental_id]])*(payment[amount]))</f>
        <v>0.99</v>
      </c>
      <c r="Q14242" s="4">
        <f>_xlfn.MINIFS(rental[rental_date], rental[customer_id], rental[[#This Row],[customer_id]])</f>
        <v>38497.982199074075</v>
      </c>
      <c r="R14242" s="1" t="str">
        <f>IF(rental[[#This Row],[rental_date]] = rental[[#This Row],[first_rental_date]], "New", "Repeat")</f>
        <v>Repeat</v>
      </c>
      <c r="S14242" s="1">
        <f>IF(rental[[#This Row],[customer_type]]="Repeat",1,0)</f>
        <v>1</v>
      </c>
      <c r="T14242" s="1" t="str">
        <f>TEXT(rental[[#This Row],[rental_date]], "yyyy-mm")</f>
        <v>2005-08</v>
      </c>
      <c r="U14242" s="1">
        <f>HOUR(rental[[#This Row],[rental_date]])</f>
        <v>5</v>
      </c>
      <c r="V14242" s="1" t="str">
        <f>TEXT(rental[[#This Row],[rental_date]], "dddd")</f>
        <v>Sunday</v>
      </c>
    </row>
    <row r="14243" spans="1:22" x14ac:dyDescent="0.3">
      <c r="A14243">
        <v>14246</v>
      </c>
      <c r="B14243" s="2">
        <v>38585.232048611113</v>
      </c>
      <c r="C14243">
        <v>3499</v>
      </c>
      <c r="D14243">
        <v>120</v>
      </c>
      <c r="E14243" s="2">
        <v>38590.258437500001</v>
      </c>
      <c r="F14243">
        <v>1</v>
      </c>
      <c r="G14243" s="2">
        <v>38763.89644675926</v>
      </c>
      <c r="H14243">
        <f>VLOOKUP(rental[[#This Row],[inventory_id]],inventory[#All],2,FALSE)</f>
        <v>767</v>
      </c>
      <c r="I14243">
        <f>VLOOKUP(rental[[#This Row],[inventory_id]],inventory[#All],3,FALSE)</f>
        <v>1</v>
      </c>
      <c r="J14243" t="str">
        <f>INDEX(film[[#All],[title]], MATCH(rental[[#This Row],[film_id]],film[[#All],[film_id]],0))</f>
        <v>SCALAWAG DUCK</v>
      </c>
      <c r="K14243" s="1">
        <f>INDEX(film[[#All],[rental_rate]], MATCH(rental[[#This Row],[film_id]],film[[#All],[film_id]],0))</f>
        <v>4.99</v>
      </c>
      <c r="L14243" s="1">
        <f>INDEX(film[[#All],[language_id]],MATCH(rental[[#This Row],[film_id]],film[[#All],[film_id]],0))</f>
        <v>1</v>
      </c>
      <c r="M14243" s="1" t="str">
        <f>INDEX(language[[#All],[name]],MATCH(rental[[#This Row],[language_id]],language[[#All],[language_id]],0))</f>
        <v>English</v>
      </c>
      <c r="N14243" s="1">
        <f>INDEX(film_category[[#All],[category_id]],MATCH(rental[[#This Row],[film_id]],film_category[[#All],[film_id]],0))</f>
        <v>12</v>
      </c>
      <c r="O14243" s="1" t="str">
        <f>INDEX(category[[#All],[name]],MATCH(rental[[#This Row],[category_id]],category[[#All],[category_id]],0))</f>
        <v>Music</v>
      </c>
      <c r="P14243" s="1" cm="1">
        <f t="array" ref="P14243">SUMPRODUCT((payment[rental_id]=rental[[#This Row],[rental_id]])*(payment[amount]))</f>
        <v>4.99</v>
      </c>
      <c r="Q14243" s="4">
        <f>_xlfn.MINIFS(rental[rental_date], rental[customer_id], rental[[#This Row],[customer_id]])</f>
        <v>38497.407997685186</v>
      </c>
      <c r="R14243" s="1" t="str">
        <f>IF(rental[[#This Row],[rental_date]] = rental[[#This Row],[first_rental_date]], "New", "Repeat")</f>
        <v>Repeat</v>
      </c>
      <c r="S14243" s="1">
        <f>IF(rental[[#This Row],[customer_type]]="Repeat",1,0)</f>
        <v>1</v>
      </c>
      <c r="T14243" s="1" t="str">
        <f>TEXT(rental[[#This Row],[rental_date]], "yyyy-mm")</f>
        <v>2005-08</v>
      </c>
      <c r="U14243" s="1">
        <f>HOUR(rental[[#This Row],[rental_date]])</f>
        <v>5</v>
      </c>
      <c r="V14243" s="1" t="str">
        <f>TEXT(rental[[#This Row],[rental_date]], "dddd")</f>
        <v>Sunday</v>
      </c>
    </row>
    <row r="14244" spans="1:22" x14ac:dyDescent="0.3">
      <c r="A14244">
        <v>14247</v>
      </c>
      <c r="B14244" s="2">
        <v>38585.232835648145</v>
      </c>
      <c r="C14244">
        <v>267</v>
      </c>
      <c r="D14244">
        <v>302</v>
      </c>
      <c r="E14244" s="2">
        <v>38590.140474537038</v>
      </c>
      <c r="F14244">
        <v>1</v>
      </c>
      <c r="G14244" s="2">
        <v>38763.89644675926</v>
      </c>
      <c r="H14244">
        <f>VLOOKUP(rental[[#This Row],[inventory_id]],inventory[#All],2,FALSE)</f>
        <v>59</v>
      </c>
      <c r="I14244">
        <f>VLOOKUP(rental[[#This Row],[inventory_id]],inventory[#All],3,FALSE)</f>
        <v>2</v>
      </c>
      <c r="J14244" t="str">
        <f>INDEX(film[[#All],[title]], MATCH(rental[[#This Row],[film_id]],film[[#All],[film_id]],0))</f>
        <v>BEAR GRACELAND</v>
      </c>
      <c r="K14244" s="1">
        <f>INDEX(film[[#All],[rental_rate]], MATCH(rental[[#This Row],[film_id]],film[[#All],[film_id]],0))</f>
        <v>2.99</v>
      </c>
      <c r="L14244" s="1">
        <f>INDEX(film[[#All],[language_id]],MATCH(rental[[#This Row],[film_id]],film[[#All],[film_id]],0))</f>
        <v>1</v>
      </c>
      <c r="M14244" s="1" t="str">
        <f>INDEX(language[[#All],[name]],MATCH(rental[[#This Row],[language_id]],language[[#All],[language_id]],0))</f>
        <v>English</v>
      </c>
      <c r="N14244" s="1">
        <f>INDEX(film_category[[#All],[category_id]],MATCH(rental[[#This Row],[film_id]],film_category[[#All],[film_id]],0))</f>
        <v>3</v>
      </c>
      <c r="O14244" s="1" t="str">
        <f>INDEX(category[[#All],[name]],MATCH(rental[[#This Row],[category_id]],category[[#All],[category_id]],0))</f>
        <v>Children</v>
      </c>
      <c r="P14244" s="1" cm="1">
        <f t="array" ref="P14244">SUMPRODUCT((payment[rental_id]=rental[[#This Row],[rental_id]])*(payment[amount]))</f>
        <v>3.99</v>
      </c>
      <c r="Q14244" s="4">
        <f>_xlfn.MINIFS(rental[rental_date], rental[customer_id], rental[[#This Row],[customer_id]])</f>
        <v>38497.199814814812</v>
      </c>
      <c r="R14244" s="1" t="str">
        <f>IF(rental[[#This Row],[rental_date]] = rental[[#This Row],[first_rental_date]], "New", "Repeat")</f>
        <v>Repeat</v>
      </c>
      <c r="S14244" s="1">
        <f>IF(rental[[#This Row],[customer_type]]="Repeat",1,0)</f>
        <v>1</v>
      </c>
      <c r="T14244" s="1" t="str">
        <f>TEXT(rental[[#This Row],[rental_date]], "yyyy-mm")</f>
        <v>2005-08</v>
      </c>
      <c r="U14244" s="1">
        <f>HOUR(rental[[#This Row],[rental_date]])</f>
        <v>5</v>
      </c>
      <c r="V14244" s="1" t="str">
        <f>TEXT(rental[[#This Row],[rental_date]], "dddd")</f>
        <v>Sunday</v>
      </c>
    </row>
    <row r="14245" spans="1:22" x14ac:dyDescent="0.3">
      <c r="A14245">
        <v>14248</v>
      </c>
      <c r="B14245" s="2">
        <v>38585.233298611114</v>
      </c>
      <c r="C14245">
        <v>725</v>
      </c>
      <c r="D14245">
        <v>293</v>
      </c>
      <c r="E14245" s="2">
        <v>38592.245798611111</v>
      </c>
      <c r="F14245">
        <v>2</v>
      </c>
      <c r="G14245" s="2">
        <v>38763.89644675926</v>
      </c>
      <c r="H14245">
        <f>VLOOKUP(rental[[#This Row],[inventory_id]],inventory[#All],2,FALSE)</f>
        <v>159</v>
      </c>
      <c r="I14245">
        <f>VLOOKUP(rental[[#This Row],[inventory_id]],inventory[#All],3,FALSE)</f>
        <v>1</v>
      </c>
      <c r="J14245" t="str">
        <f>INDEX(film[[#All],[title]], MATCH(rental[[#This Row],[film_id]],film[[#All],[film_id]],0))</f>
        <v>CLOSER BANG</v>
      </c>
      <c r="K14245" s="1">
        <f>INDEX(film[[#All],[rental_rate]], MATCH(rental[[#This Row],[film_id]],film[[#All],[film_id]],0))</f>
        <v>4.99</v>
      </c>
      <c r="L14245" s="1">
        <f>INDEX(film[[#All],[language_id]],MATCH(rental[[#This Row],[film_id]],film[[#All],[film_id]],0))</f>
        <v>1</v>
      </c>
      <c r="M14245" s="1" t="str">
        <f>INDEX(language[[#All],[name]],MATCH(rental[[#This Row],[language_id]],language[[#All],[language_id]],0))</f>
        <v>English</v>
      </c>
      <c r="N14245" s="1">
        <f>INDEX(film_category[[#All],[category_id]],MATCH(rental[[#This Row],[film_id]],film_category[[#All],[film_id]],0))</f>
        <v>5</v>
      </c>
      <c r="O14245" s="1" t="str">
        <f>INDEX(category[[#All],[name]],MATCH(rental[[#This Row],[category_id]],category[[#All],[category_id]],0))</f>
        <v>Comedy</v>
      </c>
      <c r="P14245" s="1" cm="1">
        <f t="array" ref="P14245">SUMPRODUCT((payment[rental_id]=rental[[#This Row],[rental_id]])*(payment[amount]))</f>
        <v>6.99</v>
      </c>
      <c r="Q14245" s="4">
        <f>_xlfn.MINIFS(rental[rental_date], rental[customer_id], rental[[#This Row],[customer_id]])</f>
        <v>38499.779826388891</v>
      </c>
      <c r="R14245" s="1" t="str">
        <f>IF(rental[[#This Row],[rental_date]] = rental[[#This Row],[first_rental_date]], "New", "Repeat")</f>
        <v>Repeat</v>
      </c>
      <c r="S14245" s="1">
        <f>IF(rental[[#This Row],[customer_type]]="Repeat",1,0)</f>
        <v>1</v>
      </c>
      <c r="T14245" s="1" t="str">
        <f>TEXT(rental[[#This Row],[rental_date]], "yyyy-mm")</f>
        <v>2005-08</v>
      </c>
      <c r="U14245" s="1">
        <f>HOUR(rental[[#This Row],[rental_date]])</f>
        <v>5</v>
      </c>
      <c r="V14245" s="1" t="str">
        <f>TEXT(rental[[#This Row],[rental_date]], "dddd")</f>
        <v>Sunday</v>
      </c>
    </row>
    <row r="14246" spans="1:22" x14ac:dyDescent="0.3">
      <c r="A14246">
        <v>14249</v>
      </c>
      <c r="B14246" s="2">
        <v>38585.234780092593</v>
      </c>
      <c r="C14246">
        <v>695</v>
      </c>
      <c r="D14246">
        <v>268</v>
      </c>
      <c r="E14246" s="2">
        <v>38592.379918981482</v>
      </c>
      <c r="F14246">
        <v>2</v>
      </c>
      <c r="G14246" s="2">
        <v>38763.89644675926</v>
      </c>
      <c r="H14246">
        <f>VLOOKUP(rental[[#This Row],[inventory_id]],inventory[#All],2,FALSE)</f>
        <v>152</v>
      </c>
      <c r="I14246">
        <f>VLOOKUP(rental[[#This Row],[inventory_id]],inventory[#All],3,FALSE)</f>
        <v>1</v>
      </c>
      <c r="J14246" t="str">
        <f>INDEX(film[[#All],[title]], MATCH(rental[[#This Row],[film_id]],film[[#All],[film_id]],0))</f>
        <v>CIRCUS YOUTH</v>
      </c>
      <c r="K14246" s="1">
        <f>INDEX(film[[#All],[rental_rate]], MATCH(rental[[#This Row],[film_id]],film[[#All],[film_id]],0))</f>
        <v>2.99</v>
      </c>
      <c r="L14246" s="1">
        <f>INDEX(film[[#All],[language_id]],MATCH(rental[[#This Row],[film_id]],film[[#All],[film_id]],0))</f>
        <v>1</v>
      </c>
      <c r="M14246" s="1" t="str">
        <f>INDEX(language[[#All],[name]],MATCH(rental[[#This Row],[language_id]],language[[#All],[language_id]],0))</f>
        <v>English</v>
      </c>
      <c r="N14246" s="1">
        <f>INDEX(film_category[[#All],[category_id]],MATCH(rental[[#This Row],[film_id]],film_category[[#All],[film_id]],0))</f>
        <v>3</v>
      </c>
      <c r="O14246" s="1" t="str">
        <f>INDEX(category[[#All],[name]],MATCH(rental[[#This Row],[category_id]],category[[#All],[category_id]],0))</f>
        <v>Children</v>
      </c>
      <c r="P14246" s="1" cm="1">
        <f t="array" ref="P14246">SUMPRODUCT((payment[rental_id]=rental[[#This Row],[rental_id]])*(payment[amount]))</f>
        <v>4.99</v>
      </c>
      <c r="Q14246" s="4">
        <f>_xlfn.MINIFS(rental[rental_date], rental[customer_id], rental[[#This Row],[customer_id]])</f>
        <v>38518.678715277776</v>
      </c>
      <c r="R14246" s="1" t="str">
        <f>IF(rental[[#This Row],[rental_date]] = rental[[#This Row],[first_rental_date]], "New", "Repeat")</f>
        <v>Repeat</v>
      </c>
      <c r="S14246" s="1">
        <f>IF(rental[[#This Row],[customer_type]]="Repeat",1,0)</f>
        <v>1</v>
      </c>
      <c r="T14246" s="1" t="str">
        <f>TEXT(rental[[#This Row],[rental_date]], "yyyy-mm")</f>
        <v>2005-08</v>
      </c>
      <c r="U14246" s="1">
        <f>HOUR(rental[[#This Row],[rental_date]])</f>
        <v>5</v>
      </c>
      <c r="V14246" s="1" t="str">
        <f>TEXT(rental[[#This Row],[rental_date]], "dddd")</f>
        <v>Sunday</v>
      </c>
    </row>
    <row r="14247" spans="1:22" x14ac:dyDescent="0.3">
      <c r="A14247">
        <v>14250</v>
      </c>
      <c r="B14247" s="2">
        <v>38585.235821759263</v>
      </c>
      <c r="C14247">
        <v>3008</v>
      </c>
      <c r="D14247">
        <v>313</v>
      </c>
      <c r="E14247" s="2">
        <v>38592.421238425923</v>
      </c>
      <c r="F14247">
        <v>2</v>
      </c>
      <c r="G14247" s="2">
        <v>38763.89644675926</v>
      </c>
      <c r="H14247">
        <f>VLOOKUP(rental[[#This Row],[inventory_id]],inventory[#All],2,FALSE)</f>
        <v>660</v>
      </c>
      <c r="I14247">
        <f>VLOOKUP(rental[[#This Row],[inventory_id]],inventory[#All],3,FALSE)</f>
        <v>2</v>
      </c>
      <c r="J14247" t="str">
        <f>INDEX(film[[#All],[title]], MATCH(rental[[#This Row],[film_id]],film[[#All],[film_id]],0))</f>
        <v>PARTY KNOCK</v>
      </c>
      <c r="K14247" s="1">
        <f>INDEX(film[[#All],[rental_rate]], MATCH(rental[[#This Row],[film_id]],film[[#All],[film_id]],0))</f>
        <v>2.99</v>
      </c>
      <c r="L14247" s="1">
        <f>INDEX(film[[#All],[language_id]],MATCH(rental[[#This Row],[film_id]],film[[#All],[film_id]],0))</f>
        <v>1</v>
      </c>
      <c r="M14247" s="1" t="str">
        <f>INDEX(language[[#All],[name]],MATCH(rental[[#This Row],[language_id]],language[[#All],[language_id]],0))</f>
        <v>English</v>
      </c>
      <c r="N14247" s="1">
        <f>INDEX(film_category[[#All],[category_id]],MATCH(rental[[#This Row],[film_id]],film_category[[#All],[film_id]],0))</f>
        <v>5</v>
      </c>
      <c r="O14247" s="1" t="str">
        <f>INDEX(category[[#All],[name]],MATCH(rental[[#This Row],[category_id]],category[[#All],[category_id]],0))</f>
        <v>Comedy</v>
      </c>
      <c r="P14247" s="1" cm="1">
        <f t="array" ref="P14247">SUMPRODUCT((payment[rental_id]=rental[[#This Row],[rental_id]])*(payment[amount]))</f>
        <v>2.99</v>
      </c>
      <c r="Q14247" s="4">
        <f>_xlfn.MINIFS(rental[rental_date], rental[customer_id], rental[[#This Row],[customer_id]])</f>
        <v>38500.919039351851</v>
      </c>
      <c r="R14247" s="1" t="str">
        <f>IF(rental[[#This Row],[rental_date]] = rental[[#This Row],[first_rental_date]], "New", "Repeat")</f>
        <v>Repeat</v>
      </c>
      <c r="S14247" s="1">
        <f>IF(rental[[#This Row],[customer_type]]="Repeat",1,0)</f>
        <v>1</v>
      </c>
      <c r="T14247" s="1" t="str">
        <f>TEXT(rental[[#This Row],[rental_date]], "yyyy-mm")</f>
        <v>2005-08</v>
      </c>
      <c r="U14247" s="1">
        <f>HOUR(rental[[#This Row],[rental_date]])</f>
        <v>5</v>
      </c>
      <c r="V14247" s="1" t="str">
        <f>TEXT(rental[[#This Row],[rental_date]], "dddd")</f>
        <v>Sunday</v>
      </c>
    </row>
    <row r="14248" spans="1:22" x14ac:dyDescent="0.3">
      <c r="A14248">
        <v>14251</v>
      </c>
      <c r="B14248" s="2">
        <v>38585.23773148148</v>
      </c>
      <c r="C14248">
        <v>139</v>
      </c>
      <c r="D14248">
        <v>486</v>
      </c>
      <c r="E14248" s="2">
        <v>38590.264120370368</v>
      </c>
      <c r="F14248">
        <v>2</v>
      </c>
      <c r="G14248" s="2">
        <v>38763.89644675926</v>
      </c>
      <c r="H14248">
        <f>VLOOKUP(rental[[#This Row],[inventory_id]],inventory[#All],2,FALSE)</f>
        <v>28</v>
      </c>
      <c r="I14248">
        <f>VLOOKUP(rental[[#This Row],[inventory_id]],inventory[#All],3,FALSE)</f>
        <v>1</v>
      </c>
      <c r="J14248" t="str">
        <f>INDEX(film[[#All],[title]], MATCH(rental[[#This Row],[film_id]],film[[#All],[film_id]],0))</f>
        <v>ANTHEM LUKE</v>
      </c>
      <c r="K14248" s="1">
        <f>INDEX(film[[#All],[rental_rate]], MATCH(rental[[#This Row],[film_id]],film[[#All],[film_id]],0))</f>
        <v>4.99</v>
      </c>
      <c r="L14248" s="1">
        <f>INDEX(film[[#All],[language_id]],MATCH(rental[[#This Row],[film_id]],film[[#All],[film_id]],0))</f>
        <v>1</v>
      </c>
      <c r="M14248" s="1" t="str">
        <f>INDEX(language[[#All],[name]],MATCH(rental[[#This Row],[language_id]],language[[#All],[language_id]],0))</f>
        <v>English</v>
      </c>
      <c r="N14248" s="1">
        <f>INDEX(film_category[[#All],[category_id]],MATCH(rental[[#This Row],[film_id]],film_category[[#All],[film_id]],0))</f>
        <v>5</v>
      </c>
      <c r="O14248" s="1" t="str">
        <f>INDEX(category[[#All],[name]],MATCH(rental[[#This Row],[category_id]],category[[#All],[category_id]],0))</f>
        <v>Comedy</v>
      </c>
      <c r="P14248" s="1" cm="1">
        <f t="array" ref="P14248">SUMPRODUCT((payment[rental_id]=rental[[#This Row],[rental_id]])*(payment[amount]))</f>
        <v>4.99</v>
      </c>
      <c r="Q14248" s="4">
        <f>_xlfn.MINIFS(rental[rental_date], rental[customer_id], rental[[#This Row],[customer_id]])</f>
        <v>38502.446967592594</v>
      </c>
      <c r="R14248" s="1" t="str">
        <f>IF(rental[[#This Row],[rental_date]] = rental[[#This Row],[first_rental_date]], "New", "Repeat")</f>
        <v>Repeat</v>
      </c>
      <c r="S14248" s="1">
        <f>IF(rental[[#This Row],[customer_type]]="Repeat",1,0)</f>
        <v>1</v>
      </c>
      <c r="T14248" s="1" t="str">
        <f>TEXT(rental[[#This Row],[rental_date]], "yyyy-mm")</f>
        <v>2005-08</v>
      </c>
      <c r="U14248" s="1">
        <f>HOUR(rental[[#This Row],[rental_date]])</f>
        <v>5</v>
      </c>
      <c r="V14248" s="1" t="str">
        <f>TEXT(rental[[#This Row],[rental_date]], "dddd")</f>
        <v>Sunday</v>
      </c>
    </row>
    <row r="14249" spans="1:22" x14ac:dyDescent="0.3">
      <c r="A14249">
        <v>14252</v>
      </c>
      <c r="B14249" s="2">
        <v>38585.238969907405</v>
      </c>
      <c r="C14249">
        <v>2660</v>
      </c>
      <c r="D14249">
        <v>13</v>
      </c>
      <c r="E14249" s="2">
        <v>38593.370219907411</v>
      </c>
      <c r="F14249">
        <v>1</v>
      </c>
      <c r="G14249" s="2">
        <v>38763.89644675926</v>
      </c>
      <c r="H14249">
        <f>VLOOKUP(rental[[#This Row],[inventory_id]],inventory[#All],2,FALSE)</f>
        <v>583</v>
      </c>
      <c r="I14249">
        <f>VLOOKUP(rental[[#This Row],[inventory_id]],inventory[#All],3,FALSE)</f>
        <v>2</v>
      </c>
      <c r="J14249" t="str">
        <f>INDEX(film[[#All],[title]], MATCH(rental[[#This Row],[film_id]],film[[#All],[film_id]],0))</f>
        <v>MISSION ZOOLANDER</v>
      </c>
      <c r="K14249" s="1">
        <f>INDEX(film[[#All],[rental_rate]], MATCH(rental[[#This Row],[film_id]],film[[#All],[film_id]],0))</f>
        <v>4.99</v>
      </c>
      <c r="L14249" s="1">
        <f>INDEX(film[[#All],[language_id]],MATCH(rental[[#This Row],[film_id]],film[[#All],[film_id]],0))</f>
        <v>1</v>
      </c>
      <c r="M14249" s="1" t="str">
        <f>INDEX(language[[#All],[name]],MATCH(rental[[#This Row],[language_id]],language[[#All],[language_id]],0))</f>
        <v>English</v>
      </c>
      <c r="N14249" s="1">
        <f>INDEX(film_category[[#All],[category_id]],MATCH(rental[[#This Row],[film_id]],film_category[[#All],[film_id]],0))</f>
        <v>2</v>
      </c>
      <c r="O14249" s="1" t="str">
        <f>INDEX(category[[#All],[name]],MATCH(rental[[#This Row],[category_id]],category[[#All],[category_id]],0))</f>
        <v>Animation</v>
      </c>
      <c r="P14249" s="1" cm="1">
        <f t="array" ref="P14249">SUMPRODUCT((payment[rental_id]=rental[[#This Row],[rental_id]])*(payment[amount]))</f>
        <v>9.99</v>
      </c>
      <c r="Q14249" s="4">
        <f>_xlfn.MINIFS(rental[rental_date], rental[customer_id], rental[[#This Row],[customer_id]])</f>
        <v>38520.287986111114</v>
      </c>
      <c r="R14249" s="1" t="str">
        <f>IF(rental[[#This Row],[rental_date]] = rental[[#This Row],[first_rental_date]], "New", "Repeat")</f>
        <v>Repeat</v>
      </c>
      <c r="S14249" s="1">
        <f>IF(rental[[#This Row],[customer_type]]="Repeat",1,0)</f>
        <v>1</v>
      </c>
      <c r="T14249" s="1" t="str">
        <f>TEXT(rental[[#This Row],[rental_date]], "yyyy-mm")</f>
        <v>2005-08</v>
      </c>
      <c r="U14249" s="1">
        <f>HOUR(rental[[#This Row],[rental_date]])</f>
        <v>5</v>
      </c>
      <c r="V14249" s="1" t="str">
        <f>TEXT(rental[[#This Row],[rental_date]], "dddd")</f>
        <v>Sunday</v>
      </c>
    </row>
    <row r="14250" spans="1:22" x14ac:dyDescent="0.3">
      <c r="A14250">
        <v>14253</v>
      </c>
      <c r="B14250" s="2">
        <v>38585.241574074076</v>
      </c>
      <c r="C14250">
        <v>4246</v>
      </c>
      <c r="D14250">
        <v>456</v>
      </c>
      <c r="E14250" s="2">
        <v>38589.186712962961</v>
      </c>
      <c r="F14250">
        <v>1</v>
      </c>
      <c r="G14250" s="2">
        <v>38763.89644675926</v>
      </c>
      <c r="H14250">
        <f>VLOOKUP(rental[[#This Row],[inventory_id]],inventory[#All],2,FALSE)</f>
        <v>923</v>
      </c>
      <c r="I14250">
        <f>VLOOKUP(rental[[#This Row],[inventory_id]],inventory[#All],3,FALSE)</f>
        <v>2</v>
      </c>
      <c r="J14250" t="str">
        <f>INDEX(film[[#All],[title]], MATCH(rental[[#This Row],[film_id]],film[[#All],[film_id]],0))</f>
        <v>UNFAITHFUL KILL</v>
      </c>
      <c r="K14250" s="1">
        <f>INDEX(film[[#All],[rental_rate]], MATCH(rental[[#This Row],[film_id]],film[[#All],[film_id]],0))</f>
        <v>2.99</v>
      </c>
      <c r="L14250" s="1">
        <f>INDEX(film[[#All],[language_id]],MATCH(rental[[#This Row],[film_id]],film[[#All],[film_id]],0))</f>
        <v>1</v>
      </c>
      <c r="M14250" s="1" t="str">
        <f>INDEX(language[[#All],[name]],MATCH(rental[[#This Row],[language_id]],language[[#All],[language_id]],0))</f>
        <v>English</v>
      </c>
      <c r="N14250" s="1">
        <f>INDEX(film_category[[#All],[category_id]],MATCH(rental[[#This Row],[film_id]],film_category[[#All],[film_id]],0))</f>
        <v>7</v>
      </c>
      <c r="O14250" s="1" t="str">
        <f>INDEX(category[[#All],[name]],MATCH(rental[[#This Row],[category_id]],category[[#All],[category_id]],0))</f>
        <v>Drama</v>
      </c>
      <c r="P14250" s="1" cm="1">
        <f t="array" ref="P14250">SUMPRODUCT((payment[rental_id]=rental[[#This Row],[rental_id]])*(payment[amount]))</f>
        <v>2.99</v>
      </c>
      <c r="Q14250" s="4">
        <f>_xlfn.MINIFS(rental[rental_date], rental[customer_id], rental[[#This Row],[customer_id]])</f>
        <v>38497.053749999999</v>
      </c>
      <c r="R14250" s="1" t="str">
        <f>IF(rental[[#This Row],[rental_date]] = rental[[#This Row],[first_rental_date]], "New", "Repeat")</f>
        <v>Repeat</v>
      </c>
      <c r="S14250" s="1">
        <f>IF(rental[[#This Row],[customer_type]]="Repeat",1,0)</f>
        <v>1</v>
      </c>
      <c r="T14250" s="1" t="str">
        <f>TEXT(rental[[#This Row],[rental_date]], "yyyy-mm")</f>
        <v>2005-08</v>
      </c>
      <c r="U14250" s="1">
        <f>HOUR(rental[[#This Row],[rental_date]])</f>
        <v>5</v>
      </c>
      <c r="V14250" s="1" t="str">
        <f>TEXT(rental[[#This Row],[rental_date]], "dddd")</f>
        <v>Sunday</v>
      </c>
    </row>
    <row r="14251" spans="1:22" x14ac:dyDescent="0.3">
      <c r="A14251">
        <v>14254</v>
      </c>
      <c r="B14251" s="2">
        <v>38585.244074074071</v>
      </c>
      <c r="C14251">
        <v>1549</v>
      </c>
      <c r="D14251">
        <v>589</v>
      </c>
      <c r="E14251" s="2">
        <v>38593.253796296296</v>
      </c>
      <c r="F14251">
        <v>2</v>
      </c>
      <c r="G14251" s="2">
        <v>38763.89644675926</v>
      </c>
      <c r="H14251">
        <f>VLOOKUP(rental[[#This Row],[inventory_id]],inventory[#All],2,FALSE)</f>
        <v>340</v>
      </c>
      <c r="I14251">
        <f>VLOOKUP(rental[[#This Row],[inventory_id]],inventory[#All],3,FALSE)</f>
        <v>1</v>
      </c>
      <c r="J14251" t="str">
        <f>INDEX(film[[#All],[title]], MATCH(rental[[#This Row],[film_id]],film[[#All],[film_id]],0))</f>
        <v>FRONTIER CABIN</v>
      </c>
      <c r="K14251" s="1">
        <f>INDEX(film[[#All],[rental_rate]], MATCH(rental[[#This Row],[film_id]],film[[#All],[film_id]],0))</f>
        <v>4.99</v>
      </c>
      <c r="L14251" s="1">
        <f>INDEX(film[[#All],[language_id]],MATCH(rental[[#This Row],[film_id]],film[[#All],[film_id]],0))</f>
        <v>1</v>
      </c>
      <c r="M14251" s="1" t="str">
        <f>INDEX(language[[#All],[name]],MATCH(rental[[#This Row],[language_id]],language[[#All],[language_id]],0))</f>
        <v>English</v>
      </c>
      <c r="N14251" s="1">
        <f>INDEX(film_category[[#All],[category_id]],MATCH(rental[[#This Row],[film_id]],film_category[[#All],[film_id]],0))</f>
        <v>13</v>
      </c>
      <c r="O14251" s="1" t="str">
        <f>INDEX(category[[#All],[name]],MATCH(rental[[#This Row],[category_id]],category[[#All],[category_id]],0))</f>
        <v>New</v>
      </c>
      <c r="P14251" s="1" cm="1">
        <f t="array" ref="P14251">SUMPRODUCT((payment[rental_id]=rental[[#This Row],[rental_id]])*(payment[amount]))</f>
        <v>6.99</v>
      </c>
      <c r="Q14251" s="4">
        <f>_xlfn.MINIFS(rental[rental_date], rental[customer_id], rental[[#This Row],[customer_id]])</f>
        <v>38500.224745370368</v>
      </c>
      <c r="R14251" s="1" t="str">
        <f>IF(rental[[#This Row],[rental_date]] = rental[[#This Row],[first_rental_date]], "New", "Repeat")</f>
        <v>Repeat</v>
      </c>
      <c r="S14251" s="1">
        <f>IF(rental[[#This Row],[customer_type]]="Repeat",1,0)</f>
        <v>1</v>
      </c>
      <c r="T14251" s="1" t="str">
        <f>TEXT(rental[[#This Row],[rental_date]], "yyyy-mm")</f>
        <v>2005-08</v>
      </c>
      <c r="U14251" s="1">
        <f>HOUR(rental[[#This Row],[rental_date]])</f>
        <v>5</v>
      </c>
      <c r="V14251" s="1" t="str">
        <f>TEXT(rental[[#This Row],[rental_date]], "dddd")</f>
        <v>Sunday</v>
      </c>
    </row>
    <row r="14252" spans="1:22" x14ac:dyDescent="0.3">
      <c r="A14252">
        <v>14255</v>
      </c>
      <c r="B14252" s="2">
        <v>38585.24417824074</v>
      </c>
      <c r="C14252">
        <v>3125</v>
      </c>
      <c r="D14252">
        <v>492</v>
      </c>
      <c r="E14252" s="2">
        <v>38593.417094907411</v>
      </c>
      <c r="F14252">
        <v>1</v>
      </c>
      <c r="G14252" s="2">
        <v>38763.89644675926</v>
      </c>
      <c r="H14252">
        <f>VLOOKUP(rental[[#This Row],[inventory_id]],inventory[#All],2,FALSE)</f>
        <v>687</v>
      </c>
      <c r="I14252">
        <f>VLOOKUP(rental[[#This Row],[inventory_id]],inventory[#All],3,FALSE)</f>
        <v>1</v>
      </c>
      <c r="J14252" t="str">
        <f>INDEX(film[[#All],[title]], MATCH(rental[[#This Row],[film_id]],film[[#All],[film_id]],0))</f>
        <v>POCUS PULP</v>
      </c>
      <c r="K14252" s="1">
        <f>INDEX(film[[#All],[rental_rate]], MATCH(rental[[#This Row],[film_id]],film[[#All],[film_id]],0))</f>
        <v>0.99</v>
      </c>
      <c r="L14252" s="1">
        <f>INDEX(film[[#All],[language_id]],MATCH(rental[[#This Row],[film_id]],film[[#All],[film_id]],0))</f>
        <v>1</v>
      </c>
      <c r="M14252" s="1" t="str">
        <f>INDEX(language[[#All],[name]],MATCH(rental[[#This Row],[language_id]],language[[#All],[language_id]],0))</f>
        <v>English</v>
      </c>
      <c r="N14252" s="1">
        <f>INDEX(film_category[[#All],[category_id]],MATCH(rental[[#This Row],[film_id]],film_category[[#All],[film_id]],0))</f>
        <v>6</v>
      </c>
      <c r="O14252" s="1" t="str">
        <f>INDEX(category[[#All],[name]],MATCH(rental[[#This Row],[category_id]],category[[#All],[category_id]],0))</f>
        <v>Documentary</v>
      </c>
      <c r="P14252" s="1" cm="1">
        <f t="array" ref="P14252">SUMPRODUCT((payment[rental_id]=rental[[#This Row],[rental_id]])*(payment[amount]))</f>
        <v>2.99</v>
      </c>
      <c r="Q14252" s="4">
        <f>_xlfn.MINIFS(rental[rental_date], rental[customer_id], rental[[#This Row],[customer_id]])</f>
        <v>38497.525347222225</v>
      </c>
      <c r="R14252" s="1" t="str">
        <f>IF(rental[[#This Row],[rental_date]] = rental[[#This Row],[first_rental_date]], "New", "Repeat")</f>
        <v>Repeat</v>
      </c>
      <c r="S14252" s="1">
        <f>IF(rental[[#This Row],[customer_type]]="Repeat",1,0)</f>
        <v>1</v>
      </c>
      <c r="T14252" s="1" t="str">
        <f>TEXT(rental[[#This Row],[rental_date]], "yyyy-mm")</f>
        <v>2005-08</v>
      </c>
      <c r="U14252" s="1">
        <f>HOUR(rental[[#This Row],[rental_date]])</f>
        <v>5</v>
      </c>
      <c r="V14252" s="1" t="str">
        <f>TEXT(rental[[#This Row],[rental_date]], "dddd")</f>
        <v>Sunday</v>
      </c>
    </row>
    <row r="14253" spans="1:22" x14ac:dyDescent="0.3">
      <c r="A14253">
        <v>14256</v>
      </c>
      <c r="B14253" s="2">
        <v>38585.244756944441</v>
      </c>
      <c r="C14253">
        <v>2922</v>
      </c>
      <c r="D14253">
        <v>331</v>
      </c>
      <c r="E14253" s="2">
        <v>38593.090590277781</v>
      </c>
      <c r="F14253">
        <v>2</v>
      </c>
      <c r="G14253" s="2">
        <v>38763.89644675926</v>
      </c>
      <c r="H14253">
        <f>VLOOKUP(rental[[#This Row],[inventory_id]],inventory[#All],2,FALSE)</f>
        <v>643</v>
      </c>
      <c r="I14253">
        <f>VLOOKUP(rental[[#This Row],[inventory_id]],inventory[#All],3,FALSE)</f>
        <v>1</v>
      </c>
      <c r="J14253" t="str">
        <f>INDEX(film[[#All],[title]], MATCH(rental[[#This Row],[film_id]],film[[#All],[film_id]],0))</f>
        <v>ORIENT CLOSER</v>
      </c>
      <c r="K14253" s="1">
        <f>INDEX(film[[#All],[rental_rate]], MATCH(rental[[#This Row],[film_id]],film[[#All],[film_id]],0))</f>
        <v>2.99</v>
      </c>
      <c r="L14253" s="1">
        <f>INDEX(film[[#All],[language_id]],MATCH(rental[[#This Row],[film_id]],film[[#All],[film_id]],0))</f>
        <v>1</v>
      </c>
      <c r="M14253" s="1" t="str">
        <f>INDEX(language[[#All],[name]],MATCH(rental[[#This Row],[language_id]],language[[#All],[language_id]],0))</f>
        <v>English</v>
      </c>
      <c r="N14253" s="1">
        <f>INDEX(film_category[[#All],[category_id]],MATCH(rental[[#This Row],[film_id]],film_category[[#All],[film_id]],0))</f>
        <v>7</v>
      </c>
      <c r="O14253" s="1" t="str">
        <f>INDEX(category[[#All],[name]],MATCH(rental[[#This Row],[category_id]],category[[#All],[category_id]],0))</f>
        <v>Drama</v>
      </c>
      <c r="P14253" s="1" cm="1">
        <f t="array" ref="P14253">SUMPRODUCT((payment[rental_id]=rental[[#This Row],[rental_id]])*(payment[amount]))</f>
        <v>7.99</v>
      </c>
      <c r="Q14253" s="4">
        <f>_xlfn.MINIFS(rental[rental_date], rental[customer_id], rental[[#This Row],[customer_id]])</f>
        <v>38497.578275462962</v>
      </c>
      <c r="R14253" s="1" t="str">
        <f>IF(rental[[#This Row],[rental_date]] = rental[[#This Row],[first_rental_date]], "New", "Repeat")</f>
        <v>Repeat</v>
      </c>
      <c r="S14253" s="1">
        <f>IF(rental[[#This Row],[customer_type]]="Repeat",1,0)</f>
        <v>1</v>
      </c>
      <c r="T14253" s="1" t="str">
        <f>TEXT(rental[[#This Row],[rental_date]], "yyyy-mm")</f>
        <v>2005-08</v>
      </c>
      <c r="U14253" s="1">
        <f>HOUR(rental[[#This Row],[rental_date]])</f>
        <v>5</v>
      </c>
      <c r="V14253" s="1" t="str">
        <f>TEXT(rental[[#This Row],[rental_date]], "dddd")</f>
        <v>Sunday</v>
      </c>
    </row>
    <row r="14254" spans="1:22" x14ac:dyDescent="0.3">
      <c r="A14254">
        <v>14257</v>
      </c>
      <c r="B14254" s="2">
        <v>38585.245104166665</v>
      </c>
      <c r="C14254">
        <v>3830</v>
      </c>
      <c r="D14254">
        <v>178</v>
      </c>
      <c r="E14254" s="2">
        <v>38593.138159722221</v>
      </c>
      <c r="F14254">
        <v>2</v>
      </c>
      <c r="G14254" s="2">
        <v>38763.89644675926</v>
      </c>
      <c r="H14254">
        <f>VLOOKUP(rental[[#This Row],[inventory_id]],inventory[#All],2,FALSE)</f>
        <v>838</v>
      </c>
      <c r="I14254">
        <f>VLOOKUP(rental[[#This Row],[inventory_id]],inventory[#All],3,FALSE)</f>
        <v>2</v>
      </c>
      <c r="J14254" t="str">
        <f>INDEX(film[[#All],[title]], MATCH(rental[[#This Row],[film_id]],film[[#All],[film_id]],0))</f>
        <v>STAGECOACH ARMAGEDDON</v>
      </c>
      <c r="K14254" s="1">
        <f>INDEX(film[[#All],[rental_rate]], MATCH(rental[[#This Row],[film_id]],film[[#All],[film_id]],0))</f>
        <v>4.99</v>
      </c>
      <c r="L14254" s="1">
        <f>INDEX(film[[#All],[language_id]],MATCH(rental[[#This Row],[film_id]],film[[#All],[film_id]],0))</f>
        <v>1</v>
      </c>
      <c r="M14254" s="1" t="str">
        <f>INDEX(language[[#All],[name]],MATCH(rental[[#This Row],[language_id]],language[[#All],[language_id]],0))</f>
        <v>English</v>
      </c>
      <c r="N14254" s="1">
        <f>INDEX(film_category[[#All],[category_id]],MATCH(rental[[#This Row],[film_id]],film_category[[#All],[film_id]],0))</f>
        <v>1</v>
      </c>
      <c r="O14254" s="1" t="str">
        <f>INDEX(category[[#All],[name]],MATCH(rental[[#This Row],[category_id]],category[[#All],[category_id]],0))</f>
        <v>Action</v>
      </c>
      <c r="P14254" s="1" cm="1">
        <f t="array" ref="P14254">SUMPRODUCT((payment[rental_id]=rental[[#This Row],[rental_id]])*(payment[amount]))</f>
        <v>7.99</v>
      </c>
      <c r="Q14254" s="4">
        <f>_xlfn.MINIFS(rental[rental_date], rental[customer_id], rental[[#This Row],[customer_id]])</f>
        <v>38518.377685185187</v>
      </c>
      <c r="R14254" s="1" t="str">
        <f>IF(rental[[#This Row],[rental_date]] = rental[[#This Row],[first_rental_date]], "New", "Repeat")</f>
        <v>Repeat</v>
      </c>
      <c r="S14254" s="1">
        <f>IF(rental[[#This Row],[customer_type]]="Repeat",1,0)</f>
        <v>1</v>
      </c>
      <c r="T14254" s="1" t="str">
        <f>TEXT(rental[[#This Row],[rental_date]], "yyyy-mm")</f>
        <v>2005-08</v>
      </c>
      <c r="U14254" s="1">
        <f>HOUR(rental[[#This Row],[rental_date]])</f>
        <v>5</v>
      </c>
      <c r="V14254" s="1" t="str">
        <f>TEXT(rental[[#This Row],[rental_date]], "dddd")</f>
        <v>Sunday</v>
      </c>
    </row>
    <row r="14255" spans="1:22" x14ac:dyDescent="0.3">
      <c r="A14255">
        <v>14258</v>
      </c>
      <c r="B14255" s="2">
        <v>38585.24763888889</v>
      </c>
      <c r="C14255">
        <v>752</v>
      </c>
      <c r="D14255">
        <v>359</v>
      </c>
      <c r="E14255" s="2">
        <v>38590.260138888887</v>
      </c>
      <c r="F14255">
        <v>1</v>
      </c>
      <c r="G14255" s="2">
        <v>38763.89644675926</v>
      </c>
      <c r="H14255">
        <f>VLOOKUP(rental[[#This Row],[inventory_id]],inventory[#All],2,FALSE)</f>
        <v>164</v>
      </c>
      <c r="I14255">
        <f>VLOOKUP(rental[[#This Row],[inventory_id]],inventory[#All],3,FALSE)</f>
        <v>2</v>
      </c>
      <c r="J14255" t="str">
        <f>INDEX(film[[#All],[title]], MATCH(rental[[#This Row],[film_id]],film[[#All],[film_id]],0))</f>
        <v>COAST RAINBOW</v>
      </c>
      <c r="K14255" s="1">
        <f>INDEX(film[[#All],[rental_rate]], MATCH(rental[[#This Row],[film_id]],film[[#All],[film_id]],0))</f>
        <v>0.99</v>
      </c>
      <c r="L14255" s="1">
        <f>INDEX(film[[#All],[language_id]],MATCH(rental[[#This Row],[film_id]],film[[#All],[film_id]],0))</f>
        <v>1</v>
      </c>
      <c r="M14255" s="1" t="str">
        <f>INDEX(language[[#All],[name]],MATCH(rental[[#This Row],[language_id]],language[[#All],[language_id]],0))</f>
        <v>English</v>
      </c>
      <c r="N14255" s="1">
        <f>INDEX(film_category[[#All],[category_id]],MATCH(rental[[#This Row],[film_id]],film_category[[#All],[film_id]],0))</f>
        <v>6</v>
      </c>
      <c r="O14255" s="1" t="str">
        <f>INDEX(category[[#All],[name]],MATCH(rental[[#This Row],[category_id]],category[[#All],[category_id]],0))</f>
        <v>Documentary</v>
      </c>
      <c r="P14255" s="1" cm="1">
        <f t="array" ref="P14255">SUMPRODUCT((payment[rental_id]=rental[[#This Row],[rental_id]])*(payment[amount]))</f>
        <v>1.99</v>
      </c>
      <c r="Q14255" s="4">
        <f>_xlfn.MINIFS(rental[rental_date], rental[customer_id], rental[[#This Row],[customer_id]])</f>
        <v>38498.806759259256</v>
      </c>
      <c r="R14255" s="1" t="str">
        <f>IF(rental[[#This Row],[rental_date]] = rental[[#This Row],[first_rental_date]], "New", "Repeat")</f>
        <v>Repeat</v>
      </c>
      <c r="S14255" s="1">
        <f>IF(rental[[#This Row],[customer_type]]="Repeat",1,0)</f>
        <v>1</v>
      </c>
      <c r="T14255" s="1" t="str">
        <f>TEXT(rental[[#This Row],[rental_date]], "yyyy-mm")</f>
        <v>2005-08</v>
      </c>
      <c r="U14255" s="1">
        <f>HOUR(rental[[#This Row],[rental_date]])</f>
        <v>5</v>
      </c>
      <c r="V14255" s="1" t="str">
        <f>TEXT(rental[[#This Row],[rental_date]], "dddd")</f>
        <v>Sunday</v>
      </c>
    </row>
    <row r="14256" spans="1:22" x14ac:dyDescent="0.3">
      <c r="A14256">
        <v>14259</v>
      </c>
      <c r="B14256" s="2">
        <v>38585.250254629631</v>
      </c>
      <c r="C14256">
        <v>3705</v>
      </c>
      <c r="D14256">
        <v>583</v>
      </c>
      <c r="E14256" s="2">
        <v>38586.234976851854</v>
      </c>
      <c r="F14256">
        <v>2</v>
      </c>
      <c r="G14256" s="2">
        <v>38763.89644675926</v>
      </c>
      <c r="H14256">
        <f>VLOOKUP(rental[[#This Row],[inventory_id]],inventory[#All],2,FALSE)</f>
        <v>810</v>
      </c>
      <c r="I14256">
        <f>VLOOKUP(rental[[#This Row],[inventory_id]],inventory[#All],3,FALSE)</f>
        <v>2</v>
      </c>
      <c r="J14256" t="str">
        <f>INDEX(film[[#All],[title]], MATCH(rental[[#This Row],[film_id]],film[[#All],[film_id]],0))</f>
        <v>SLUMS DUCK</v>
      </c>
      <c r="K14256" s="1">
        <f>INDEX(film[[#All],[rental_rate]], MATCH(rental[[#This Row],[film_id]],film[[#All],[film_id]],0))</f>
        <v>0.99</v>
      </c>
      <c r="L14256" s="1">
        <f>INDEX(film[[#All],[language_id]],MATCH(rental[[#This Row],[film_id]],film[[#All],[film_id]],0))</f>
        <v>1</v>
      </c>
      <c r="M14256" s="1" t="str">
        <f>INDEX(language[[#All],[name]],MATCH(rental[[#This Row],[language_id]],language[[#All],[language_id]],0))</f>
        <v>English</v>
      </c>
      <c r="N14256" s="1">
        <f>INDEX(film_category[[#All],[category_id]],MATCH(rental[[#This Row],[film_id]],film_category[[#All],[film_id]],0))</f>
        <v>8</v>
      </c>
      <c r="O14256" s="1" t="str">
        <f>INDEX(category[[#All],[name]],MATCH(rental[[#This Row],[category_id]],category[[#All],[category_id]],0))</f>
        <v>Family</v>
      </c>
      <c r="P14256" s="1" cm="1">
        <f t="array" ref="P14256">SUMPRODUCT((payment[rental_id]=rental[[#This Row],[rental_id]])*(payment[amount]))</f>
        <v>0.99</v>
      </c>
      <c r="Q14256" s="4">
        <f>_xlfn.MINIFS(rental[rental_date], rental[customer_id], rental[[#This Row],[customer_id]])</f>
        <v>38518.763541666667</v>
      </c>
      <c r="R14256" s="1" t="str">
        <f>IF(rental[[#This Row],[rental_date]] = rental[[#This Row],[first_rental_date]], "New", "Repeat")</f>
        <v>Repeat</v>
      </c>
      <c r="S14256" s="1">
        <f>IF(rental[[#This Row],[customer_type]]="Repeat",1,0)</f>
        <v>1</v>
      </c>
      <c r="T14256" s="1" t="str">
        <f>TEXT(rental[[#This Row],[rental_date]], "yyyy-mm")</f>
        <v>2005-08</v>
      </c>
      <c r="U14256" s="1">
        <f>HOUR(rental[[#This Row],[rental_date]])</f>
        <v>6</v>
      </c>
      <c r="V14256" s="1" t="str">
        <f>TEXT(rental[[#This Row],[rental_date]], "dddd")</f>
        <v>Sunday</v>
      </c>
    </row>
    <row r="14257" spans="1:22" x14ac:dyDescent="0.3">
      <c r="A14257">
        <v>14260</v>
      </c>
      <c r="B14257" s="2">
        <v>38585.250787037039</v>
      </c>
      <c r="C14257">
        <v>2961</v>
      </c>
      <c r="D14257">
        <v>40</v>
      </c>
      <c r="E14257" s="2">
        <v>38593.375787037039</v>
      </c>
      <c r="F14257">
        <v>2</v>
      </c>
      <c r="G14257" s="2">
        <v>38763.89644675926</v>
      </c>
      <c r="H14257">
        <f>VLOOKUP(rental[[#This Row],[inventory_id]],inventory[#All],2,FALSE)</f>
        <v>649</v>
      </c>
      <c r="I14257">
        <f>VLOOKUP(rental[[#This Row],[inventory_id]],inventory[#All],3,FALSE)</f>
        <v>2</v>
      </c>
      <c r="J14257" t="str">
        <f>INDEX(film[[#All],[title]], MATCH(rental[[#This Row],[film_id]],film[[#All],[film_id]],0))</f>
        <v>OZ LIAISONS</v>
      </c>
      <c r="K14257" s="1">
        <f>INDEX(film[[#All],[rental_rate]], MATCH(rental[[#This Row],[film_id]],film[[#All],[film_id]],0))</f>
        <v>2.99</v>
      </c>
      <c r="L14257" s="1">
        <f>INDEX(film[[#All],[language_id]],MATCH(rental[[#This Row],[film_id]],film[[#All],[film_id]],0))</f>
        <v>1</v>
      </c>
      <c r="M14257" s="1" t="str">
        <f>INDEX(language[[#All],[name]],MATCH(rental[[#This Row],[language_id]],language[[#All],[language_id]],0))</f>
        <v>English</v>
      </c>
      <c r="N14257" s="1">
        <f>INDEX(film_category[[#All],[category_id]],MATCH(rental[[#This Row],[film_id]],film_category[[#All],[film_id]],0))</f>
        <v>2</v>
      </c>
      <c r="O14257" s="1" t="str">
        <f>INDEX(category[[#All],[name]],MATCH(rental[[#This Row],[category_id]],category[[#All],[category_id]],0))</f>
        <v>Animation</v>
      </c>
      <c r="P14257" s="1" cm="1">
        <f t="array" ref="P14257">SUMPRODUCT((payment[rental_id]=rental[[#This Row],[rental_id]])*(payment[amount]))</f>
        <v>6.99</v>
      </c>
      <c r="Q14257" s="4">
        <f>_xlfn.MINIFS(rental[rental_date], rental[customer_id], rental[[#This Row],[customer_id]])</f>
        <v>38497.888807870368</v>
      </c>
      <c r="R14257" s="1" t="str">
        <f>IF(rental[[#This Row],[rental_date]] = rental[[#This Row],[first_rental_date]], "New", "Repeat")</f>
        <v>Repeat</v>
      </c>
      <c r="S14257" s="1">
        <f>IF(rental[[#This Row],[customer_type]]="Repeat",1,0)</f>
        <v>1</v>
      </c>
      <c r="T14257" s="1" t="str">
        <f>TEXT(rental[[#This Row],[rental_date]], "yyyy-mm")</f>
        <v>2005-08</v>
      </c>
      <c r="U14257" s="1">
        <f>HOUR(rental[[#This Row],[rental_date]])</f>
        <v>6</v>
      </c>
      <c r="V14257" s="1" t="str">
        <f>TEXT(rental[[#This Row],[rental_date]], "dddd")</f>
        <v>Sunday</v>
      </c>
    </row>
    <row r="14258" spans="1:22" x14ac:dyDescent="0.3">
      <c r="A14258">
        <v>14261</v>
      </c>
      <c r="B14258" s="2">
        <v>38585.25513888889</v>
      </c>
      <c r="C14258">
        <v>1426</v>
      </c>
      <c r="D14258">
        <v>166</v>
      </c>
      <c r="E14258" s="2">
        <v>38590.414861111109</v>
      </c>
      <c r="F14258">
        <v>1</v>
      </c>
      <c r="G14258" s="2">
        <v>38763.89644675926</v>
      </c>
      <c r="H14258">
        <f>VLOOKUP(rental[[#This Row],[inventory_id]],inventory[#All],2,FALSE)</f>
        <v>312</v>
      </c>
      <c r="I14258">
        <f>VLOOKUP(rental[[#This Row],[inventory_id]],inventory[#All],3,FALSE)</f>
        <v>2</v>
      </c>
      <c r="J14258" t="str">
        <f>INDEX(film[[#All],[title]], MATCH(rental[[#This Row],[film_id]],film[[#All],[film_id]],0))</f>
        <v>FIDDLER LOST</v>
      </c>
      <c r="K14258" s="1">
        <f>INDEX(film[[#All],[rental_rate]], MATCH(rental[[#This Row],[film_id]],film[[#All],[film_id]],0))</f>
        <v>4.99</v>
      </c>
      <c r="L14258" s="1">
        <f>INDEX(film[[#All],[language_id]],MATCH(rental[[#This Row],[film_id]],film[[#All],[film_id]],0))</f>
        <v>1</v>
      </c>
      <c r="M14258" s="1" t="str">
        <f>INDEX(language[[#All],[name]],MATCH(rental[[#This Row],[language_id]],language[[#All],[language_id]],0))</f>
        <v>English</v>
      </c>
      <c r="N14258" s="1">
        <f>INDEX(film_category[[#All],[category_id]],MATCH(rental[[#This Row],[film_id]],film_category[[#All],[film_id]],0))</f>
        <v>14</v>
      </c>
      <c r="O14258" s="1" t="str">
        <f>INDEX(category[[#All],[name]],MATCH(rental[[#This Row],[category_id]],category[[#All],[category_id]],0))</f>
        <v>Sci-Fi</v>
      </c>
      <c r="P14258" s="1" cm="1">
        <f t="array" ref="P14258">SUMPRODUCT((payment[rental_id]=rental[[#This Row],[rental_id]])*(payment[amount]))</f>
        <v>5.99</v>
      </c>
      <c r="Q14258" s="4">
        <f>_xlfn.MINIFS(rental[rental_date], rental[customer_id], rental[[#This Row],[customer_id]])</f>
        <v>38500.881608796299</v>
      </c>
      <c r="R14258" s="1" t="str">
        <f>IF(rental[[#This Row],[rental_date]] = rental[[#This Row],[first_rental_date]], "New", "Repeat")</f>
        <v>Repeat</v>
      </c>
      <c r="S14258" s="1">
        <f>IF(rental[[#This Row],[customer_type]]="Repeat",1,0)</f>
        <v>1</v>
      </c>
      <c r="T14258" s="1" t="str">
        <f>TEXT(rental[[#This Row],[rental_date]], "yyyy-mm")</f>
        <v>2005-08</v>
      </c>
      <c r="U14258" s="1">
        <f>HOUR(rental[[#This Row],[rental_date]])</f>
        <v>6</v>
      </c>
      <c r="V14258" s="1" t="str">
        <f>TEXT(rental[[#This Row],[rental_date]], "dddd")</f>
        <v>Sunday</v>
      </c>
    </row>
    <row r="14259" spans="1:22" x14ac:dyDescent="0.3">
      <c r="A14259">
        <v>14262</v>
      </c>
      <c r="B14259" s="2">
        <v>38585.255706018521</v>
      </c>
      <c r="C14259">
        <v>1430</v>
      </c>
      <c r="D14259">
        <v>324</v>
      </c>
      <c r="E14259" s="2">
        <v>38594.455011574071</v>
      </c>
      <c r="F14259">
        <v>1</v>
      </c>
      <c r="G14259" s="2">
        <v>38763.89644675926</v>
      </c>
      <c r="H14259">
        <f>VLOOKUP(rental[[#This Row],[inventory_id]],inventory[#All],2,FALSE)</f>
        <v>313</v>
      </c>
      <c r="I14259">
        <f>VLOOKUP(rental[[#This Row],[inventory_id]],inventory[#All],3,FALSE)</f>
        <v>1</v>
      </c>
      <c r="J14259" t="str">
        <f>INDEX(film[[#All],[title]], MATCH(rental[[#This Row],[film_id]],film[[#All],[film_id]],0))</f>
        <v>FIDELITY DEVIL</v>
      </c>
      <c r="K14259" s="1">
        <f>INDEX(film[[#All],[rental_rate]], MATCH(rental[[#This Row],[film_id]],film[[#All],[film_id]],0))</f>
        <v>4.99</v>
      </c>
      <c r="L14259" s="1">
        <f>INDEX(film[[#All],[language_id]],MATCH(rental[[#This Row],[film_id]],film[[#All],[film_id]],0))</f>
        <v>1</v>
      </c>
      <c r="M14259" s="1" t="str">
        <f>INDEX(language[[#All],[name]],MATCH(rental[[#This Row],[language_id]],language[[#All],[language_id]],0))</f>
        <v>English</v>
      </c>
      <c r="N14259" s="1">
        <f>INDEX(film_category[[#All],[category_id]],MATCH(rental[[#This Row],[film_id]],film_category[[#All],[film_id]],0))</f>
        <v>11</v>
      </c>
      <c r="O14259" s="1" t="str">
        <f>INDEX(category[[#All],[name]],MATCH(rental[[#This Row],[category_id]],category[[#All],[category_id]],0))</f>
        <v>Horror</v>
      </c>
      <c r="P14259" s="1" cm="1">
        <f t="array" ref="P14259">SUMPRODUCT((payment[rental_id]=rental[[#This Row],[rental_id]])*(payment[amount]))</f>
        <v>8.99</v>
      </c>
      <c r="Q14259" s="4">
        <f>_xlfn.MINIFS(rental[rental_date], rental[customer_id], rental[[#This Row],[customer_id]])</f>
        <v>38500.382511574076</v>
      </c>
      <c r="R14259" s="1" t="str">
        <f>IF(rental[[#This Row],[rental_date]] = rental[[#This Row],[first_rental_date]], "New", "Repeat")</f>
        <v>Repeat</v>
      </c>
      <c r="S14259" s="1">
        <f>IF(rental[[#This Row],[customer_type]]="Repeat",1,0)</f>
        <v>1</v>
      </c>
      <c r="T14259" s="1" t="str">
        <f>TEXT(rental[[#This Row],[rental_date]], "yyyy-mm")</f>
        <v>2005-08</v>
      </c>
      <c r="U14259" s="1">
        <f>HOUR(rental[[#This Row],[rental_date]])</f>
        <v>6</v>
      </c>
      <c r="V14259" s="1" t="str">
        <f>TEXT(rental[[#This Row],[rental_date]], "dddd")</f>
        <v>Sunday</v>
      </c>
    </row>
    <row r="14260" spans="1:22" x14ac:dyDescent="0.3">
      <c r="A14260">
        <v>14263</v>
      </c>
      <c r="B14260" s="2">
        <v>38585.255729166667</v>
      </c>
      <c r="C14260">
        <v>2595</v>
      </c>
      <c r="D14260">
        <v>533</v>
      </c>
      <c r="E14260" s="2">
        <v>38593.390451388892</v>
      </c>
      <c r="F14260">
        <v>2</v>
      </c>
      <c r="G14260" s="2">
        <v>38763.89644675926</v>
      </c>
      <c r="H14260">
        <f>VLOOKUP(rental[[#This Row],[inventory_id]],inventory[#All],2,FALSE)</f>
        <v>570</v>
      </c>
      <c r="I14260">
        <f>VLOOKUP(rental[[#This Row],[inventory_id]],inventory[#All],3,FALSE)</f>
        <v>2</v>
      </c>
      <c r="J14260" t="str">
        <f>INDEX(film[[#All],[title]], MATCH(rental[[#This Row],[film_id]],film[[#All],[film_id]],0))</f>
        <v>MERMAID INSECTS</v>
      </c>
      <c r="K14260" s="1">
        <f>INDEX(film[[#All],[rental_rate]], MATCH(rental[[#This Row],[film_id]],film[[#All],[film_id]],0))</f>
        <v>4.99</v>
      </c>
      <c r="L14260" s="1">
        <f>INDEX(film[[#All],[language_id]],MATCH(rental[[#This Row],[film_id]],film[[#All],[film_id]],0))</f>
        <v>1</v>
      </c>
      <c r="M14260" s="1" t="str">
        <f>INDEX(language[[#All],[name]],MATCH(rental[[#This Row],[language_id]],language[[#All],[language_id]],0))</f>
        <v>English</v>
      </c>
      <c r="N14260" s="1">
        <f>INDEX(film_category[[#All],[category_id]],MATCH(rental[[#This Row],[film_id]],film_category[[#All],[film_id]],0))</f>
        <v>15</v>
      </c>
      <c r="O14260" s="1" t="str">
        <f>INDEX(category[[#All],[name]],MATCH(rental[[#This Row],[category_id]],category[[#All],[category_id]],0))</f>
        <v>Sports</v>
      </c>
      <c r="P14260" s="1" cm="1">
        <f t="array" ref="P14260">SUMPRODUCT((payment[rental_id]=rental[[#This Row],[rental_id]])*(payment[amount]))</f>
        <v>7.99</v>
      </c>
      <c r="Q14260" s="4">
        <f>_xlfn.MINIFS(rental[rental_date], rental[customer_id], rental[[#This Row],[customer_id]])</f>
        <v>38498.154282407406</v>
      </c>
      <c r="R14260" s="1" t="str">
        <f>IF(rental[[#This Row],[rental_date]] = rental[[#This Row],[first_rental_date]], "New", "Repeat")</f>
        <v>Repeat</v>
      </c>
      <c r="S14260" s="1">
        <f>IF(rental[[#This Row],[customer_type]]="Repeat",1,0)</f>
        <v>1</v>
      </c>
      <c r="T14260" s="1" t="str">
        <f>TEXT(rental[[#This Row],[rental_date]], "yyyy-mm")</f>
        <v>2005-08</v>
      </c>
      <c r="U14260" s="1">
        <f>HOUR(rental[[#This Row],[rental_date]])</f>
        <v>6</v>
      </c>
      <c r="V14260" s="1" t="str">
        <f>TEXT(rental[[#This Row],[rental_date]], "dddd")</f>
        <v>Sunday</v>
      </c>
    </row>
    <row r="14261" spans="1:22" x14ac:dyDescent="0.3">
      <c r="A14261">
        <v>14264</v>
      </c>
      <c r="B14261" s="2">
        <v>38585.262754629628</v>
      </c>
      <c r="C14261">
        <v>3426</v>
      </c>
      <c r="D14261">
        <v>295</v>
      </c>
      <c r="E14261" s="2">
        <v>38589.339143518519</v>
      </c>
      <c r="F14261">
        <v>1</v>
      </c>
      <c r="G14261" s="2">
        <v>38763.89644675926</v>
      </c>
      <c r="H14261">
        <f>VLOOKUP(rental[[#This Row],[inventory_id]],inventory[#All],2,FALSE)</f>
        <v>751</v>
      </c>
      <c r="I14261">
        <f>VLOOKUP(rental[[#This Row],[inventory_id]],inventory[#All],3,FALSE)</f>
        <v>2</v>
      </c>
      <c r="J14261" t="str">
        <f>INDEX(film[[#All],[title]], MATCH(rental[[#This Row],[film_id]],film[[#All],[film_id]],0))</f>
        <v>RUNAWAY TENENBAUMS</v>
      </c>
      <c r="K14261" s="1">
        <f>INDEX(film[[#All],[rental_rate]], MATCH(rental[[#This Row],[film_id]],film[[#All],[film_id]],0))</f>
        <v>0.99</v>
      </c>
      <c r="L14261" s="1">
        <f>INDEX(film[[#All],[language_id]],MATCH(rental[[#This Row],[film_id]],film[[#All],[film_id]],0))</f>
        <v>1</v>
      </c>
      <c r="M14261" s="1" t="str">
        <f>INDEX(language[[#All],[name]],MATCH(rental[[#This Row],[language_id]],language[[#All],[language_id]],0))</f>
        <v>English</v>
      </c>
      <c r="N14261" s="1">
        <f>INDEX(film_category[[#All],[category_id]],MATCH(rental[[#This Row],[film_id]],film_category[[#All],[film_id]],0))</f>
        <v>13</v>
      </c>
      <c r="O14261" s="1" t="str">
        <f>INDEX(category[[#All],[name]],MATCH(rental[[#This Row],[category_id]],category[[#All],[category_id]],0))</f>
        <v>New</v>
      </c>
      <c r="P14261" s="1" cm="1">
        <f t="array" ref="P14261">SUMPRODUCT((payment[rental_id]=rental[[#This Row],[rental_id]])*(payment[amount]))</f>
        <v>0.99</v>
      </c>
      <c r="Q14261" s="4">
        <f>_xlfn.MINIFS(rental[rental_date], rental[customer_id], rental[[#This Row],[customer_id]])</f>
        <v>38499.339097222219</v>
      </c>
      <c r="R14261" s="1" t="str">
        <f>IF(rental[[#This Row],[rental_date]] = rental[[#This Row],[first_rental_date]], "New", "Repeat")</f>
        <v>Repeat</v>
      </c>
      <c r="S14261" s="1">
        <f>IF(rental[[#This Row],[customer_type]]="Repeat",1,0)</f>
        <v>1</v>
      </c>
      <c r="T14261" s="1" t="str">
        <f>TEXT(rental[[#This Row],[rental_date]], "yyyy-mm")</f>
        <v>2005-08</v>
      </c>
      <c r="U14261" s="1">
        <f>HOUR(rental[[#This Row],[rental_date]])</f>
        <v>6</v>
      </c>
      <c r="V14261" s="1" t="str">
        <f>TEXT(rental[[#This Row],[rental_date]], "dddd")</f>
        <v>Sunday</v>
      </c>
    </row>
    <row r="14262" spans="1:22" x14ac:dyDescent="0.3">
      <c r="A14262">
        <v>14265</v>
      </c>
      <c r="B14262" s="2">
        <v>38585.264050925929</v>
      </c>
      <c r="C14262">
        <v>3116</v>
      </c>
      <c r="D14262">
        <v>134</v>
      </c>
      <c r="E14262" s="2">
        <v>38587.378634259258</v>
      </c>
      <c r="F14262">
        <v>1</v>
      </c>
      <c r="G14262" s="2">
        <v>38763.89644675926</v>
      </c>
      <c r="H14262">
        <f>VLOOKUP(rental[[#This Row],[inventory_id]],inventory[#All],2,FALSE)</f>
        <v>684</v>
      </c>
      <c r="I14262">
        <f>VLOOKUP(rental[[#This Row],[inventory_id]],inventory[#All],3,FALSE)</f>
        <v>2</v>
      </c>
      <c r="J14262" t="str">
        <f>INDEX(film[[#All],[title]], MATCH(rental[[#This Row],[film_id]],film[[#All],[film_id]],0))</f>
        <v>PIZZA JUMANJI</v>
      </c>
      <c r="K14262" s="1">
        <f>INDEX(film[[#All],[rental_rate]], MATCH(rental[[#This Row],[film_id]],film[[#All],[film_id]],0))</f>
        <v>2.99</v>
      </c>
      <c r="L14262" s="1">
        <f>INDEX(film[[#All],[language_id]],MATCH(rental[[#This Row],[film_id]],film[[#All],[film_id]],0))</f>
        <v>1</v>
      </c>
      <c r="M14262" s="1" t="str">
        <f>INDEX(language[[#All],[name]],MATCH(rental[[#This Row],[language_id]],language[[#All],[language_id]],0))</f>
        <v>English</v>
      </c>
      <c r="N14262" s="1">
        <f>INDEX(film_category[[#All],[category_id]],MATCH(rental[[#This Row],[film_id]],film_category[[#All],[film_id]],0))</f>
        <v>10</v>
      </c>
      <c r="O14262" s="1" t="str">
        <f>INDEX(category[[#All],[name]],MATCH(rental[[#This Row],[category_id]],category[[#All],[category_id]],0))</f>
        <v>Games</v>
      </c>
      <c r="P14262" s="1" cm="1">
        <f t="array" ref="P14262">SUMPRODUCT((payment[rental_id]=rental[[#This Row],[rental_id]])*(payment[amount]))</f>
        <v>2.99</v>
      </c>
      <c r="Q14262" s="4">
        <f>_xlfn.MINIFS(rental[rental_date], rental[customer_id], rental[[#This Row],[customer_id]])</f>
        <v>38499.315208333333</v>
      </c>
      <c r="R14262" s="1" t="str">
        <f>IF(rental[[#This Row],[rental_date]] = rental[[#This Row],[first_rental_date]], "New", "Repeat")</f>
        <v>Repeat</v>
      </c>
      <c r="S14262" s="1">
        <f>IF(rental[[#This Row],[customer_type]]="Repeat",1,0)</f>
        <v>1</v>
      </c>
      <c r="T14262" s="1" t="str">
        <f>TEXT(rental[[#This Row],[rental_date]], "yyyy-mm")</f>
        <v>2005-08</v>
      </c>
      <c r="U14262" s="1">
        <f>HOUR(rental[[#This Row],[rental_date]])</f>
        <v>6</v>
      </c>
      <c r="V14262" s="1" t="str">
        <f>TEXT(rental[[#This Row],[rental_date]], "dddd")</f>
        <v>Sunday</v>
      </c>
    </row>
    <row r="14263" spans="1:22" x14ac:dyDescent="0.3">
      <c r="A14263">
        <v>14266</v>
      </c>
      <c r="B14263" s="2">
        <v>38585.264479166668</v>
      </c>
      <c r="C14263">
        <v>3543</v>
      </c>
      <c r="D14263">
        <v>269</v>
      </c>
      <c r="E14263" s="2">
        <v>38587.031145833331</v>
      </c>
      <c r="F14263">
        <v>1</v>
      </c>
      <c r="G14263" s="2">
        <v>38763.89644675926</v>
      </c>
      <c r="H14263">
        <f>VLOOKUP(rental[[#This Row],[inventory_id]],inventory[#All],2,FALSE)</f>
        <v>775</v>
      </c>
      <c r="I14263">
        <f>VLOOKUP(rental[[#This Row],[inventory_id]],inventory[#All],3,FALSE)</f>
        <v>1</v>
      </c>
      <c r="J14263" t="str">
        <f>INDEX(film[[#All],[title]], MATCH(rental[[#This Row],[film_id]],film[[#All],[film_id]],0))</f>
        <v>SEATTLE EXPECATIONS</v>
      </c>
      <c r="K14263" s="1">
        <f>INDEX(film[[#All],[rental_rate]], MATCH(rental[[#This Row],[film_id]],film[[#All],[film_id]],0))</f>
        <v>4.99</v>
      </c>
      <c r="L14263" s="1">
        <f>INDEX(film[[#All],[language_id]],MATCH(rental[[#This Row],[film_id]],film[[#All],[film_id]],0))</f>
        <v>1</v>
      </c>
      <c r="M14263" s="1" t="str">
        <f>INDEX(language[[#All],[name]],MATCH(rental[[#This Row],[language_id]],language[[#All],[language_id]],0))</f>
        <v>English</v>
      </c>
      <c r="N14263" s="1">
        <f>INDEX(film_category[[#All],[category_id]],MATCH(rental[[#This Row],[film_id]],film_category[[#All],[film_id]],0))</f>
        <v>7</v>
      </c>
      <c r="O14263" s="1" t="str">
        <f>INDEX(category[[#All],[name]],MATCH(rental[[#This Row],[category_id]],category[[#All],[category_id]],0))</f>
        <v>Drama</v>
      </c>
      <c r="P14263" s="1" cm="1">
        <f t="array" ref="P14263">SUMPRODUCT((payment[rental_id]=rental[[#This Row],[rental_id]])*(payment[amount]))</f>
        <v>4.99</v>
      </c>
      <c r="Q14263" s="4">
        <f>_xlfn.MINIFS(rental[rental_date], rental[customer_id], rental[[#This Row],[customer_id]])</f>
        <v>38496.966585648152</v>
      </c>
      <c r="R14263" s="1" t="str">
        <f>IF(rental[[#This Row],[rental_date]] = rental[[#This Row],[first_rental_date]], "New", "Repeat")</f>
        <v>Repeat</v>
      </c>
      <c r="S14263" s="1">
        <f>IF(rental[[#This Row],[customer_type]]="Repeat",1,0)</f>
        <v>1</v>
      </c>
      <c r="T14263" s="1" t="str">
        <f>TEXT(rental[[#This Row],[rental_date]], "yyyy-mm")</f>
        <v>2005-08</v>
      </c>
      <c r="U14263" s="1">
        <f>HOUR(rental[[#This Row],[rental_date]])</f>
        <v>6</v>
      </c>
      <c r="V14263" s="1" t="str">
        <f>TEXT(rental[[#This Row],[rental_date]], "dddd")</f>
        <v>Sunday</v>
      </c>
    </row>
    <row r="14264" spans="1:22" x14ac:dyDescent="0.3">
      <c r="A14264">
        <v>14267</v>
      </c>
      <c r="B14264" s="2">
        <v>38762.636145833334</v>
      </c>
      <c r="C14264">
        <v>2199</v>
      </c>
      <c r="D14264">
        <v>527</v>
      </c>
      <c r="E14264" s="2"/>
      <c r="F14264">
        <v>2</v>
      </c>
      <c r="G14264" s="2">
        <v>38763.89644675926</v>
      </c>
      <c r="H14264">
        <f>VLOOKUP(rental[[#This Row],[inventory_id]],inventory[#All],2,FALSE)</f>
        <v>476</v>
      </c>
      <c r="I14264">
        <f>VLOOKUP(rental[[#This Row],[inventory_id]],inventory[#All],3,FALSE)</f>
        <v>1</v>
      </c>
      <c r="J14264" t="str">
        <f>INDEX(film[[#All],[title]], MATCH(rental[[#This Row],[film_id]],film[[#All],[film_id]],0))</f>
        <v>JASON TRAP</v>
      </c>
      <c r="K14264" s="1">
        <f>INDEX(film[[#All],[rental_rate]], MATCH(rental[[#This Row],[film_id]],film[[#All],[film_id]],0))</f>
        <v>2.99</v>
      </c>
      <c r="L14264" s="1">
        <f>INDEX(film[[#All],[language_id]],MATCH(rental[[#This Row],[film_id]],film[[#All],[film_id]],0))</f>
        <v>1</v>
      </c>
      <c r="M14264" s="1" t="str">
        <f>INDEX(language[[#All],[name]],MATCH(rental[[#This Row],[language_id]],language[[#All],[language_id]],0))</f>
        <v>English</v>
      </c>
      <c r="N14264" s="1">
        <f>INDEX(film_category[[#All],[category_id]],MATCH(rental[[#This Row],[film_id]],film_category[[#All],[film_id]],0))</f>
        <v>8</v>
      </c>
      <c r="O14264" s="1" t="str">
        <f>INDEX(category[[#All],[name]],MATCH(rental[[#This Row],[category_id]],category[[#All],[category_id]],0))</f>
        <v>Family</v>
      </c>
      <c r="P14264" s="1" cm="1">
        <f t="array" ref="P14264">SUMPRODUCT((payment[rental_id]=rental[[#This Row],[rental_id]])*(payment[amount]))</f>
        <v>2.99</v>
      </c>
      <c r="Q14264" s="4">
        <f>_xlfn.MINIFS(rental[rental_date], rental[customer_id], rental[[#This Row],[customer_id]])</f>
        <v>38518.686597222222</v>
      </c>
      <c r="R14264" s="1" t="str">
        <f>IF(rental[[#This Row],[rental_date]] = rental[[#This Row],[first_rental_date]], "New", "Repeat")</f>
        <v>Repeat</v>
      </c>
      <c r="S14264" s="1">
        <f>IF(rental[[#This Row],[customer_type]]="Repeat",1,0)</f>
        <v>1</v>
      </c>
      <c r="T14264" s="1" t="str">
        <f>TEXT(rental[[#This Row],[rental_date]], "yyyy-mm")</f>
        <v>2006-02</v>
      </c>
      <c r="U14264" s="1">
        <f>HOUR(rental[[#This Row],[rental_date]])</f>
        <v>15</v>
      </c>
      <c r="V14264" s="1" t="str">
        <f>TEXT(rental[[#This Row],[rental_date]], "dddd")</f>
        <v>Tuesday</v>
      </c>
    </row>
    <row r="14265" spans="1:22" x14ac:dyDescent="0.3">
      <c r="A14265">
        <v>14268</v>
      </c>
      <c r="B14265" s="2">
        <v>38585.264861111114</v>
      </c>
      <c r="C14265">
        <v>2442</v>
      </c>
      <c r="D14265">
        <v>278</v>
      </c>
      <c r="E14265" s="2">
        <v>38587.235694444447</v>
      </c>
      <c r="F14265">
        <v>2</v>
      </c>
      <c r="G14265" s="2">
        <v>38763.89644675926</v>
      </c>
      <c r="H14265">
        <f>VLOOKUP(rental[[#This Row],[inventory_id]],inventory[#All],2,FALSE)</f>
        <v>533</v>
      </c>
      <c r="I14265">
        <f>VLOOKUP(rental[[#This Row],[inventory_id]],inventory[#All],3,FALSE)</f>
        <v>1</v>
      </c>
      <c r="J14265" t="str">
        <f>INDEX(film[[#All],[title]], MATCH(rental[[#This Row],[film_id]],film[[#All],[film_id]],0))</f>
        <v>LOST BIRD</v>
      </c>
      <c r="K14265" s="1">
        <f>INDEX(film[[#All],[rental_rate]], MATCH(rental[[#This Row],[film_id]],film[[#All],[film_id]],0))</f>
        <v>2.99</v>
      </c>
      <c r="L14265" s="1">
        <f>INDEX(film[[#All],[language_id]],MATCH(rental[[#This Row],[film_id]],film[[#All],[film_id]],0))</f>
        <v>1</v>
      </c>
      <c r="M14265" s="1" t="str">
        <f>INDEX(language[[#All],[name]],MATCH(rental[[#This Row],[language_id]],language[[#All],[language_id]],0))</f>
        <v>English</v>
      </c>
      <c r="N14265" s="1">
        <f>INDEX(film_category[[#All],[category_id]],MATCH(rental[[#This Row],[film_id]],film_category[[#All],[film_id]],0))</f>
        <v>9</v>
      </c>
      <c r="O14265" s="1" t="str">
        <f>INDEX(category[[#All],[name]],MATCH(rental[[#This Row],[category_id]],category[[#All],[category_id]],0))</f>
        <v>Foreign</v>
      </c>
      <c r="P14265" s="1" cm="1">
        <f t="array" ref="P14265">SUMPRODUCT((payment[rental_id]=rental[[#This Row],[rental_id]])*(payment[amount]))</f>
        <v>2.99</v>
      </c>
      <c r="Q14265" s="4">
        <f>_xlfn.MINIFS(rental[rental_date], rental[customer_id], rental[[#This Row],[customer_id]])</f>
        <v>38503.511076388888</v>
      </c>
      <c r="R14265" s="1" t="str">
        <f>IF(rental[[#This Row],[rental_date]] = rental[[#This Row],[first_rental_date]], "New", "Repeat")</f>
        <v>Repeat</v>
      </c>
      <c r="S14265" s="1">
        <f>IF(rental[[#This Row],[customer_type]]="Repeat",1,0)</f>
        <v>1</v>
      </c>
      <c r="T14265" s="1" t="str">
        <f>TEXT(rental[[#This Row],[rental_date]], "yyyy-mm")</f>
        <v>2005-08</v>
      </c>
      <c r="U14265" s="1">
        <f>HOUR(rental[[#This Row],[rental_date]])</f>
        <v>6</v>
      </c>
      <c r="V14265" s="1" t="str">
        <f>TEXT(rental[[#This Row],[rental_date]], "dddd")</f>
        <v>Sunday</v>
      </c>
    </row>
    <row r="14266" spans="1:22" x14ac:dyDescent="0.3">
      <c r="A14266">
        <v>14269</v>
      </c>
      <c r="B14266" s="2">
        <v>38585.2653587963</v>
      </c>
      <c r="C14266">
        <v>531</v>
      </c>
      <c r="D14266">
        <v>241</v>
      </c>
      <c r="E14266" s="2">
        <v>38594.028553240743</v>
      </c>
      <c r="F14266">
        <v>2</v>
      </c>
      <c r="G14266" s="2">
        <v>38763.89644675926</v>
      </c>
      <c r="H14266">
        <f>VLOOKUP(rental[[#This Row],[inventory_id]],inventory[#All],2,FALSE)</f>
        <v>116</v>
      </c>
      <c r="I14266">
        <f>VLOOKUP(rental[[#This Row],[inventory_id]],inventory[#All],3,FALSE)</f>
        <v>2</v>
      </c>
      <c r="J14266" t="str">
        <f>INDEX(film[[#All],[title]], MATCH(rental[[#This Row],[film_id]],film[[#All],[film_id]],0))</f>
        <v>CANDIDATE PERDITION</v>
      </c>
      <c r="K14266" s="1">
        <f>INDEX(film[[#All],[rental_rate]], MATCH(rental[[#This Row],[film_id]],film[[#All],[film_id]],0))</f>
        <v>2.99</v>
      </c>
      <c r="L14266" s="1">
        <f>INDEX(film[[#All],[language_id]],MATCH(rental[[#This Row],[film_id]],film[[#All],[film_id]],0))</f>
        <v>1</v>
      </c>
      <c r="M14266" s="1" t="str">
        <f>INDEX(language[[#All],[name]],MATCH(rental[[#This Row],[language_id]],language[[#All],[language_id]],0))</f>
        <v>English</v>
      </c>
      <c r="N14266" s="1">
        <f>INDEX(film_category[[#All],[category_id]],MATCH(rental[[#This Row],[film_id]],film_category[[#All],[film_id]],0))</f>
        <v>4</v>
      </c>
      <c r="O14266" s="1" t="str">
        <f>INDEX(category[[#All],[name]],MATCH(rental[[#This Row],[category_id]],category[[#All],[category_id]],0))</f>
        <v>Classics</v>
      </c>
      <c r="P14266" s="1" cm="1">
        <f t="array" ref="P14266">SUMPRODUCT((payment[rental_id]=rental[[#This Row],[rental_id]])*(payment[amount]))</f>
        <v>7.99</v>
      </c>
      <c r="Q14266" s="4">
        <f>_xlfn.MINIFS(rental[rental_date], rental[customer_id], rental[[#This Row],[customer_id]])</f>
        <v>38500.711608796293</v>
      </c>
      <c r="R14266" s="1" t="str">
        <f>IF(rental[[#This Row],[rental_date]] = rental[[#This Row],[first_rental_date]], "New", "Repeat")</f>
        <v>Repeat</v>
      </c>
      <c r="S14266" s="1">
        <f>IF(rental[[#This Row],[customer_type]]="Repeat",1,0)</f>
        <v>1</v>
      </c>
      <c r="T14266" s="1" t="str">
        <f>TEXT(rental[[#This Row],[rental_date]], "yyyy-mm")</f>
        <v>2005-08</v>
      </c>
      <c r="U14266" s="1">
        <f>HOUR(rental[[#This Row],[rental_date]])</f>
        <v>6</v>
      </c>
      <c r="V14266" s="1" t="str">
        <f>TEXT(rental[[#This Row],[rental_date]], "dddd")</f>
        <v>Sunday</v>
      </c>
    </row>
    <row r="14267" spans="1:22" x14ac:dyDescent="0.3">
      <c r="A14267">
        <v>14270</v>
      </c>
      <c r="B14267" s="2">
        <v>38585.265486111108</v>
      </c>
      <c r="C14267">
        <v>4083</v>
      </c>
      <c r="D14267">
        <v>171</v>
      </c>
      <c r="E14267" s="2">
        <v>38591.336319444446</v>
      </c>
      <c r="F14267">
        <v>1</v>
      </c>
      <c r="G14267" s="2">
        <v>38763.89644675926</v>
      </c>
      <c r="H14267">
        <f>VLOOKUP(rental[[#This Row],[inventory_id]],inventory[#All],2,FALSE)</f>
        <v>890</v>
      </c>
      <c r="I14267">
        <f>VLOOKUP(rental[[#This Row],[inventory_id]],inventory[#All],3,FALSE)</f>
        <v>2</v>
      </c>
      <c r="J14267" t="str">
        <f>INDEX(film[[#All],[title]], MATCH(rental[[#This Row],[film_id]],film[[#All],[film_id]],0))</f>
        <v>TIGHTS DAWN</v>
      </c>
      <c r="K14267" s="1">
        <f>INDEX(film[[#All],[rental_rate]], MATCH(rental[[#This Row],[film_id]],film[[#All],[film_id]],0))</f>
        <v>0.99</v>
      </c>
      <c r="L14267" s="1">
        <f>INDEX(film[[#All],[language_id]],MATCH(rental[[#This Row],[film_id]],film[[#All],[film_id]],0))</f>
        <v>1</v>
      </c>
      <c r="M14267" s="1" t="str">
        <f>INDEX(language[[#All],[name]],MATCH(rental[[#This Row],[language_id]],language[[#All],[language_id]],0))</f>
        <v>English</v>
      </c>
      <c r="N14267" s="1">
        <f>INDEX(film_category[[#All],[category_id]],MATCH(rental[[#This Row],[film_id]],film_category[[#All],[film_id]],0))</f>
        <v>15</v>
      </c>
      <c r="O14267" s="1" t="str">
        <f>INDEX(category[[#All],[name]],MATCH(rental[[#This Row],[category_id]],category[[#All],[category_id]],0))</f>
        <v>Sports</v>
      </c>
      <c r="P14267" s="1" cm="1">
        <f t="array" ref="P14267">SUMPRODUCT((payment[rental_id]=rental[[#This Row],[rental_id]])*(payment[amount]))</f>
        <v>1.99</v>
      </c>
      <c r="Q14267" s="4">
        <f>_xlfn.MINIFS(rental[rental_date], rental[customer_id], rental[[#This Row],[customer_id]])</f>
        <v>38501.757222222222</v>
      </c>
      <c r="R14267" s="1" t="str">
        <f>IF(rental[[#This Row],[rental_date]] = rental[[#This Row],[first_rental_date]], "New", "Repeat")</f>
        <v>Repeat</v>
      </c>
      <c r="S14267" s="1">
        <f>IF(rental[[#This Row],[customer_type]]="Repeat",1,0)</f>
        <v>1</v>
      </c>
      <c r="T14267" s="1" t="str">
        <f>TEXT(rental[[#This Row],[rental_date]], "yyyy-mm")</f>
        <v>2005-08</v>
      </c>
      <c r="U14267" s="1">
        <f>HOUR(rental[[#This Row],[rental_date]])</f>
        <v>6</v>
      </c>
      <c r="V14267" s="1" t="str">
        <f>TEXT(rental[[#This Row],[rental_date]], "dddd")</f>
        <v>Sunday</v>
      </c>
    </row>
    <row r="14268" spans="1:22" x14ac:dyDescent="0.3">
      <c r="A14268">
        <v>14271</v>
      </c>
      <c r="B14268" s="2">
        <v>38585.26630787037</v>
      </c>
      <c r="C14268">
        <v>4506</v>
      </c>
      <c r="D14268">
        <v>224</v>
      </c>
      <c r="E14268" s="2">
        <v>38591.20103009259</v>
      </c>
      <c r="F14268">
        <v>1</v>
      </c>
      <c r="G14268" s="2">
        <v>38763.89644675926</v>
      </c>
      <c r="H14268">
        <f>VLOOKUP(rental[[#This Row],[inventory_id]],inventory[#All],2,FALSE)</f>
        <v>984</v>
      </c>
      <c r="I14268">
        <f>VLOOKUP(rental[[#This Row],[inventory_id]],inventory[#All],3,FALSE)</f>
        <v>1</v>
      </c>
      <c r="J14268" t="str">
        <f>INDEX(film[[#All],[title]], MATCH(rental[[#This Row],[film_id]],film[[#All],[film_id]],0))</f>
        <v>WONDERFUL DROP</v>
      </c>
      <c r="K14268" s="1">
        <f>INDEX(film[[#All],[rental_rate]], MATCH(rental[[#This Row],[film_id]],film[[#All],[film_id]],0))</f>
        <v>2.99</v>
      </c>
      <c r="L14268" s="1">
        <f>INDEX(film[[#All],[language_id]],MATCH(rental[[#This Row],[film_id]],film[[#All],[film_id]],0))</f>
        <v>1</v>
      </c>
      <c r="M14268" s="1" t="str">
        <f>INDEX(language[[#All],[name]],MATCH(rental[[#This Row],[language_id]],language[[#All],[language_id]],0))</f>
        <v>English</v>
      </c>
      <c r="N14268" s="1">
        <f>INDEX(film_category[[#All],[category_id]],MATCH(rental[[#This Row],[film_id]],film_category[[#All],[film_id]],0))</f>
        <v>9</v>
      </c>
      <c r="O14268" s="1" t="str">
        <f>INDEX(category[[#All],[name]],MATCH(rental[[#This Row],[category_id]],category[[#All],[category_id]],0))</f>
        <v>Foreign</v>
      </c>
      <c r="P14268" s="1" cm="1">
        <f t="array" ref="P14268">SUMPRODUCT((payment[rental_id]=rental[[#This Row],[rental_id]])*(payment[amount]))</f>
        <v>5.99</v>
      </c>
      <c r="Q14268" s="4">
        <f>_xlfn.MINIFS(rental[rental_date], rental[customer_id], rental[[#This Row],[customer_id]])</f>
        <v>38518.75571759259</v>
      </c>
      <c r="R14268" s="1" t="str">
        <f>IF(rental[[#This Row],[rental_date]] = rental[[#This Row],[first_rental_date]], "New", "Repeat")</f>
        <v>Repeat</v>
      </c>
      <c r="S14268" s="1">
        <f>IF(rental[[#This Row],[customer_type]]="Repeat",1,0)</f>
        <v>1</v>
      </c>
      <c r="T14268" s="1" t="str">
        <f>TEXT(rental[[#This Row],[rental_date]], "yyyy-mm")</f>
        <v>2005-08</v>
      </c>
      <c r="U14268" s="1">
        <f>HOUR(rental[[#This Row],[rental_date]])</f>
        <v>6</v>
      </c>
      <c r="V14268" s="1" t="str">
        <f>TEXT(rental[[#This Row],[rental_date]], "dddd")</f>
        <v>Sunday</v>
      </c>
    </row>
    <row r="14269" spans="1:22" x14ac:dyDescent="0.3">
      <c r="A14269">
        <v>14272</v>
      </c>
      <c r="B14269" s="2">
        <v>38585.26730324074</v>
      </c>
      <c r="C14269">
        <v>3908</v>
      </c>
      <c r="D14269">
        <v>243</v>
      </c>
      <c r="E14269" s="2">
        <v>38592.101331018515</v>
      </c>
      <c r="F14269">
        <v>1</v>
      </c>
      <c r="G14269" s="2">
        <v>38763.89644675926</v>
      </c>
      <c r="H14269">
        <f>VLOOKUP(rental[[#This Row],[inventory_id]],inventory[#All],2,FALSE)</f>
        <v>852</v>
      </c>
      <c r="I14269">
        <f>VLOOKUP(rental[[#This Row],[inventory_id]],inventory[#All],3,FALSE)</f>
        <v>2</v>
      </c>
      <c r="J14269" t="str">
        <f>INDEX(film[[#All],[title]], MATCH(rental[[#This Row],[film_id]],film[[#All],[film_id]],0))</f>
        <v>STRANGELOVE DESIRE</v>
      </c>
      <c r="K14269" s="1">
        <f>INDEX(film[[#All],[rental_rate]], MATCH(rental[[#This Row],[film_id]],film[[#All],[film_id]],0))</f>
        <v>0.99</v>
      </c>
      <c r="L14269" s="1">
        <f>INDEX(film[[#All],[language_id]],MATCH(rental[[#This Row],[film_id]],film[[#All],[film_id]],0))</f>
        <v>1</v>
      </c>
      <c r="M14269" s="1" t="str">
        <f>INDEX(language[[#All],[name]],MATCH(rental[[#This Row],[language_id]],language[[#All],[language_id]],0))</f>
        <v>English</v>
      </c>
      <c r="N14269" s="1">
        <f>INDEX(film_category[[#All],[category_id]],MATCH(rental[[#This Row],[film_id]],film_category[[#All],[film_id]],0))</f>
        <v>3</v>
      </c>
      <c r="O14269" s="1" t="str">
        <f>INDEX(category[[#All],[name]],MATCH(rental[[#This Row],[category_id]],category[[#All],[category_id]],0))</f>
        <v>Children</v>
      </c>
      <c r="P14269" s="1" cm="1">
        <f t="array" ref="P14269">SUMPRODUCT((payment[rental_id]=rental[[#This Row],[rental_id]])*(payment[amount]))</f>
        <v>3.99</v>
      </c>
      <c r="Q14269" s="4">
        <f>_xlfn.MINIFS(rental[rental_date], rental[customer_id], rental[[#This Row],[customer_id]])</f>
        <v>38498.241111111114</v>
      </c>
      <c r="R14269" s="1" t="str">
        <f>IF(rental[[#This Row],[rental_date]] = rental[[#This Row],[first_rental_date]], "New", "Repeat")</f>
        <v>Repeat</v>
      </c>
      <c r="S14269" s="1">
        <f>IF(rental[[#This Row],[customer_type]]="Repeat",1,0)</f>
        <v>1</v>
      </c>
      <c r="T14269" s="1" t="str">
        <f>TEXT(rental[[#This Row],[rental_date]], "yyyy-mm")</f>
        <v>2005-08</v>
      </c>
      <c r="U14269" s="1">
        <f>HOUR(rental[[#This Row],[rental_date]])</f>
        <v>6</v>
      </c>
      <c r="V14269" s="1" t="str">
        <f>TEXT(rental[[#This Row],[rental_date]], "dddd")</f>
        <v>Sunday</v>
      </c>
    </row>
    <row r="14270" spans="1:22" x14ac:dyDescent="0.3">
      <c r="A14270">
        <v>14273</v>
      </c>
      <c r="B14270" s="2">
        <v>38585.268611111111</v>
      </c>
      <c r="C14270">
        <v>2640</v>
      </c>
      <c r="D14270">
        <v>388</v>
      </c>
      <c r="E14270" s="2">
        <v>38594.440833333334</v>
      </c>
      <c r="F14270">
        <v>1</v>
      </c>
      <c r="G14270" s="2">
        <v>38763.89644675926</v>
      </c>
      <c r="H14270">
        <f>VLOOKUP(rental[[#This Row],[inventory_id]],inventory[#All],2,FALSE)</f>
        <v>579</v>
      </c>
      <c r="I14270">
        <f>VLOOKUP(rental[[#This Row],[inventory_id]],inventory[#All],3,FALSE)</f>
        <v>1</v>
      </c>
      <c r="J14270" t="str">
        <f>INDEX(film[[#All],[title]], MATCH(rental[[#This Row],[film_id]],film[[#All],[film_id]],0))</f>
        <v>MINDS TRUMAN</v>
      </c>
      <c r="K14270" s="1">
        <f>INDEX(film[[#All],[rental_rate]], MATCH(rental[[#This Row],[film_id]],film[[#All],[film_id]],0))</f>
        <v>4.99</v>
      </c>
      <c r="L14270" s="1">
        <f>INDEX(film[[#All],[language_id]],MATCH(rental[[#This Row],[film_id]],film[[#All],[film_id]],0))</f>
        <v>1</v>
      </c>
      <c r="M14270" s="1" t="str">
        <f>INDEX(language[[#All],[name]],MATCH(rental[[#This Row],[language_id]],language[[#All],[language_id]],0))</f>
        <v>English</v>
      </c>
      <c r="N14270" s="1">
        <f>INDEX(film_category[[#All],[category_id]],MATCH(rental[[#This Row],[film_id]],film_category[[#All],[film_id]],0))</f>
        <v>1</v>
      </c>
      <c r="O14270" s="1" t="str">
        <f>INDEX(category[[#All],[name]],MATCH(rental[[#This Row],[category_id]],category[[#All],[category_id]],0))</f>
        <v>Action</v>
      </c>
      <c r="P14270" s="1" cm="1">
        <f t="array" ref="P14270">SUMPRODUCT((payment[rental_id]=rental[[#This Row],[rental_id]])*(payment[amount]))</f>
        <v>10.99</v>
      </c>
      <c r="Q14270" s="4">
        <f>_xlfn.MINIFS(rental[rental_date], rental[customer_id], rental[[#This Row],[customer_id]])</f>
        <v>38497.083171296297</v>
      </c>
      <c r="R14270" s="1" t="str">
        <f>IF(rental[[#This Row],[rental_date]] = rental[[#This Row],[first_rental_date]], "New", "Repeat")</f>
        <v>Repeat</v>
      </c>
      <c r="S14270" s="1">
        <f>IF(rental[[#This Row],[customer_type]]="Repeat",1,0)</f>
        <v>1</v>
      </c>
      <c r="T14270" s="1" t="str">
        <f>TEXT(rental[[#This Row],[rental_date]], "yyyy-mm")</f>
        <v>2005-08</v>
      </c>
      <c r="U14270" s="1">
        <f>HOUR(rental[[#This Row],[rental_date]])</f>
        <v>6</v>
      </c>
      <c r="V14270" s="1" t="str">
        <f>TEXT(rental[[#This Row],[rental_date]], "dddd")</f>
        <v>Sunday</v>
      </c>
    </row>
    <row r="14271" spans="1:22" x14ac:dyDescent="0.3">
      <c r="A14271">
        <v>14274</v>
      </c>
      <c r="B14271" s="2">
        <v>38585.270370370374</v>
      </c>
      <c r="C14271">
        <v>3183</v>
      </c>
      <c r="D14271">
        <v>405</v>
      </c>
      <c r="E14271" s="2">
        <v>38590.267592592594</v>
      </c>
      <c r="F14271">
        <v>2</v>
      </c>
      <c r="G14271" s="2">
        <v>38763.89644675926</v>
      </c>
      <c r="H14271">
        <f>VLOOKUP(rental[[#This Row],[inventory_id]],inventory[#All],2,FALSE)</f>
        <v>698</v>
      </c>
      <c r="I14271">
        <f>VLOOKUP(rental[[#This Row],[inventory_id]],inventory[#All],3,FALSE)</f>
        <v>1</v>
      </c>
      <c r="J14271" t="str">
        <f>INDEX(film[[#All],[title]], MATCH(rental[[#This Row],[film_id]],film[[#All],[film_id]],0))</f>
        <v>PRINCESS GIANT</v>
      </c>
      <c r="K14271" s="1">
        <f>INDEX(film[[#All],[rental_rate]], MATCH(rental[[#This Row],[film_id]],film[[#All],[film_id]],0))</f>
        <v>2.99</v>
      </c>
      <c r="L14271" s="1">
        <f>INDEX(film[[#All],[language_id]],MATCH(rental[[#This Row],[film_id]],film[[#All],[film_id]],0))</f>
        <v>1</v>
      </c>
      <c r="M14271" s="1" t="str">
        <f>INDEX(language[[#All],[name]],MATCH(rental[[#This Row],[language_id]],language[[#All],[language_id]],0))</f>
        <v>English</v>
      </c>
      <c r="N14271" s="1">
        <f>INDEX(film_category[[#All],[category_id]],MATCH(rental[[#This Row],[film_id]],film_category[[#All],[film_id]],0))</f>
        <v>6</v>
      </c>
      <c r="O14271" s="1" t="str">
        <f>INDEX(category[[#All],[name]],MATCH(rental[[#This Row],[category_id]],category[[#All],[category_id]],0))</f>
        <v>Documentary</v>
      </c>
      <c r="P14271" s="1" cm="1">
        <f t="array" ref="P14271">SUMPRODUCT((payment[rental_id]=rental[[#This Row],[rental_id]])*(payment[amount]))</f>
        <v>4.99</v>
      </c>
      <c r="Q14271" s="4">
        <f>_xlfn.MINIFS(rental[rental_date], rental[customer_id], rental[[#This Row],[customer_id]])</f>
        <v>38497.820474537039</v>
      </c>
      <c r="R14271" s="1" t="str">
        <f>IF(rental[[#This Row],[rental_date]] = rental[[#This Row],[first_rental_date]], "New", "Repeat")</f>
        <v>Repeat</v>
      </c>
      <c r="S14271" s="1">
        <f>IF(rental[[#This Row],[customer_type]]="Repeat",1,0)</f>
        <v>1</v>
      </c>
      <c r="T14271" s="1" t="str">
        <f>TEXT(rental[[#This Row],[rental_date]], "yyyy-mm")</f>
        <v>2005-08</v>
      </c>
      <c r="U14271" s="1">
        <f>HOUR(rental[[#This Row],[rental_date]])</f>
        <v>6</v>
      </c>
      <c r="V14271" s="1" t="str">
        <f>TEXT(rental[[#This Row],[rental_date]], "dddd")</f>
        <v>Sunday</v>
      </c>
    </row>
    <row r="14272" spans="1:22" x14ac:dyDescent="0.3">
      <c r="A14272">
        <v>14275</v>
      </c>
      <c r="B14272" s="2">
        <v>38585.271180555559</v>
      </c>
      <c r="C14272">
        <v>3238</v>
      </c>
      <c r="D14272">
        <v>163</v>
      </c>
      <c r="E14272" s="2">
        <v>38589.519791666666</v>
      </c>
      <c r="F14272">
        <v>1</v>
      </c>
      <c r="G14272" s="2">
        <v>38763.89644675926</v>
      </c>
      <c r="H14272">
        <f>VLOOKUP(rental[[#This Row],[inventory_id]],inventory[#All],2,FALSE)</f>
        <v>710</v>
      </c>
      <c r="I14272">
        <f>VLOOKUP(rental[[#This Row],[inventory_id]],inventory[#All],3,FALSE)</f>
        <v>2</v>
      </c>
      <c r="J14272" t="str">
        <f>INDEX(film[[#All],[title]], MATCH(rental[[#This Row],[film_id]],film[[#All],[film_id]],0))</f>
        <v>RAGE GAMES</v>
      </c>
      <c r="K14272" s="1">
        <f>INDEX(film[[#All],[rental_rate]], MATCH(rental[[#This Row],[film_id]],film[[#All],[film_id]],0))</f>
        <v>4.99</v>
      </c>
      <c r="L14272" s="1">
        <f>INDEX(film[[#All],[language_id]],MATCH(rental[[#This Row],[film_id]],film[[#All],[film_id]],0))</f>
        <v>1</v>
      </c>
      <c r="M14272" s="1" t="str">
        <f>INDEX(language[[#All],[name]],MATCH(rental[[#This Row],[language_id]],language[[#All],[language_id]],0))</f>
        <v>English</v>
      </c>
      <c r="N14272" s="1">
        <f>INDEX(film_category[[#All],[category_id]],MATCH(rental[[#This Row],[film_id]],film_category[[#All],[film_id]],0))</f>
        <v>8</v>
      </c>
      <c r="O14272" s="1" t="str">
        <f>INDEX(category[[#All],[name]],MATCH(rental[[#This Row],[category_id]],category[[#All],[category_id]],0))</f>
        <v>Family</v>
      </c>
      <c r="P14272" s="1" cm="1">
        <f t="array" ref="P14272">SUMPRODUCT((payment[rental_id]=rental[[#This Row],[rental_id]])*(payment[amount]))</f>
        <v>4.99</v>
      </c>
      <c r="Q14272" s="4">
        <f>_xlfn.MINIFS(rental[rental_date], rental[customer_id], rental[[#This Row],[customer_id]])</f>
        <v>38518.292245370372</v>
      </c>
      <c r="R14272" s="1" t="str">
        <f>IF(rental[[#This Row],[rental_date]] = rental[[#This Row],[first_rental_date]], "New", "Repeat")</f>
        <v>Repeat</v>
      </c>
      <c r="S14272" s="1">
        <f>IF(rental[[#This Row],[customer_type]]="Repeat",1,0)</f>
        <v>1</v>
      </c>
      <c r="T14272" s="1" t="str">
        <f>TEXT(rental[[#This Row],[rental_date]], "yyyy-mm")</f>
        <v>2005-08</v>
      </c>
      <c r="U14272" s="1">
        <f>HOUR(rental[[#This Row],[rental_date]])</f>
        <v>6</v>
      </c>
      <c r="V14272" s="1" t="str">
        <f>TEXT(rental[[#This Row],[rental_date]], "dddd")</f>
        <v>Sunday</v>
      </c>
    </row>
    <row r="14273" spans="1:22" x14ac:dyDescent="0.3">
      <c r="A14273">
        <v>14276</v>
      </c>
      <c r="B14273" s="2">
        <v>38585.273668981485</v>
      </c>
      <c r="C14273">
        <v>3637</v>
      </c>
      <c r="D14273">
        <v>318</v>
      </c>
      <c r="E14273" s="2">
        <v>38592.425752314812</v>
      </c>
      <c r="F14273">
        <v>2</v>
      </c>
      <c r="G14273" s="2">
        <v>38763.89644675926</v>
      </c>
      <c r="H14273">
        <f>VLOOKUP(rental[[#This Row],[inventory_id]],inventory[#All],2,FALSE)</f>
        <v>794</v>
      </c>
      <c r="I14273">
        <f>VLOOKUP(rental[[#This Row],[inventory_id]],inventory[#All],3,FALSE)</f>
        <v>1</v>
      </c>
      <c r="J14273" t="str">
        <f>INDEX(film[[#All],[title]], MATCH(rental[[#This Row],[film_id]],film[[#All],[film_id]],0))</f>
        <v>SIDE ARK</v>
      </c>
      <c r="K14273" s="1">
        <f>INDEX(film[[#All],[rental_rate]], MATCH(rental[[#This Row],[film_id]],film[[#All],[film_id]],0))</f>
        <v>0.99</v>
      </c>
      <c r="L14273" s="1">
        <f>INDEX(film[[#All],[language_id]],MATCH(rental[[#This Row],[film_id]],film[[#All],[film_id]],0))</f>
        <v>1</v>
      </c>
      <c r="M14273" s="1" t="str">
        <f>INDEX(language[[#All],[name]],MATCH(rental[[#This Row],[language_id]],language[[#All],[language_id]],0))</f>
        <v>English</v>
      </c>
      <c r="N14273" s="1">
        <f>INDEX(film_category[[#All],[category_id]],MATCH(rental[[#This Row],[film_id]],film_category[[#All],[film_id]],0))</f>
        <v>1</v>
      </c>
      <c r="O14273" s="1" t="str">
        <f>INDEX(category[[#All],[name]],MATCH(rental[[#This Row],[category_id]],category[[#All],[category_id]],0))</f>
        <v>Action</v>
      </c>
      <c r="P14273" s="1" cm="1">
        <f t="array" ref="P14273">SUMPRODUCT((payment[rental_id]=rental[[#This Row],[rental_id]])*(payment[amount]))</f>
        <v>2.99</v>
      </c>
      <c r="Q14273" s="4">
        <f>_xlfn.MINIFS(rental[rental_date], rental[customer_id], rental[[#This Row],[customer_id]])</f>
        <v>38498.429479166669</v>
      </c>
      <c r="R14273" s="1" t="str">
        <f>IF(rental[[#This Row],[rental_date]] = rental[[#This Row],[first_rental_date]], "New", "Repeat")</f>
        <v>Repeat</v>
      </c>
      <c r="S14273" s="1">
        <f>IF(rental[[#This Row],[customer_type]]="Repeat",1,0)</f>
        <v>1</v>
      </c>
      <c r="T14273" s="1" t="str">
        <f>TEXT(rental[[#This Row],[rental_date]], "yyyy-mm")</f>
        <v>2005-08</v>
      </c>
      <c r="U14273" s="1">
        <f>HOUR(rental[[#This Row],[rental_date]])</f>
        <v>6</v>
      </c>
      <c r="V14273" s="1" t="str">
        <f>TEXT(rental[[#This Row],[rental_date]], "dddd")</f>
        <v>Sunday</v>
      </c>
    </row>
    <row r="14274" spans="1:22" x14ac:dyDescent="0.3">
      <c r="A14274">
        <v>14277</v>
      </c>
      <c r="B14274" s="2">
        <v>38585.274085648147</v>
      </c>
      <c r="C14274">
        <v>2652</v>
      </c>
      <c r="D14274">
        <v>566</v>
      </c>
      <c r="E14274" s="2">
        <v>38592.453946759262</v>
      </c>
      <c r="F14274">
        <v>2</v>
      </c>
      <c r="G14274" s="2">
        <v>38763.89644675926</v>
      </c>
      <c r="H14274">
        <f>VLOOKUP(rental[[#This Row],[inventory_id]],inventory[#All],2,FALSE)</f>
        <v>581</v>
      </c>
      <c r="I14274">
        <f>VLOOKUP(rental[[#This Row],[inventory_id]],inventory[#All],3,FALSE)</f>
        <v>1</v>
      </c>
      <c r="J14274" t="str">
        <f>INDEX(film[[#All],[title]], MATCH(rental[[#This Row],[film_id]],film[[#All],[film_id]],0))</f>
        <v>MINORITY KISS</v>
      </c>
      <c r="K14274" s="1">
        <f>INDEX(film[[#All],[rental_rate]], MATCH(rental[[#This Row],[film_id]],film[[#All],[film_id]],0))</f>
        <v>0.99</v>
      </c>
      <c r="L14274" s="1">
        <f>INDEX(film[[#All],[language_id]],MATCH(rental[[#This Row],[film_id]],film[[#All],[film_id]],0))</f>
        <v>1</v>
      </c>
      <c r="M14274" s="1" t="str">
        <f>INDEX(language[[#All],[name]],MATCH(rental[[#This Row],[language_id]],language[[#All],[language_id]],0))</f>
        <v>English</v>
      </c>
      <c r="N14274" s="1">
        <f>INDEX(film_category[[#All],[category_id]],MATCH(rental[[#This Row],[film_id]],film_category[[#All],[film_id]],0))</f>
        <v>12</v>
      </c>
      <c r="O14274" s="1" t="str">
        <f>INDEX(category[[#All],[name]],MATCH(rental[[#This Row],[category_id]],category[[#All],[category_id]],0))</f>
        <v>Music</v>
      </c>
      <c r="P14274" s="1" cm="1">
        <f t="array" ref="P14274">SUMPRODUCT((payment[rental_id]=rental[[#This Row],[rental_id]])*(payment[amount]))</f>
        <v>3.99</v>
      </c>
      <c r="Q14274" s="4">
        <f>_xlfn.MINIFS(rental[rental_date], rental[customer_id], rental[[#This Row],[customer_id]])</f>
        <v>38498.491203703707</v>
      </c>
      <c r="R14274" s="1" t="str">
        <f>IF(rental[[#This Row],[rental_date]] = rental[[#This Row],[first_rental_date]], "New", "Repeat")</f>
        <v>Repeat</v>
      </c>
      <c r="S14274" s="1">
        <f>IF(rental[[#This Row],[customer_type]]="Repeat",1,0)</f>
        <v>1</v>
      </c>
      <c r="T14274" s="1" t="str">
        <f>TEXT(rental[[#This Row],[rental_date]], "yyyy-mm")</f>
        <v>2005-08</v>
      </c>
      <c r="U14274" s="1">
        <f>HOUR(rental[[#This Row],[rental_date]])</f>
        <v>6</v>
      </c>
      <c r="V14274" s="1" t="str">
        <f>TEXT(rental[[#This Row],[rental_date]], "dddd")</f>
        <v>Sunday</v>
      </c>
    </row>
    <row r="14275" spans="1:22" x14ac:dyDescent="0.3">
      <c r="A14275">
        <v>14278</v>
      </c>
      <c r="B14275" s="2">
        <v>38762.636145833334</v>
      </c>
      <c r="C14275">
        <v>2334</v>
      </c>
      <c r="D14275">
        <v>557</v>
      </c>
      <c r="E14275" s="2"/>
      <c r="F14275">
        <v>2</v>
      </c>
      <c r="G14275" s="2">
        <v>38763.89644675926</v>
      </c>
      <c r="H14275">
        <f>VLOOKUP(rental[[#This Row],[inventory_id]],inventory[#All],2,FALSE)</f>
        <v>506</v>
      </c>
      <c r="I14275">
        <f>VLOOKUP(rental[[#This Row],[inventory_id]],inventory[#All],3,FALSE)</f>
        <v>2</v>
      </c>
      <c r="J14275" t="str">
        <f>INDEX(film[[#All],[title]], MATCH(rental[[#This Row],[film_id]],film[[#All],[film_id]],0))</f>
        <v>LADY STAGE</v>
      </c>
      <c r="K14275" s="1">
        <f>INDEX(film[[#All],[rental_rate]], MATCH(rental[[#This Row],[film_id]],film[[#All],[film_id]],0))</f>
        <v>4.99</v>
      </c>
      <c r="L14275" s="1">
        <f>INDEX(film[[#All],[language_id]],MATCH(rental[[#This Row],[film_id]],film[[#All],[film_id]],0))</f>
        <v>1</v>
      </c>
      <c r="M14275" s="1" t="str">
        <f>INDEX(language[[#All],[name]],MATCH(rental[[#This Row],[language_id]],language[[#All],[language_id]],0))</f>
        <v>English</v>
      </c>
      <c r="N14275" s="1">
        <f>INDEX(film_category[[#All],[category_id]],MATCH(rental[[#This Row],[film_id]],film_category[[#All],[film_id]],0))</f>
        <v>11</v>
      </c>
      <c r="O14275" s="1" t="str">
        <f>INDEX(category[[#All],[name]],MATCH(rental[[#This Row],[category_id]],category[[#All],[category_id]],0))</f>
        <v>Horror</v>
      </c>
      <c r="P14275" s="1" cm="1">
        <f t="array" ref="P14275">SUMPRODUCT((payment[rental_id]=rental[[#This Row],[rental_id]])*(payment[amount]))</f>
        <v>4.99</v>
      </c>
      <c r="Q14275" s="4">
        <f>_xlfn.MINIFS(rental[rental_date], rental[customer_id], rental[[#This Row],[customer_id]])</f>
        <v>38499.881979166668</v>
      </c>
      <c r="R14275" s="1" t="str">
        <f>IF(rental[[#This Row],[rental_date]] = rental[[#This Row],[first_rental_date]], "New", "Repeat")</f>
        <v>Repeat</v>
      </c>
      <c r="S14275" s="1">
        <f>IF(rental[[#This Row],[customer_type]]="Repeat",1,0)</f>
        <v>1</v>
      </c>
      <c r="T14275" s="1" t="str">
        <f>TEXT(rental[[#This Row],[rental_date]], "yyyy-mm")</f>
        <v>2006-02</v>
      </c>
      <c r="U14275" s="1">
        <f>HOUR(rental[[#This Row],[rental_date]])</f>
        <v>15</v>
      </c>
      <c r="V14275" s="1" t="str">
        <f>TEXT(rental[[#This Row],[rental_date]], "dddd")</f>
        <v>Tuesday</v>
      </c>
    </row>
    <row r="14276" spans="1:22" x14ac:dyDescent="0.3">
      <c r="A14276">
        <v>14279</v>
      </c>
      <c r="B14276" s="2">
        <v>38585.277175925927</v>
      </c>
      <c r="C14276">
        <v>3325</v>
      </c>
      <c r="D14276">
        <v>387</v>
      </c>
      <c r="E14276" s="2">
        <v>38593.459120370368</v>
      </c>
      <c r="F14276">
        <v>2</v>
      </c>
      <c r="G14276" s="2">
        <v>38763.89644675926</v>
      </c>
      <c r="H14276">
        <f>VLOOKUP(rental[[#This Row],[inventory_id]],inventory[#All],2,FALSE)</f>
        <v>731</v>
      </c>
      <c r="I14276">
        <f>VLOOKUP(rental[[#This Row],[inventory_id]],inventory[#All],3,FALSE)</f>
        <v>2</v>
      </c>
      <c r="J14276" t="str">
        <f>INDEX(film[[#All],[title]], MATCH(rental[[#This Row],[film_id]],film[[#All],[film_id]],0))</f>
        <v>RIGHT CRANES</v>
      </c>
      <c r="K14276" s="1">
        <f>INDEX(film[[#All],[rental_rate]], MATCH(rental[[#This Row],[film_id]],film[[#All],[film_id]],0))</f>
        <v>4.99</v>
      </c>
      <c r="L14276" s="1">
        <f>INDEX(film[[#All],[language_id]],MATCH(rental[[#This Row],[film_id]],film[[#All],[film_id]],0))</f>
        <v>1</v>
      </c>
      <c r="M14276" s="1" t="str">
        <f>INDEX(language[[#All],[name]],MATCH(rental[[#This Row],[language_id]],language[[#All],[language_id]],0))</f>
        <v>English</v>
      </c>
      <c r="N14276" s="1">
        <f>INDEX(film_category[[#All],[category_id]],MATCH(rental[[#This Row],[film_id]],film_category[[#All],[film_id]],0))</f>
        <v>4</v>
      </c>
      <c r="O14276" s="1" t="str">
        <f>INDEX(category[[#All],[name]],MATCH(rental[[#This Row],[category_id]],category[[#All],[category_id]],0))</f>
        <v>Classics</v>
      </c>
      <c r="P14276" s="1" cm="1">
        <f t="array" ref="P14276">SUMPRODUCT((payment[rental_id]=rental[[#This Row],[rental_id]])*(payment[amount]))</f>
        <v>5.99</v>
      </c>
      <c r="Q14276" s="4">
        <f>_xlfn.MINIFS(rental[rental_date], rental[customer_id], rental[[#This Row],[customer_id]])</f>
        <v>38498.884560185186</v>
      </c>
      <c r="R14276" s="1" t="str">
        <f>IF(rental[[#This Row],[rental_date]] = rental[[#This Row],[first_rental_date]], "New", "Repeat")</f>
        <v>Repeat</v>
      </c>
      <c r="S14276" s="1">
        <f>IF(rental[[#This Row],[customer_type]]="Repeat",1,0)</f>
        <v>1</v>
      </c>
      <c r="T14276" s="1" t="str">
        <f>TEXT(rental[[#This Row],[rental_date]], "yyyy-mm")</f>
        <v>2005-08</v>
      </c>
      <c r="U14276" s="1">
        <f>HOUR(rental[[#This Row],[rental_date]])</f>
        <v>6</v>
      </c>
      <c r="V14276" s="1" t="str">
        <f>TEXT(rental[[#This Row],[rental_date]], "dddd")</f>
        <v>Sunday</v>
      </c>
    </row>
    <row r="14277" spans="1:22" x14ac:dyDescent="0.3">
      <c r="A14277">
        <v>14280</v>
      </c>
      <c r="B14277" s="2">
        <v>38585.277754629627</v>
      </c>
      <c r="C14277">
        <v>1561</v>
      </c>
      <c r="D14277">
        <v>481</v>
      </c>
      <c r="E14277" s="2">
        <v>38587.202060185184</v>
      </c>
      <c r="F14277">
        <v>1</v>
      </c>
      <c r="G14277" s="2">
        <v>38763.89644675926</v>
      </c>
      <c r="H14277">
        <f>VLOOKUP(rental[[#This Row],[inventory_id]],inventory[#All],2,FALSE)</f>
        <v>342</v>
      </c>
      <c r="I14277">
        <f>VLOOKUP(rental[[#This Row],[inventory_id]],inventory[#All],3,FALSE)</f>
        <v>1</v>
      </c>
      <c r="J14277" t="str">
        <f>INDEX(film[[#All],[title]], MATCH(rental[[#This Row],[film_id]],film[[#All],[film_id]],0))</f>
        <v>FUGITIVE MAGUIRE</v>
      </c>
      <c r="K14277" s="1">
        <f>INDEX(film[[#All],[rental_rate]], MATCH(rental[[#This Row],[film_id]],film[[#All],[film_id]],0))</f>
        <v>4.99</v>
      </c>
      <c r="L14277" s="1">
        <f>INDEX(film[[#All],[language_id]],MATCH(rental[[#This Row],[film_id]],film[[#All],[film_id]],0))</f>
        <v>1</v>
      </c>
      <c r="M14277" s="1" t="str">
        <f>INDEX(language[[#All],[name]],MATCH(rental[[#This Row],[language_id]],language[[#All],[language_id]],0))</f>
        <v>English</v>
      </c>
      <c r="N14277" s="1">
        <f>INDEX(film_category[[#All],[category_id]],MATCH(rental[[#This Row],[film_id]],film_category[[#All],[film_id]],0))</f>
        <v>16</v>
      </c>
      <c r="O14277" s="1" t="str">
        <f>INDEX(category[[#All],[name]],MATCH(rental[[#This Row],[category_id]],category[[#All],[category_id]],0))</f>
        <v>Travel</v>
      </c>
      <c r="P14277" s="1" cm="1">
        <f t="array" ref="P14277">SUMPRODUCT((payment[rental_id]=rental[[#This Row],[rental_id]])*(payment[amount]))</f>
        <v>4.99</v>
      </c>
      <c r="Q14277" s="4">
        <f>_xlfn.MINIFS(rental[rental_date], rental[customer_id], rental[[#This Row],[customer_id]])</f>
        <v>38503.633506944447</v>
      </c>
      <c r="R14277" s="1" t="str">
        <f>IF(rental[[#This Row],[rental_date]] = rental[[#This Row],[first_rental_date]], "New", "Repeat")</f>
        <v>Repeat</v>
      </c>
      <c r="S14277" s="1">
        <f>IF(rental[[#This Row],[customer_type]]="Repeat",1,0)</f>
        <v>1</v>
      </c>
      <c r="T14277" s="1" t="str">
        <f>TEXT(rental[[#This Row],[rental_date]], "yyyy-mm")</f>
        <v>2005-08</v>
      </c>
      <c r="U14277" s="1">
        <f>HOUR(rental[[#This Row],[rental_date]])</f>
        <v>6</v>
      </c>
      <c r="V14277" s="1" t="str">
        <f>TEXT(rental[[#This Row],[rental_date]], "dddd")</f>
        <v>Sunday</v>
      </c>
    </row>
    <row r="14278" spans="1:22" x14ac:dyDescent="0.3">
      <c r="A14278">
        <v>14281</v>
      </c>
      <c r="B14278" s="2">
        <v>38585.278333333335</v>
      </c>
      <c r="C14278">
        <v>1848</v>
      </c>
      <c r="D14278">
        <v>166</v>
      </c>
      <c r="E14278" s="2">
        <v>38590.488055555557</v>
      </c>
      <c r="F14278">
        <v>2</v>
      </c>
      <c r="G14278" s="2">
        <v>38763.89644675926</v>
      </c>
      <c r="H14278">
        <f>VLOOKUP(rental[[#This Row],[inventory_id]],inventory[#All],2,FALSE)</f>
        <v>402</v>
      </c>
      <c r="I14278">
        <f>VLOOKUP(rental[[#This Row],[inventory_id]],inventory[#All],3,FALSE)</f>
        <v>2</v>
      </c>
      <c r="J14278" t="str">
        <f>INDEX(film[[#All],[title]], MATCH(rental[[#This Row],[film_id]],film[[#All],[film_id]],0))</f>
        <v>HARPER DYING</v>
      </c>
      <c r="K14278" s="1">
        <f>INDEX(film[[#All],[rental_rate]], MATCH(rental[[#This Row],[film_id]],film[[#All],[film_id]],0))</f>
        <v>0.99</v>
      </c>
      <c r="L14278" s="1">
        <f>INDEX(film[[#All],[language_id]],MATCH(rental[[#This Row],[film_id]],film[[#All],[film_id]],0))</f>
        <v>1</v>
      </c>
      <c r="M14278" s="1" t="str">
        <f>INDEX(language[[#All],[name]],MATCH(rental[[#This Row],[language_id]],language[[#All],[language_id]],0))</f>
        <v>English</v>
      </c>
      <c r="N14278" s="1">
        <f>INDEX(film_category[[#All],[category_id]],MATCH(rental[[#This Row],[film_id]],film_category[[#All],[film_id]],0))</f>
        <v>2</v>
      </c>
      <c r="O14278" s="1" t="str">
        <f>INDEX(category[[#All],[name]],MATCH(rental[[#This Row],[category_id]],category[[#All],[category_id]],0))</f>
        <v>Animation</v>
      </c>
      <c r="P14278" s="1" cm="1">
        <f t="array" ref="P14278">SUMPRODUCT((payment[rental_id]=rental[[#This Row],[rental_id]])*(payment[amount]))</f>
        <v>2.99</v>
      </c>
      <c r="Q14278" s="4">
        <f>_xlfn.MINIFS(rental[rental_date], rental[customer_id], rental[[#This Row],[customer_id]])</f>
        <v>38500.881608796299</v>
      </c>
      <c r="R14278" s="1" t="str">
        <f>IF(rental[[#This Row],[rental_date]] = rental[[#This Row],[first_rental_date]], "New", "Repeat")</f>
        <v>Repeat</v>
      </c>
      <c r="S14278" s="1">
        <f>IF(rental[[#This Row],[customer_type]]="Repeat",1,0)</f>
        <v>1</v>
      </c>
      <c r="T14278" s="1" t="str">
        <f>TEXT(rental[[#This Row],[rental_date]], "yyyy-mm")</f>
        <v>2005-08</v>
      </c>
      <c r="U14278" s="1">
        <f>HOUR(rental[[#This Row],[rental_date]])</f>
        <v>6</v>
      </c>
      <c r="V14278" s="1" t="str">
        <f>TEXT(rental[[#This Row],[rental_date]], "dddd")</f>
        <v>Sunday</v>
      </c>
    </row>
    <row r="14279" spans="1:22" x14ac:dyDescent="0.3">
      <c r="A14279">
        <v>14282</v>
      </c>
      <c r="B14279" s="2">
        <v>38585.278807870367</v>
      </c>
      <c r="C14279">
        <v>3107</v>
      </c>
      <c r="D14279">
        <v>450</v>
      </c>
      <c r="E14279" s="2">
        <v>38586.526030092595</v>
      </c>
      <c r="F14279">
        <v>1</v>
      </c>
      <c r="G14279" s="2">
        <v>38763.89644675926</v>
      </c>
      <c r="H14279">
        <f>VLOOKUP(rental[[#This Row],[inventory_id]],inventory[#All],2,FALSE)</f>
        <v>683</v>
      </c>
      <c r="I14279">
        <f>VLOOKUP(rental[[#This Row],[inventory_id]],inventory[#All],3,FALSE)</f>
        <v>1</v>
      </c>
      <c r="J14279" t="str">
        <f>INDEX(film[[#All],[title]], MATCH(rental[[#This Row],[film_id]],film[[#All],[film_id]],0))</f>
        <v>PITY BOUND</v>
      </c>
      <c r="K14279" s="1">
        <f>INDEX(film[[#All],[rental_rate]], MATCH(rental[[#This Row],[film_id]],film[[#All],[film_id]],0))</f>
        <v>4.99</v>
      </c>
      <c r="L14279" s="1">
        <f>INDEX(film[[#All],[language_id]],MATCH(rental[[#This Row],[film_id]],film[[#All],[film_id]],0))</f>
        <v>1</v>
      </c>
      <c r="M14279" s="1" t="str">
        <f>INDEX(language[[#All],[name]],MATCH(rental[[#This Row],[language_id]],language[[#All],[language_id]],0))</f>
        <v>English</v>
      </c>
      <c r="N14279" s="1">
        <f>INDEX(film_category[[#All],[category_id]],MATCH(rental[[#This Row],[film_id]],film_category[[#All],[film_id]],0))</f>
        <v>7</v>
      </c>
      <c r="O14279" s="1" t="str">
        <f>INDEX(category[[#All],[name]],MATCH(rental[[#This Row],[category_id]],category[[#All],[category_id]],0))</f>
        <v>Drama</v>
      </c>
      <c r="P14279" s="1" cm="1">
        <f t="array" ref="P14279">SUMPRODUCT((payment[rental_id]=rental[[#This Row],[rental_id]])*(payment[amount]))</f>
        <v>4.99</v>
      </c>
      <c r="Q14279" s="4">
        <f>_xlfn.MINIFS(rental[rental_date], rental[customer_id], rental[[#This Row],[customer_id]])</f>
        <v>38500.315925925926</v>
      </c>
      <c r="R14279" s="1" t="str">
        <f>IF(rental[[#This Row],[rental_date]] = rental[[#This Row],[first_rental_date]], "New", "Repeat")</f>
        <v>Repeat</v>
      </c>
      <c r="S14279" s="1">
        <f>IF(rental[[#This Row],[customer_type]]="Repeat",1,0)</f>
        <v>1</v>
      </c>
      <c r="T14279" s="1" t="str">
        <f>TEXT(rental[[#This Row],[rental_date]], "yyyy-mm")</f>
        <v>2005-08</v>
      </c>
      <c r="U14279" s="1">
        <f>HOUR(rental[[#This Row],[rental_date]])</f>
        <v>6</v>
      </c>
      <c r="V14279" s="1" t="str">
        <f>TEXT(rental[[#This Row],[rental_date]], "dddd")</f>
        <v>Sunday</v>
      </c>
    </row>
    <row r="14280" spans="1:22" x14ac:dyDescent="0.3">
      <c r="A14280">
        <v>14283</v>
      </c>
      <c r="B14280" s="2">
        <v>38585.280717592592</v>
      </c>
      <c r="C14280">
        <v>3052</v>
      </c>
      <c r="D14280">
        <v>253</v>
      </c>
      <c r="E14280" s="2">
        <v>38588.042523148149</v>
      </c>
      <c r="F14280">
        <v>1</v>
      </c>
      <c r="G14280" s="2">
        <v>38763.89644675926</v>
      </c>
      <c r="H14280">
        <f>VLOOKUP(rental[[#This Row],[inventory_id]],inventory[#All],2,FALSE)</f>
        <v>670</v>
      </c>
      <c r="I14280">
        <f>VLOOKUP(rental[[#This Row],[inventory_id]],inventory[#All],3,FALSE)</f>
        <v>1</v>
      </c>
      <c r="J14280" t="str">
        <f>INDEX(film[[#All],[title]], MATCH(rental[[#This Row],[film_id]],film[[#All],[film_id]],0))</f>
        <v>PELICAN COMFORTS</v>
      </c>
      <c r="K14280" s="1">
        <f>INDEX(film[[#All],[rental_rate]], MATCH(rental[[#This Row],[film_id]],film[[#All],[film_id]],0))</f>
        <v>4.99</v>
      </c>
      <c r="L14280" s="1">
        <f>INDEX(film[[#All],[language_id]],MATCH(rental[[#This Row],[film_id]],film[[#All],[film_id]],0))</f>
        <v>1</v>
      </c>
      <c r="M14280" s="1" t="str">
        <f>INDEX(language[[#All],[name]],MATCH(rental[[#This Row],[language_id]],language[[#All],[language_id]],0))</f>
        <v>English</v>
      </c>
      <c r="N14280" s="1">
        <f>INDEX(film_category[[#All],[category_id]],MATCH(rental[[#This Row],[film_id]],film_category[[#All],[film_id]],0))</f>
        <v>6</v>
      </c>
      <c r="O14280" s="1" t="str">
        <f>INDEX(category[[#All],[name]],MATCH(rental[[#This Row],[category_id]],category[[#All],[category_id]],0))</f>
        <v>Documentary</v>
      </c>
      <c r="P14280" s="1" cm="1">
        <f t="array" ref="P14280">SUMPRODUCT((payment[rental_id]=rental[[#This Row],[rental_id]])*(payment[amount]))</f>
        <v>4.99</v>
      </c>
      <c r="Q14280" s="4">
        <f>_xlfn.MINIFS(rental[rental_date], rental[customer_id], rental[[#This Row],[customer_id]])</f>
        <v>38500.410868055558</v>
      </c>
      <c r="R14280" s="1" t="str">
        <f>IF(rental[[#This Row],[rental_date]] = rental[[#This Row],[first_rental_date]], "New", "Repeat")</f>
        <v>Repeat</v>
      </c>
      <c r="S14280" s="1">
        <f>IF(rental[[#This Row],[customer_type]]="Repeat",1,0)</f>
        <v>1</v>
      </c>
      <c r="T14280" s="1" t="str">
        <f>TEXT(rental[[#This Row],[rental_date]], "yyyy-mm")</f>
        <v>2005-08</v>
      </c>
      <c r="U14280" s="1">
        <f>HOUR(rental[[#This Row],[rental_date]])</f>
        <v>6</v>
      </c>
      <c r="V14280" s="1" t="str">
        <f>TEXT(rental[[#This Row],[rental_date]], "dddd")</f>
        <v>Sunday</v>
      </c>
    </row>
    <row r="14281" spans="1:22" x14ac:dyDescent="0.3">
      <c r="A14281">
        <v>14284</v>
      </c>
      <c r="B14281" s="2">
        <v>38585.2809837963</v>
      </c>
      <c r="C14281">
        <v>633</v>
      </c>
      <c r="D14281">
        <v>486</v>
      </c>
      <c r="E14281" s="2">
        <v>38592.210844907408</v>
      </c>
      <c r="F14281">
        <v>1</v>
      </c>
      <c r="G14281" s="2">
        <v>38763.89644675926</v>
      </c>
      <c r="H14281">
        <f>VLOOKUP(rental[[#This Row],[inventory_id]],inventory[#All],2,FALSE)</f>
        <v>138</v>
      </c>
      <c r="I14281">
        <f>VLOOKUP(rental[[#This Row],[inventory_id]],inventory[#All],3,FALSE)</f>
        <v>1</v>
      </c>
      <c r="J14281" t="str">
        <f>INDEX(film[[#All],[title]], MATCH(rental[[#This Row],[film_id]],film[[#All],[film_id]],0))</f>
        <v>CHARIOTS CONSPIRACY</v>
      </c>
      <c r="K14281" s="1">
        <f>INDEX(film[[#All],[rental_rate]], MATCH(rental[[#This Row],[film_id]],film[[#All],[film_id]],0))</f>
        <v>2.99</v>
      </c>
      <c r="L14281" s="1">
        <f>INDEX(film[[#All],[language_id]],MATCH(rental[[#This Row],[film_id]],film[[#All],[film_id]],0))</f>
        <v>1</v>
      </c>
      <c r="M14281" s="1" t="str">
        <f>INDEX(language[[#All],[name]],MATCH(rental[[#This Row],[language_id]],language[[#All],[language_id]],0))</f>
        <v>English</v>
      </c>
      <c r="N14281" s="1">
        <f>INDEX(film_category[[#All],[category_id]],MATCH(rental[[#This Row],[film_id]],film_category[[#All],[film_id]],0))</f>
        <v>14</v>
      </c>
      <c r="O14281" s="1" t="str">
        <f>INDEX(category[[#All],[name]],MATCH(rental[[#This Row],[category_id]],category[[#All],[category_id]],0))</f>
        <v>Sci-Fi</v>
      </c>
      <c r="P14281" s="1" cm="1">
        <f t="array" ref="P14281">SUMPRODUCT((payment[rental_id]=rental[[#This Row],[rental_id]])*(payment[amount]))</f>
        <v>4.99</v>
      </c>
      <c r="Q14281" s="4">
        <f>_xlfn.MINIFS(rental[rental_date], rental[customer_id], rental[[#This Row],[customer_id]])</f>
        <v>38502.446967592594</v>
      </c>
      <c r="R14281" s="1" t="str">
        <f>IF(rental[[#This Row],[rental_date]] = rental[[#This Row],[first_rental_date]], "New", "Repeat")</f>
        <v>Repeat</v>
      </c>
      <c r="S14281" s="1">
        <f>IF(rental[[#This Row],[customer_type]]="Repeat",1,0)</f>
        <v>1</v>
      </c>
      <c r="T14281" s="1" t="str">
        <f>TEXT(rental[[#This Row],[rental_date]], "yyyy-mm")</f>
        <v>2005-08</v>
      </c>
      <c r="U14281" s="1">
        <f>HOUR(rental[[#This Row],[rental_date]])</f>
        <v>6</v>
      </c>
      <c r="V14281" s="1" t="str">
        <f>TEXT(rental[[#This Row],[rental_date]], "dddd")</f>
        <v>Sunday</v>
      </c>
    </row>
    <row r="14282" spans="1:22" x14ac:dyDescent="0.3">
      <c r="A14282">
        <v>14285</v>
      </c>
      <c r="B14282" s="2">
        <v>38585.285277777781</v>
      </c>
      <c r="C14282">
        <v>402</v>
      </c>
      <c r="D14282">
        <v>249</v>
      </c>
      <c r="E14282" s="2">
        <v>38592.483194444445</v>
      </c>
      <c r="F14282">
        <v>1</v>
      </c>
      <c r="G14282" s="2">
        <v>38763.89644675926</v>
      </c>
      <c r="H14282">
        <f>VLOOKUP(rental[[#This Row],[inventory_id]],inventory[#All],2,FALSE)</f>
        <v>89</v>
      </c>
      <c r="I14282">
        <f>VLOOKUP(rental[[#This Row],[inventory_id]],inventory[#All],3,FALSE)</f>
        <v>2</v>
      </c>
      <c r="J14282" t="str">
        <f>INDEX(film[[#All],[title]], MATCH(rental[[#This Row],[film_id]],film[[#All],[film_id]],0))</f>
        <v>BORROWERS BEDAZZLED</v>
      </c>
      <c r="K14282" s="1">
        <f>INDEX(film[[#All],[rental_rate]], MATCH(rental[[#This Row],[film_id]],film[[#All],[film_id]],0))</f>
        <v>0.99</v>
      </c>
      <c r="L14282" s="1">
        <f>INDEX(film[[#All],[language_id]],MATCH(rental[[#This Row],[film_id]],film[[#All],[film_id]],0))</f>
        <v>1</v>
      </c>
      <c r="M14282" s="1" t="str">
        <f>INDEX(language[[#All],[name]],MATCH(rental[[#This Row],[language_id]],language[[#All],[language_id]],0))</f>
        <v>English</v>
      </c>
      <c r="N14282" s="1">
        <f>INDEX(film_category[[#All],[category_id]],MATCH(rental[[#This Row],[film_id]],film_category[[#All],[film_id]],0))</f>
        <v>2</v>
      </c>
      <c r="O14282" s="1" t="str">
        <f>INDEX(category[[#All],[name]],MATCH(rental[[#This Row],[category_id]],category[[#All],[category_id]],0))</f>
        <v>Animation</v>
      </c>
      <c r="P14282" s="1" cm="1">
        <f t="array" ref="P14282">SUMPRODUCT((payment[rental_id]=rental[[#This Row],[rental_id]])*(payment[amount]))</f>
        <v>0.99</v>
      </c>
      <c r="Q14282" s="4">
        <f>_xlfn.MINIFS(rental[rental_date], rental[customer_id], rental[[#This Row],[customer_id]])</f>
        <v>38498.974247685182</v>
      </c>
      <c r="R14282" s="1" t="str">
        <f>IF(rental[[#This Row],[rental_date]] = rental[[#This Row],[first_rental_date]], "New", "Repeat")</f>
        <v>Repeat</v>
      </c>
      <c r="S14282" s="1">
        <f>IF(rental[[#This Row],[customer_type]]="Repeat",1,0)</f>
        <v>1</v>
      </c>
      <c r="T14282" s="1" t="str">
        <f>TEXT(rental[[#This Row],[rental_date]], "yyyy-mm")</f>
        <v>2005-08</v>
      </c>
      <c r="U14282" s="1">
        <f>HOUR(rental[[#This Row],[rental_date]])</f>
        <v>6</v>
      </c>
      <c r="V14282" s="1" t="str">
        <f>TEXT(rental[[#This Row],[rental_date]], "dddd")</f>
        <v>Sunday</v>
      </c>
    </row>
    <row r="14283" spans="1:22" x14ac:dyDescent="0.3">
      <c r="A14283">
        <v>14286</v>
      </c>
      <c r="B14283" s="2">
        <v>38585.287418981483</v>
      </c>
      <c r="C14283">
        <v>2377</v>
      </c>
      <c r="D14283">
        <v>558</v>
      </c>
      <c r="E14283" s="2">
        <v>38591.4846412037</v>
      </c>
      <c r="F14283">
        <v>2</v>
      </c>
      <c r="G14283" s="2">
        <v>38763.89644675926</v>
      </c>
      <c r="H14283">
        <f>VLOOKUP(rental[[#This Row],[inventory_id]],inventory[#All],2,FALSE)</f>
        <v>518</v>
      </c>
      <c r="I14283">
        <f>VLOOKUP(rental[[#This Row],[inventory_id]],inventory[#All],3,FALSE)</f>
        <v>2</v>
      </c>
      <c r="J14283" t="str">
        <f>INDEX(film[[#All],[title]], MATCH(rental[[#This Row],[film_id]],film[[#All],[film_id]],0))</f>
        <v>LIAISONS SWEET</v>
      </c>
      <c r="K14283" s="1">
        <f>INDEX(film[[#All],[rental_rate]], MATCH(rental[[#This Row],[film_id]],film[[#All],[film_id]],0))</f>
        <v>4.99</v>
      </c>
      <c r="L14283" s="1">
        <f>INDEX(film[[#All],[language_id]],MATCH(rental[[#This Row],[film_id]],film[[#All],[film_id]],0))</f>
        <v>1</v>
      </c>
      <c r="M14283" s="1" t="str">
        <f>INDEX(language[[#All],[name]],MATCH(rental[[#This Row],[language_id]],language[[#All],[language_id]],0))</f>
        <v>English</v>
      </c>
      <c r="N14283" s="1">
        <f>INDEX(film_category[[#All],[category_id]],MATCH(rental[[#This Row],[film_id]],film_category[[#All],[film_id]],0))</f>
        <v>16</v>
      </c>
      <c r="O14283" s="1" t="str">
        <f>INDEX(category[[#All],[name]],MATCH(rental[[#This Row],[category_id]],category[[#All],[category_id]],0))</f>
        <v>Travel</v>
      </c>
      <c r="P14283" s="1" cm="1">
        <f t="array" ref="P14283">SUMPRODUCT((payment[rental_id]=rental[[#This Row],[rental_id]])*(payment[amount]))</f>
        <v>5.99</v>
      </c>
      <c r="Q14283" s="4">
        <f>_xlfn.MINIFS(rental[rental_date], rental[customer_id], rental[[#This Row],[customer_id]])</f>
        <v>38520.388796296298</v>
      </c>
      <c r="R14283" s="1" t="str">
        <f>IF(rental[[#This Row],[rental_date]] = rental[[#This Row],[first_rental_date]], "New", "Repeat")</f>
        <v>Repeat</v>
      </c>
      <c r="S14283" s="1">
        <f>IF(rental[[#This Row],[customer_type]]="Repeat",1,0)</f>
        <v>1</v>
      </c>
      <c r="T14283" s="1" t="str">
        <f>TEXT(rental[[#This Row],[rental_date]], "yyyy-mm")</f>
        <v>2005-08</v>
      </c>
      <c r="U14283" s="1">
        <f>HOUR(rental[[#This Row],[rental_date]])</f>
        <v>6</v>
      </c>
      <c r="V14283" s="1" t="str">
        <f>TEXT(rental[[#This Row],[rental_date]], "dddd")</f>
        <v>Sunday</v>
      </c>
    </row>
    <row r="14284" spans="1:22" x14ac:dyDescent="0.3">
      <c r="A14284">
        <v>14287</v>
      </c>
      <c r="B14284" s="2">
        <v>38585.287488425929</v>
      </c>
      <c r="C14284">
        <v>2426</v>
      </c>
      <c r="D14284">
        <v>427</v>
      </c>
      <c r="E14284" s="2">
        <v>38589.132627314815</v>
      </c>
      <c r="F14284">
        <v>2</v>
      </c>
      <c r="G14284" s="2">
        <v>38763.89644675926</v>
      </c>
      <c r="H14284">
        <f>VLOOKUP(rental[[#This Row],[inventory_id]],inventory[#All],2,FALSE)</f>
        <v>529</v>
      </c>
      <c r="I14284">
        <f>VLOOKUP(rental[[#This Row],[inventory_id]],inventory[#All],3,FALSE)</f>
        <v>1</v>
      </c>
      <c r="J14284" t="str">
        <f>INDEX(film[[#All],[title]], MATCH(rental[[#This Row],[film_id]],film[[#All],[film_id]],0))</f>
        <v>LONELY ELEPHANT</v>
      </c>
      <c r="K14284" s="1">
        <f>INDEX(film[[#All],[rental_rate]], MATCH(rental[[#This Row],[film_id]],film[[#All],[film_id]],0))</f>
        <v>2.99</v>
      </c>
      <c r="L14284" s="1">
        <f>INDEX(film[[#All],[language_id]],MATCH(rental[[#This Row],[film_id]],film[[#All],[film_id]],0))</f>
        <v>1</v>
      </c>
      <c r="M14284" s="1" t="str">
        <f>INDEX(language[[#All],[name]],MATCH(rental[[#This Row],[language_id]],language[[#All],[language_id]],0))</f>
        <v>English</v>
      </c>
      <c r="N14284" s="1">
        <f>INDEX(film_category[[#All],[category_id]],MATCH(rental[[#This Row],[film_id]],film_category[[#All],[film_id]],0))</f>
        <v>5</v>
      </c>
      <c r="O14284" s="1" t="str">
        <f>INDEX(category[[#All],[name]],MATCH(rental[[#This Row],[category_id]],category[[#All],[category_id]],0))</f>
        <v>Comedy</v>
      </c>
      <c r="P14284" s="1" cm="1">
        <f t="array" ref="P14284">SUMPRODUCT((payment[rental_id]=rental[[#This Row],[rental_id]])*(payment[amount]))</f>
        <v>3.99</v>
      </c>
      <c r="Q14284" s="4">
        <f>_xlfn.MINIFS(rental[rental_date], rental[customer_id], rental[[#This Row],[customer_id]])</f>
        <v>38497.512337962966</v>
      </c>
      <c r="R14284" s="1" t="str">
        <f>IF(rental[[#This Row],[rental_date]] = rental[[#This Row],[first_rental_date]], "New", "Repeat")</f>
        <v>Repeat</v>
      </c>
      <c r="S14284" s="1">
        <f>IF(rental[[#This Row],[customer_type]]="Repeat",1,0)</f>
        <v>1</v>
      </c>
      <c r="T14284" s="1" t="str">
        <f>TEXT(rental[[#This Row],[rental_date]], "yyyy-mm")</f>
        <v>2005-08</v>
      </c>
      <c r="U14284" s="1">
        <f>HOUR(rental[[#This Row],[rental_date]])</f>
        <v>6</v>
      </c>
      <c r="V14284" s="1" t="str">
        <f>TEXT(rental[[#This Row],[rental_date]], "dddd")</f>
        <v>Sunday</v>
      </c>
    </row>
    <row r="14285" spans="1:22" x14ac:dyDescent="0.3">
      <c r="A14285">
        <v>14288</v>
      </c>
      <c r="B14285" s="2">
        <v>38585.289976851855</v>
      </c>
      <c r="C14285">
        <v>587</v>
      </c>
      <c r="D14285">
        <v>512</v>
      </c>
      <c r="E14285" s="2">
        <v>38590.480949074074</v>
      </c>
      <c r="F14285">
        <v>1</v>
      </c>
      <c r="G14285" s="2">
        <v>38763.89644675926</v>
      </c>
      <c r="H14285">
        <f>VLOOKUP(rental[[#This Row],[inventory_id]],inventory[#All],2,FALSE)</f>
        <v>127</v>
      </c>
      <c r="I14285">
        <f>VLOOKUP(rental[[#This Row],[inventory_id]],inventory[#All],3,FALSE)</f>
        <v>2</v>
      </c>
      <c r="J14285" t="str">
        <f>INDEX(film[[#All],[title]], MATCH(rental[[#This Row],[film_id]],film[[#All],[film_id]],0))</f>
        <v>CAT CONEHEADS</v>
      </c>
      <c r="K14285" s="1">
        <f>INDEX(film[[#All],[rental_rate]], MATCH(rental[[#This Row],[film_id]],film[[#All],[film_id]],0))</f>
        <v>4.99</v>
      </c>
      <c r="L14285" s="1">
        <f>INDEX(film[[#All],[language_id]],MATCH(rental[[#This Row],[film_id]],film[[#All],[film_id]],0))</f>
        <v>1</v>
      </c>
      <c r="M14285" s="1" t="str">
        <f>INDEX(language[[#All],[name]],MATCH(rental[[#This Row],[language_id]],language[[#All],[language_id]],0))</f>
        <v>English</v>
      </c>
      <c r="N14285" s="1">
        <f>INDEX(film_category[[#All],[category_id]],MATCH(rental[[#This Row],[film_id]],film_category[[#All],[film_id]],0))</f>
        <v>5</v>
      </c>
      <c r="O14285" s="1" t="str">
        <f>INDEX(category[[#All],[name]],MATCH(rental[[#This Row],[category_id]],category[[#All],[category_id]],0))</f>
        <v>Comedy</v>
      </c>
      <c r="P14285" s="1" cm="1">
        <f t="array" ref="P14285">SUMPRODUCT((payment[rental_id]=rental[[#This Row],[rental_id]])*(payment[amount]))</f>
        <v>4.99</v>
      </c>
      <c r="Q14285" s="4">
        <f>_xlfn.MINIFS(rental[rental_date], rental[customer_id], rental[[#This Row],[customer_id]])</f>
        <v>38518.019872685189</v>
      </c>
      <c r="R14285" s="1" t="str">
        <f>IF(rental[[#This Row],[rental_date]] = rental[[#This Row],[first_rental_date]], "New", "Repeat")</f>
        <v>Repeat</v>
      </c>
      <c r="S14285" s="1">
        <f>IF(rental[[#This Row],[customer_type]]="Repeat",1,0)</f>
        <v>1</v>
      </c>
      <c r="T14285" s="1" t="str">
        <f>TEXT(rental[[#This Row],[rental_date]], "yyyy-mm")</f>
        <v>2005-08</v>
      </c>
      <c r="U14285" s="1">
        <f>HOUR(rental[[#This Row],[rental_date]])</f>
        <v>6</v>
      </c>
      <c r="V14285" s="1" t="str">
        <f>TEXT(rental[[#This Row],[rental_date]], "dddd")</f>
        <v>Sunday</v>
      </c>
    </row>
    <row r="14286" spans="1:22" x14ac:dyDescent="0.3">
      <c r="A14286">
        <v>14289</v>
      </c>
      <c r="B14286" s="2">
        <v>38585.290844907409</v>
      </c>
      <c r="C14286">
        <v>1185</v>
      </c>
      <c r="D14286">
        <v>103</v>
      </c>
      <c r="E14286" s="2">
        <v>38589.479039351849</v>
      </c>
      <c r="F14286">
        <v>2</v>
      </c>
      <c r="G14286" s="2">
        <v>38763.89644675926</v>
      </c>
      <c r="H14286">
        <f>VLOOKUP(rental[[#This Row],[inventory_id]],inventory[#All],2,FALSE)</f>
        <v>263</v>
      </c>
      <c r="I14286">
        <f>VLOOKUP(rental[[#This Row],[inventory_id]],inventory[#All],3,FALSE)</f>
        <v>2</v>
      </c>
      <c r="J14286" t="str">
        <f>INDEX(film[[#All],[title]], MATCH(rental[[#This Row],[film_id]],film[[#All],[film_id]],0))</f>
        <v>DURHAM PANKY</v>
      </c>
      <c r="K14286" s="1">
        <f>INDEX(film[[#All],[rental_rate]], MATCH(rental[[#This Row],[film_id]],film[[#All],[film_id]],0))</f>
        <v>4.99</v>
      </c>
      <c r="L14286" s="1">
        <f>INDEX(film[[#All],[language_id]],MATCH(rental[[#This Row],[film_id]],film[[#All],[film_id]],0))</f>
        <v>1</v>
      </c>
      <c r="M14286" s="1" t="str">
        <f>INDEX(language[[#All],[name]],MATCH(rental[[#This Row],[language_id]],language[[#All],[language_id]],0))</f>
        <v>English</v>
      </c>
      <c r="N14286" s="1">
        <f>INDEX(film_category[[#All],[category_id]],MATCH(rental[[#This Row],[film_id]],film_category[[#All],[film_id]],0))</f>
        <v>15</v>
      </c>
      <c r="O14286" s="1" t="str">
        <f>INDEX(category[[#All],[name]],MATCH(rental[[#This Row],[category_id]],category[[#All],[category_id]],0))</f>
        <v>Sports</v>
      </c>
      <c r="P14286" s="1" cm="1">
        <f t="array" ref="P14286">SUMPRODUCT((payment[rental_id]=rental[[#This Row],[rental_id]])*(payment[amount]))</f>
        <v>4.99</v>
      </c>
      <c r="Q14286" s="4">
        <f>_xlfn.MINIFS(rental[rental_date], rental[customer_id], rental[[#This Row],[customer_id]])</f>
        <v>38498.528043981481</v>
      </c>
      <c r="R14286" s="1" t="str">
        <f>IF(rental[[#This Row],[rental_date]] = rental[[#This Row],[first_rental_date]], "New", "Repeat")</f>
        <v>Repeat</v>
      </c>
      <c r="S14286" s="1">
        <f>IF(rental[[#This Row],[customer_type]]="Repeat",1,0)</f>
        <v>1</v>
      </c>
      <c r="T14286" s="1" t="str">
        <f>TEXT(rental[[#This Row],[rental_date]], "yyyy-mm")</f>
        <v>2005-08</v>
      </c>
      <c r="U14286" s="1">
        <f>HOUR(rental[[#This Row],[rental_date]])</f>
        <v>6</v>
      </c>
      <c r="V14286" s="1" t="str">
        <f>TEXT(rental[[#This Row],[rental_date]], "dddd")</f>
        <v>Sunday</v>
      </c>
    </row>
    <row r="14287" spans="1:22" x14ac:dyDescent="0.3">
      <c r="A14287">
        <v>14290</v>
      </c>
      <c r="B14287" s="2">
        <v>38585.293738425928</v>
      </c>
      <c r="C14287">
        <v>790</v>
      </c>
      <c r="D14287">
        <v>366</v>
      </c>
      <c r="E14287" s="2">
        <v>38592.123599537037</v>
      </c>
      <c r="F14287">
        <v>1</v>
      </c>
      <c r="G14287" s="2">
        <v>38763.89644675926</v>
      </c>
      <c r="H14287">
        <f>VLOOKUP(rental[[#This Row],[inventory_id]],inventory[#All],2,FALSE)</f>
        <v>173</v>
      </c>
      <c r="I14287">
        <f>VLOOKUP(rental[[#This Row],[inventory_id]],inventory[#All],3,FALSE)</f>
        <v>1</v>
      </c>
      <c r="J14287" t="str">
        <f>INDEX(film[[#All],[title]], MATCH(rental[[#This Row],[film_id]],film[[#All],[film_id]],0))</f>
        <v>CONFESSIONS MAGUIRE</v>
      </c>
      <c r="K14287" s="1">
        <f>INDEX(film[[#All],[rental_rate]], MATCH(rental[[#This Row],[film_id]],film[[#All],[film_id]],0))</f>
        <v>4.99</v>
      </c>
      <c r="L14287" s="1">
        <f>INDEX(film[[#All],[language_id]],MATCH(rental[[#This Row],[film_id]],film[[#All],[film_id]],0))</f>
        <v>1</v>
      </c>
      <c r="M14287" s="1" t="str">
        <f>INDEX(language[[#All],[name]],MATCH(rental[[#This Row],[language_id]],language[[#All],[language_id]],0))</f>
        <v>English</v>
      </c>
      <c r="N14287" s="1">
        <f>INDEX(film_category[[#All],[category_id]],MATCH(rental[[#This Row],[film_id]],film_category[[#All],[film_id]],0))</f>
        <v>7</v>
      </c>
      <c r="O14287" s="1" t="str">
        <f>INDEX(category[[#All],[name]],MATCH(rental[[#This Row],[category_id]],category[[#All],[category_id]],0))</f>
        <v>Drama</v>
      </c>
      <c r="P14287" s="1" cm="1">
        <f t="array" ref="P14287">SUMPRODUCT((payment[rental_id]=rental[[#This Row],[rental_id]])*(payment[amount]))</f>
        <v>4.99</v>
      </c>
      <c r="Q14287" s="4">
        <f>_xlfn.MINIFS(rental[rental_date], rental[customer_id], rental[[#This Row],[customer_id]])</f>
        <v>38502.451643518521</v>
      </c>
      <c r="R14287" s="1" t="str">
        <f>IF(rental[[#This Row],[rental_date]] = rental[[#This Row],[first_rental_date]], "New", "Repeat")</f>
        <v>Repeat</v>
      </c>
      <c r="S14287" s="1">
        <f>IF(rental[[#This Row],[customer_type]]="Repeat",1,0)</f>
        <v>1</v>
      </c>
      <c r="T14287" s="1" t="str">
        <f>TEXT(rental[[#This Row],[rental_date]], "yyyy-mm")</f>
        <v>2005-08</v>
      </c>
      <c r="U14287" s="1">
        <f>HOUR(rental[[#This Row],[rental_date]])</f>
        <v>7</v>
      </c>
      <c r="V14287" s="1" t="str">
        <f>TEXT(rental[[#This Row],[rental_date]], "dddd")</f>
        <v>Sunday</v>
      </c>
    </row>
    <row r="14288" spans="1:22" x14ac:dyDescent="0.3">
      <c r="A14288">
        <v>14291</v>
      </c>
      <c r="B14288" s="2">
        <v>38585.293807870374</v>
      </c>
      <c r="C14288">
        <v>3988</v>
      </c>
      <c r="D14288">
        <v>56</v>
      </c>
      <c r="E14288" s="2">
        <v>38590.538946759261</v>
      </c>
      <c r="F14288">
        <v>2</v>
      </c>
      <c r="G14288" s="2">
        <v>38763.89644675926</v>
      </c>
      <c r="H14288">
        <f>VLOOKUP(rental[[#This Row],[inventory_id]],inventory[#All],2,FALSE)</f>
        <v>869</v>
      </c>
      <c r="I14288">
        <f>VLOOKUP(rental[[#This Row],[inventory_id]],inventory[#All],3,FALSE)</f>
        <v>2</v>
      </c>
      <c r="J14288" t="str">
        <f>INDEX(film[[#All],[title]], MATCH(rental[[#This Row],[film_id]],film[[#All],[film_id]],0))</f>
        <v>SUSPECTS QUILLS</v>
      </c>
      <c r="K14288" s="1">
        <f>INDEX(film[[#All],[rental_rate]], MATCH(rental[[#This Row],[film_id]],film[[#All],[film_id]],0))</f>
        <v>2.99</v>
      </c>
      <c r="L14288" s="1">
        <f>INDEX(film[[#All],[language_id]],MATCH(rental[[#This Row],[film_id]],film[[#All],[film_id]],0))</f>
        <v>1</v>
      </c>
      <c r="M14288" s="1" t="str">
        <f>INDEX(language[[#All],[name]],MATCH(rental[[#This Row],[language_id]],language[[#All],[language_id]],0))</f>
        <v>English</v>
      </c>
      <c r="N14288" s="1">
        <f>INDEX(film_category[[#All],[category_id]],MATCH(rental[[#This Row],[film_id]],film_category[[#All],[film_id]],0))</f>
        <v>1</v>
      </c>
      <c r="O14288" s="1" t="str">
        <f>INDEX(category[[#All],[name]],MATCH(rental[[#This Row],[category_id]],category[[#All],[category_id]],0))</f>
        <v>Action</v>
      </c>
      <c r="P14288" s="1" cm="1">
        <f t="array" ref="P14288">SUMPRODUCT((payment[rental_id]=rental[[#This Row],[rental_id]])*(payment[amount]))</f>
        <v>3.99</v>
      </c>
      <c r="Q14288" s="4">
        <f>_xlfn.MINIFS(rental[rental_date], rental[customer_id], rental[[#This Row],[customer_id]])</f>
        <v>38497.890231481484</v>
      </c>
      <c r="R14288" s="1" t="str">
        <f>IF(rental[[#This Row],[rental_date]] = rental[[#This Row],[first_rental_date]], "New", "Repeat")</f>
        <v>Repeat</v>
      </c>
      <c r="S14288" s="1">
        <f>IF(rental[[#This Row],[customer_type]]="Repeat",1,0)</f>
        <v>1</v>
      </c>
      <c r="T14288" s="1" t="str">
        <f>TEXT(rental[[#This Row],[rental_date]], "yyyy-mm")</f>
        <v>2005-08</v>
      </c>
      <c r="U14288" s="1">
        <f>HOUR(rental[[#This Row],[rental_date]])</f>
        <v>7</v>
      </c>
      <c r="V14288" s="1" t="str">
        <f>TEXT(rental[[#This Row],[rental_date]], "dddd")</f>
        <v>Sunday</v>
      </c>
    </row>
    <row r="14289" spans="1:22" x14ac:dyDescent="0.3">
      <c r="A14289">
        <v>14292</v>
      </c>
      <c r="B14289" s="2">
        <v>38585.296064814815</v>
      </c>
      <c r="C14289">
        <v>1959</v>
      </c>
      <c r="D14289">
        <v>251</v>
      </c>
      <c r="E14289" s="2">
        <v>38586.068981481483</v>
      </c>
      <c r="F14289">
        <v>2</v>
      </c>
      <c r="G14289" s="2">
        <v>38763.89644675926</v>
      </c>
      <c r="H14289">
        <f>VLOOKUP(rental[[#This Row],[inventory_id]],inventory[#All],2,FALSE)</f>
        <v>427</v>
      </c>
      <c r="I14289">
        <f>VLOOKUP(rental[[#This Row],[inventory_id]],inventory[#All],3,FALSE)</f>
        <v>1</v>
      </c>
      <c r="J14289" t="str">
        <f>INDEX(film[[#All],[title]], MATCH(rental[[#This Row],[film_id]],film[[#All],[film_id]],0))</f>
        <v>HOMEWARD CIDER</v>
      </c>
      <c r="K14289" s="1">
        <f>INDEX(film[[#All],[rental_rate]], MATCH(rental[[#This Row],[film_id]],film[[#All],[film_id]],0))</f>
        <v>0.99</v>
      </c>
      <c r="L14289" s="1">
        <f>INDEX(film[[#All],[language_id]],MATCH(rental[[#This Row],[film_id]],film[[#All],[film_id]],0))</f>
        <v>1</v>
      </c>
      <c r="M14289" s="1" t="str">
        <f>INDEX(language[[#All],[name]],MATCH(rental[[#This Row],[language_id]],language[[#All],[language_id]],0))</f>
        <v>English</v>
      </c>
      <c r="N14289" s="1">
        <f>INDEX(film_category[[#All],[category_id]],MATCH(rental[[#This Row],[film_id]],film_category[[#All],[film_id]],0))</f>
        <v>6</v>
      </c>
      <c r="O14289" s="1" t="str">
        <f>INDEX(category[[#All],[name]],MATCH(rental[[#This Row],[category_id]],category[[#All],[category_id]],0))</f>
        <v>Documentary</v>
      </c>
      <c r="P14289" s="1" cm="1">
        <f t="array" ref="P14289">SUMPRODUCT((payment[rental_id]=rental[[#This Row],[rental_id]])*(payment[amount]))</f>
        <v>0.99</v>
      </c>
      <c r="Q14289" s="4">
        <f>_xlfn.MINIFS(rental[rental_date], rental[customer_id], rental[[#This Row],[customer_id]])</f>
        <v>38498.667233796295</v>
      </c>
      <c r="R14289" s="1" t="str">
        <f>IF(rental[[#This Row],[rental_date]] = rental[[#This Row],[first_rental_date]], "New", "Repeat")</f>
        <v>Repeat</v>
      </c>
      <c r="S14289" s="1">
        <f>IF(rental[[#This Row],[customer_type]]="Repeat",1,0)</f>
        <v>1</v>
      </c>
      <c r="T14289" s="1" t="str">
        <f>TEXT(rental[[#This Row],[rental_date]], "yyyy-mm")</f>
        <v>2005-08</v>
      </c>
      <c r="U14289" s="1">
        <f>HOUR(rental[[#This Row],[rental_date]])</f>
        <v>7</v>
      </c>
      <c r="V14289" s="1" t="str">
        <f>TEXT(rental[[#This Row],[rental_date]], "dddd")</f>
        <v>Sunday</v>
      </c>
    </row>
    <row r="14290" spans="1:22" x14ac:dyDescent="0.3">
      <c r="A14290">
        <v>14293</v>
      </c>
      <c r="B14290" s="2">
        <v>38585.296377314815</v>
      </c>
      <c r="C14290">
        <v>3555</v>
      </c>
      <c r="D14290">
        <v>364</v>
      </c>
      <c r="E14290" s="2">
        <v>38586.213738425926</v>
      </c>
      <c r="F14290">
        <v>2</v>
      </c>
      <c r="G14290" s="2">
        <v>38763.89644675926</v>
      </c>
      <c r="H14290">
        <f>VLOOKUP(rental[[#This Row],[inventory_id]],inventory[#All],2,FALSE)</f>
        <v>777</v>
      </c>
      <c r="I14290">
        <f>VLOOKUP(rental[[#This Row],[inventory_id]],inventory[#All],3,FALSE)</f>
        <v>1</v>
      </c>
      <c r="J14290" t="str">
        <f>INDEX(film[[#All],[title]], MATCH(rental[[#This Row],[film_id]],film[[#All],[film_id]],0))</f>
        <v>SECRETARY ROUGE</v>
      </c>
      <c r="K14290" s="1">
        <f>INDEX(film[[#All],[rental_rate]], MATCH(rental[[#This Row],[film_id]],film[[#All],[film_id]],0))</f>
        <v>4.99</v>
      </c>
      <c r="L14290" s="1">
        <f>INDEX(film[[#All],[language_id]],MATCH(rental[[#This Row],[film_id]],film[[#All],[film_id]],0))</f>
        <v>1</v>
      </c>
      <c r="M14290" s="1" t="str">
        <f>INDEX(language[[#All],[name]],MATCH(rental[[#This Row],[language_id]],language[[#All],[language_id]],0))</f>
        <v>English</v>
      </c>
      <c r="N14290" s="1">
        <f>INDEX(film_category[[#All],[category_id]],MATCH(rental[[#This Row],[film_id]],film_category[[#All],[film_id]],0))</f>
        <v>15</v>
      </c>
      <c r="O14290" s="1" t="str">
        <f>INDEX(category[[#All],[name]],MATCH(rental[[#This Row],[category_id]],category[[#All],[category_id]],0))</f>
        <v>Sports</v>
      </c>
      <c r="P14290" s="1" cm="1">
        <f t="array" ref="P14290">SUMPRODUCT((payment[rental_id]=rental[[#This Row],[rental_id]])*(payment[amount]))</f>
        <v>4.99</v>
      </c>
      <c r="Q14290" s="4">
        <f>_xlfn.MINIFS(rental[rental_date], rental[customer_id], rental[[#This Row],[customer_id]])</f>
        <v>38499.840694444443</v>
      </c>
      <c r="R14290" s="1" t="str">
        <f>IF(rental[[#This Row],[rental_date]] = rental[[#This Row],[first_rental_date]], "New", "Repeat")</f>
        <v>Repeat</v>
      </c>
      <c r="S14290" s="1">
        <f>IF(rental[[#This Row],[customer_type]]="Repeat",1,0)</f>
        <v>1</v>
      </c>
      <c r="T14290" s="1" t="str">
        <f>TEXT(rental[[#This Row],[rental_date]], "yyyy-mm")</f>
        <v>2005-08</v>
      </c>
      <c r="U14290" s="1">
        <f>HOUR(rental[[#This Row],[rental_date]])</f>
        <v>7</v>
      </c>
      <c r="V14290" s="1" t="str">
        <f>TEXT(rental[[#This Row],[rental_date]], "dddd")</f>
        <v>Sunday</v>
      </c>
    </row>
    <row r="14291" spans="1:22" x14ac:dyDescent="0.3">
      <c r="A14291">
        <v>14294</v>
      </c>
      <c r="B14291" s="2">
        <v>38585.2968287037</v>
      </c>
      <c r="C14291">
        <v>354</v>
      </c>
      <c r="D14291">
        <v>455</v>
      </c>
      <c r="E14291" s="2">
        <v>38586.09752314815</v>
      </c>
      <c r="F14291">
        <v>2</v>
      </c>
      <c r="G14291" s="2">
        <v>38763.89644675926</v>
      </c>
      <c r="H14291">
        <f>VLOOKUP(rental[[#This Row],[inventory_id]],inventory[#All],2,FALSE)</f>
        <v>78</v>
      </c>
      <c r="I14291">
        <f>VLOOKUP(rental[[#This Row],[inventory_id]],inventory[#All],3,FALSE)</f>
        <v>2</v>
      </c>
      <c r="J14291" t="str">
        <f>INDEX(film[[#All],[title]], MATCH(rental[[#This Row],[film_id]],film[[#All],[film_id]],0))</f>
        <v>BLACKOUT PRIVATE</v>
      </c>
      <c r="K14291" s="1">
        <f>INDEX(film[[#All],[rental_rate]], MATCH(rental[[#This Row],[film_id]],film[[#All],[film_id]],0))</f>
        <v>2.99</v>
      </c>
      <c r="L14291" s="1">
        <f>INDEX(film[[#All],[language_id]],MATCH(rental[[#This Row],[film_id]],film[[#All],[film_id]],0))</f>
        <v>1</v>
      </c>
      <c r="M14291" s="1" t="str">
        <f>INDEX(language[[#All],[name]],MATCH(rental[[#This Row],[language_id]],language[[#All],[language_id]],0))</f>
        <v>English</v>
      </c>
      <c r="N14291" s="1">
        <f>INDEX(film_category[[#All],[category_id]],MATCH(rental[[#This Row],[film_id]],film_category[[#All],[film_id]],0))</f>
        <v>2</v>
      </c>
      <c r="O14291" s="1" t="str">
        <f>INDEX(category[[#All],[name]],MATCH(rental[[#This Row],[category_id]],category[[#All],[category_id]],0))</f>
        <v>Animation</v>
      </c>
      <c r="P14291" s="1" cm="1">
        <f t="array" ref="P14291">SUMPRODUCT((payment[rental_id]=rental[[#This Row],[rental_id]])*(payment[amount]))</f>
        <v>2.99</v>
      </c>
      <c r="Q14291" s="4">
        <f>_xlfn.MINIFS(rental[rental_date], rental[customer_id], rental[[#This Row],[customer_id]])</f>
        <v>38497.800983796296</v>
      </c>
      <c r="R14291" s="1" t="str">
        <f>IF(rental[[#This Row],[rental_date]] = rental[[#This Row],[first_rental_date]], "New", "Repeat")</f>
        <v>Repeat</v>
      </c>
      <c r="S14291" s="1">
        <f>IF(rental[[#This Row],[customer_type]]="Repeat",1,0)</f>
        <v>1</v>
      </c>
      <c r="T14291" s="1" t="str">
        <f>TEXT(rental[[#This Row],[rental_date]], "yyyy-mm")</f>
        <v>2005-08</v>
      </c>
      <c r="U14291" s="1">
        <f>HOUR(rental[[#This Row],[rental_date]])</f>
        <v>7</v>
      </c>
      <c r="V14291" s="1" t="str">
        <f>TEXT(rental[[#This Row],[rental_date]], "dddd")</f>
        <v>Sunday</v>
      </c>
    </row>
    <row r="14292" spans="1:22" x14ac:dyDescent="0.3">
      <c r="A14292">
        <v>14295</v>
      </c>
      <c r="B14292" s="2">
        <v>38585.298229166663</v>
      </c>
      <c r="C14292">
        <v>2187</v>
      </c>
      <c r="D14292">
        <v>336</v>
      </c>
      <c r="E14292" s="2">
        <v>38586.060729166667</v>
      </c>
      <c r="F14292">
        <v>2</v>
      </c>
      <c r="G14292" s="2">
        <v>38763.89644675926</v>
      </c>
      <c r="H14292">
        <f>VLOOKUP(rental[[#This Row],[inventory_id]],inventory[#All],2,FALSE)</f>
        <v>473</v>
      </c>
      <c r="I14292">
        <f>VLOOKUP(rental[[#This Row],[inventory_id]],inventory[#All],3,FALSE)</f>
        <v>1</v>
      </c>
      <c r="J14292" t="str">
        <f>INDEX(film[[#All],[title]], MATCH(rental[[#This Row],[film_id]],film[[#All],[film_id]],0))</f>
        <v>JACKET FRISCO</v>
      </c>
      <c r="K14292" s="1">
        <f>INDEX(film[[#All],[rental_rate]], MATCH(rental[[#This Row],[film_id]],film[[#All],[film_id]],0))</f>
        <v>2.99</v>
      </c>
      <c r="L14292" s="1">
        <f>INDEX(film[[#All],[language_id]],MATCH(rental[[#This Row],[film_id]],film[[#All],[film_id]],0))</f>
        <v>1</v>
      </c>
      <c r="M14292" s="1" t="str">
        <f>INDEX(language[[#All],[name]],MATCH(rental[[#This Row],[language_id]],language[[#All],[language_id]],0))</f>
        <v>English</v>
      </c>
      <c r="N14292" s="1">
        <f>INDEX(film_category[[#All],[category_id]],MATCH(rental[[#This Row],[film_id]],film_category[[#All],[film_id]],0))</f>
        <v>7</v>
      </c>
      <c r="O14292" s="1" t="str">
        <f>INDEX(category[[#All],[name]],MATCH(rental[[#This Row],[category_id]],category[[#All],[category_id]],0))</f>
        <v>Drama</v>
      </c>
      <c r="P14292" s="1" cm="1">
        <f t="array" ref="P14292">SUMPRODUCT((payment[rental_id]=rental[[#This Row],[rental_id]])*(payment[amount]))</f>
        <v>2.99</v>
      </c>
      <c r="Q14292" s="4">
        <f>_xlfn.MINIFS(rental[rental_date], rental[customer_id], rental[[#This Row],[customer_id]])</f>
        <v>38518.883483796293</v>
      </c>
      <c r="R14292" s="1" t="str">
        <f>IF(rental[[#This Row],[rental_date]] = rental[[#This Row],[first_rental_date]], "New", "Repeat")</f>
        <v>Repeat</v>
      </c>
      <c r="S14292" s="1">
        <f>IF(rental[[#This Row],[customer_type]]="Repeat",1,0)</f>
        <v>1</v>
      </c>
      <c r="T14292" s="1" t="str">
        <f>TEXT(rental[[#This Row],[rental_date]], "yyyy-mm")</f>
        <v>2005-08</v>
      </c>
      <c r="U14292" s="1">
        <f>HOUR(rental[[#This Row],[rental_date]])</f>
        <v>7</v>
      </c>
      <c r="V14292" s="1" t="str">
        <f>TEXT(rental[[#This Row],[rental_date]], "dddd")</f>
        <v>Sunday</v>
      </c>
    </row>
    <row r="14293" spans="1:22" x14ac:dyDescent="0.3">
      <c r="A14293">
        <v>14296</v>
      </c>
      <c r="B14293" s="2">
        <v>38585.30096064815</v>
      </c>
      <c r="C14293">
        <v>3813</v>
      </c>
      <c r="D14293">
        <v>275</v>
      </c>
      <c r="E14293" s="2">
        <v>38590.468321759261</v>
      </c>
      <c r="F14293">
        <v>1</v>
      </c>
      <c r="G14293" s="2">
        <v>38763.89644675926</v>
      </c>
      <c r="H14293">
        <f>VLOOKUP(rental[[#This Row],[inventory_id]],inventory[#All],2,FALSE)</f>
        <v>835</v>
      </c>
      <c r="I14293">
        <f>VLOOKUP(rental[[#This Row],[inventory_id]],inventory[#All],3,FALSE)</f>
        <v>1</v>
      </c>
      <c r="J14293" t="str">
        <f>INDEX(film[[#All],[title]], MATCH(rental[[#This Row],[film_id]],film[[#All],[film_id]],0))</f>
        <v>SPY MILE</v>
      </c>
      <c r="K14293" s="1">
        <f>INDEX(film[[#All],[rental_rate]], MATCH(rental[[#This Row],[film_id]],film[[#All],[film_id]],0))</f>
        <v>2.99</v>
      </c>
      <c r="L14293" s="1">
        <f>INDEX(film[[#All],[language_id]],MATCH(rental[[#This Row],[film_id]],film[[#All],[film_id]],0))</f>
        <v>1</v>
      </c>
      <c r="M14293" s="1" t="str">
        <f>INDEX(language[[#All],[name]],MATCH(rental[[#This Row],[language_id]],language[[#All],[language_id]],0))</f>
        <v>English</v>
      </c>
      <c r="N14293" s="1">
        <f>INDEX(film_category[[#All],[category_id]],MATCH(rental[[#This Row],[film_id]],film_category[[#All],[film_id]],0))</f>
        <v>10</v>
      </c>
      <c r="O14293" s="1" t="str">
        <f>INDEX(category[[#All],[name]],MATCH(rental[[#This Row],[category_id]],category[[#All],[category_id]],0))</f>
        <v>Games</v>
      </c>
      <c r="P14293" s="1" cm="1">
        <f t="array" ref="P14293">SUMPRODUCT((payment[rental_id]=rental[[#This Row],[rental_id]])*(payment[amount]))</f>
        <v>2.99</v>
      </c>
      <c r="Q14293" s="4">
        <f>_xlfn.MINIFS(rental[rental_date], rental[customer_id], rental[[#This Row],[customer_id]])</f>
        <v>38499.135682870372</v>
      </c>
      <c r="R14293" s="1" t="str">
        <f>IF(rental[[#This Row],[rental_date]] = rental[[#This Row],[first_rental_date]], "New", "Repeat")</f>
        <v>Repeat</v>
      </c>
      <c r="S14293" s="1">
        <f>IF(rental[[#This Row],[customer_type]]="Repeat",1,0)</f>
        <v>1</v>
      </c>
      <c r="T14293" s="1" t="str">
        <f>TEXT(rental[[#This Row],[rental_date]], "yyyy-mm")</f>
        <v>2005-08</v>
      </c>
      <c r="U14293" s="1">
        <f>HOUR(rental[[#This Row],[rental_date]])</f>
        <v>7</v>
      </c>
      <c r="V14293" s="1" t="str">
        <f>TEXT(rental[[#This Row],[rental_date]], "dddd")</f>
        <v>Sunday</v>
      </c>
    </row>
    <row r="14294" spans="1:22" x14ac:dyDescent="0.3">
      <c r="A14294">
        <v>14297</v>
      </c>
      <c r="B14294" s="2">
        <v>38585.301226851851</v>
      </c>
      <c r="C14294">
        <v>1712</v>
      </c>
      <c r="D14294">
        <v>566</v>
      </c>
      <c r="E14294" s="2">
        <v>38589.380393518521</v>
      </c>
      <c r="F14294">
        <v>1</v>
      </c>
      <c r="G14294" s="2">
        <v>38763.89644675926</v>
      </c>
      <c r="H14294">
        <f>VLOOKUP(rental[[#This Row],[inventory_id]],inventory[#All],2,FALSE)</f>
        <v>373</v>
      </c>
      <c r="I14294">
        <f>VLOOKUP(rental[[#This Row],[inventory_id]],inventory[#All],3,FALSE)</f>
        <v>2</v>
      </c>
      <c r="J14294" t="str">
        <f>INDEX(film[[#All],[title]], MATCH(rental[[#This Row],[film_id]],film[[#All],[film_id]],0))</f>
        <v>GRADUATE LORD</v>
      </c>
      <c r="K14294" s="1">
        <f>INDEX(film[[#All],[rental_rate]], MATCH(rental[[#This Row],[film_id]],film[[#All],[film_id]],0))</f>
        <v>2.99</v>
      </c>
      <c r="L14294" s="1">
        <f>INDEX(film[[#All],[language_id]],MATCH(rental[[#This Row],[film_id]],film[[#All],[film_id]],0))</f>
        <v>1</v>
      </c>
      <c r="M14294" s="1" t="str">
        <f>INDEX(language[[#All],[name]],MATCH(rental[[#This Row],[language_id]],language[[#All],[language_id]],0))</f>
        <v>English</v>
      </c>
      <c r="N14294" s="1">
        <f>INDEX(film_category[[#All],[category_id]],MATCH(rental[[#This Row],[film_id]],film_category[[#All],[film_id]],0))</f>
        <v>3</v>
      </c>
      <c r="O14294" s="1" t="str">
        <f>INDEX(category[[#All],[name]],MATCH(rental[[#This Row],[category_id]],category[[#All],[category_id]],0))</f>
        <v>Children</v>
      </c>
      <c r="P14294" s="1" cm="1">
        <f t="array" ref="P14294">SUMPRODUCT((payment[rental_id]=rental[[#This Row],[rental_id]])*(payment[amount]))</f>
        <v>2.99</v>
      </c>
      <c r="Q14294" s="4">
        <f>_xlfn.MINIFS(rental[rental_date], rental[customer_id], rental[[#This Row],[customer_id]])</f>
        <v>38498.491203703707</v>
      </c>
      <c r="R14294" s="1" t="str">
        <f>IF(rental[[#This Row],[rental_date]] = rental[[#This Row],[first_rental_date]], "New", "Repeat")</f>
        <v>Repeat</v>
      </c>
      <c r="S14294" s="1">
        <f>IF(rental[[#This Row],[customer_type]]="Repeat",1,0)</f>
        <v>1</v>
      </c>
      <c r="T14294" s="1" t="str">
        <f>TEXT(rental[[#This Row],[rental_date]], "yyyy-mm")</f>
        <v>2005-08</v>
      </c>
      <c r="U14294" s="1">
        <f>HOUR(rental[[#This Row],[rental_date]])</f>
        <v>7</v>
      </c>
      <c r="V14294" s="1" t="str">
        <f>TEXT(rental[[#This Row],[rental_date]], "dddd")</f>
        <v>Sunday</v>
      </c>
    </row>
    <row r="14295" spans="1:22" x14ac:dyDescent="0.3">
      <c r="A14295">
        <v>14298</v>
      </c>
      <c r="B14295" s="2">
        <v>38585.303587962961</v>
      </c>
      <c r="C14295">
        <v>4317</v>
      </c>
      <c r="D14295">
        <v>410</v>
      </c>
      <c r="E14295" s="2">
        <v>38589.423726851855</v>
      </c>
      <c r="F14295">
        <v>1</v>
      </c>
      <c r="G14295" s="2">
        <v>38763.89644675926</v>
      </c>
      <c r="H14295">
        <f>VLOOKUP(rental[[#This Row],[inventory_id]],inventory[#All],2,FALSE)</f>
        <v>941</v>
      </c>
      <c r="I14295">
        <f>VLOOKUP(rental[[#This Row],[inventory_id]],inventory[#All],3,FALSE)</f>
        <v>1</v>
      </c>
      <c r="J14295" t="str">
        <f>INDEX(film[[#All],[title]], MATCH(rental[[#This Row],[film_id]],film[[#All],[film_id]],0))</f>
        <v>VIDEOTAPE ARSENIC</v>
      </c>
      <c r="K14295" s="1">
        <f>INDEX(film[[#All],[rental_rate]], MATCH(rental[[#This Row],[film_id]],film[[#All],[film_id]],0))</f>
        <v>4.99</v>
      </c>
      <c r="L14295" s="1">
        <f>INDEX(film[[#All],[language_id]],MATCH(rental[[#This Row],[film_id]],film[[#All],[film_id]],0))</f>
        <v>1</v>
      </c>
      <c r="M14295" s="1" t="str">
        <f>INDEX(language[[#All],[name]],MATCH(rental[[#This Row],[language_id]],language[[#All],[language_id]],0))</f>
        <v>English</v>
      </c>
      <c r="N14295" s="1">
        <f>INDEX(film_category[[#All],[category_id]],MATCH(rental[[#This Row],[film_id]],film_category[[#All],[film_id]],0))</f>
        <v>10</v>
      </c>
      <c r="O14295" s="1" t="str">
        <f>INDEX(category[[#All],[name]],MATCH(rental[[#This Row],[category_id]],category[[#All],[category_id]],0))</f>
        <v>Games</v>
      </c>
      <c r="P14295" s="1" cm="1">
        <f t="array" ref="P14295">SUMPRODUCT((payment[rental_id]=rental[[#This Row],[rental_id]])*(payment[amount]))</f>
        <v>4.99</v>
      </c>
      <c r="Q14295" s="4">
        <f>_xlfn.MINIFS(rental[rental_date], rental[customer_id], rental[[#This Row],[customer_id]])</f>
        <v>38518.956643518519</v>
      </c>
      <c r="R14295" s="1" t="str">
        <f>IF(rental[[#This Row],[rental_date]] = rental[[#This Row],[first_rental_date]], "New", "Repeat")</f>
        <v>Repeat</v>
      </c>
      <c r="S14295" s="1">
        <f>IF(rental[[#This Row],[customer_type]]="Repeat",1,0)</f>
        <v>1</v>
      </c>
      <c r="T14295" s="1" t="str">
        <f>TEXT(rental[[#This Row],[rental_date]], "yyyy-mm")</f>
        <v>2005-08</v>
      </c>
      <c r="U14295" s="1">
        <f>HOUR(rental[[#This Row],[rental_date]])</f>
        <v>7</v>
      </c>
      <c r="V14295" s="1" t="str">
        <f>TEXT(rental[[#This Row],[rental_date]], "dddd")</f>
        <v>Sunday</v>
      </c>
    </row>
    <row r="14296" spans="1:22" x14ac:dyDescent="0.3">
      <c r="A14296">
        <v>14299</v>
      </c>
      <c r="B14296" s="2">
        <v>38585.304826388892</v>
      </c>
      <c r="C14296">
        <v>4028</v>
      </c>
      <c r="D14296">
        <v>342</v>
      </c>
      <c r="E14296" s="2">
        <v>38588.06177083333</v>
      </c>
      <c r="F14296">
        <v>1</v>
      </c>
      <c r="G14296" s="2">
        <v>38763.89644675926</v>
      </c>
      <c r="H14296">
        <f>VLOOKUP(rental[[#This Row],[inventory_id]],inventory[#All],2,FALSE)</f>
        <v>877</v>
      </c>
      <c r="I14296">
        <f>VLOOKUP(rental[[#This Row],[inventory_id]],inventory[#All],3,FALSE)</f>
        <v>2</v>
      </c>
      <c r="J14296" t="str">
        <f>INDEX(film[[#All],[title]], MATCH(rental[[#This Row],[film_id]],film[[#All],[film_id]],0))</f>
        <v>TAXI KICK</v>
      </c>
      <c r="K14296" s="1">
        <f>INDEX(film[[#All],[rental_rate]], MATCH(rental[[#This Row],[film_id]],film[[#All],[film_id]],0))</f>
        <v>0.99</v>
      </c>
      <c r="L14296" s="1">
        <f>INDEX(film[[#All],[language_id]],MATCH(rental[[#This Row],[film_id]],film[[#All],[film_id]],0))</f>
        <v>1</v>
      </c>
      <c r="M14296" s="1" t="str">
        <f>INDEX(language[[#All],[name]],MATCH(rental[[#This Row],[language_id]],language[[#All],[language_id]],0))</f>
        <v>English</v>
      </c>
      <c r="N14296" s="1">
        <f>INDEX(film_category[[#All],[category_id]],MATCH(rental[[#This Row],[film_id]],film_category[[#All],[film_id]],0))</f>
        <v>12</v>
      </c>
      <c r="O14296" s="1" t="str">
        <f>INDEX(category[[#All],[name]],MATCH(rental[[#This Row],[category_id]],category[[#All],[category_id]],0))</f>
        <v>Music</v>
      </c>
      <c r="P14296" s="1" cm="1">
        <f t="array" ref="P14296">SUMPRODUCT((payment[rental_id]=rental[[#This Row],[rental_id]])*(payment[amount]))</f>
        <v>0.99</v>
      </c>
      <c r="Q14296" s="4">
        <f>_xlfn.MINIFS(rental[rental_date], rental[customer_id], rental[[#This Row],[customer_id]])</f>
        <v>38521.062395833331</v>
      </c>
      <c r="R14296" s="1" t="str">
        <f>IF(rental[[#This Row],[rental_date]] = rental[[#This Row],[first_rental_date]], "New", "Repeat")</f>
        <v>Repeat</v>
      </c>
      <c r="S14296" s="1">
        <f>IF(rental[[#This Row],[customer_type]]="Repeat",1,0)</f>
        <v>1</v>
      </c>
      <c r="T14296" s="1" t="str">
        <f>TEXT(rental[[#This Row],[rental_date]], "yyyy-mm")</f>
        <v>2005-08</v>
      </c>
      <c r="U14296" s="1">
        <f>HOUR(rental[[#This Row],[rental_date]])</f>
        <v>7</v>
      </c>
      <c r="V14296" s="1" t="str">
        <f>TEXT(rental[[#This Row],[rental_date]], "dddd")</f>
        <v>Sunday</v>
      </c>
    </row>
    <row r="14297" spans="1:22" x14ac:dyDescent="0.3">
      <c r="A14297">
        <v>14300</v>
      </c>
      <c r="B14297" s="2">
        <v>38585.305289351854</v>
      </c>
      <c r="C14297">
        <v>690</v>
      </c>
      <c r="D14297">
        <v>382</v>
      </c>
      <c r="E14297" s="2">
        <v>38589.504594907405</v>
      </c>
      <c r="F14297">
        <v>2</v>
      </c>
      <c r="G14297" s="2">
        <v>38763.89644675926</v>
      </c>
      <c r="H14297">
        <f>VLOOKUP(rental[[#This Row],[inventory_id]],inventory[#All],2,FALSE)</f>
        <v>151</v>
      </c>
      <c r="I14297">
        <f>VLOOKUP(rental[[#This Row],[inventory_id]],inventory[#All],3,FALSE)</f>
        <v>1</v>
      </c>
      <c r="J14297" t="str">
        <f>INDEX(film[[#All],[title]], MATCH(rental[[#This Row],[film_id]],film[[#All],[film_id]],0))</f>
        <v>CINCINATTI WHISPERER</v>
      </c>
      <c r="K14297" s="1">
        <f>INDEX(film[[#All],[rental_rate]], MATCH(rental[[#This Row],[film_id]],film[[#All],[film_id]],0))</f>
        <v>4.99</v>
      </c>
      <c r="L14297" s="1">
        <f>INDEX(film[[#All],[language_id]],MATCH(rental[[#This Row],[film_id]],film[[#All],[film_id]],0))</f>
        <v>1</v>
      </c>
      <c r="M14297" s="1" t="str">
        <f>INDEX(language[[#All],[name]],MATCH(rental[[#This Row],[language_id]],language[[#All],[language_id]],0))</f>
        <v>English</v>
      </c>
      <c r="N14297" s="1">
        <f>INDEX(film_category[[#All],[category_id]],MATCH(rental[[#This Row],[film_id]],film_category[[#All],[film_id]],0))</f>
        <v>14</v>
      </c>
      <c r="O14297" s="1" t="str">
        <f>INDEX(category[[#All],[name]],MATCH(rental[[#This Row],[category_id]],category[[#All],[category_id]],0))</f>
        <v>Sci-Fi</v>
      </c>
      <c r="P14297" s="1" cm="1">
        <f t="array" ref="P14297">SUMPRODUCT((payment[rental_id]=rental[[#This Row],[rental_id]])*(payment[amount]))</f>
        <v>4.99</v>
      </c>
      <c r="Q14297" s="4">
        <f>_xlfn.MINIFS(rental[rental_date], rental[customer_id], rental[[#This Row],[customer_id]])</f>
        <v>38499.272569444445</v>
      </c>
      <c r="R14297" s="1" t="str">
        <f>IF(rental[[#This Row],[rental_date]] = rental[[#This Row],[first_rental_date]], "New", "Repeat")</f>
        <v>Repeat</v>
      </c>
      <c r="S14297" s="1">
        <f>IF(rental[[#This Row],[customer_type]]="Repeat",1,0)</f>
        <v>1</v>
      </c>
      <c r="T14297" s="1" t="str">
        <f>TEXT(rental[[#This Row],[rental_date]], "yyyy-mm")</f>
        <v>2005-08</v>
      </c>
      <c r="U14297" s="1">
        <f>HOUR(rental[[#This Row],[rental_date]])</f>
        <v>7</v>
      </c>
      <c r="V14297" s="1" t="str">
        <f>TEXT(rental[[#This Row],[rental_date]], "dddd")</f>
        <v>Sunday</v>
      </c>
    </row>
    <row r="14298" spans="1:22" x14ac:dyDescent="0.3">
      <c r="A14298">
        <v>14301</v>
      </c>
      <c r="B14298" s="2">
        <v>38585.30541666667</v>
      </c>
      <c r="C14298">
        <v>283</v>
      </c>
      <c r="D14298">
        <v>162</v>
      </c>
      <c r="E14298" s="2">
        <v>38592.088055555556</v>
      </c>
      <c r="F14298">
        <v>1</v>
      </c>
      <c r="G14298" s="2">
        <v>38763.89644675926</v>
      </c>
      <c r="H14298">
        <f>VLOOKUP(rental[[#This Row],[inventory_id]],inventory[#All],2,FALSE)</f>
        <v>63</v>
      </c>
      <c r="I14298">
        <f>VLOOKUP(rental[[#This Row],[inventory_id]],inventory[#All],3,FALSE)</f>
        <v>2</v>
      </c>
      <c r="J14298" t="str">
        <f>INDEX(film[[#All],[title]], MATCH(rental[[#This Row],[film_id]],film[[#All],[film_id]],0))</f>
        <v>BEDAZZLED MARRIED</v>
      </c>
      <c r="K14298" s="1">
        <f>INDEX(film[[#All],[rental_rate]], MATCH(rental[[#This Row],[film_id]],film[[#All],[film_id]],0))</f>
        <v>0.99</v>
      </c>
      <c r="L14298" s="1">
        <f>INDEX(film[[#All],[language_id]],MATCH(rental[[#This Row],[film_id]],film[[#All],[film_id]],0))</f>
        <v>1</v>
      </c>
      <c r="M14298" s="1" t="str">
        <f>INDEX(language[[#All],[name]],MATCH(rental[[#This Row],[language_id]],language[[#All],[language_id]],0))</f>
        <v>English</v>
      </c>
      <c r="N14298" s="1">
        <f>INDEX(film_category[[#All],[category_id]],MATCH(rental[[#This Row],[film_id]],film_category[[#All],[film_id]],0))</f>
        <v>8</v>
      </c>
      <c r="O14298" s="1" t="str">
        <f>INDEX(category[[#All],[name]],MATCH(rental[[#This Row],[category_id]],category[[#All],[category_id]],0))</f>
        <v>Family</v>
      </c>
      <c r="P14298" s="1" cm="1">
        <f t="array" ref="P14298">SUMPRODUCT((payment[rental_id]=rental[[#This Row],[rental_id]])*(payment[amount]))</f>
        <v>1.99</v>
      </c>
      <c r="Q14298" s="4">
        <f>_xlfn.MINIFS(rental[rental_date], rental[customer_id], rental[[#This Row],[customer_id]])</f>
        <v>38498.820601851854</v>
      </c>
      <c r="R14298" s="1" t="str">
        <f>IF(rental[[#This Row],[rental_date]] = rental[[#This Row],[first_rental_date]], "New", "Repeat")</f>
        <v>Repeat</v>
      </c>
      <c r="S14298" s="1">
        <f>IF(rental[[#This Row],[customer_type]]="Repeat",1,0)</f>
        <v>1</v>
      </c>
      <c r="T14298" s="1" t="str">
        <f>TEXT(rental[[#This Row],[rental_date]], "yyyy-mm")</f>
        <v>2005-08</v>
      </c>
      <c r="U14298" s="1">
        <f>HOUR(rental[[#This Row],[rental_date]])</f>
        <v>7</v>
      </c>
      <c r="V14298" s="1" t="str">
        <f>TEXT(rental[[#This Row],[rental_date]], "dddd")</f>
        <v>Sunday</v>
      </c>
    </row>
    <row r="14299" spans="1:22" x14ac:dyDescent="0.3">
      <c r="A14299">
        <v>14302</v>
      </c>
      <c r="B14299" s="2">
        <v>38585.305520833332</v>
      </c>
      <c r="C14299">
        <v>1287</v>
      </c>
      <c r="D14299">
        <v>511</v>
      </c>
      <c r="E14299" s="2">
        <v>38592.124965277777</v>
      </c>
      <c r="F14299">
        <v>1</v>
      </c>
      <c r="G14299" s="2">
        <v>38763.89644675926</v>
      </c>
      <c r="H14299">
        <f>VLOOKUP(rental[[#This Row],[inventory_id]],inventory[#All],2,FALSE)</f>
        <v>284</v>
      </c>
      <c r="I14299">
        <f>VLOOKUP(rental[[#This Row],[inventory_id]],inventory[#All],3,FALSE)</f>
        <v>2</v>
      </c>
      <c r="J14299" t="str">
        <f>INDEX(film[[#All],[title]], MATCH(rental[[#This Row],[film_id]],film[[#All],[film_id]],0))</f>
        <v>ENEMY ODDS</v>
      </c>
      <c r="K14299" s="1">
        <f>INDEX(film[[#All],[rental_rate]], MATCH(rental[[#This Row],[film_id]],film[[#All],[film_id]],0))</f>
        <v>4.99</v>
      </c>
      <c r="L14299" s="1">
        <f>INDEX(film[[#All],[language_id]],MATCH(rental[[#This Row],[film_id]],film[[#All],[film_id]],0))</f>
        <v>1</v>
      </c>
      <c r="M14299" s="1" t="str">
        <f>INDEX(language[[#All],[name]],MATCH(rental[[#This Row],[language_id]],language[[#All],[language_id]],0))</f>
        <v>English</v>
      </c>
      <c r="N14299" s="1">
        <f>INDEX(film_category[[#All],[category_id]],MATCH(rental[[#This Row],[film_id]],film_category[[#All],[film_id]],0))</f>
        <v>12</v>
      </c>
      <c r="O14299" s="1" t="str">
        <f>INDEX(category[[#All],[name]],MATCH(rental[[#This Row],[category_id]],category[[#All],[category_id]],0))</f>
        <v>Music</v>
      </c>
      <c r="P14299" s="1" cm="1">
        <f t="array" ref="P14299">SUMPRODUCT((payment[rental_id]=rental[[#This Row],[rental_id]])*(payment[amount]))</f>
        <v>6.99</v>
      </c>
      <c r="Q14299" s="4">
        <f>_xlfn.MINIFS(rental[rental_date], rental[customer_id], rental[[#This Row],[customer_id]])</f>
        <v>38497.352905092594</v>
      </c>
      <c r="R14299" s="1" t="str">
        <f>IF(rental[[#This Row],[rental_date]] = rental[[#This Row],[first_rental_date]], "New", "Repeat")</f>
        <v>Repeat</v>
      </c>
      <c r="S14299" s="1">
        <f>IF(rental[[#This Row],[customer_type]]="Repeat",1,0)</f>
        <v>1</v>
      </c>
      <c r="T14299" s="1" t="str">
        <f>TEXT(rental[[#This Row],[rental_date]], "yyyy-mm")</f>
        <v>2005-08</v>
      </c>
      <c r="U14299" s="1">
        <f>HOUR(rental[[#This Row],[rental_date]])</f>
        <v>7</v>
      </c>
      <c r="V14299" s="1" t="str">
        <f>TEXT(rental[[#This Row],[rental_date]], "dddd")</f>
        <v>Sunday</v>
      </c>
    </row>
    <row r="14300" spans="1:22" x14ac:dyDescent="0.3">
      <c r="A14300">
        <v>14303</v>
      </c>
      <c r="B14300" s="2">
        <v>38585.307442129626</v>
      </c>
      <c r="C14300">
        <v>992</v>
      </c>
      <c r="D14300">
        <v>475</v>
      </c>
      <c r="E14300" s="2">
        <v>38588.494942129626</v>
      </c>
      <c r="F14300">
        <v>1</v>
      </c>
      <c r="G14300" s="2">
        <v>38763.89644675926</v>
      </c>
      <c r="H14300">
        <f>VLOOKUP(rental[[#This Row],[inventory_id]],inventory[#All],2,FALSE)</f>
        <v>220</v>
      </c>
      <c r="I14300">
        <f>VLOOKUP(rental[[#This Row],[inventory_id]],inventory[#All],3,FALSE)</f>
        <v>2</v>
      </c>
      <c r="J14300" t="str">
        <f>INDEX(film[[#All],[title]], MATCH(rental[[#This Row],[film_id]],film[[#All],[film_id]],0))</f>
        <v>DEER VIRGINIAN</v>
      </c>
      <c r="K14300" s="1">
        <f>INDEX(film[[#All],[rental_rate]], MATCH(rental[[#This Row],[film_id]],film[[#All],[film_id]],0))</f>
        <v>2.99</v>
      </c>
      <c r="L14300" s="1">
        <f>INDEX(film[[#All],[language_id]],MATCH(rental[[#This Row],[film_id]],film[[#All],[film_id]],0))</f>
        <v>1</v>
      </c>
      <c r="M14300" s="1" t="str">
        <f>INDEX(language[[#All],[name]],MATCH(rental[[#This Row],[language_id]],language[[#All],[language_id]],0))</f>
        <v>English</v>
      </c>
      <c r="N14300" s="1">
        <f>INDEX(film_category[[#All],[category_id]],MATCH(rental[[#This Row],[film_id]],film_category[[#All],[film_id]],0))</f>
        <v>12</v>
      </c>
      <c r="O14300" s="1" t="str">
        <f>INDEX(category[[#All],[name]],MATCH(rental[[#This Row],[category_id]],category[[#All],[category_id]],0))</f>
        <v>Music</v>
      </c>
      <c r="P14300" s="1" cm="1">
        <f t="array" ref="P14300">SUMPRODUCT((payment[rental_id]=rental[[#This Row],[rental_id]])*(payment[amount]))</f>
        <v>2.99</v>
      </c>
      <c r="Q14300" s="4">
        <f>_xlfn.MINIFS(rental[rental_date], rental[customer_id], rental[[#This Row],[customer_id]])</f>
        <v>38499.630173611113</v>
      </c>
      <c r="R14300" s="1" t="str">
        <f>IF(rental[[#This Row],[rental_date]] = rental[[#This Row],[first_rental_date]], "New", "Repeat")</f>
        <v>Repeat</v>
      </c>
      <c r="S14300" s="1">
        <f>IF(rental[[#This Row],[customer_type]]="Repeat",1,0)</f>
        <v>1</v>
      </c>
      <c r="T14300" s="1" t="str">
        <f>TEXT(rental[[#This Row],[rental_date]], "yyyy-mm")</f>
        <v>2005-08</v>
      </c>
      <c r="U14300" s="1">
        <f>HOUR(rental[[#This Row],[rental_date]])</f>
        <v>7</v>
      </c>
      <c r="V14300" s="1" t="str">
        <f>TEXT(rental[[#This Row],[rental_date]], "dddd")</f>
        <v>Sunday</v>
      </c>
    </row>
    <row r="14301" spans="1:22" x14ac:dyDescent="0.3">
      <c r="A14301">
        <v>14304</v>
      </c>
      <c r="B14301" s="2">
        <v>38585.307754629626</v>
      </c>
      <c r="C14301">
        <v>2650</v>
      </c>
      <c r="D14301">
        <v>417</v>
      </c>
      <c r="E14301" s="2">
        <v>38590.473032407404</v>
      </c>
      <c r="F14301">
        <v>2</v>
      </c>
      <c r="G14301" s="2">
        <v>38763.89644675926</v>
      </c>
      <c r="H14301">
        <f>VLOOKUP(rental[[#This Row],[inventory_id]],inventory[#All],2,FALSE)</f>
        <v>580</v>
      </c>
      <c r="I14301">
        <f>VLOOKUP(rental[[#This Row],[inventory_id]],inventory[#All],3,FALSE)</f>
        <v>2</v>
      </c>
      <c r="J14301" t="str">
        <f>INDEX(film[[#All],[title]], MATCH(rental[[#This Row],[film_id]],film[[#All],[film_id]],0))</f>
        <v>MINE TITANS</v>
      </c>
      <c r="K14301" s="1">
        <f>INDEX(film[[#All],[rental_rate]], MATCH(rental[[#This Row],[film_id]],film[[#All],[film_id]],0))</f>
        <v>4.99</v>
      </c>
      <c r="L14301" s="1">
        <f>INDEX(film[[#All],[language_id]],MATCH(rental[[#This Row],[film_id]],film[[#All],[film_id]],0))</f>
        <v>1</v>
      </c>
      <c r="M14301" s="1" t="str">
        <f>INDEX(language[[#All],[name]],MATCH(rental[[#This Row],[language_id]],language[[#All],[language_id]],0))</f>
        <v>English</v>
      </c>
      <c r="N14301" s="1">
        <f>INDEX(film_category[[#All],[category_id]],MATCH(rental[[#This Row],[film_id]],film_category[[#All],[film_id]],0))</f>
        <v>13</v>
      </c>
      <c r="O14301" s="1" t="str">
        <f>INDEX(category[[#All],[name]],MATCH(rental[[#This Row],[category_id]],category[[#All],[category_id]],0))</f>
        <v>New</v>
      </c>
      <c r="P14301" s="1" cm="1">
        <f t="array" ref="P14301">SUMPRODUCT((payment[rental_id]=rental[[#This Row],[rental_id]])*(payment[amount]))</f>
        <v>6.99</v>
      </c>
      <c r="Q14301" s="4">
        <f>_xlfn.MINIFS(rental[rental_date], rental[customer_id], rental[[#This Row],[customer_id]])</f>
        <v>38498.678020833337</v>
      </c>
      <c r="R14301" s="1" t="str">
        <f>IF(rental[[#This Row],[rental_date]] = rental[[#This Row],[first_rental_date]], "New", "Repeat")</f>
        <v>Repeat</v>
      </c>
      <c r="S14301" s="1">
        <f>IF(rental[[#This Row],[customer_type]]="Repeat",1,0)</f>
        <v>1</v>
      </c>
      <c r="T14301" s="1" t="str">
        <f>TEXT(rental[[#This Row],[rental_date]], "yyyy-mm")</f>
        <v>2005-08</v>
      </c>
      <c r="U14301" s="1">
        <f>HOUR(rental[[#This Row],[rental_date]])</f>
        <v>7</v>
      </c>
      <c r="V14301" s="1" t="str">
        <f>TEXT(rental[[#This Row],[rental_date]], "dddd")</f>
        <v>Sunday</v>
      </c>
    </row>
    <row r="14302" spans="1:22" x14ac:dyDescent="0.3">
      <c r="A14302">
        <v>14305</v>
      </c>
      <c r="B14302" s="2">
        <v>38585.311863425923</v>
      </c>
      <c r="C14302">
        <v>2056</v>
      </c>
      <c r="D14302">
        <v>58</v>
      </c>
      <c r="E14302" s="2">
        <v>38591.345891203702</v>
      </c>
      <c r="F14302">
        <v>1</v>
      </c>
      <c r="G14302" s="2">
        <v>38763.89644675926</v>
      </c>
      <c r="H14302">
        <f>VLOOKUP(rental[[#This Row],[inventory_id]],inventory[#All],2,FALSE)</f>
        <v>446</v>
      </c>
      <c r="I14302">
        <f>VLOOKUP(rental[[#This Row],[inventory_id]],inventory[#All],3,FALSE)</f>
        <v>2</v>
      </c>
      <c r="J14302" t="str">
        <f>INDEX(film[[#All],[title]], MATCH(rental[[#This Row],[film_id]],film[[#All],[film_id]],0))</f>
        <v>HYSTERICAL GRAIL</v>
      </c>
      <c r="K14302" s="1">
        <f>INDEX(film[[#All],[rental_rate]], MATCH(rental[[#This Row],[film_id]],film[[#All],[film_id]],0))</f>
        <v>4.99</v>
      </c>
      <c r="L14302" s="1">
        <f>INDEX(film[[#All],[language_id]],MATCH(rental[[#This Row],[film_id]],film[[#All],[film_id]],0))</f>
        <v>1</v>
      </c>
      <c r="M14302" s="1" t="str">
        <f>INDEX(language[[#All],[name]],MATCH(rental[[#This Row],[language_id]],language[[#All],[language_id]],0))</f>
        <v>English</v>
      </c>
      <c r="N14302" s="1">
        <f>INDEX(film_category[[#All],[category_id]],MATCH(rental[[#This Row],[film_id]],film_category[[#All],[film_id]],0))</f>
        <v>15</v>
      </c>
      <c r="O14302" s="1" t="str">
        <f>INDEX(category[[#All],[name]],MATCH(rental[[#This Row],[category_id]],category[[#All],[category_id]],0))</f>
        <v>Sports</v>
      </c>
      <c r="P14302" s="1" cm="1">
        <f t="array" ref="P14302">SUMPRODUCT((payment[rental_id]=rental[[#This Row],[rental_id]])*(payment[amount]))</f>
        <v>5.99</v>
      </c>
      <c r="Q14302" s="4">
        <f>_xlfn.MINIFS(rental[rental_date], rental[customer_id], rental[[#This Row],[customer_id]])</f>
        <v>38498.480439814812</v>
      </c>
      <c r="R14302" s="1" t="str">
        <f>IF(rental[[#This Row],[rental_date]] = rental[[#This Row],[first_rental_date]], "New", "Repeat")</f>
        <v>Repeat</v>
      </c>
      <c r="S14302" s="1">
        <f>IF(rental[[#This Row],[customer_type]]="Repeat",1,0)</f>
        <v>1</v>
      </c>
      <c r="T14302" s="1" t="str">
        <f>TEXT(rental[[#This Row],[rental_date]], "yyyy-mm")</f>
        <v>2005-08</v>
      </c>
      <c r="U14302" s="1">
        <f>HOUR(rental[[#This Row],[rental_date]])</f>
        <v>7</v>
      </c>
      <c r="V14302" s="1" t="str">
        <f>TEXT(rental[[#This Row],[rental_date]], "dddd")</f>
        <v>Sunday</v>
      </c>
    </row>
    <row r="14303" spans="1:22" x14ac:dyDescent="0.3">
      <c r="A14303">
        <v>14306</v>
      </c>
      <c r="B14303" s="2">
        <v>38585.314293981479</v>
      </c>
      <c r="C14303">
        <v>4027</v>
      </c>
      <c r="D14303">
        <v>453</v>
      </c>
      <c r="E14303" s="2">
        <v>38594.24554398148</v>
      </c>
      <c r="F14303">
        <v>1</v>
      </c>
      <c r="G14303" s="2">
        <v>38763.89644675926</v>
      </c>
      <c r="H14303">
        <f>VLOOKUP(rental[[#This Row],[inventory_id]],inventory[#All],2,FALSE)</f>
        <v>877</v>
      </c>
      <c r="I14303">
        <f>VLOOKUP(rental[[#This Row],[inventory_id]],inventory[#All],3,FALSE)</f>
        <v>2</v>
      </c>
      <c r="J14303" t="str">
        <f>INDEX(film[[#All],[title]], MATCH(rental[[#This Row],[film_id]],film[[#All],[film_id]],0))</f>
        <v>TAXI KICK</v>
      </c>
      <c r="K14303" s="1">
        <f>INDEX(film[[#All],[rental_rate]], MATCH(rental[[#This Row],[film_id]],film[[#All],[film_id]],0))</f>
        <v>0.99</v>
      </c>
      <c r="L14303" s="1">
        <f>INDEX(film[[#All],[language_id]],MATCH(rental[[#This Row],[film_id]],film[[#All],[film_id]],0))</f>
        <v>1</v>
      </c>
      <c r="M14303" s="1" t="str">
        <f>INDEX(language[[#All],[name]],MATCH(rental[[#This Row],[language_id]],language[[#All],[language_id]],0))</f>
        <v>English</v>
      </c>
      <c r="N14303" s="1">
        <f>INDEX(film_category[[#All],[category_id]],MATCH(rental[[#This Row],[film_id]],film_category[[#All],[film_id]],0))</f>
        <v>12</v>
      </c>
      <c r="O14303" s="1" t="str">
        <f>INDEX(category[[#All],[name]],MATCH(rental[[#This Row],[category_id]],category[[#All],[category_id]],0))</f>
        <v>Music</v>
      </c>
      <c r="P14303" s="1" cm="1">
        <f t="array" ref="P14303">SUMPRODUCT((payment[rental_id]=rental[[#This Row],[rental_id]])*(payment[amount]))</f>
        <v>5.99</v>
      </c>
      <c r="Q14303" s="4">
        <f>_xlfn.MINIFS(rental[rental_date], rental[customer_id], rental[[#This Row],[customer_id]])</f>
        <v>38522.964467592596</v>
      </c>
      <c r="R14303" s="1" t="str">
        <f>IF(rental[[#This Row],[rental_date]] = rental[[#This Row],[first_rental_date]], "New", "Repeat")</f>
        <v>Repeat</v>
      </c>
      <c r="S14303" s="1">
        <f>IF(rental[[#This Row],[customer_type]]="Repeat",1,0)</f>
        <v>1</v>
      </c>
      <c r="T14303" s="1" t="str">
        <f>TEXT(rental[[#This Row],[rental_date]], "yyyy-mm")</f>
        <v>2005-08</v>
      </c>
      <c r="U14303" s="1">
        <f>HOUR(rental[[#This Row],[rental_date]])</f>
        <v>7</v>
      </c>
      <c r="V14303" s="1" t="str">
        <f>TEXT(rental[[#This Row],[rental_date]], "dddd")</f>
        <v>Sunday</v>
      </c>
    </row>
    <row r="14304" spans="1:22" x14ac:dyDescent="0.3">
      <c r="A14304">
        <v>14307</v>
      </c>
      <c r="B14304" s="2">
        <v>38585.315879629627</v>
      </c>
      <c r="C14304">
        <v>2894</v>
      </c>
      <c r="D14304">
        <v>328</v>
      </c>
      <c r="E14304" s="2">
        <v>38593.406851851854</v>
      </c>
      <c r="F14304">
        <v>1</v>
      </c>
      <c r="G14304" s="2">
        <v>38763.89644675926</v>
      </c>
      <c r="H14304">
        <f>VLOOKUP(rental[[#This Row],[inventory_id]],inventory[#All],2,FALSE)</f>
        <v>636</v>
      </c>
      <c r="I14304">
        <f>VLOOKUP(rental[[#This Row],[inventory_id]],inventory[#All],3,FALSE)</f>
        <v>1</v>
      </c>
      <c r="J14304" t="str">
        <f>INDEX(film[[#All],[title]], MATCH(rental[[#This Row],[film_id]],film[[#All],[film_id]],0))</f>
        <v>OLEANDER CLUE</v>
      </c>
      <c r="K14304" s="1">
        <f>INDEX(film[[#All],[rental_rate]], MATCH(rental[[#This Row],[film_id]],film[[#All],[film_id]],0))</f>
        <v>0.99</v>
      </c>
      <c r="L14304" s="1">
        <f>INDEX(film[[#All],[language_id]],MATCH(rental[[#This Row],[film_id]],film[[#All],[film_id]],0))</f>
        <v>1</v>
      </c>
      <c r="M14304" s="1" t="str">
        <f>INDEX(language[[#All],[name]],MATCH(rental[[#This Row],[language_id]],language[[#All],[language_id]],0))</f>
        <v>English</v>
      </c>
      <c r="N14304" s="1">
        <f>INDEX(film_category[[#All],[category_id]],MATCH(rental[[#This Row],[film_id]],film_category[[#All],[film_id]],0))</f>
        <v>12</v>
      </c>
      <c r="O14304" s="1" t="str">
        <f>INDEX(category[[#All],[name]],MATCH(rental[[#This Row],[category_id]],category[[#All],[category_id]],0))</f>
        <v>Music</v>
      </c>
      <c r="P14304" s="1" cm="1">
        <f t="array" ref="P14304">SUMPRODUCT((payment[rental_id]=rental[[#This Row],[rental_id]])*(payment[amount]))</f>
        <v>3.99</v>
      </c>
      <c r="Q14304" s="4">
        <f>_xlfn.MINIFS(rental[rental_date], rental[customer_id], rental[[#This Row],[customer_id]])</f>
        <v>38502.131377314814</v>
      </c>
      <c r="R14304" s="1" t="str">
        <f>IF(rental[[#This Row],[rental_date]] = rental[[#This Row],[first_rental_date]], "New", "Repeat")</f>
        <v>Repeat</v>
      </c>
      <c r="S14304" s="1">
        <f>IF(rental[[#This Row],[customer_type]]="Repeat",1,0)</f>
        <v>1</v>
      </c>
      <c r="T14304" s="1" t="str">
        <f>TEXT(rental[[#This Row],[rental_date]], "yyyy-mm")</f>
        <v>2005-08</v>
      </c>
      <c r="U14304" s="1">
        <f>HOUR(rental[[#This Row],[rental_date]])</f>
        <v>7</v>
      </c>
      <c r="V14304" s="1" t="str">
        <f>TEXT(rental[[#This Row],[rental_date]], "dddd")</f>
        <v>Sunday</v>
      </c>
    </row>
    <row r="14305" spans="1:22" x14ac:dyDescent="0.3">
      <c r="A14305">
        <v>14308</v>
      </c>
      <c r="B14305" s="2">
        <v>38585.321770833332</v>
      </c>
      <c r="C14305">
        <v>3478</v>
      </c>
      <c r="D14305">
        <v>419</v>
      </c>
      <c r="E14305" s="2">
        <v>38589.110659722224</v>
      </c>
      <c r="F14305">
        <v>2</v>
      </c>
      <c r="G14305" s="2">
        <v>38763.89644675926</v>
      </c>
      <c r="H14305">
        <f>VLOOKUP(rental[[#This Row],[inventory_id]],inventory[#All],2,FALSE)</f>
        <v>762</v>
      </c>
      <c r="I14305">
        <f>VLOOKUP(rental[[#This Row],[inventory_id]],inventory[#All],3,FALSE)</f>
        <v>2</v>
      </c>
      <c r="J14305" t="str">
        <f>INDEX(film[[#All],[title]], MATCH(rental[[#This Row],[film_id]],film[[#All],[film_id]],0))</f>
        <v>SASSY PACKER</v>
      </c>
      <c r="K14305" s="1">
        <f>INDEX(film[[#All],[rental_rate]], MATCH(rental[[#This Row],[film_id]],film[[#All],[film_id]],0))</f>
        <v>0.99</v>
      </c>
      <c r="L14305" s="1">
        <f>INDEX(film[[#All],[language_id]],MATCH(rental[[#This Row],[film_id]],film[[#All],[film_id]],0))</f>
        <v>1</v>
      </c>
      <c r="M14305" s="1" t="str">
        <f>INDEX(language[[#All],[name]],MATCH(rental[[#This Row],[language_id]],language[[#All],[language_id]],0))</f>
        <v>English</v>
      </c>
      <c r="N14305" s="1">
        <f>INDEX(film_category[[#All],[category_id]],MATCH(rental[[#This Row],[film_id]],film_category[[#All],[film_id]],0))</f>
        <v>10</v>
      </c>
      <c r="O14305" s="1" t="str">
        <f>INDEX(category[[#All],[name]],MATCH(rental[[#This Row],[category_id]],category[[#All],[category_id]],0))</f>
        <v>Games</v>
      </c>
      <c r="P14305" s="1" cm="1">
        <f t="array" ref="P14305">SUMPRODUCT((payment[rental_id]=rental[[#This Row],[rental_id]])*(payment[amount]))</f>
        <v>0.99</v>
      </c>
      <c r="Q14305" s="4">
        <f>_xlfn.MINIFS(rental[rental_date], rental[customer_id], rental[[#This Row],[customer_id]])</f>
        <v>38497.388101851851</v>
      </c>
      <c r="R14305" s="1" t="str">
        <f>IF(rental[[#This Row],[rental_date]] = rental[[#This Row],[first_rental_date]], "New", "Repeat")</f>
        <v>Repeat</v>
      </c>
      <c r="S14305" s="1">
        <f>IF(rental[[#This Row],[customer_type]]="Repeat",1,0)</f>
        <v>1</v>
      </c>
      <c r="T14305" s="1" t="str">
        <f>TEXT(rental[[#This Row],[rental_date]], "yyyy-mm")</f>
        <v>2005-08</v>
      </c>
      <c r="U14305" s="1">
        <f>HOUR(rental[[#This Row],[rental_date]])</f>
        <v>7</v>
      </c>
      <c r="V14305" s="1" t="str">
        <f>TEXT(rental[[#This Row],[rental_date]], "dddd")</f>
        <v>Sunday</v>
      </c>
    </row>
    <row r="14306" spans="1:22" x14ac:dyDescent="0.3">
      <c r="A14306">
        <v>14309</v>
      </c>
      <c r="B14306" s="2">
        <v>38585.322418981479</v>
      </c>
      <c r="C14306">
        <v>4447</v>
      </c>
      <c r="D14306">
        <v>468</v>
      </c>
      <c r="E14306" s="2">
        <v>38594.307835648149</v>
      </c>
      <c r="F14306">
        <v>2</v>
      </c>
      <c r="G14306" s="2">
        <v>38763.89644675926</v>
      </c>
      <c r="H14306">
        <f>VLOOKUP(rental[[#This Row],[inventory_id]],inventory[#All],2,FALSE)</f>
        <v>972</v>
      </c>
      <c r="I14306">
        <f>VLOOKUP(rental[[#This Row],[inventory_id]],inventory[#All],3,FALSE)</f>
        <v>1</v>
      </c>
      <c r="J14306" t="str">
        <f>INDEX(film[[#All],[title]], MATCH(rental[[#This Row],[film_id]],film[[#All],[film_id]],0))</f>
        <v>WHISPERER GIANT</v>
      </c>
      <c r="K14306" s="1">
        <f>INDEX(film[[#All],[rental_rate]], MATCH(rental[[#This Row],[film_id]],film[[#All],[film_id]],0))</f>
        <v>4.99</v>
      </c>
      <c r="L14306" s="1">
        <f>INDEX(film[[#All],[language_id]],MATCH(rental[[#This Row],[film_id]],film[[#All],[film_id]],0))</f>
        <v>1</v>
      </c>
      <c r="M14306" s="1" t="str">
        <f>INDEX(language[[#All],[name]],MATCH(rental[[#This Row],[language_id]],language[[#All],[language_id]],0))</f>
        <v>English</v>
      </c>
      <c r="N14306" s="1">
        <f>INDEX(film_category[[#All],[category_id]],MATCH(rental[[#This Row],[film_id]],film_category[[#All],[film_id]],0))</f>
        <v>14</v>
      </c>
      <c r="O14306" s="1" t="str">
        <f>INDEX(category[[#All],[name]],MATCH(rental[[#This Row],[category_id]],category[[#All],[category_id]],0))</f>
        <v>Sci-Fi</v>
      </c>
      <c r="P14306" s="1" cm="1">
        <f t="array" ref="P14306">SUMPRODUCT((payment[rental_id]=rental[[#This Row],[rental_id]])*(payment[amount]))</f>
        <v>9.99</v>
      </c>
      <c r="Q14306" s="4">
        <f>_xlfn.MINIFS(rental[rental_date], rental[customer_id], rental[[#This Row],[customer_id]])</f>
        <v>38497.720185185186</v>
      </c>
      <c r="R14306" s="1" t="str">
        <f>IF(rental[[#This Row],[rental_date]] = rental[[#This Row],[first_rental_date]], "New", "Repeat")</f>
        <v>Repeat</v>
      </c>
      <c r="S14306" s="1">
        <f>IF(rental[[#This Row],[customer_type]]="Repeat",1,0)</f>
        <v>1</v>
      </c>
      <c r="T14306" s="1" t="str">
        <f>TEXT(rental[[#This Row],[rental_date]], "yyyy-mm")</f>
        <v>2005-08</v>
      </c>
      <c r="U14306" s="1">
        <f>HOUR(rental[[#This Row],[rental_date]])</f>
        <v>7</v>
      </c>
      <c r="V14306" s="1" t="str">
        <f>TEXT(rental[[#This Row],[rental_date]], "dddd")</f>
        <v>Sunday</v>
      </c>
    </row>
    <row r="14307" spans="1:22" x14ac:dyDescent="0.3">
      <c r="A14307">
        <v>14310</v>
      </c>
      <c r="B14307" s="2">
        <v>38585.322592592594</v>
      </c>
      <c r="C14307">
        <v>95</v>
      </c>
      <c r="D14307">
        <v>177</v>
      </c>
      <c r="E14307" s="2">
        <v>38586.376759259256</v>
      </c>
      <c r="F14307">
        <v>1</v>
      </c>
      <c r="G14307" s="2">
        <v>38763.89644675926</v>
      </c>
      <c r="H14307">
        <f>VLOOKUP(rental[[#This Row],[inventory_id]],inventory[#All],2,FALSE)</f>
        <v>19</v>
      </c>
      <c r="I14307">
        <f>VLOOKUP(rental[[#This Row],[inventory_id]],inventory[#All],3,FALSE)</f>
        <v>1</v>
      </c>
      <c r="J14307" t="str">
        <f>INDEX(film[[#All],[title]], MATCH(rental[[#This Row],[film_id]],film[[#All],[film_id]],0))</f>
        <v>AMADEUS HOLY</v>
      </c>
      <c r="K14307" s="1">
        <f>INDEX(film[[#All],[rental_rate]], MATCH(rental[[#This Row],[film_id]],film[[#All],[film_id]],0))</f>
        <v>0.99</v>
      </c>
      <c r="L14307" s="1">
        <f>INDEX(film[[#All],[language_id]],MATCH(rental[[#This Row],[film_id]],film[[#All],[film_id]],0))</f>
        <v>1</v>
      </c>
      <c r="M14307" s="1" t="str">
        <f>INDEX(language[[#All],[name]],MATCH(rental[[#This Row],[language_id]],language[[#All],[language_id]],0))</f>
        <v>English</v>
      </c>
      <c r="N14307" s="1">
        <f>INDEX(film_category[[#All],[category_id]],MATCH(rental[[#This Row],[film_id]],film_category[[#All],[film_id]],0))</f>
        <v>1</v>
      </c>
      <c r="O14307" s="1" t="str">
        <f>INDEX(category[[#All],[name]],MATCH(rental[[#This Row],[category_id]],category[[#All],[category_id]],0))</f>
        <v>Action</v>
      </c>
      <c r="P14307" s="1" cm="1">
        <f t="array" ref="P14307">SUMPRODUCT((payment[rental_id]=rental[[#This Row],[rental_id]])*(payment[amount]))</f>
        <v>0.99</v>
      </c>
      <c r="Q14307" s="4">
        <f>_xlfn.MINIFS(rental[rental_date], rental[customer_id], rental[[#This Row],[customer_id]])</f>
        <v>38518.675578703704</v>
      </c>
      <c r="R14307" s="1" t="str">
        <f>IF(rental[[#This Row],[rental_date]] = rental[[#This Row],[first_rental_date]], "New", "Repeat")</f>
        <v>Repeat</v>
      </c>
      <c r="S14307" s="1">
        <f>IF(rental[[#This Row],[customer_type]]="Repeat",1,0)</f>
        <v>1</v>
      </c>
      <c r="T14307" s="1" t="str">
        <f>TEXT(rental[[#This Row],[rental_date]], "yyyy-mm")</f>
        <v>2005-08</v>
      </c>
      <c r="U14307" s="1">
        <f>HOUR(rental[[#This Row],[rental_date]])</f>
        <v>7</v>
      </c>
      <c r="V14307" s="1" t="str">
        <f>TEXT(rental[[#This Row],[rental_date]], "dddd")</f>
        <v>Sunday</v>
      </c>
    </row>
    <row r="14308" spans="1:22" x14ac:dyDescent="0.3">
      <c r="A14308">
        <v>14311</v>
      </c>
      <c r="B14308" s="2">
        <v>38585.323460648149</v>
      </c>
      <c r="C14308">
        <v>1761</v>
      </c>
      <c r="D14308">
        <v>69</v>
      </c>
      <c r="E14308" s="2">
        <v>38591.099849537037</v>
      </c>
      <c r="F14308">
        <v>2</v>
      </c>
      <c r="G14308" s="2">
        <v>38763.89644675926</v>
      </c>
      <c r="H14308">
        <f>VLOOKUP(rental[[#This Row],[inventory_id]],inventory[#All],2,FALSE)</f>
        <v>382</v>
      </c>
      <c r="I14308">
        <f>VLOOKUP(rental[[#This Row],[inventory_id]],inventory[#All],3,FALSE)</f>
        <v>2</v>
      </c>
      <c r="J14308" t="str">
        <f>INDEX(film[[#All],[title]], MATCH(rental[[#This Row],[film_id]],film[[#All],[film_id]],0))</f>
        <v>GRIT CLOCKWORK</v>
      </c>
      <c r="K14308" s="1">
        <f>INDEX(film[[#All],[rental_rate]], MATCH(rental[[#This Row],[film_id]],film[[#All],[film_id]],0))</f>
        <v>0.99</v>
      </c>
      <c r="L14308" s="1">
        <f>INDEX(film[[#All],[language_id]],MATCH(rental[[#This Row],[film_id]],film[[#All],[film_id]],0))</f>
        <v>1</v>
      </c>
      <c r="M14308" s="1" t="str">
        <f>INDEX(language[[#All],[name]],MATCH(rental[[#This Row],[language_id]],language[[#All],[language_id]],0))</f>
        <v>English</v>
      </c>
      <c r="N14308" s="1">
        <f>INDEX(film_category[[#All],[category_id]],MATCH(rental[[#This Row],[film_id]],film_category[[#All],[film_id]],0))</f>
        <v>10</v>
      </c>
      <c r="O14308" s="1" t="str">
        <f>INDEX(category[[#All],[name]],MATCH(rental[[#This Row],[category_id]],category[[#All],[category_id]],0))</f>
        <v>Games</v>
      </c>
      <c r="P14308" s="1" cm="1">
        <f t="array" ref="P14308">SUMPRODUCT((payment[rental_id]=rental[[#This Row],[rental_id]])*(payment[amount]))</f>
        <v>3.99</v>
      </c>
      <c r="Q14308" s="4">
        <f>_xlfn.MINIFS(rental[rental_date], rental[customer_id], rental[[#This Row],[customer_id]])</f>
        <v>38500.492361111108</v>
      </c>
      <c r="R14308" s="1" t="str">
        <f>IF(rental[[#This Row],[rental_date]] = rental[[#This Row],[first_rental_date]], "New", "Repeat")</f>
        <v>Repeat</v>
      </c>
      <c r="S14308" s="1">
        <f>IF(rental[[#This Row],[customer_type]]="Repeat",1,0)</f>
        <v>1</v>
      </c>
      <c r="T14308" s="1" t="str">
        <f>TEXT(rental[[#This Row],[rental_date]], "yyyy-mm")</f>
        <v>2005-08</v>
      </c>
      <c r="U14308" s="1">
        <f>HOUR(rental[[#This Row],[rental_date]])</f>
        <v>7</v>
      </c>
      <c r="V14308" s="1" t="str">
        <f>TEXT(rental[[#This Row],[rental_date]], "dddd")</f>
        <v>Sunday</v>
      </c>
    </row>
    <row r="14309" spans="1:22" x14ac:dyDescent="0.3">
      <c r="A14309">
        <v>14312</v>
      </c>
      <c r="B14309" s="2">
        <v>38585.32539351852</v>
      </c>
      <c r="C14309">
        <v>1090</v>
      </c>
      <c r="D14309">
        <v>238</v>
      </c>
      <c r="E14309" s="2">
        <v>38587.198310185187</v>
      </c>
      <c r="F14309">
        <v>1</v>
      </c>
      <c r="G14309" s="2">
        <v>38763.89644675926</v>
      </c>
      <c r="H14309">
        <f>VLOOKUP(rental[[#This Row],[inventory_id]],inventory[#All],2,FALSE)</f>
        <v>243</v>
      </c>
      <c r="I14309">
        <f>VLOOKUP(rental[[#This Row],[inventory_id]],inventory[#All],3,FALSE)</f>
        <v>1</v>
      </c>
      <c r="J14309" t="str">
        <f>INDEX(film[[#All],[title]], MATCH(rental[[#This Row],[film_id]],film[[#All],[film_id]],0))</f>
        <v>DOORS PRESIDENT</v>
      </c>
      <c r="K14309" s="1">
        <f>INDEX(film[[#All],[rental_rate]], MATCH(rental[[#This Row],[film_id]],film[[#All],[film_id]],0))</f>
        <v>4.99</v>
      </c>
      <c r="L14309" s="1">
        <f>INDEX(film[[#All],[language_id]],MATCH(rental[[#This Row],[film_id]],film[[#All],[film_id]],0))</f>
        <v>1</v>
      </c>
      <c r="M14309" s="1" t="str">
        <f>INDEX(language[[#All],[name]],MATCH(rental[[#This Row],[language_id]],language[[#All],[language_id]],0))</f>
        <v>English</v>
      </c>
      <c r="N14309" s="1">
        <f>INDEX(film_category[[#All],[category_id]],MATCH(rental[[#This Row],[film_id]],film_category[[#All],[film_id]],0))</f>
        <v>2</v>
      </c>
      <c r="O14309" s="1" t="str">
        <f>INDEX(category[[#All],[name]],MATCH(rental[[#This Row],[category_id]],category[[#All],[category_id]],0))</f>
        <v>Animation</v>
      </c>
      <c r="P14309" s="1" cm="1">
        <f t="array" ref="P14309">SUMPRODUCT((payment[rental_id]=rental[[#This Row],[rental_id]])*(payment[amount]))</f>
        <v>4.99</v>
      </c>
      <c r="Q14309" s="4">
        <f>_xlfn.MINIFS(rental[rental_date], rental[customer_id], rental[[#This Row],[customer_id]])</f>
        <v>38498.967303240737</v>
      </c>
      <c r="R14309" s="1" t="str">
        <f>IF(rental[[#This Row],[rental_date]] = rental[[#This Row],[first_rental_date]], "New", "Repeat")</f>
        <v>Repeat</v>
      </c>
      <c r="S14309" s="1">
        <f>IF(rental[[#This Row],[customer_type]]="Repeat",1,0)</f>
        <v>1</v>
      </c>
      <c r="T14309" s="1" t="str">
        <f>TEXT(rental[[#This Row],[rental_date]], "yyyy-mm")</f>
        <v>2005-08</v>
      </c>
      <c r="U14309" s="1">
        <f>HOUR(rental[[#This Row],[rental_date]])</f>
        <v>7</v>
      </c>
      <c r="V14309" s="1" t="str">
        <f>TEXT(rental[[#This Row],[rental_date]], "dddd")</f>
        <v>Sunday</v>
      </c>
    </row>
    <row r="14310" spans="1:22" x14ac:dyDescent="0.3">
      <c r="A14310">
        <v>14313</v>
      </c>
      <c r="B14310" s="2">
        <v>38585.326307870368</v>
      </c>
      <c r="C14310">
        <v>3384</v>
      </c>
      <c r="D14310">
        <v>468</v>
      </c>
      <c r="E14310" s="2">
        <v>38594.245057870372</v>
      </c>
      <c r="F14310">
        <v>2</v>
      </c>
      <c r="G14310" s="2">
        <v>38763.89644675926</v>
      </c>
      <c r="H14310">
        <f>VLOOKUP(rental[[#This Row],[inventory_id]],inventory[#All],2,FALSE)</f>
        <v>743</v>
      </c>
      <c r="I14310">
        <f>VLOOKUP(rental[[#This Row],[inventory_id]],inventory[#All],3,FALSE)</f>
        <v>2</v>
      </c>
      <c r="J14310" t="str">
        <f>INDEX(film[[#All],[title]], MATCH(rental[[#This Row],[film_id]],film[[#All],[film_id]],0))</f>
        <v>ROOM ROMAN</v>
      </c>
      <c r="K14310" s="1">
        <f>INDEX(film[[#All],[rental_rate]], MATCH(rental[[#This Row],[film_id]],film[[#All],[film_id]],0))</f>
        <v>0.99</v>
      </c>
      <c r="L14310" s="1">
        <f>INDEX(film[[#All],[language_id]],MATCH(rental[[#This Row],[film_id]],film[[#All],[film_id]],0))</f>
        <v>1</v>
      </c>
      <c r="M14310" s="1" t="str">
        <f>INDEX(language[[#All],[name]],MATCH(rental[[#This Row],[language_id]],language[[#All],[language_id]],0))</f>
        <v>English</v>
      </c>
      <c r="N14310" s="1">
        <f>INDEX(film_category[[#All],[category_id]],MATCH(rental[[#This Row],[film_id]],film_category[[#All],[film_id]],0))</f>
        <v>2</v>
      </c>
      <c r="O14310" s="1" t="str">
        <f>INDEX(category[[#All],[name]],MATCH(rental[[#This Row],[category_id]],category[[#All],[category_id]],0))</f>
        <v>Animation</v>
      </c>
      <c r="P14310" s="1" cm="1">
        <f t="array" ref="P14310">SUMPRODUCT((payment[rental_id]=rental[[#This Row],[rental_id]])*(payment[amount]))</f>
        <v>2.99</v>
      </c>
      <c r="Q14310" s="4">
        <f>_xlfn.MINIFS(rental[rental_date], rental[customer_id], rental[[#This Row],[customer_id]])</f>
        <v>38497.720185185186</v>
      </c>
      <c r="R14310" s="1" t="str">
        <f>IF(rental[[#This Row],[rental_date]] = rental[[#This Row],[first_rental_date]], "New", "Repeat")</f>
        <v>Repeat</v>
      </c>
      <c r="S14310" s="1">
        <f>IF(rental[[#This Row],[customer_type]]="Repeat",1,0)</f>
        <v>1</v>
      </c>
      <c r="T14310" s="1" t="str">
        <f>TEXT(rental[[#This Row],[rental_date]], "yyyy-mm")</f>
        <v>2005-08</v>
      </c>
      <c r="U14310" s="1">
        <f>HOUR(rental[[#This Row],[rental_date]])</f>
        <v>7</v>
      </c>
      <c r="V14310" s="1" t="str">
        <f>TEXT(rental[[#This Row],[rental_date]], "dddd")</f>
        <v>Sunday</v>
      </c>
    </row>
    <row r="14311" spans="1:22" x14ac:dyDescent="0.3">
      <c r="A14311">
        <v>14314</v>
      </c>
      <c r="B14311" s="2">
        <v>38585.326550925929</v>
      </c>
      <c r="C14311">
        <v>4115</v>
      </c>
      <c r="D14311">
        <v>178</v>
      </c>
      <c r="E14311" s="2">
        <v>38588.449467592596</v>
      </c>
      <c r="F14311">
        <v>2</v>
      </c>
      <c r="G14311" s="2">
        <v>38763.89644675926</v>
      </c>
      <c r="H14311">
        <f>VLOOKUP(rental[[#This Row],[inventory_id]],inventory[#All],2,FALSE)</f>
        <v>895</v>
      </c>
      <c r="I14311">
        <f>VLOOKUP(rental[[#This Row],[inventory_id]],inventory[#All],3,FALSE)</f>
        <v>1</v>
      </c>
      <c r="J14311" t="str">
        <f>INDEX(film[[#All],[title]], MATCH(rental[[#This Row],[film_id]],film[[#All],[film_id]],0))</f>
        <v>TOMORROW HUSTLER</v>
      </c>
      <c r="K14311" s="1">
        <f>INDEX(film[[#All],[rental_rate]], MATCH(rental[[#This Row],[film_id]],film[[#All],[film_id]],0))</f>
        <v>2.99</v>
      </c>
      <c r="L14311" s="1">
        <f>INDEX(film[[#All],[language_id]],MATCH(rental[[#This Row],[film_id]],film[[#All],[film_id]],0))</f>
        <v>1</v>
      </c>
      <c r="M14311" s="1" t="str">
        <f>INDEX(language[[#All],[name]],MATCH(rental[[#This Row],[language_id]],language[[#All],[language_id]],0))</f>
        <v>English</v>
      </c>
      <c r="N14311" s="1">
        <f>INDEX(film_category[[#All],[category_id]],MATCH(rental[[#This Row],[film_id]],film_category[[#All],[film_id]],0))</f>
        <v>4</v>
      </c>
      <c r="O14311" s="1" t="str">
        <f>INDEX(category[[#All],[name]],MATCH(rental[[#This Row],[category_id]],category[[#All],[category_id]],0))</f>
        <v>Classics</v>
      </c>
      <c r="P14311" s="1" cm="1">
        <f t="array" ref="P14311">SUMPRODUCT((payment[rental_id]=rental[[#This Row],[rental_id]])*(payment[amount]))</f>
        <v>2.99</v>
      </c>
      <c r="Q14311" s="4">
        <f>_xlfn.MINIFS(rental[rental_date], rental[customer_id], rental[[#This Row],[customer_id]])</f>
        <v>38518.377685185187</v>
      </c>
      <c r="R14311" s="1" t="str">
        <f>IF(rental[[#This Row],[rental_date]] = rental[[#This Row],[first_rental_date]], "New", "Repeat")</f>
        <v>Repeat</v>
      </c>
      <c r="S14311" s="1">
        <f>IF(rental[[#This Row],[customer_type]]="Repeat",1,0)</f>
        <v>1</v>
      </c>
      <c r="T14311" s="1" t="str">
        <f>TEXT(rental[[#This Row],[rental_date]], "yyyy-mm")</f>
        <v>2005-08</v>
      </c>
      <c r="U14311" s="1">
        <f>HOUR(rental[[#This Row],[rental_date]])</f>
        <v>7</v>
      </c>
      <c r="V14311" s="1" t="str">
        <f>TEXT(rental[[#This Row],[rental_date]], "dddd")</f>
        <v>Sunday</v>
      </c>
    </row>
    <row r="14312" spans="1:22" x14ac:dyDescent="0.3">
      <c r="A14312">
        <v>14315</v>
      </c>
      <c r="B14312" s="2">
        <v>38585.331006944441</v>
      </c>
      <c r="C14312">
        <v>1164</v>
      </c>
      <c r="D14312">
        <v>459</v>
      </c>
      <c r="E14312" s="2">
        <v>38591.203229166669</v>
      </c>
      <c r="F14312">
        <v>1</v>
      </c>
      <c r="G14312" s="2">
        <v>38763.89644675926</v>
      </c>
      <c r="H14312">
        <f>VLOOKUP(rental[[#This Row],[inventory_id]],inventory[#All],2,FALSE)</f>
        <v>257</v>
      </c>
      <c r="I14312">
        <f>VLOOKUP(rental[[#This Row],[inventory_id]],inventory[#All],3,FALSE)</f>
        <v>2</v>
      </c>
      <c r="J14312" t="str">
        <f>INDEX(film[[#All],[title]], MATCH(rental[[#This Row],[film_id]],film[[#All],[film_id]],0))</f>
        <v>DRUMLINE CYCLONE</v>
      </c>
      <c r="K14312" s="1">
        <f>INDEX(film[[#All],[rental_rate]], MATCH(rental[[#This Row],[film_id]],film[[#All],[film_id]],0))</f>
        <v>0.99</v>
      </c>
      <c r="L14312" s="1">
        <f>INDEX(film[[#All],[language_id]],MATCH(rental[[#This Row],[film_id]],film[[#All],[film_id]],0))</f>
        <v>1</v>
      </c>
      <c r="M14312" s="1" t="str">
        <f>INDEX(language[[#All],[name]],MATCH(rental[[#This Row],[language_id]],language[[#All],[language_id]],0))</f>
        <v>English</v>
      </c>
      <c r="N14312" s="1">
        <f>INDEX(film_category[[#All],[category_id]],MATCH(rental[[#This Row],[film_id]],film_category[[#All],[film_id]],0))</f>
        <v>16</v>
      </c>
      <c r="O14312" s="1" t="str">
        <f>INDEX(category[[#All],[name]],MATCH(rental[[#This Row],[category_id]],category[[#All],[category_id]],0))</f>
        <v>Travel</v>
      </c>
      <c r="P14312" s="1" cm="1">
        <f t="array" ref="P14312">SUMPRODUCT((payment[rental_id]=rental[[#This Row],[rental_id]])*(payment[amount]))</f>
        <v>3.99</v>
      </c>
      <c r="Q14312" s="4">
        <f>_xlfn.MINIFS(rental[rental_date], rental[customer_id], rental[[#This Row],[customer_id]])</f>
        <v>38496.954548611109</v>
      </c>
      <c r="R14312" s="1" t="str">
        <f>IF(rental[[#This Row],[rental_date]] = rental[[#This Row],[first_rental_date]], "New", "Repeat")</f>
        <v>Repeat</v>
      </c>
      <c r="S14312" s="1">
        <f>IF(rental[[#This Row],[customer_type]]="Repeat",1,0)</f>
        <v>1</v>
      </c>
      <c r="T14312" s="1" t="str">
        <f>TEXT(rental[[#This Row],[rental_date]], "yyyy-mm")</f>
        <v>2005-08</v>
      </c>
      <c r="U14312" s="1">
        <f>HOUR(rental[[#This Row],[rental_date]])</f>
        <v>7</v>
      </c>
      <c r="V14312" s="1" t="str">
        <f>TEXT(rental[[#This Row],[rental_date]], "dddd")</f>
        <v>Sunday</v>
      </c>
    </row>
    <row r="14313" spans="1:22" x14ac:dyDescent="0.3">
      <c r="A14313">
        <v>14316</v>
      </c>
      <c r="B14313" s="2">
        <v>38585.333182870374</v>
      </c>
      <c r="C14313">
        <v>386</v>
      </c>
      <c r="D14313">
        <v>64</v>
      </c>
      <c r="E14313" s="2">
        <v>38587.097766203704</v>
      </c>
      <c r="F14313">
        <v>2</v>
      </c>
      <c r="G14313" s="2">
        <v>38763.89644675926</v>
      </c>
      <c r="H14313">
        <f>VLOOKUP(rental[[#This Row],[inventory_id]],inventory[#All],2,FALSE)</f>
        <v>85</v>
      </c>
      <c r="I14313">
        <f>VLOOKUP(rental[[#This Row],[inventory_id]],inventory[#All],3,FALSE)</f>
        <v>2</v>
      </c>
      <c r="J14313" t="str">
        <f>INDEX(film[[#All],[title]], MATCH(rental[[#This Row],[film_id]],film[[#All],[film_id]],0))</f>
        <v>BONNIE HOLOCAUST</v>
      </c>
      <c r="K14313" s="1">
        <f>INDEX(film[[#All],[rental_rate]], MATCH(rental[[#This Row],[film_id]],film[[#All],[film_id]],0))</f>
        <v>0.99</v>
      </c>
      <c r="L14313" s="1">
        <f>INDEX(film[[#All],[language_id]],MATCH(rental[[#This Row],[film_id]],film[[#All],[film_id]],0))</f>
        <v>1</v>
      </c>
      <c r="M14313" s="1" t="str">
        <f>INDEX(language[[#All],[name]],MATCH(rental[[#This Row],[language_id]],language[[#All],[language_id]],0))</f>
        <v>English</v>
      </c>
      <c r="N14313" s="1">
        <f>INDEX(film_category[[#All],[category_id]],MATCH(rental[[#This Row],[film_id]],film_category[[#All],[film_id]],0))</f>
        <v>6</v>
      </c>
      <c r="O14313" s="1" t="str">
        <f>INDEX(category[[#All],[name]],MATCH(rental[[#This Row],[category_id]],category[[#All],[category_id]],0))</f>
        <v>Documentary</v>
      </c>
      <c r="P14313" s="1" cm="1">
        <f t="array" ref="P14313">SUMPRODUCT((payment[rental_id]=rental[[#This Row],[rental_id]])*(payment[amount]))</f>
        <v>0.99</v>
      </c>
      <c r="Q14313" s="4">
        <f>_xlfn.MINIFS(rental[rental_date], rental[customer_id], rental[[#This Row],[customer_id]])</f>
        <v>38500.027442129627</v>
      </c>
      <c r="R14313" s="1" t="str">
        <f>IF(rental[[#This Row],[rental_date]] = rental[[#This Row],[first_rental_date]], "New", "Repeat")</f>
        <v>Repeat</v>
      </c>
      <c r="S14313" s="1">
        <f>IF(rental[[#This Row],[customer_type]]="Repeat",1,0)</f>
        <v>1</v>
      </c>
      <c r="T14313" s="1" t="str">
        <f>TEXT(rental[[#This Row],[rental_date]], "yyyy-mm")</f>
        <v>2005-08</v>
      </c>
      <c r="U14313" s="1">
        <f>HOUR(rental[[#This Row],[rental_date]])</f>
        <v>7</v>
      </c>
      <c r="V14313" s="1" t="str">
        <f>TEXT(rental[[#This Row],[rental_date]], "dddd")</f>
        <v>Sunday</v>
      </c>
    </row>
    <row r="14314" spans="1:22" x14ac:dyDescent="0.3">
      <c r="A14314">
        <v>14317</v>
      </c>
      <c r="B14314" s="2">
        <v>38585.333796296298</v>
      </c>
      <c r="C14314">
        <v>2090</v>
      </c>
      <c r="D14314">
        <v>471</v>
      </c>
      <c r="E14314" s="2">
        <v>38591.286574074074</v>
      </c>
      <c r="F14314">
        <v>1</v>
      </c>
      <c r="G14314" s="2">
        <v>38763.89644675926</v>
      </c>
      <c r="H14314">
        <f>VLOOKUP(rental[[#This Row],[inventory_id]],inventory[#All],2,FALSE)</f>
        <v>453</v>
      </c>
      <c r="I14314">
        <f>VLOOKUP(rental[[#This Row],[inventory_id]],inventory[#All],3,FALSE)</f>
        <v>1</v>
      </c>
      <c r="J14314" t="str">
        <f>INDEX(film[[#All],[title]], MATCH(rental[[#This Row],[film_id]],film[[#All],[film_id]],0))</f>
        <v>IMAGE PRINCESS</v>
      </c>
      <c r="K14314" s="1">
        <f>INDEX(film[[#All],[rental_rate]], MATCH(rental[[#This Row],[film_id]],film[[#All],[film_id]],0))</f>
        <v>2.99</v>
      </c>
      <c r="L14314" s="1">
        <f>INDEX(film[[#All],[language_id]],MATCH(rental[[#This Row],[film_id]],film[[#All],[film_id]],0))</f>
        <v>1</v>
      </c>
      <c r="M14314" s="1" t="str">
        <f>INDEX(language[[#All],[name]],MATCH(rental[[#This Row],[language_id]],language[[#All],[language_id]],0))</f>
        <v>English</v>
      </c>
      <c r="N14314" s="1">
        <f>INDEX(film_category[[#All],[category_id]],MATCH(rental[[#This Row],[film_id]],film_category[[#All],[film_id]],0))</f>
        <v>15</v>
      </c>
      <c r="O14314" s="1" t="str">
        <f>INDEX(category[[#All],[name]],MATCH(rental[[#This Row],[category_id]],category[[#All],[category_id]],0))</f>
        <v>Sports</v>
      </c>
      <c r="P14314" s="1" cm="1">
        <f t="array" ref="P14314">SUMPRODUCT((payment[rental_id]=rental[[#This Row],[rental_id]])*(payment[amount]))</f>
        <v>5.99</v>
      </c>
      <c r="Q14314" s="4">
        <f>_xlfn.MINIFS(rental[rental_date], rental[customer_id], rental[[#This Row],[customer_id]])</f>
        <v>38500.656701388885</v>
      </c>
      <c r="R14314" s="1" t="str">
        <f>IF(rental[[#This Row],[rental_date]] = rental[[#This Row],[first_rental_date]], "New", "Repeat")</f>
        <v>Repeat</v>
      </c>
      <c r="S14314" s="1">
        <f>IF(rental[[#This Row],[customer_type]]="Repeat",1,0)</f>
        <v>1</v>
      </c>
      <c r="T14314" s="1" t="str">
        <f>TEXT(rental[[#This Row],[rental_date]], "yyyy-mm")</f>
        <v>2005-08</v>
      </c>
      <c r="U14314" s="1">
        <f>HOUR(rental[[#This Row],[rental_date]])</f>
        <v>8</v>
      </c>
      <c r="V14314" s="1" t="str">
        <f>TEXT(rental[[#This Row],[rental_date]], "dddd")</f>
        <v>Sunday</v>
      </c>
    </row>
    <row r="14315" spans="1:22" x14ac:dyDescent="0.3">
      <c r="A14315">
        <v>14318</v>
      </c>
      <c r="B14315" s="2">
        <v>38762.636145833334</v>
      </c>
      <c r="C14315">
        <v>1042</v>
      </c>
      <c r="D14315">
        <v>508</v>
      </c>
      <c r="E14315" s="2"/>
      <c r="F14315">
        <v>2</v>
      </c>
      <c r="G14315" s="2">
        <v>38763.89644675926</v>
      </c>
      <c r="H14315">
        <f>VLOOKUP(rental[[#This Row],[inventory_id]],inventory[#All],2,FALSE)</f>
        <v>233</v>
      </c>
      <c r="I14315">
        <f>VLOOKUP(rental[[#This Row],[inventory_id]],inventory[#All],3,FALSE)</f>
        <v>1</v>
      </c>
      <c r="J14315" t="str">
        <f>INDEX(film[[#All],[title]], MATCH(rental[[#This Row],[film_id]],film[[#All],[film_id]],0))</f>
        <v>DISCIPLE MOTHER</v>
      </c>
      <c r="K14315" s="1">
        <f>INDEX(film[[#All],[rental_rate]], MATCH(rental[[#This Row],[film_id]],film[[#All],[film_id]],0))</f>
        <v>0.99</v>
      </c>
      <c r="L14315" s="1">
        <f>INDEX(film[[#All],[language_id]],MATCH(rental[[#This Row],[film_id]],film[[#All],[film_id]],0))</f>
        <v>1</v>
      </c>
      <c r="M14315" s="1" t="str">
        <f>INDEX(language[[#All],[name]],MATCH(rental[[#This Row],[language_id]],language[[#All],[language_id]],0))</f>
        <v>English</v>
      </c>
      <c r="N14315" s="1">
        <f>INDEX(film_category[[#All],[category_id]],MATCH(rental[[#This Row],[film_id]],film_category[[#All],[film_id]],0))</f>
        <v>16</v>
      </c>
      <c r="O14315" s="1" t="str">
        <f>INDEX(category[[#All],[name]],MATCH(rental[[#This Row],[category_id]],category[[#All],[category_id]],0))</f>
        <v>Travel</v>
      </c>
      <c r="P14315" s="1" cm="1">
        <f t="array" ref="P14315">SUMPRODUCT((payment[rental_id]=rental[[#This Row],[rental_id]])*(payment[amount]))</f>
        <v>0.99</v>
      </c>
      <c r="Q14315" s="4">
        <f>_xlfn.MINIFS(rental[rental_date], rental[customer_id], rental[[#This Row],[customer_id]])</f>
        <v>38499.324178240742</v>
      </c>
      <c r="R14315" s="1" t="str">
        <f>IF(rental[[#This Row],[rental_date]] = rental[[#This Row],[first_rental_date]], "New", "Repeat")</f>
        <v>Repeat</v>
      </c>
      <c r="S14315" s="1">
        <f>IF(rental[[#This Row],[customer_type]]="Repeat",1,0)</f>
        <v>1</v>
      </c>
      <c r="T14315" s="1" t="str">
        <f>TEXT(rental[[#This Row],[rental_date]], "yyyy-mm")</f>
        <v>2006-02</v>
      </c>
      <c r="U14315" s="1">
        <f>HOUR(rental[[#This Row],[rental_date]])</f>
        <v>15</v>
      </c>
      <c r="V14315" s="1" t="str">
        <f>TEXT(rental[[#This Row],[rental_date]], "dddd")</f>
        <v>Tuesday</v>
      </c>
    </row>
    <row r="14316" spans="1:22" x14ac:dyDescent="0.3">
      <c r="A14316">
        <v>14319</v>
      </c>
      <c r="B14316" s="2">
        <v>38585.333969907406</v>
      </c>
      <c r="C14316">
        <v>4480</v>
      </c>
      <c r="D14316">
        <v>410</v>
      </c>
      <c r="E14316" s="2">
        <v>38590.211747685185</v>
      </c>
      <c r="F14316">
        <v>1</v>
      </c>
      <c r="G14316" s="2">
        <v>38763.89644675926</v>
      </c>
      <c r="H14316">
        <f>VLOOKUP(rental[[#This Row],[inventory_id]],inventory[#All],2,FALSE)</f>
        <v>979</v>
      </c>
      <c r="I14316">
        <f>VLOOKUP(rental[[#This Row],[inventory_id]],inventory[#All],3,FALSE)</f>
        <v>1</v>
      </c>
      <c r="J14316" t="str">
        <f>INDEX(film[[#All],[title]], MATCH(rental[[#This Row],[film_id]],film[[#All],[film_id]],0))</f>
        <v>WITCHES PANIC</v>
      </c>
      <c r="K14316" s="1">
        <f>INDEX(film[[#All],[rental_rate]], MATCH(rental[[#This Row],[film_id]],film[[#All],[film_id]],0))</f>
        <v>4.99</v>
      </c>
      <c r="L14316" s="1">
        <f>INDEX(film[[#All],[language_id]],MATCH(rental[[#This Row],[film_id]],film[[#All],[film_id]],0))</f>
        <v>1</v>
      </c>
      <c r="M14316" s="1" t="str">
        <f>INDEX(language[[#All],[name]],MATCH(rental[[#This Row],[language_id]],language[[#All],[language_id]],0))</f>
        <v>English</v>
      </c>
      <c r="N14316" s="1">
        <f>INDEX(film_category[[#All],[category_id]],MATCH(rental[[#This Row],[film_id]],film_category[[#All],[film_id]],0))</f>
        <v>7</v>
      </c>
      <c r="O14316" s="1" t="str">
        <f>INDEX(category[[#All],[name]],MATCH(rental[[#This Row],[category_id]],category[[#All],[category_id]],0))</f>
        <v>Drama</v>
      </c>
      <c r="P14316" s="1" cm="1">
        <f t="array" ref="P14316">SUMPRODUCT((payment[rental_id]=rental[[#This Row],[rental_id]])*(payment[amount]))</f>
        <v>4.99</v>
      </c>
      <c r="Q14316" s="4">
        <f>_xlfn.MINIFS(rental[rental_date], rental[customer_id], rental[[#This Row],[customer_id]])</f>
        <v>38518.956643518519</v>
      </c>
      <c r="R14316" s="1" t="str">
        <f>IF(rental[[#This Row],[rental_date]] = rental[[#This Row],[first_rental_date]], "New", "Repeat")</f>
        <v>Repeat</v>
      </c>
      <c r="S14316" s="1">
        <f>IF(rental[[#This Row],[customer_type]]="Repeat",1,0)</f>
        <v>1</v>
      </c>
      <c r="T14316" s="1" t="str">
        <f>TEXT(rental[[#This Row],[rental_date]], "yyyy-mm")</f>
        <v>2005-08</v>
      </c>
      <c r="U14316" s="1">
        <f>HOUR(rental[[#This Row],[rental_date]])</f>
        <v>8</v>
      </c>
      <c r="V14316" s="1" t="str">
        <f>TEXT(rental[[#This Row],[rental_date]], "dddd")</f>
        <v>Sunday</v>
      </c>
    </row>
    <row r="14317" spans="1:22" x14ac:dyDescent="0.3">
      <c r="A14317">
        <v>14320</v>
      </c>
      <c r="B14317" s="2">
        <v>38585.336574074077</v>
      </c>
      <c r="C14317">
        <v>3121</v>
      </c>
      <c r="D14317">
        <v>199</v>
      </c>
      <c r="E14317" s="2">
        <v>38586.090046296296</v>
      </c>
      <c r="F14317">
        <v>1</v>
      </c>
      <c r="G14317" s="2">
        <v>38763.89644675926</v>
      </c>
      <c r="H14317">
        <f>VLOOKUP(rental[[#This Row],[inventory_id]],inventory[#All],2,FALSE)</f>
        <v>686</v>
      </c>
      <c r="I14317">
        <f>VLOOKUP(rental[[#This Row],[inventory_id]],inventory[#All],3,FALSE)</f>
        <v>1</v>
      </c>
      <c r="J14317" t="str">
        <f>INDEX(film[[#All],[title]], MATCH(rental[[#This Row],[film_id]],film[[#All],[film_id]],0))</f>
        <v>PLUTO OLEANDER</v>
      </c>
      <c r="K14317" s="1">
        <f>INDEX(film[[#All],[rental_rate]], MATCH(rental[[#This Row],[film_id]],film[[#All],[film_id]],0))</f>
        <v>4.99</v>
      </c>
      <c r="L14317" s="1">
        <f>INDEX(film[[#All],[language_id]],MATCH(rental[[#This Row],[film_id]],film[[#All],[film_id]],0))</f>
        <v>1</v>
      </c>
      <c r="M14317" s="1" t="str">
        <f>INDEX(language[[#All],[name]],MATCH(rental[[#This Row],[language_id]],language[[#All],[language_id]],0))</f>
        <v>English</v>
      </c>
      <c r="N14317" s="1">
        <f>INDEX(film_category[[#All],[category_id]],MATCH(rental[[#This Row],[film_id]],film_category[[#All],[film_id]],0))</f>
        <v>13</v>
      </c>
      <c r="O14317" s="1" t="str">
        <f>INDEX(category[[#All],[name]],MATCH(rental[[#This Row],[category_id]],category[[#All],[category_id]],0))</f>
        <v>New</v>
      </c>
      <c r="P14317" s="1" cm="1">
        <f t="array" ref="P14317">SUMPRODUCT((payment[rental_id]=rental[[#This Row],[rental_id]])*(payment[amount]))</f>
        <v>4.99</v>
      </c>
      <c r="Q14317" s="4">
        <f>_xlfn.MINIFS(rental[rental_date], rental[customer_id], rental[[#This Row],[customer_id]])</f>
        <v>38500.045219907406</v>
      </c>
      <c r="R14317" s="1" t="str">
        <f>IF(rental[[#This Row],[rental_date]] = rental[[#This Row],[first_rental_date]], "New", "Repeat")</f>
        <v>Repeat</v>
      </c>
      <c r="S14317" s="1">
        <f>IF(rental[[#This Row],[customer_type]]="Repeat",1,0)</f>
        <v>1</v>
      </c>
      <c r="T14317" s="1" t="str">
        <f>TEXT(rental[[#This Row],[rental_date]], "yyyy-mm")</f>
        <v>2005-08</v>
      </c>
      <c r="U14317" s="1">
        <f>HOUR(rental[[#This Row],[rental_date]])</f>
        <v>8</v>
      </c>
      <c r="V14317" s="1" t="str">
        <f>TEXT(rental[[#This Row],[rental_date]], "dddd")</f>
        <v>Sunday</v>
      </c>
    </row>
    <row r="14318" spans="1:22" x14ac:dyDescent="0.3">
      <c r="A14318">
        <v>14321</v>
      </c>
      <c r="B14318" s="2">
        <v>38585.336944444447</v>
      </c>
      <c r="C14318">
        <v>967</v>
      </c>
      <c r="D14318">
        <v>236</v>
      </c>
      <c r="E14318" s="2">
        <v>38587.095277777778</v>
      </c>
      <c r="F14318">
        <v>1</v>
      </c>
      <c r="G14318" s="2">
        <v>38763.89644675926</v>
      </c>
      <c r="H14318">
        <f>VLOOKUP(rental[[#This Row],[inventory_id]],inventory[#All],2,FALSE)</f>
        <v>215</v>
      </c>
      <c r="I14318">
        <f>VLOOKUP(rental[[#This Row],[inventory_id]],inventory[#All],3,FALSE)</f>
        <v>2</v>
      </c>
      <c r="J14318" t="str">
        <f>INDEX(film[[#All],[title]], MATCH(rental[[#This Row],[film_id]],film[[#All],[film_id]],0))</f>
        <v>DAWN POND</v>
      </c>
      <c r="K14318" s="1">
        <f>INDEX(film[[#All],[rental_rate]], MATCH(rental[[#This Row],[film_id]],film[[#All],[film_id]],0))</f>
        <v>4.99</v>
      </c>
      <c r="L14318" s="1">
        <f>INDEX(film[[#All],[language_id]],MATCH(rental[[#This Row],[film_id]],film[[#All],[film_id]],0))</f>
        <v>1</v>
      </c>
      <c r="M14318" s="1" t="str">
        <f>INDEX(language[[#All],[name]],MATCH(rental[[#This Row],[language_id]],language[[#All],[language_id]],0))</f>
        <v>English</v>
      </c>
      <c r="N14318" s="1">
        <f>INDEX(film_category[[#All],[category_id]],MATCH(rental[[#This Row],[film_id]],film_category[[#All],[film_id]],0))</f>
        <v>10</v>
      </c>
      <c r="O14318" s="1" t="str">
        <f>INDEX(category[[#All],[name]],MATCH(rental[[#This Row],[category_id]],category[[#All],[category_id]],0))</f>
        <v>Games</v>
      </c>
      <c r="P14318" s="1" cm="1">
        <f t="array" ref="P14318">SUMPRODUCT((payment[rental_id]=rental[[#This Row],[rental_id]])*(payment[amount]))</f>
        <v>4.99</v>
      </c>
      <c r="Q14318" s="4">
        <f>_xlfn.MINIFS(rental[rental_date], rental[customer_id], rental[[#This Row],[customer_id]])</f>
        <v>38498.657592592594</v>
      </c>
      <c r="R14318" s="1" t="str">
        <f>IF(rental[[#This Row],[rental_date]] = rental[[#This Row],[first_rental_date]], "New", "Repeat")</f>
        <v>Repeat</v>
      </c>
      <c r="S14318" s="1">
        <f>IF(rental[[#This Row],[customer_type]]="Repeat",1,0)</f>
        <v>1</v>
      </c>
      <c r="T14318" s="1" t="str">
        <f>TEXT(rental[[#This Row],[rental_date]], "yyyy-mm")</f>
        <v>2005-08</v>
      </c>
      <c r="U14318" s="1">
        <f>HOUR(rental[[#This Row],[rental_date]])</f>
        <v>8</v>
      </c>
      <c r="V14318" s="1" t="str">
        <f>TEXT(rental[[#This Row],[rental_date]], "dddd")</f>
        <v>Sunday</v>
      </c>
    </row>
    <row r="14319" spans="1:22" x14ac:dyDescent="0.3">
      <c r="A14319">
        <v>14322</v>
      </c>
      <c r="B14319" s="2">
        <v>38585.337847222225</v>
      </c>
      <c r="C14319">
        <v>2818</v>
      </c>
      <c r="D14319">
        <v>221</v>
      </c>
      <c r="E14319" s="2">
        <v>38593.425347222219</v>
      </c>
      <c r="F14319">
        <v>2</v>
      </c>
      <c r="G14319" s="2">
        <v>38763.89644675926</v>
      </c>
      <c r="H14319">
        <f>VLOOKUP(rental[[#This Row],[inventory_id]],inventory[#All],2,FALSE)</f>
        <v>619</v>
      </c>
      <c r="I14319">
        <f>VLOOKUP(rental[[#This Row],[inventory_id]],inventory[#All],3,FALSE)</f>
        <v>1</v>
      </c>
      <c r="J14319" t="str">
        <f>INDEX(film[[#All],[title]], MATCH(rental[[#This Row],[film_id]],film[[#All],[film_id]],0))</f>
        <v>NEIGHBORS CHARADE</v>
      </c>
      <c r="K14319" s="1">
        <f>INDEX(film[[#All],[rental_rate]], MATCH(rental[[#This Row],[film_id]],film[[#All],[film_id]],0))</f>
        <v>0.99</v>
      </c>
      <c r="L14319" s="1">
        <f>INDEX(film[[#All],[language_id]],MATCH(rental[[#This Row],[film_id]],film[[#All],[film_id]],0))</f>
        <v>1</v>
      </c>
      <c r="M14319" s="1" t="str">
        <f>INDEX(language[[#All],[name]],MATCH(rental[[#This Row],[language_id]],language[[#All],[language_id]],0))</f>
        <v>English</v>
      </c>
      <c r="N14319" s="1">
        <f>INDEX(film_category[[#All],[category_id]],MATCH(rental[[#This Row],[film_id]],film_category[[#All],[film_id]],0))</f>
        <v>15</v>
      </c>
      <c r="O14319" s="1" t="str">
        <f>INDEX(category[[#All],[name]],MATCH(rental[[#This Row],[category_id]],category[[#All],[category_id]],0))</f>
        <v>Sports</v>
      </c>
      <c r="P14319" s="1" cm="1">
        <f t="array" ref="P14319">SUMPRODUCT((payment[rental_id]=rental[[#This Row],[rental_id]])*(payment[amount]))</f>
        <v>5.99</v>
      </c>
      <c r="Q14319" s="4">
        <f>_xlfn.MINIFS(rental[rental_date], rental[customer_id], rental[[#This Row],[customer_id]])</f>
        <v>38498.447268518517</v>
      </c>
      <c r="R14319" s="1" t="str">
        <f>IF(rental[[#This Row],[rental_date]] = rental[[#This Row],[first_rental_date]], "New", "Repeat")</f>
        <v>Repeat</v>
      </c>
      <c r="S14319" s="1">
        <f>IF(rental[[#This Row],[customer_type]]="Repeat",1,0)</f>
        <v>1</v>
      </c>
      <c r="T14319" s="1" t="str">
        <f>TEXT(rental[[#This Row],[rental_date]], "yyyy-mm")</f>
        <v>2005-08</v>
      </c>
      <c r="U14319" s="1">
        <f>HOUR(rental[[#This Row],[rental_date]])</f>
        <v>8</v>
      </c>
      <c r="V14319" s="1" t="str">
        <f>TEXT(rental[[#This Row],[rental_date]], "dddd")</f>
        <v>Sunday</v>
      </c>
    </row>
    <row r="14320" spans="1:22" x14ac:dyDescent="0.3">
      <c r="A14320">
        <v>14323</v>
      </c>
      <c r="B14320" s="2">
        <v>38585.339386574073</v>
      </c>
      <c r="C14320">
        <v>1257</v>
      </c>
      <c r="D14320">
        <v>97</v>
      </c>
      <c r="E14320" s="2">
        <v>38589.44771990741</v>
      </c>
      <c r="F14320">
        <v>1</v>
      </c>
      <c r="G14320" s="2">
        <v>38763.89644675926</v>
      </c>
      <c r="H14320">
        <f>VLOOKUP(rental[[#This Row],[inventory_id]],inventory[#All],2,FALSE)</f>
        <v>278</v>
      </c>
      <c r="I14320">
        <f>VLOOKUP(rental[[#This Row],[inventory_id]],inventory[#All],3,FALSE)</f>
        <v>1</v>
      </c>
      <c r="J14320" t="str">
        <f>INDEX(film[[#All],[title]], MATCH(rental[[#This Row],[film_id]],film[[#All],[film_id]],0))</f>
        <v>ELF MURDER</v>
      </c>
      <c r="K14320" s="1">
        <f>INDEX(film[[#All],[rental_rate]], MATCH(rental[[#This Row],[film_id]],film[[#All],[film_id]],0))</f>
        <v>4.99</v>
      </c>
      <c r="L14320" s="1">
        <f>INDEX(film[[#All],[language_id]],MATCH(rental[[#This Row],[film_id]],film[[#All],[film_id]],0))</f>
        <v>1</v>
      </c>
      <c r="M14320" s="1" t="str">
        <f>INDEX(language[[#All],[name]],MATCH(rental[[#This Row],[language_id]],language[[#All],[language_id]],0))</f>
        <v>English</v>
      </c>
      <c r="N14320" s="1">
        <f>INDEX(film_category[[#All],[category_id]],MATCH(rental[[#This Row],[film_id]],film_category[[#All],[film_id]],0))</f>
        <v>12</v>
      </c>
      <c r="O14320" s="1" t="str">
        <f>INDEX(category[[#All],[name]],MATCH(rental[[#This Row],[category_id]],category[[#All],[category_id]],0))</f>
        <v>Music</v>
      </c>
      <c r="P14320" s="1" cm="1">
        <f t="array" ref="P14320">SUMPRODUCT((payment[rental_id]=rental[[#This Row],[rental_id]])*(payment[amount]))</f>
        <v>4.99</v>
      </c>
      <c r="Q14320" s="4">
        <f>_xlfn.MINIFS(rental[rental_date], rental[customer_id], rental[[#This Row],[customer_id]])</f>
        <v>38520.718055555553</v>
      </c>
      <c r="R14320" s="1" t="str">
        <f>IF(rental[[#This Row],[rental_date]] = rental[[#This Row],[first_rental_date]], "New", "Repeat")</f>
        <v>Repeat</v>
      </c>
      <c r="S14320" s="1">
        <f>IF(rental[[#This Row],[customer_type]]="Repeat",1,0)</f>
        <v>1</v>
      </c>
      <c r="T14320" s="1" t="str">
        <f>TEXT(rental[[#This Row],[rental_date]], "yyyy-mm")</f>
        <v>2005-08</v>
      </c>
      <c r="U14320" s="1">
        <f>HOUR(rental[[#This Row],[rental_date]])</f>
        <v>8</v>
      </c>
      <c r="V14320" s="1" t="str">
        <f>TEXT(rental[[#This Row],[rental_date]], "dddd")</f>
        <v>Sunday</v>
      </c>
    </row>
    <row r="14321" spans="1:22" x14ac:dyDescent="0.3">
      <c r="A14321">
        <v>14324</v>
      </c>
      <c r="B14321" s="2">
        <v>38585.340925925928</v>
      </c>
      <c r="C14321">
        <v>1361</v>
      </c>
      <c r="D14321">
        <v>155</v>
      </c>
      <c r="E14321" s="2">
        <v>38594.506898148145</v>
      </c>
      <c r="F14321">
        <v>1</v>
      </c>
      <c r="G14321" s="2">
        <v>38763.89644675926</v>
      </c>
      <c r="H14321">
        <f>VLOOKUP(rental[[#This Row],[inventory_id]],inventory[#All],2,FALSE)</f>
        <v>300</v>
      </c>
      <c r="I14321">
        <f>VLOOKUP(rental[[#This Row],[inventory_id]],inventory[#All],3,FALSE)</f>
        <v>2</v>
      </c>
      <c r="J14321" t="str">
        <f>INDEX(film[[#All],[title]], MATCH(rental[[#This Row],[film_id]],film[[#All],[film_id]],0))</f>
        <v>FALCON VOLUME</v>
      </c>
      <c r="K14321" s="1">
        <f>INDEX(film[[#All],[rental_rate]], MATCH(rental[[#This Row],[film_id]],film[[#All],[film_id]],0))</f>
        <v>4.99</v>
      </c>
      <c r="L14321" s="1">
        <f>INDEX(film[[#All],[language_id]],MATCH(rental[[#This Row],[film_id]],film[[#All],[film_id]],0))</f>
        <v>1</v>
      </c>
      <c r="M14321" s="1" t="str">
        <f>INDEX(language[[#All],[name]],MATCH(rental[[#This Row],[language_id]],language[[#All],[language_id]],0))</f>
        <v>English</v>
      </c>
      <c r="N14321" s="1">
        <f>INDEX(film_category[[#All],[category_id]],MATCH(rental[[#This Row],[film_id]],film_category[[#All],[film_id]],0))</f>
        <v>2</v>
      </c>
      <c r="O14321" s="1" t="str">
        <f>INDEX(category[[#All],[name]],MATCH(rental[[#This Row],[category_id]],category[[#All],[category_id]],0))</f>
        <v>Animation</v>
      </c>
      <c r="P14321" s="1" cm="1">
        <f t="array" ref="P14321">SUMPRODUCT((payment[rental_id]=rental[[#This Row],[rental_id]])*(payment[amount]))</f>
        <v>8.99</v>
      </c>
      <c r="Q14321" s="4">
        <f>_xlfn.MINIFS(rental[rental_date], rental[customer_id], rental[[#This Row],[customer_id]])</f>
        <v>38500.415000000001</v>
      </c>
      <c r="R14321" s="1" t="str">
        <f>IF(rental[[#This Row],[rental_date]] = rental[[#This Row],[first_rental_date]], "New", "Repeat")</f>
        <v>Repeat</v>
      </c>
      <c r="S14321" s="1">
        <f>IF(rental[[#This Row],[customer_type]]="Repeat",1,0)</f>
        <v>1</v>
      </c>
      <c r="T14321" s="1" t="str">
        <f>TEXT(rental[[#This Row],[rental_date]], "yyyy-mm")</f>
        <v>2005-08</v>
      </c>
      <c r="U14321" s="1">
        <f>HOUR(rental[[#This Row],[rental_date]])</f>
        <v>8</v>
      </c>
      <c r="V14321" s="1" t="str">
        <f>TEXT(rental[[#This Row],[rental_date]], "dddd")</f>
        <v>Sunday</v>
      </c>
    </row>
    <row r="14322" spans="1:22" x14ac:dyDescent="0.3">
      <c r="A14322">
        <v>14325</v>
      </c>
      <c r="B14322" s="2">
        <v>38585.344189814816</v>
      </c>
      <c r="C14322">
        <v>4432</v>
      </c>
      <c r="D14322">
        <v>313</v>
      </c>
      <c r="E14322" s="2">
        <v>38587.339328703703</v>
      </c>
      <c r="F14322">
        <v>2</v>
      </c>
      <c r="G14322" s="2">
        <v>38763.89644675926</v>
      </c>
      <c r="H14322">
        <f>VLOOKUP(rental[[#This Row],[inventory_id]],inventory[#All],2,FALSE)</f>
        <v>969</v>
      </c>
      <c r="I14322">
        <f>VLOOKUP(rental[[#This Row],[inventory_id]],inventory[#All],3,FALSE)</f>
        <v>1</v>
      </c>
      <c r="J14322" t="str">
        <f>INDEX(film[[#All],[title]], MATCH(rental[[#This Row],[film_id]],film[[#All],[film_id]],0))</f>
        <v>WEST LION</v>
      </c>
      <c r="K14322" s="1">
        <f>INDEX(film[[#All],[rental_rate]], MATCH(rental[[#This Row],[film_id]],film[[#All],[film_id]],0))</f>
        <v>4.99</v>
      </c>
      <c r="L14322" s="1">
        <f>INDEX(film[[#All],[language_id]],MATCH(rental[[#This Row],[film_id]],film[[#All],[film_id]],0))</f>
        <v>1</v>
      </c>
      <c r="M14322" s="1" t="str">
        <f>INDEX(language[[#All],[name]],MATCH(rental[[#This Row],[language_id]],language[[#All],[language_id]],0))</f>
        <v>English</v>
      </c>
      <c r="N14322" s="1">
        <f>INDEX(film_category[[#All],[category_id]],MATCH(rental[[#This Row],[film_id]],film_category[[#All],[film_id]],0))</f>
        <v>7</v>
      </c>
      <c r="O14322" s="1" t="str">
        <f>INDEX(category[[#All],[name]],MATCH(rental[[#This Row],[category_id]],category[[#All],[category_id]],0))</f>
        <v>Drama</v>
      </c>
      <c r="P14322" s="1" cm="1">
        <f t="array" ref="P14322">SUMPRODUCT((payment[rental_id]=rental[[#This Row],[rental_id]])*(payment[amount]))</f>
        <v>4.99</v>
      </c>
      <c r="Q14322" s="4">
        <f>_xlfn.MINIFS(rental[rental_date], rental[customer_id], rental[[#This Row],[customer_id]])</f>
        <v>38500.919039351851</v>
      </c>
      <c r="R14322" s="1" t="str">
        <f>IF(rental[[#This Row],[rental_date]] = rental[[#This Row],[first_rental_date]], "New", "Repeat")</f>
        <v>Repeat</v>
      </c>
      <c r="S14322" s="1">
        <f>IF(rental[[#This Row],[customer_type]]="Repeat",1,0)</f>
        <v>1</v>
      </c>
      <c r="T14322" s="1" t="str">
        <f>TEXT(rental[[#This Row],[rental_date]], "yyyy-mm")</f>
        <v>2005-08</v>
      </c>
      <c r="U14322" s="1">
        <f>HOUR(rental[[#This Row],[rental_date]])</f>
        <v>8</v>
      </c>
      <c r="V14322" s="1" t="str">
        <f>TEXT(rental[[#This Row],[rental_date]], "dddd")</f>
        <v>Sunday</v>
      </c>
    </row>
    <row r="14323" spans="1:22" x14ac:dyDescent="0.3">
      <c r="A14323">
        <v>14326</v>
      </c>
      <c r="B14323" s="2">
        <v>38585.344224537039</v>
      </c>
      <c r="C14323">
        <v>1052</v>
      </c>
      <c r="D14323">
        <v>17</v>
      </c>
      <c r="E14323" s="2">
        <v>38591.224085648151</v>
      </c>
      <c r="F14323">
        <v>1</v>
      </c>
      <c r="G14323" s="2">
        <v>38763.89644675926</v>
      </c>
      <c r="H14323">
        <f>VLOOKUP(rental[[#This Row],[inventory_id]],inventory[#All],2,FALSE)</f>
        <v>234</v>
      </c>
      <c r="I14323">
        <f>VLOOKUP(rental[[#This Row],[inventory_id]],inventory[#All],3,FALSE)</f>
        <v>2</v>
      </c>
      <c r="J14323" t="str">
        <f>INDEX(film[[#All],[title]], MATCH(rental[[#This Row],[film_id]],film[[#All],[film_id]],0))</f>
        <v>DISTURBING SCARFACE</v>
      </c>
      <c r="K14323" s="1">
        <f>INDEX(film[[#All],[rental_rate]], MATCH(rental[[#This Row],[film_id]],film[[#All],[film_id]],0))</f>
        <v>2.99</v>
      </c>
      <c r="L14323" s="1">
        <f>INDEX(film[[#All],[language_id]],MATCH(rental[[#This Row],[film_id]],film[[#All],[film_id]],0))</f>
        <v>1</v>
      </c>
      <c r="M14323" s="1" t="str">
        <f>INDEX(language[[#All],[name]],MATCH(rental[[#This Row],[language_id]],language[[#All],[language_id]],0))</f>
        <v>English</v>
      </c>
      <c r="N14323" s="1">
        <f>INDEX(film_category[[#All],[category_id]],MATCH(rental[[#This Row],[film_id]],film_category[[#All],[film_id]],0))</f>
        <v>14</v>
      </c>
      <c r="O14323" s="1" t="str">
        <f>INDEX(category[[#All],[name]],MATCH(rental[[#This Row],[category_id]],category[[#All],[category_id]],0))</f>
        <v>Sci-Fi</v>
      </c>
      <c r="P14323" s="1" cm="1">
        <f t="array" ref="P14323">SUMPRODUCT((payment[rental_id]=rental[[#This Row],[rental_id]])*(payment[amount]))</f>
        <v>2.99</v>
      </c>
      <c r="Q14323" s="4">
        <f>_xlfn.MINIFS(rental[rental_date], rental[customer_id], rental[[#This Row],[customer_id]])</f>
        <v>38498.822847222225</v>
      </c>
      <c r="R14323" s="1" t="str">
        <f>IF(rental[[#This Row],[rental_date]] = rental[[#This Row],[first_rental_date]], "New", "Repeat")</f>
        <v>Repeat</v>
      </c>
      <c r="S14323" s="1">
        <f>IF(rental[[#This Row],[customer_type]]="Repeat",1,0)</f>
        <v>1</v>
      </c>
      <c r="T14323" s="1" t="str">
        <f>TEXT(rental[[#This Row],[rental_date]], "yyyy-mm")</f>
        <v>2005-08</v>
      </c>
      <c r="U14323" s="1">
        <f>HOUR(rental[[#This Row],[rental_date]])</f>
        <v>8</v>
      </c>
      <c r="V14323" s="1" t="str">
        <f>TEXT(rental[[#This Row],[rental_date]], "dddd")</f>
        <v>Sunday</v>
      </c>
    </row>
    <row r="14324" spans="1:22" x14ac:dyDescent="0.3">
      <c r="A14324">
        <v>14327</v>
      </c>
      <c r="B14324" s="2">
        <v>38585.346041666664</v>
      </c>
      <c r="C14324">
        <v>553</v>
      </c>
      <c r="D14324">
        <v>457</v>
      </c>
      <c r="E14324" s="2">
        <v>38594.098124999997</v>
      </c>
      <c r="F14324">
        <v>2</v>
      </c>
      <c r="G14324" s="2">
        <v>38763.89644675926</v>
      </c>
      <c r="H14324">
        <f>VLOOKUP(rental[[#This Row],[inventory_id]],inventory[#All],2,FALSE)</f>
        <v>120</v>
      </c>
      <c r="I14324">
        <f>VLOOKUP(rental[[#This Row],[inventory_id]],inventory[#All],3,FALSE)</f>
        <v>1</v>
      </c>
      <c r="J14324" t="str">
        <f>INDEX(film[[#All],[title]], MATCH(rental[[#This Row],[film_id]],film[[#All],[film_id]],0))</f>
        <v>CARIBBEAN LIBERTY</v>
      </c>
      <c r="K14324" s="1">
        <f>INDEX(film[[#All],[rental_rate]], MATCH(rental[[#This Row],[film_id]],film[[#All],[film_id]],0))</f>
        <v>4.99</v>
      </c>
      <c r="L14324" s="1">
        <f>INDEX(film[[#All],[language_id]],MATCH(rental[[#This Row],[film_id]],film[[#All],[film_id]],0))</f>
        <v>1</v>
      </c>
      <c r="M14324" s="1" t="str">
        <f>INDEX(language[[#All],[name]],MATCH(rental[[#This Row],[language_id]],language[[#All],[language_id]],0))</f>
        <v>English</v>
      </c>
      <c r="N14324" s="1">
        <f>INDEX(film_category[[#All],[category_id]],MATCH(rental[[#This Row],[film_id]],film_category[[#All],[film_id]],0))</f>
        <v>15</v>
      </c>
      <c r="O14324" s="1" t="str">
        <f>INDEX(category[[#All],[name]],MATCH(rental[[#This Row],[category_id]],category[[#All],[category_id]],0))</f>
        <v>Sports</v>
      </c>
      <c r="P14324" s="1" cm="1">
        <f t="array" ref="P14324">SUMPRODUCT((payment[rental_id]=rental[[#This Row],[rental_id]])*(payment[amount]))</f>
        <v>10.99</v>
      </c>
      <c r="Q14324" s="4">
        <f>_xlfn.MINIFS(rental[rental_date], rental[customer_id], rental[[#This Row],[customer_id]])</f>
        <v>38503.146053240744</v>
      </c>
      <c r="R14324" s="1" t="str">
        <f>IF(rental[[#This Row],[rental_date]] = rental[[#This Row],[first_rental_date]], "New", "Repeat")</f>
        <v>Repeat</v>
      </c>
      <c r="S14324" s="1">
        <f>IF(rental[[#This Row],[customer_type]]="Repeat",1,0)</f>
        <v>1</v>
      </c>
      <c r="T14324" s="1" t="str">
        <f>TEXT(rental[[#This Row],[rental_date]], "yyyy-mm")</f>
        <v>2005-08</v>
      </c>
      <c r="U14324" s="1">
        <f>HOUR(rental[[#This Row],[rental_date]])</f>
        <v>8</v>
      </c>
      <c r="V14324" s="1" t="str">
        <f>TEXT(rental[[#This Row],[rental_date]], "dddd")</f>
        <v>Sunday</v>
      </c>
    </row>
    <row r="14325" spans="1:22" x14ac:dyDescent="0.3">
      <c r="A14325">
        <v>14328</v>
      </c>
      <c r="B14325" s="2">
        <v>38585.346064814818</v>
      </c>
      <c r="C14325">
        <v>3194</v>
      </c>
      <c r="D14325">
        <v>489</v>
      </c>
      <c r="E14325" s="2">
        <v>38589.128703703704</v>
      </c>
      <c r="F14325">
        <v>2</v>
      </c>
      <c r="G14325" s="2">
        <v>38763.89644675926</v>
      </c>
      <c r="H14325">
        <f>VLOOKUP(rental[[#This Row],[inventory_id]],inventory[#All],2,FALSE)</f>
        <v>702</v>
      </c>
      <c r="I14325">
        <f>VLOOKUP(rental[[#This Row],[inventory_id]],inventory[#All],3,FALSE)</f>
        <v>1</v>
      </c>
      <c r="J14325" t="str">
        <f>INDEX(film[[#All],[title]], MATCH(rental[[#This Row],[film_id]],film[[#All],[film_id]],0))</f>
        <v>PULP BEVERLY</v>
      </c>
      <c r="K14325" s="1">
        <f>INDEX(film[[#All],[rental_rate]], MATCH(rental[[#This Row],[film_id]],film[[#All],[film_id]],0))</f>
        <v>2.99</v>
      </c>
      <c r="L14325" s="1">
        <f>INDEX(film[[#All],[language_id]],MATCH(rental[[#This Row],[film_id]],film[[#All],[film_id]],0))</f>
        <v>1</v>
      </c>
      <c r="M14325" s="1" t="str">
        <f>INDEX(language[[#All],[name]],MATCH(rental[[#This Row],[language_id]],language[[#All],[language_id]],0))</f>
        <v>English</v>
      </c>
      <c r="N14325" s="1">
        <f>INDEX(film_category[[#All],[category_id]],MATCH(rental[[#This Row],[film_id]],film_category[[#All],[film_id]],0))</f>
        <v>11</v>
      </c>
      <c r="O14325" s="1" t="str">
        <f>INDEX(category[[#All],[name]],MATCH(rental[[#This Row],[category_id]],category[[#All],[category_id]],0))</f>
        <v>Horror</v>
      </c>
      <c r="P14325" s="1" cm="1">
        <f t="array" ref="P14325">SUMPRODUCT((payment[rental_id]=rental[[#This Row],[rental_id]])*(payment[amount]))</f>
        <v>2.99</v>
      </c>
      <c r="Q14325" s="4">
        <f>_xlfn.MINIFS(rental[rental_date], rental[customer_id], rental[[#This Row],[customer_id]])</f>
        <v>38498.403993055559</v>
      </c>
      <c r="R14325" s="1" t="str">
        <f>IF(rental[[#This Row],[rental_date]] = rental[[#This Row],[first_rental_date]], "New", "Repeat")</f>
        <v>Repeat</v>
      </c>
      <c r="S14325" s="1">
        <f>IF(rental[[#This Row],[customer_type]]="Repeat",1,0)</f>
        <v>1</v>
      </c>
      <c r="T14325" s="1" t="str">
        <f>TEXT(rental[[#This Row],[rental_date]], "yyyy-mm")</f>
        <v>2005-08</v>
      </c>
      <c r="U14325" s="1">
        <f>HOUR(rental[[#This Row],[rental_date]])</f>
        <v>8</v>
      </c>
      <c r="V14325" s="1" t="str">
        <f>TEXT(rental[[#This Row],[rental_date]], "dddd")</f>
        <v>Sunday</v>
      </c>
    </row>
    <row r="14326" spans="1:22" x14ac:dyDescent="0.3">
      <c r="A14326">
        <v>14329</v>
      </c>
      <c r="B14326" s="2">
        <v>38585.349259259259</v>
      </c>
      <c r="C14326">
        <v>3544</v>
      </c>
      <c r="D14326">
        <v>6</v>
      </c>
      <c r="E14326" s="2">
        <v>38592.099259259259</v>
      </c>
      <c r="F14326">
        <v>2</v>
      </c>
      <c r="G14326" s="2">
        <v>38763.89644675926</v>
      </c>
      <c r="H14326">
        <f>VLOOKUP(rental[[#This Row],[inventory_id]],inventory[#All],2,FALSE)</f>
        <v>775</v>
      </c>
      <c r="I14326">
        <f>VLOOKUP(rental[[#This Row],[inventory_id]],inventory[#All],3,FALSE)</f>
        <v>1</v>
      </c>
      <c r="J14326" t="str">
        <f>INDEX(film[[#All],[title]], MATCH(rental[[#This Row],[film_id]],film[[#All],[film_id]],0))</f>
        <v>SEATTLE EXPECATIONS</v>
      </c>
      <c r="K14326" s="1">
        <f>INDEX(film[[#All],[rental_rate]], MATCH(rental[[#This Row],[film_id]],film[[#All],[film_id]],0))</f>
        <v>4.99</v>
      </c>
      <c r="L14326" s="1">
        <f>INDEX(film[[#All],[language_id]],MATCH(rental[[#This Row],[film_id]],film[[#All],[film_id]],0))</f>
        <v>1</v>
      </c>
      <c r="M14326" s="1" t="str">
        <f>INDEX(language[[#All],[name]],MATCH(rental[[#This Row],[language_id]],language[[#All],[language_id]],0))</f>
        <v>English</v>
      </c>
      <c r="N14326" s="1">
        <f>INDEX(film_category[[#All],[category_id]],MATCH(rental[[#This Row],[film_id]],film_category[[#All],[film_id]],0))</f>
        <v>7</v>
      </c>
      <c r="O14326" s="1" t="str">
        <f>INDEX(category[[#All],[name]],MATCH(rental[[#This Row],[category_id]],category[[#All],[category_id]],0))</f>
        <v>Drama</v>
      </c>
      <c r="P14326" s="1" cm="1">
        <f t="array" ref="P14326">SUMPRODUCT((payment[rental_id]=rental[[#This Row],[rental_id]])*(payment[amount]))</f>
        <v>7.99</v>
      </c>
      <c r="Q14326" s="4">
        <f>_xlfn.MINIFS(rental[rental_date], rental[customer_id], rental[[#This Row],[customer_id]])</f>
        <v>38497.363564814812</v>
      </c>
      <c r="R14326" s="1" t="str">
        <f>IF(rental[[#This Row],[rental_date]] = rental[[#This Row],[first_rental_date]], "New", "Repeat")</f>
        <v>Repeat</v>
      </c>
      <c r="S14326" s="1">
        <f>IF(rental[[#This Row],[customer_type]]="Repeat",1,0)</f>
        <v>1</v>
      </c>
      <c r="T14326" s="1" t="str">
        <f>TEXT(rental[[#This Row],[rental_date]], "yyyy-mm")</f>
        <v>2005-08</v>
      </c>
      <c r="U14326" s="1">
        <f>HOUR(rental[[#This Row],[rental_date]])</f>
        <v>8</v>
      </c>
      <c r="V14326" s="1" t="str">
        <f>TEXT(rental[[#This Row],[rental_date]], "dddd")</f>
        <v>Sunday</v>
      </c>
    </row>
    <row r="14327" spans="1:22" x14ac:dyDescent="0.3">
      <c r="A14327">
        <v>14330</v>
      </c>
      <c r="B14327" s="2">
        <v>38585.353703703702</v>
      </c>
      <c r="C14327">
        <v>763</v>
      </c>
      <c r="D14327">
        <v>84</v>
      </c>
      <c r="E14327" s="2">
        <v>38594.166203703702</v>
      </c>
      <c r="F14327">
        <v>2</v>
      </c>
      <c r="G14327" s="2">
        <v>38763.89644675926</v>
      </c>
      <c r="H14327">
        <f>VLOOKUP(rental[[#This Row],[inventory_id]],inventory[#All],2,FALSE)</f>
        <v>166</v>
      </c>
      <c r="I14327">
        <f>VLOOKUP(rental[[#This Row],[inventory_id]],inventory[#All],3,FALSE)</f>
        <v>2</v>
      </c>
      <c r="J14327" t="str">
        <f>INDEX(film[[#All],[title]], MATCH(rental[[#This Row],[film_id]],film[[#All],[film_id]],0))</f>
        <v>COLOR PHILADELPHIA</v>
      </c>
      <c r="K14327" s="1">
        <f>INDEX(film[[#All],[rental_rate]], MATCH(rental[[#This Row],[film_id]],film[[#All],[film_id]],0))</f>
        <v>2.99</v>
      </c>
      <c r="L14327" s="1">
        <f>INDEX(film[[#All],[language_id]],MATCH(rental[[#This Row],[film_id]],film[[#All],[film_id]],0))</f>
        <v>1</v>
      </c>
      <c r="M14327" s="1" t="str">
        <f>INDEX(language[[#All],[name]],MATCH(rental[[#This Row],[language_id]],language[[#All],[language_id]],0))</f>
        <v>English</v>
      </c>
      <c r="N14327" s="1">
        <f>INDEX(film_category[[#All],[category_id]],MATCH(rental[[#This Row],[film_id]],film_category[[#All],[film_id]],0))</f>
        <v>4</v>
      </c>
      <c r="O14327" s="1" t="str">
        <f>INDEX(category[[#All],[name]],MATCH(rental[[#This Row],[category_id]],category[[#All],[category_id]],0))</f>
        <v>Classics</v>
      </c>
      <c r="P14327" s="1" cm="1">
        <f t="array" ref="P14327">SUMPRODUCT((payment[rental_id]=rental[[#This Row],[rental_id]])*(payment[amount]))</f>
        <v>5.99</v>
      </c>
      <c r="Q14327" s="4">
        <f>_xlfn.MINIFS(rental[rental_date], rental[customer_id], rental[[#This Row],[customer_id]])</f>
        <v>38499.581701388888</v>
      </c>
      <c r="R14327" s="1" t="str">
        <f>IF(rental[[#This Row],[rental_date]] = rental[[#This Row],[first_rental_date]], "New", "Repeat")</f>
        <v>Repeat</v>
      </c>
      <c r="S14327" s="1">
        <f>IF(rental[[#This Row],[customer_type]]="Repeat",1,0)</f>
        <v>1</v>
      </c>
      <c r="T14327" s="1" t="str">
        <f>TEXT(rental[[#This Row],[rental_date]], "yyyy-mm")</f>
        <v>2005-08</v>
      </c>
      <c r="U14327" s="1">
        <f>HOUR(rental[[#This Row],[rental_date]])</f>
        <v>8</v>
      </c>
      <c r="V14327" s="1" t="str">
        <f>TEXT(rental[[#This Row],[rental_date]], "dddd")</f>
        <v>Sunday</v>
      </c>
    </row>
    <row r="14328" spans="1:22" x14ac:dyDescent="0.3">
      <c r="A14328">
        <v>14331</v>
      </c>
      <c r="B14328" s="2">
        <v>38585.353912037041</v>
      </c>
      <c r="C14328">
        <v>3128</v>
      </c>
      <c r="D14328">
        <v>372</v>
      </c>
      <c r="E14328" s="2">
        <v>38593.554606481484</v>
      </c>
      <c r="F14328">
        <v>2</v>
      </c>
      <c r="G14328" s="2">
        <v>38763.89644675926</v>
      </c>
      <c r="H14328">
        <f>VLOOKUP(rental[[#This Row],[inventory_id]],inventory[#All],2,FALSE)</f>
        <v>687</v>
      </c>
      <c r="I14328">
        <f>VLOOKUP(rental[[#This Row],[inventory_id]],inventory[#All],3,FALSE)</f>
        <v>2</v>
      </c>
      <c r="J14328" t="str">
        <f>INDEX(film[[#All],[title]], MATCH(rental[[#This Row],[film_id]],film[[#All],[film_id]],0))</f>
        <v>POCUS PULP</v>
      </c>
      <c r="K14328" s="1">
        <f>INDEX(film[[#All],[rental_rate]], MATCH(rental[[#This Row],[film_id]],film[[#All],[film_id]],0))</f>
        <v>0.99</v>
      </c>
      <c r="L14328" s="1">
        <f>INDEX(film[[#All],[language_id]],MATCH(rental[[#This Row],[film_id]],film[[#All],[film_id]],0))</f>
        <v>1</v>
      </c>
      <c r="M14328" s="1" t="str">
        <f>INDEX(language[[#All],[name]],MATCH(rental[[#This Row],[language_id]],language[[#All],[language_id]],0))</f>
        <v>English</v>
      </c>
      <c r="N14328" s="1">
        <f>INDEX(film_category[[#All],[category_id]],MATCH(rental[[#This Row],[film_id]],film_category[[#All],[film_id]],0))</f>
        <v>6</v>
      </c>
      <c r="O14328" s="1" t="str">
        <f>INDEX(category[[#All],[name]],MATCH(rental[[#This Row],[category_id]],category[[#All],[category_id]],0))</f>
        <v>Documentary</v>
      </c>
      <c r="P14328" s="1" cm="1">
        <f t="array" ref="P14328">SUMPRODUCT((payment[rental_id]=rental[[#This Row],[rental_id]])*(payment[amount]))</f>
        <v>2.99</v>
      </c>
      <c r="Q14328" s="4">
        <f>_xlfn.MINIFS(rental[rental_date], rental[customer_id], rental[[#This Row],[customer_id]])</f>
        <v>38500.659189814818</v>
      </c>
      <c r="R14328" s="1" t="str">
        <f>IF(rental[[#This Row],[rental_date]] = rental[[#This Row],[first_rental_date]], "New", "Repeat")</f>
        <v>Repeat</v>
      </c>
      <c r="S14328" s="1">
        <f>IF(rental[[#This Row],[customer_type]]="Repeat",1,0)</f>
        <v>1</v>
      </c>
      <c r="T14328" s="1" t="str">
        <f>TEXT(rental[[#This Row],[rental_date]], "yyyy-mm")</f>
        <v>2005-08</v>
      </c>
      <c r="U14328" s="1">
        <f>HOUR(rental[[#This Row],[rental_date]])</f>
        <v>8</v>
      </c>
      <c r="V14328" s="1" t="str">
        <f>TEXT(rental[[#This Row],[rental_date]], "dddd")</f>
        <v>Sunday</v>
      </c>
    </row>
    <row r="14329" spans="1:22" x14ac:dyDescent="0.3">
      <c r="A14329">
        <v>14332</v>
      </c>
      <c r="B14329" s="2">
        <v>38585.354664351849</v>
      </c>
      <c r="C14329">
        <v>1388</v>
      </c>
      <c r="D14329">
        <v>496</v>
      </c>
      <c r="E14329" s="2">
        <v>38593.452581018515</v>
      </c>
      <c r="F14329">
        <v>1</v>
      </c>
      <c r="G14329" s="2">
        <v>38763.89644675926</v>
      </c>
      <c r="H14329">
        <f>VLOOKUP(rental[[#This Row],[inventory_id]],inventory[#All],2,FALSE)</f>
        <v>304</v>
      </c>
      <c r="I14329">
        <f>VLOOKUP(rental[[#This Row],[inventory_id]],inventory[#All],3,FALSE)</f>
        <v>2</v>
      </c>
      <c r="J14329" t="str">
        <f>INDEX(film[[#All],[title]], MATCH(rental[[#This Row],[film_id]],film[[#All],[film_id]],0))</f>
        <v>FARGO GANDHI</v>
      </c>
      <c r="K14329" s="1">
        <f>INDEX(film[[#All],[rental_rate]], MATCH(rental[[#This Row],[film_id]],film[[#All],[film_id]],0))</f>
        <v>2.99</v>
      </c>
      <c r="L14329" s="1">
        <f>INDEX(film[[#All],[language_id]],MATCH(rental[[#This Row],[film_id]],film[[#All],[film_id]],0))</f>
        <v>1</v>
      </c>
      <c r="M14329" s="1" t="str">
        <f>INDEX(language[[#All],[name]],MATCH(rental[[#This Row],[language_id]],language[[#All],[language_id]],0))</f>
        <v>English</v>
      </c>
      <c r="N14329" s="1">
        <f>INDEX(film_category[[#All],[category_id]],MATCH(rental[[#This Row],[film_id]],film_category[[#All],[film_id]],0))</f>
        <v>3</v>
      </c>
      <c r="O14329" s="1" t="str">
        <f>INDEX(category[[#All],[name]],MATCH(rental[[#This Row],[category_id]],category[[#All],[category_id]],0))</f>
        <v>Children</v>
      </c>
      <c r="P14329" s="1" cm="1">
        <f t="array" ref="P14329">SUMPRODUCT((payment[rental_id]=rental[[#This Row],[rental_id]])*(payment[amount]))</f>
        <v>7.99</v>
      </c>
      <c r="Q14329" s="4">
        <f>_xlfn.MINIFS(rental[rental_date], rental[customer_id], rental[[#This Row],[customer_id]])</f>
        <v>38499.033043981479</v>
      </c>
      <c r="R14329" s="1" t="str">
        <f>IF(rental[[#This Row],[rental_date]] = rental[[#This Row],[first_rental_date]], "New", "Repeat")</f>
        <v>Repeat</v>
      </c>
      <c r="S14329" s="1">
        <f>IF(rental[[#This Row],[customer_type]]="Repeat",1,0)</f>
        <v>1</v>
      </c>
      <c r="T14329" s="1" t="str">
        <f>TEXT(rental[[#This Row],[rental_date]], "yyyy-mm")</f>
        <v>2005-08</v>
      </c>
      <c r="U14329" s="1">
        <f>HOUR(rental[[#This Row],[rental_date]])</f>
        <v>8</v>
      </c>
      <c r="V14329" s="1" t="str">
        <f>TEXT(rental[[#This Row],[rental_date]], "dddd")</f>
        <v>Sunday</v>
      </c>
    </row>
    <row r="14330" spans="1:22" x14ac:dyDescent="0.3">
      <c r="A14330">
        <v>14333</v>
      </c>
      <c r="B14330" s="2">
        <v>38585.354895833334</v>
      </c>
      <c r="C14330">
        <v>2976</v>
      </c>
      <c r="D14330">
        <v>93</v>
      </c>
      <c r="E14330" s="2">
        <v>38592.152118055557</v>
      </c>
      <c r="F14330">
        <v>2</v>
      </c>
      <c r="G14330" s="2">
        <v>38763.89644675926</v>
      </c>
      <c r="H14330">
        <f>VLOOKUP(rental[[#This Row],[inventory_id]],inventory[#All],2,FALSE)</f>
        <v>652</v>
      </c>
      <c r="I14330">
        <f>VLOOKUP(rental[[#This Row],[inventory_id]],inventory[#All],3,FALSE)</f>
        <v>1</v>
      </c>
      <c r="J14330" t="str">
        <f>INDEX(film[[#All],[title]], MATCH(rental[[#This Row],[film_id]],film[[#All],[film_id]],0))</f>
        <v>PAJAMA JAWBREAKER</v>
      </c>
      <c r="K14330" s="1">
        <f>INDEX(film[[#All],[rental_rate]], MATCH(rental[[#This Row],[film_id]],film[[#All],[film_id]],0))</f>
        <v>0.99</v>
      </c>
      <c r="L14330" s="1">
        <f>INDEX(film[[#All],[language_id]],MATCH(rental[[#This Row],[film_id]],film[[#All],[film_id]],0))</f>
        <v>1</v>
      </c>
      <c r="M14330" s="1" t="str">
        <f>INDEX(language[[#All],[name]],MATCH(rental[[#This Row],[language_id]],language[[#All],[language_id]],0))</f>
        <v>English</v>
      </c>
      <c r="N14330" s="1">
        <f>INDEX(film_category[[#All],[category_id]],MATCH(rental[[#This Row],[film_id]],film_category[[#All],[film_id]],0))</f>
        <v>4</v>
      </c>
      <c r="O14330" s="1" t="str">
        <f>INDEX(category[[#All],[name]],MATCH(rental[[#This Row],[category_id]],category[[#All],[category_id]],0))</f>
        <v>Classics</v>
      </c>
      <c r="P14330" s="1" cm="1">
        <f t="array" ref="P14330">SUMPRODUCT((payment[rental_id]=rental[[#This Row],[rental_id]])*(payment[amount]))</f>
        <v>4.99</v>
      </c>
      <c r="Q14330" s="4">
        <f>_xlfn.MINIFS(rental[rental_date], rental[customer_id], rental[[#This Row],[customer_id]])</f>
        <v>38497.796990740739</v>
      </c>
      <c r="R14330" s="1" t="str">
        <f>IF(rental[[#This Row],[rental_date]] = rental[[#This Row],[first_rental_date]], "New", "Repeat")</f>
        <v>Repeat</v>
      </c>
      <c r="S14330" s="1">
        <f>IF(rental[[#This Row],[customer_type]]="Repeat",1,0)</f>
        <v>1</v>
      </c>
      <c r="T14330" s="1" t="str">
        <f>TEXT(rental[[#This Row],[rental_date]], "yyyy-mm")</f>
        <v>2005-08</v>
      </c>
      <c r="U14330" s="1">
        <f>HOUR(rental[[#This Row],[rental_date]])</f>
        <v>8</v>
      </c>
      <c r="V14330" s="1" t="str">
        <f>TEXT(rental[[#This Row],[rental_date]], "dddd")</f>
        <v>Sunday</v>
      </c>
    </row>
    <row r="14331" spans="1:22" x14ac:dyDescent="0.3">
      <c r="A14331">
        <v>14334</v>
      </c>
      <c r="B14331" s="2">
        <v>38585.355925925927</v>
      </c>
      <c r="C14331">
        <v>1448</v>
      </c>
      <c r="D14331">
        <v>595</v>
      </c>
      <c r="E14331" s="2">
        <v>38589.120509259257</v>
      </c>
      <c r="F14331">
        <v>2</v>
      </c>
      <c r="G14331" s="2">
        <v>38763.89644675926</v>
      </c>
      <c r="H14331">
        <f>VLOOKUP(rental[[#This Row],[inventory_id]],inventory[#All],2,FALSE)</f>
        <v>317</v>
      </c>
      <c r="I14331">
        <f>VLOOKUP(rental[[#This Row],[inventory_id]],inventory[#All],3,FALSE)</f>
        <v>1</v>
      </c>
      <c r="J14331" t="str">
        <f>INDEX(film[[#All],[title]], MATCH(rental[[#This Row],[film_id]],film[[#All],[film_id]],0))</f>
        <v>FIREBALL PHILADELPHIA</v>
      </c>
      <c r="K14331" s="1">
        <f>INDEX(film[[#All],[rental_rate]], MATCH(rental[[#This Row],[film_id]],film[[#All],[film_id]],0))</f>
        <v>0.99</v>
      </c>
      <c r="L14331" s="1">
        <f>INDEX(film[[#All],[language_id]],MATCH(rental[[#This Row],[film_id]],film[[#All],[film_id]],0))</f>
        <v>1</v>
      </c>
      <c r="M14331" s="1" t="str">
        <f>INDEX(language[[#All],[name]],MATCH(rental[[#This Row],[language_id]],language[[#All],[language_id]],0))</f>
        <v>English</v>
      </c>
      <c r="N14331" s="1">
        <f>INDEX(film_category[[#All],[category_id]],MATCH(rental[[#This Row],[film_id]],film_category[[#All],[film_id]],0))</f>
        <v>5</v>
      </c>
      <c r="O14331" s="1" t="str">
        <f>INDEX(category[[#All],[name]],MATCH(rental[[#This Row],[category_id]],category[[#All],[category_id]],0))</f>
        <v>Comedy</v>
      </c>
      <c r="P14331" s="1" cm="1">
        <f t="array" ref="P14331">SUMPRODUCT((payment[rental_id]=rental[[#This Row],[rental_id]])*(payment[amount]))</f>
        <v>0.99</v>
      </c>
      <c r="Q14331" s="4">
        <f>_xlfn.MINIFS(rental[rental_date], rental[customer_id], rental[[#This Row],[customer_id]])</f>
        <v>38500.644004629627</v>
      </c>
      <c r="R14331" s="1" t="str">
        <f>IF(rental[[#This Row],[rental_date]] = rental[[#This Row],[first_rental_date]], "New", "Repeat")</f>
        <v>Repeat</v>
      </c>
      <c r="S14331" s="1">
        <f>IF(rental[[#This Row],[customer_type]]="Repeat",1,0)</f>
        <v>1</v>
      </c>
      <c r="T14331" s="1" t="str">
        <f>TEXT(rental[[#This Row],[rental_date]], "yyyy-mm")</f>
        <v>2005-08</v>
      </c>
      <c r="U14331" s="1">
        <f>HOUR(rental[[#This Row],[rental_date]])</f>
        <v>8</v>
      </c>
      <c r="V14331" s="1" t="str">
        <f>TEXT(rental[[#This Row],[rental_date]], "dddd")</f>
        <v>Sunday</v>
      </c>
    </row>
    <row r="14332" spans="1:22" x14ac:dyDescent="0.3">
      <c r="A14332">
        <v>14335</v>
      </c>
      <c r="B14332" s="2">
        <v>38585.35633101852</v>
      </c>
      <c r="C14332">
        <v>2610</v>
      </c>
      <c r="D14332">
        <v>263</v>
      </c>
      <c r="E14332" s="2">
        <v>38590.594525462962</v>
      </c>
      <c r="F14332">
        <v>1</v>
      </c>
      <c r="G14332" s="2">
        <v>38763.89644675926</v>
      </c>
      <c r="H14332">
        <f>VLOOKUP(rental[[#This Row],[inventory_id]],inventory[#All],2,FALSE)</f>
        <v>572</v>
      </c>
      <c r="I14332">
        <f>VLOOKUP(rental[[#This Row],[inventory_id]],inventory[#All],3,FALSE)</f>
        <v>2</v>
      </c>
      <c r="J14332" t="str">
        <f>INDEX(film[[#All],[title]], MATCH(rental[[#This Row],[film_id]],film[[#All],[film_id]],0))</f>
        <v>METROPOLIS COMA</v>
      </c>
      <c r="K14332" s="1">
        <f>INDEX(film[[#All],[rental_rate]], MATCH(rental[[#This Row],[film_id]],film[[#All],[film_id]],0))</f>
        <v>2.99</v>
      </c>
      <c r="L14332" s="1">
        <f>INDEX(film[[#All],[language_id]],MATCH(rental[[#This Row],[film_id]],film[[#All],[film_id]],0))</f>
        <v>1</v>
      </c>
      <c r="M14332" s="1" t="str">
        <f>INDEX(language[[#All],[name]],MATCH(rental[[#This Row],[language_id]],language[[#All],[language_id]],0))</f>
        <v>English</v>
      </c>
      <c r="N14332" s="1">
        <f>INDEX(film_category[[#All],[category_id]],MATCH(rental[[#This Row],[film_id]],film_category[[#All],[film_id]],0))</f>
        <v>14</v>
      </c>
      <c r="O14332" s="1" t="str">
        <f>INDEX(category[[#All],[name]],MATCH(rental[[#This Row],[category_id]],category[[#All],[category_id]],0))</f>
        <v>Sci-Fi</v>
      </c>
      <c r="P14332" s="1" cm="1">
        <f t="array" ref="P14332">SUMPRODUCT((payment[rental_id]=rental[[#This Row],[rental_id]])*(payment[amount]))</f>
        <v>3.99</v>
      </c>
      <c r="Q14332" s="4">
        <f>_xlfn.MINIFS(rental[rental_date], rental[customer_id], rental[[#This Row],[customer_id]])</f>
        <v>38497.690555555557</v>
      </c>
      <c r="R14332" s="1" t="str">
        <f>IF(rental[[#This Row],[rental_date]] = rental[[#This Row],[first_rental_date]], "New", "Repeat")</f>
        <v>Repeat</v>
      </c>
      <c r="S14332" s="1">
        <f>IF(rental[[#This Row],[customer_type]]="Repeat",1,0)</f>
        <v>1</v>
      </c>
      <c r="T14332" s="1" t="str">
        <f>TEXT(rental[[#This Row],[rental_date]], "yyyy-mm")</f>
        <v>2005-08</v>
      </c>
      <c r="U14332" s="1">
        <f>HOUR(rental[[#This Row],[rental_date]])</f>
        <v>8</v>
      </c>
      <c r="V14332" s="1" t="str">
        <f>TEXT(rental[[#This Row],[rental_date]], "dddd")</f>
        <v>Sunday</v>
      </c>
    </row>
    <row r="14333" spans="1:22" x14ac:dyDescent="0.3">
      <c r="A14333">
        <v>14336</v>
      </c>
      <c r="B14333" s="2">
        <v>38585.356736111113</v>
      </c>
      <c r="C14333">
        <v>3166</v>
      </c>
      <c r="D14333">
        <v>362</v>
      </c>
      <c r="E14333" s="2">
        <v>38587.144236111111</v>
      </c>
      <c r="F14333">
        <v>1</v>
      </c>
      <c r="G14333" s="2">
        <v>38763.89644675926</v>
      </c>
      <c r="H14333">
        <f>VLOOKUP(rental[[#This Row],[inventory_id]],inventory[#All],2,FALSE)</f>
        <v>695</v>
      </c>
      <c r="I14333">
        <f>VLOOKUP(rental[[#This Row],[inventory_id]],inventory[#All],3,FALSE)</f>
        <v>1</v>
      </c>
      <c r="J14333" t="str">
        <f>INDEX(film[[#All],[title]], MATCH(rental[[#This Row],[film_id]],film[[#All],[film_id]],0))</f>
        <v>PRESIDENT BANG</v>
      </c>
      <c r="K14333" s="1">
        <f>INDEX(film[[#All],[rental_rate]], MATCH(rental[[#This Row],[film_id]],film[[#All],[film_id]],0))</f>
        <v>4.99</v>
      </c>
      <c r="L14333" s="1">
        <f>INDEX(film[[#All],[language_id]],MATCH(rental[[#This Row],[film_id]],film[[#All],[film_id]],0))</f>
        <v>1</v>
      </c>
      <c r="M14333" s="1" t="str">
        <f>INDEX(language[[#All],[name]],MATCH(rental[[#This Row],[language_id]],language[[#All],[language_id]],0))</f>
        <v>English</v>
      </c>
      <c r="N14333" s="1">
        <f>INDEX(film_category[[#All],[category_id]],MATCH(rental[[#This Row],[film_id]],film_category[[#All],[film_id]],0))</f>
        <v>8</v>
      </c>
      <c r="O14333" s="1" t="str">
        <f>INDEX(category[[#All],[name]],MATCH(rental[[#This Row],[category_id]],category[[#All],[category_id]],0))</f>
        <v>Family</v>
      </c>
      <c r="P14333" s="1" cm="1">
        <f t="array" ref="P14333">SUMPRODUCT((payment[rental_id]=rental[[#This Row],[rental_id]])*(payment[amount]))</f>
        <v>4.99</v>
      </c>
      <c r="Q14333" s="4">
        <f>_xlfn.MINIFS(rental[rental_date], rental[customer_id], rental[[#This Row],[customer_id]])</f>
        <v>38503.209131944444</v>
      </c>
      <c r="R14333" s="1" t="str">
        <f>IF(rental[[#This Row],[rental_date]] = rental[[#This Row],[first_rental_date]], "New", "Repeat")</f>
        <v>Repeat</v>
      </c>
      <c r="S14333" s="1">
        <f>IF(rental[[#This Row],[customer_type]]="Repeat",1,0)</f>
        <v>1</v>
      </c>
      <c r="T14333" s="1" t="str">
        <f>TEXT(rental[[#This Row],[rental_date]], "yyyy-mm")</f>
        <v>2005-08</v>
      </c>
      <c r="U14333" s="1">
        <f>HOUR(rental[[#This Row],[rental_date]])</f>
        <v>8</v>
      </c>
      <c r="V14333" s="1" t="str">
        <f>TEXT(rental[[#This Row],[rental_date]], "dddd")</f>
        <v>Sunday</v>
      </c>
    </row>
    <row r="14334" spans="1:22" x14ac:dyDescent="0.3">
      <c r="A14334">
        <v>14337</v>
      </c>
      <c r="B14334" s="2">
        <v>38585.357245370367</v>
      </c>
      <c r="C14334">
        <v>3529</v>
      </c>
      <c r="D14334">
        <v>506</v>
      </c>
      <c r="E14334" s="2">
        <v>38588.480162037034</v>
      </c>
      <c r="F14334">
        <v>1</v>
      </c>
      <c r="G14334" s="2">
        <v>38763.89644675926</v>
      </c>
      <c r="H14334">
        <f>VLOOKUP(rental[[#This Row],[inventory_id]],inventory[#All],2,FALSE)</f>
        <v>772</v>
      </c>
      <c r="I14334">
        <f>VLOOKUP(rental[[#This Row],[inventory_id]],inventory[#All],3,FALSE)</f>
        <v>2</v>
      </c>
      <c r="J14334" t="str">
        <f>INDEX(film[[#All],[title]], MATCH(rental[[#This Row],[film_id]],film[[#All],[film_id]],0))</f>
        <v>SEA VIRGIN</v>
      </c>
      <c r="K14334" s="1">
        <f>INDEX(film[[#All],[rental_rate]], MATCH(rental[[#This Row],[film_id]],film[[#All],[film_id]],0))</f>
        <v>2.99</v>
      </c>
      <c r="L14334" s="1">
        <f>INDEX(film[[#All],[language_id]],MATCH(rental[[#This Row],[film_id]],film[[#All],[film_id]],0))</f>
        <v>1</v>
      </c>
      <c r="M14334" s="1" t="str">
        <f>INDEX(language[[#All],[name]],MATCH(rental[[#This Row],[language_id]],language[[#All],[language_id]],0))</f>
        <v>English</v>
      </c>
      <c r="N14334" s="1">
        <f>INDEX(film_category[[#All],[category_id]],MATCH(rental[[#This Row],[film_id]],film_category[[#All],[film_id]],0))</f>
        <v>7</v>
      </c>
      <c r="O14334" s="1" t="str">
        <f>INDEX(category[[#All],[name]],MATCH(rental[[#This Row],[category_id]],category[[#All],[category_id]],0))</f>
        <v>Drama</v>
      </c>
      <c r="P14334" s="1" cm="1">
        <f t="array" ref="P14334">SUMPRODUCT((payment[rental_id]=rental[[#This Row],[rental_id]])*(payment[amount]))</f>
        <v>2.99</v>
      </c>
      <c r="Q14334" s="4">
        <f>_xlfn.MINIFS(rental[rental_date], rental[customer_id], rental[[#This Row],[customer_id]])</f>
        <v>38497.800486111111</v>
      </c>
      <c r="R14334" s="1" t="str">
        <f>IF(rental[[#This Row],[rental_date]] = rental[[#This Row],[first_rental_date]], "New", "Repeat")</f>
        <v>Repeat</v>
      </c>
      <c r="S14334" s="1">
        <f>IF(rental[[#This Row],[customer_type]]="Repeat",1,0)</f>
        <v>1</v>
      </c>
      <c r="T14334" s="1" t="str">
        <f>TEXT(rental[[#This Row],[rental_date]], "yyyy-mm")</f>
        <v>2005-08</v>
      </c>
      <c r="U14334" s="1">
        <f>HOUR(rental[[#This Row],[rental_date]])</f>
        <v>8</v>
      </c>
      <c r="V14334" s="1" t="str">
        <f>TEXT(rental[[#This Row],[rental_date]], "dddd")</f>
        <v>Sunday</v>
      </c>
    </row>
    <row r="14335" spans="1:22" x14ac:dyDescent="0.3">
      <c r="A14335">
        <v>14338</v>
      </c>
      <c r="B14335" s="2">
        <v>38585.358368055553</v>
      </c>
      <c r="C14335">
        <v>1789</v>
      </c>
      <c r="D14335">
        <v>205</v>
      </c>
      <c r="E14335" s="2">
        <v>38588.521562499998</v>
      </c>
      <c r="F14335">
        <v>2</v>
      </c>
      <c r="G14335" s="2">
        <v>38763.89644675926</v>
      </c>
      <c r="H14335">
        <f>VLOOKUP(rental[[#This Row],[inventory_id]],inventory[#All],2,FALSE)</f>
        <v>388</v>
      </c>
      <c r="I14335">
        <f>VLOOKUP(rental[[#This Row],[inventory_id]],inventory[#All],3,FALSE)</f>
        <v>2</v>
      </c>
      <c r="J14335" t="str">
        <f>INDEX(film[[#All],[title]], MATCH(rental[[#This Row],[film_id]],film[[#All],[film_id]],0))</f>
        <v>GUNFIGHT MOON</v>
      </c>
      <c r="K14335" s="1">
        <f>INDEX(film[[#All],[rental_rate]], MATCH(rental[[#This Row],[film_id]],film[[#All],[film_id]],0))</f>
        <v>0.99</v>
      </c>
      <c r="L14335" s="1">
        <f>INDEX(film[[#All],[language_id]],MATCH(rental[[#This Row],[film_id]],film[[#All],[film_id]],0))</f>
        <v>1</v>
      </c>
      <c r="M14335" s="1" t="str">
        <f>INDEX(language[[#All],[name]],MATCH(rental[[#This Row],[language_id]],language[[#All],[language_id]],0))</f>
        <v>English</v>
      </c>
      <c r="N14335" s="1">
        <f>INDEX(film_category[[#All],[category_id]],MATCH(rental[[#This Row],[film_id]],film_category[[#All],[film_id]],0))</f>
        <v>5</v>
      </c>
      <c r="O14335" s="1" t="str">
        <f>INDEX(category[[#All],[name]],MATCH(rental[[#This Row],[category_id]],category[[#All],[category_id]],0))</f>
        <v>Comedy</v>
      </c>
      <c r="P14335" s="1" cm="1">
        <f t="array" ref="P14335">SUMPRODUCT((payment[rental_id]=rental[[#This Row],[rental_id]])*(payment[amount]))</f>
        <v>0.99</v>
      </c>
      <c r="Q14335" s="4">
        <f>_xlfn.MINIFS(rental[rental_date], rental[customer_id], rental[[#This Row],[customer_id]])</f>
        <v>38518.200787037036</v>
      </c>
      <c r="R14335" s="1" t="str">
        <f>IF(rental[[#This Row],[rental_date]] = rental[[#This Row],[first_rental_date]], "New", "Repeat")</f>
        <v>Repeat</v>
      </c>
      <c r="S14335" s="1">
        <f>IF(rental[[#This Row],[customer_type]]="Repeat",1,0)</f>
        <v>1</v>
      </c>
      <c r="T14335" s="1" t="str">
        <f>TEXT(rental[[#This Row],[rental_date]], "yyyy-mm")</f>
        <v>2005-08</v>
      </c>
      <c r="U14335" s="1">
        <f>HOUR(rental[[#This Row],[rental_date]])</f>
        <v>8</v>
      </c>
      <c r="V14335" s="1" t="str">
        <f>TEXT(rental[[#This Row],[rental_date]], "dddd")</f>
        <v>Sunday</v>
      </c>
    </row>
    <row r="14336" spans="1:22" x14ac:dyDescent="0.3">
      <c r="A14336">
        <v>14339</v>
      </c>
      <c r="B14336" s="2">
        <v>38585.359201388892</v>
      </c>
      <c r="C14336">
        <v>1744</v>
      </c>
      <c r="D14336">
        <v>30</v>
      </c>
      <c r="E14336" s="2">
        <v>38590.150868055556</v>
      </c>
      <c r="F14336">
        <v>2</v>
      </c>
      <c r="G14336" s="2">
        <v>38763.89644675926</v>
      </c>
      <c r="H14336">
        <f>VLOOKUP(rental[[#This Row],[inventory_id]],inventory[#All],2,FALSE)</f>
        <v>379</v>
      </c>
      <c r="I14336">
        <f>VLOOKUP(rental[[#This Row],[inventory_id]],inventory[#All],3,FALSE)</f>
        <v>2</v>
      </c>
      <c r="J14336" t="str">
        <f>INDEX(film[[#All],[title]], MATCH(rental[[#This Row],[film_id]],film[[#All],[film_id]],0))</f>
        <v>GREEDY ROOTS</v>
      </c>
      <c r="K14336" s="1">
        <f>INDEX(film[[#All],[rental_rate]], MATCH(rental[[#This Row],[film_id]],film[[#All],[film_id]],0))</f>
        <v>0.99</v>
      </c>
      <c r="L14336" s="1">
        <f>INDEX(film[[#All],[language_id]],MATCH(rental[[#This Row],[film_id]],film[[#All],[film_id]],0))</f>
        <v>1</v>
      </c>
      <c r="M14336" s="1" t="str">
        <f>INDEX(language[[#All],[name]],MATCH(rental[[#This Row],[language_id]],language[[#All],[language_id]],0))</f>
        <v>English</v>
      </c>
      <c r="N14336" s="1">
        <f>INDEX(film_category[[#All],[category_id]],MATCH(rental[[#This Row],[film_id]],film_category[[#All],[film_id]],0))</f>
        <v>7</v>
      </c>
      <c r="O14336" s="1" t="str">
        <f>INDEX(category[[#All],[name]],MATCH(rental[[#This Row],[category_id]],category[[#All],[category_id]],0))</f>
        <v>Drama</v>
      </c>
      <c r="P14336" s="1" cm="1">
        <f t="array" ref="P14336">SUMPRODUCT((payment[rental_id]=rental[[#This Row],[rental_id]])*(payment[amount]))</f>
        <v>0.99</v>
      </c>
      <c r="Q14336" s="4">
        <f>_xlfn.MINIFS(rental[rental_date], rental[customer_id], rental[[#This Row],[customer_id]])</f>
        <v>38520.110648148147</v>
      </c>
      <c r="R14336" s="1" t="str">
        <f>IF(rental[[#This Row],[rental_date]] = rental[[#This Row],[first_rental_date]], "New", "Repeat")</f>
        <v>Repeat</v>
      </c>
      <c r="S14336" s="1">
        <f>IF(rental[[#This Row],[customer_type]]="Repeat",1,0)</f>
        <v>1</v>
      </c>
      <c r="T14336" s="1" t="str">
        <f>TEXT(rental[[#This Row],[rental_date]], "yyyy-mm")</f>
        <v>2005-08</v>
      </c>
      <c r="U14336" s="1">
        <f>HOUR(rental[[#This Row],[rental_date]])</f>
        <v>8</v>
      </c>
      <c r="V14336" s="1" t="str">
        <f>TEXT(rental[[#This Row],[rental_date]], "dddd")</f>
        <v>Sunday</v>
      </c>
    </row>
    <row r="14337" spans="1:22" x14ac:dyDescent="0.3">
      <c r="A14337">
        <v>14340</v>
      </c>
      <c r="B14337" s="2">
        <v>38585.359965277778</v>
      </c>
      <c r="C14337">
        <v>2181</v>
      </c>
      <c r="D14337">
        <v>230</v>
      </c>
      <c r="E14337" s="2">
        <v>38589.392604166664</v>
      </c>
      <c r="F14337">
        <v>1</v>
      </c>
      <c r="G14337" s="2">
        <v>38763.89644675926</v>
      </c>
      <c r="H14337">
        <f>VLOOKUP(rental[[#This Row],[inventory_id]],inventory[#All],2,FALSE)</f>
        <v>471</v>
      </c>
      <c r="I14337">
        <f>VLOOKUP(rental[[#This Row],[inventory_id]],inventory[#All],3,FALSE)</f>
        <v>2</v>
      </c>
      <c r="J14337" t="str">
        <f>INDEX(film[[#All],[title]], MATCH(rental[[#This Row],[film_id]],film[[#All],[film_id]],0))</f>
        <v>ISLAND EXORCIST</v>
      </c>
      <c r="K14337" s="1">
        <f>INDEX(film[[#All],[rental_rate]], MATCH(rental[[#This Row],[film_id]],film[[#All],[film_id]],0))</f>
        <v>2.99</v>
      </c>
      <c r="L14337" s="1">
        <f>INDEX(film[[#All],[language_id]],MATCH(rental[[#This Row],[film_id]],film[[#All],[film_id]],0))</f>
        <v>1</v>
      </c>
      <c r="M14337" s="1" t="str">
        <f>INDEX(language[[#All],[name]],MATCH(rental[[#This Row],[language_id]],language[[#All],[language_id]],0))</f>
        <v>English</v>
      </c>
      <c r="N14337" s="1">
        <f>INDEX(film_category[[#All],[category_id]],MATCH(rental[[#This Row],[film_id]],film_category[[#All],[film_id]],0))</f>
        <v>4</v>
      </c>
      <c r="O14337" s="1" t="str">
        <f>INDEX(category[[#All],[name]],MATCH(rental[[#This Row],[category_id]],category[[#All],[category_id]],0))</f>
        <v>Classics</v>
      </c>
      <c r="P14337" s="1" cm="1">
        <f t="array" ref="P14337">SUMPRODUCT((payment[rental_id]=rental[[#This Row],[rental_id]])*(payment[amount]))</f>
        <v>2.99</v>
      </c>
      <c r="Q14337" s="4">
        <f>_xlfn.MINIFS(rental[rental_date], rental[customer_id], rental[[#This Row],[customer_id]])</f>
        <v>38497.171076388891</v>
      </c>
      <c r="R14337" s="1" t="str">
        <f>IF(rental[[#This Row],[rental_date]] = rental[[#This Row],[first_rental_date]], "New", "Repeat")</f>
        <v>Repeat</v>
      </c>
      <c r="S14337" s="1">
        <f>IF(rental[[#This Row],[customer_type]]="Repeat",1,0)</f>
        <v>1</v>
      </c>
      <c r="T14337" s="1" t="str">
        <f>TEXT(rental[[#This Row],[rental_date]], "yyyy-mm")</f>
        <v>2005-08</v>
      </c>
      <c r="U14337" s="1">
        <f>HOUR(rental[[#This Row],[rental_date]])</f>
        <v>8</v>
      </c>
      <c r="V14337" s="1" t="str">
        <f>TEXT(rental[[#This Row],[rental_date]], "dddd")</f>
        <v>Sunday</v>
      </c>
    </row>
    <row r="14338" spans="1:22" x14ac:dyDescent="0.3">
      <c r="A14338">
        <v>14341</v>
      </c>
      <c r="B14338" s="2">
        <v>38585.360000000001</v>
      </c>
      <c r="C14338">
        <v>4498</v>
      </c>
      <c r="D14338">
        <v>560</v>
      </c>
      <c r="E14338" s="2">
        <v>38590.525277777779</v>
      </c>
      <c r="F14338">
        <v>1</v>
      </c>
      <c r="G14338" s="2">
        <v>38763.89644675926</v>
      </c>
      <c r="H14338">
        <f>VLOOKUP(rental[[#This Row],[inventory_id]],inventory[#All],2,FALSE)</f>
        <v>982</v>
      </c>
      <c r="I14338">
        <f>VLOOKUP(rental[[#This Row],[inventory_id]],inventory[#All],3,FALSE)</f>
        <v>1</v>
      </c>
      <c r="J14338" t="str">
        <f>INDEX(film[[#All],[title]], MATCH(rental[[#This Row],[film_id]],film[[#All],[film_id]],0))</f>
        <v>WOMEN DORADO</v>
      </c>
      <c r="K14338" s="1">
        <f>INDEX(film[[#All],[rental_rate]], MATCH(rental[[#This Row],[film_id]],film[[#All],[film_id]],0))</f>
        <v>0.99</v>
      </c>
      <c r="L14338" s="1">
        <f>INDEX(film[[#All],[language_id]],MATCH(rental[[#This Row],[film_id]],film[[#All],[film_id]],0))</f>
        <v>1</v>
      </c>
      <c r="M14338" s="1" t="str">
        <f>INDEX(language[[#All],[name]],MATCH(rental[[#This Row],[language_id]],language[[#All],[language_id]],0))</f>
        <v>English</v>
      </c>
      <c r="N14338" s="1">
        <f>INDEX(film_category[[#All],[category_id]],MATCH(rental[[#This Row],[film_id]],film_category[[#All],[film_id]],0))</f>
        <v>1</v>
      </c>
      <c r="O14338" s="1" t="str">
        <f>INDEX(category[[#All],[name]],MATCH(rental[[#This Row],[category_id]],category[[#All],[category_id]],0))</f>
        <v>Action</v>
      </c>
      <c r="P14338" s="1" cm="1">
        <f t="array" ref="P14338">SUMPRODUCT((payment[rental_id]=rental[[#This Row],[rental_id]])*(payment[amount]))</f>
        <v>1.99</v>
      </c>
      <c r="Q14338" s="4">
        <f>_xlfn.MINIFS(rental[rental_date], rental[customer_id], rental[[#This Row],[customer_id]])</f>
        <v>38497.934236111112</v>
      </c>
      <c r="R14338" s="1" t="str">
        <f>IF(rental[[#This Row],[rental_date]] = rental[[#This Row],[first_rental_date]], "New", "Repeat")</f>
        <v>Repeat</v>
      </c>
      <c r="S14338" s="1">
        <f>IF(rental[[#This Row],[customer_type]]="Repeat",1,0)</f>
        <v>1</v>
      </c>
      <c r="T14338" s="1" t="str">
        <f>TEXT(rental[[#This Row],[rental_date]], "yyyy-mm")</f>
        <v>2005-08</v>
      </c>
      <c r="U14338" s="1">
        <f>HOUR(rental[[#This Row],[rental_date]])</f>
        <v>8</v>
      </c>
      <c r="V14338" s="1" t="str">
        <f>TEXT(rental[[#This Row],[rental_date]], "dddd")</f>
        <v>Sunday</v>
      </c>
    </row>
    <row r="14339" spans="1:22" x14ac:dyDescent="0.3">
      <c r="A14339">
        <v>14342</v>
      </c>
      <c r="B14339" s="2">
        <v>38585.360717592594</v>
      </c>
      <c r="C14339">
        <v>2749</v>
      </c>
      <c r="D14339">
        <v>559</v>
      </c>
      <c r="E14339" s="2">
        <v>38587.48641203704</v>
      </c>
      <c r="F14339">
        <v>2</v>
      </c>
      <c r="G14339" s="2">
        <v>38763.89644675926</v>
      </c>
      <c r="H14339">
        <f>VLOOKUP(rental[[#This Row],[inventory_id]],inventory[#All],2,FALSE)</f>
        <v>603</v>
      </c>
      <c r="I14339">
        <f>VLOOKUP(rental[[#This Row],[inventory_id]],inventory[#All],3,FALSE)</f>
        <v>1</v>
      </c>
      <c r="J14339" t="str">
        <f>INDEX(film[[#All],[title]], MATCH(rental[[#This Row],[film_id]],film[[#All],[film_id]],0))</f>
        <v>MOVIE SHAKESPEARE</v>
      </c>
      <c r="K14339" s="1">
        <f>INDEX(film[[#All],[rental_rate]], MATCH(rental[[#This Row],[film_id]],film[[#All],[film_id]],0))</f>
        <v>4.99</v>
      </c>
      <c r="L14339" s="1">
        <f>INDEX(film[[#All],[language_id]],MATCH(rental[[#This Row],[film_id]],film[[#All],[film_id]],0))</f>
        <v>1</v>
      </c>
      <c r="M14339" s="1" t="str">
        <f>INDEX(language[[#All],[name]],MATCH(rental[[#This Row],[language_id]],language[[#All],[language_id]],0))</f>
        <v>English</v>
      </c>
      <c r="N14339" s="1">
        <f>INDEX(film_category[[#All],[category_id]],MATCH(rental[[#This Row],[film_id]],film_category[[#All],[film_id]],0))</f>
        <v>8</v>
      </c>
      <c r="O14339" s="1" t="str">
        <f>INDEX(category[[#All],[name]],MATCH(rental[[#This Row],[category_id]],category[[#All],[category_id]],0))</f>
        <v>Family</v>
      </c>
      <c r="P14339" s="1" cm="1">
        <f t="array" ref="P14339">SUMPRODUCT((payment[rental_id]=rental[[#This Row],[rental_id]])*(payment[amount]))</f>
        <v>4.99</v>
      </c>
      <c r="Q14339" s="4">
        <f>_xlfn.MINIFS(rental[rental_date], rental[customer_id], rental[[#This Row],[customer_id]])</f>
        <v>38522.190451388888</v>
      </c>
      <c r="R14339" s="1" t="str">
        <f>IF(rental[[#This Row],[rental_date]] = rental[[#This Row],[first_rental_date]], "New", "Repeat")</f>
        <v>Repeat</v>
      </c>
      <c r="S14339" s="1">
        <f>IF(rental[[#This Row],[customer_type]]="Repeat",1,0)</f>
        <v>1</v>
      </c>
      <c r="T14339" s="1" t="str">
        <f>TEXT(rental[[#This Row],[rental_date]], "yyyy-mm")</f>
        <v>2005-08</v>
      </c>
      <c r="U14339" s="1">
        <f>HOUR(rental[[#This Row],[rental_date]])</f>
        <v>8</v>
      </c>
      <c r="V14339" s="1" t="str">
        <f>TEXT(rental[[#This Row],[rental_date]], "dddd")</f>
        <v>Sunday</v>
      </c>
    </row>
    <row r="14340" spans="1:22" x14ac:dyDescent="0.3">
      <c r="A14340">
        <v>14343</v>
      </c>
      <c r="B14340" s="2">
        <v>38585.361354166664</v>
      </c>
      <c r="C14340">
        <v>3769</v>
      </c>
      <c r="D14340">
        <v>238</v>
      </c>
      <c r="E14340" s="2">
        <v>38593.12940972222</v>
      </c>
      <c r="F14340">
        <v>1</v>
      </c>
      <c r="G14340" s="2">
        <v>38763.89644675926</v>
      </c>
      <c r="H14340">
        <f>VLOOKUP(rental[[#This Row],[inventory_id]],inventory[#All],2,FALSE)</f>
        <v>824</v>
      </c>
      <c r="I14340">
        <f>VLOOKUP(rental[[#This Row],[inventory_id]],inventory[#All],3,FALSE)</f>
        <v>2</v>
      </c>
      <c r="J14340" t="str">
        <f>INDEX(film[[#All],[title]], MATCH(rental[[#This Row],[film_id]],film[[#All],[film_id]],0))</f>
        <v>SPARTACUS CHEAPER</v>
      </c>
      <c r="K14340" s="1">
        <f>INDEX(film[[#All],[rental_rate]], MATCH(rental[[#This Row],[film_id]],film[[#All],[film_id]],0))</f>
        <v>4.99</v>
      </c>
      <c r="L14340" s="1">
        <f>INDEX(film[[#All],[language_id]],MATCH(rental[[#This Row],[film_id]],film[[#All],[film_id]],0))</f>
        <v>1</v>
      </c>
      <c r="M14340" s="1" t="str">
        <f>INDEX(language[[#All],[name]],MATCH(rental[[#This Row],[language_id]],language[[#All],[language_id]],0))</f>
        <v>English</v>
      </c>
      <c r="N14340" s="1">
        <f>INDEX(film_category[[#All],[category_id]],MATCH(rental[[#This Row],[film_id]],film_category[[#All],[film_id]],0))</f>
        <v>8</v>
      </c>
      <c r="O14340" s="1" t="str">
        <f>INDEX(category[[#All],[name]],MATCH(rental[[#This Row],[category_id]],category[[#All],[category_id]],0))</f>
        <v>Family</v>
      </c>
      <c r="P14340" s="1" cm="1">
        <f t="array" ref="P14340">SUMPRODUCT((payment[rental_id]=rental[[#This Row],[rental_id]])*(payment[amount]))</f>
        <v>8.99</v>
      </c>
      <c r="Q14340" s="4">
        <f>_xlfn.MINIFS(rental[rental_date], rental[customer_id], rental[[#This Row],[customer_id]])</f>
        <v>38498.967303240737</v>
      </c>
      <c r="R14340" s="1" t="str">
        <f>IF(rental[[#This Row],[rental_date]] = rental[[#This Row],[first_rental_date]], "New", "Repeat")</f>
        <v>Repeat</v>
      </c>
      <c r="S14340" s="1">
        <f>IF(rental[[#This Row],[customer_type]]="Repeat",1,0)</f>
        <v>1</v>
      </c>
      <c r="T14340" s="1" t="str">
        <f>TEXT(rental[[#This Row],[rental_date]], "yyyy-mm")</f>
        <v>2005-08</v>
      </c>
      <c r="U14340" s="1">
        <f>HOUR(rental[[#This Row],[rental_date]])</f>
        <v>8</v>
      </c>
      <c r="V14340" s="1" t="str">
        <f>TEXT(rental[[#This Row],[rental_date]], "dddd")</f>
        <v>Sunday</v>
      </c>
    </row>
    <row r="14341" spans="1:22" x14ac:dyDescent="0.3">
      <c r="A14341">
        <v>14344</v>
      </c>
      <c r="B14341" s="2">
        <v>38585.361759259256</v>
      </c>
      <c r="C14341">
        <v>1562</v>
      </c>
      <c r="D14341">
        <v>341</v>
      </c>
      <c r="E14341" s="2">
        <v>38591.528425925928</v>
      </c>
      <c r="F14341">
        <v>1</v>
      </c>
      <c r="G14341" s="2">
        <v>38763.89644675926</v>
      </c>
      <c r="H14341">
        <f>VLOOKUP(rental[[#This Row],[inventory_id]],inventory[#All],2,FALSE)</f>
        <v>342</v>
      </c>
      <c r="I14341">
        <f>VLOOKUP(rental[[#This Row],[inventory_id]],inventory[#All],3,FALSE)</f>
        <v>1</v>
      </c>
      <c r="J14341" t="str">
        <f>INDEX(film[[#All],[title]], MATCH(rental[[#This Row],[film_id]],film[[#All],[film_id]],0))</f>
        <v>FUGITIVE MAGUIRE</v>
      </c>
      <c r="K14341" s="1">
        <f>INDEX(film[[#All],[rental_rate]], MATCH(rental[[#This Row],[film_id]],film[[#All],[film_id]],0))</f>
        <v>4.99</v>
      </c>
      <c r="L14341" s="1">
        <f>INDEX(film[[#All],[language_id]],MATCH(rental[[#This Row],[film_id]],film[[#All],[film_id]],0))</f>
        <v>1</v>
      </c>
      <c r="M14341" s="1" t="str">
        <f>INDEX(language[[#All],[name]],MATCH(rental[[#This Row],[language_id]],language[[#All],[language_id]],0))</f>
        <v>English</v>
      </c>
      <c r="N14341" s="1">
        <f>INDEX(film_category[[#All],[category_id]],MATCH(rental[[#This Row],[film_id]],film_category[[#All],[film_id]],0))</f>
        <v>16</v>
      </c>
      <c r="O14341" s="1" t="str">
        <f>INDEX(category[[#All],[name]],MATCH(rental[[#This Row],[category_id]],category[[#All],[category_id]],0))</f>
        <v>Travel</v>
      </c>
      <c r="P14341" s="1" cm="1">
        <f t="array" ref="P14341">SUMPRODUCT((payment[rental_id]=rental[[#This Row],[rental_id]])*(payment[amount]))</f>
        <v>4.99</v>
      </c>
      <c r="Q14341" s="4">
        <f>_xlfn.MINIFS(rental[rental_date], rental[customer_id], rental[[#This Row],[customer_id]])</f>
        <v>38518.440578703703</v>
      </c>
      <c r="R14341" s="1" t="str">
        <f>IF(rental[[#This Row],[rental_date]] = rental[[#This Row],[first_rental_date]], "New", "Repeat")</f>
        <v>Repeat</v>
      </c>
      <c r="S14341" s="1">
        <f>IF(rental[[#This Row],[customer_type]]="Repeat",1,0)</f>
        <v>1</v>
      </c>
      <c r="T14341" s="1" t="str">
        <f>TEXT(rental[[#This Row],[rental_date]], "yyyy-mm")</f>
        <v>2005-08</v>
      </c>
      <c r="U14341" s="1">
        <f>HOUR(rental[[#This Row],[rental_date]])</f>
        <v>8</v>
      </c>
      <c r="V14341" s="1" t="str">
        <f>TEXT(rental[[#This Row],[rental_date]], "dddd")</f>
        <v>Sunday</v>
      </c>
    </row>
    <row r="14342" spans="1:22" x14ac:dyDescent="0.3">
      <c r="A14342">
        <v>14345</v>
      </c>
      <c r="B14342" s="2">
        <v>38585.361979166664</v>
      </c>
      <c r="C14342">
        <v>1726</v>
      </c>
      <c r="D14342">
        <v>598</v>
      </c>
      <c r="E14342" s="2">
        <v>38588.499479166669</v>
      </c>
      <c r="F14342">
        <v>1</v>
      </c>
      <c r="G14342" s="2">
        <v>38763.89644675926</v>
      </c>
      <c r="H14342">
        <f>VLOOKUP(rental[[#This Row],[inventory_id]],inventory[#All],2,FALSE)</f>
        <v>376</v>
      </c>
      <c r="I14342">
        <f>VLOOKUP(rental[[#This Row],[inventory_id]],inventory[#All],3,FALSE)</f>
        <v>2</v>
      </c>
      <c r="J14342" t="str">
        <f>INDEX(film[[#All],[title]], MATCH(rental[[#This Row],[film_id]],film[[#All],[film_id]],0))</f>
        <v>GRAPES FURY</v>
      </c>
      <c r="K14342" s="1">
        <f>INDEX(film[[#All],[rental_rate]], MATCH(rental[[#This Row],[film_id]],film[[#All],[film_id]],0))</f>
        <v>0.99</v>
      </c>
      <c r="L14342" s="1">
        <f>INDEX(film[[#All],[language_id]],MATCH(rental[[#This Row],[film_id]],film[[#All],[film_id]],0))</f>
        <v>1</v>
      </c>
      <c r="M14342" s="1" t="str">
        <f>INDEX(language[[#All],[name]],MATCH(rental[[#This Row],[language_id]],language[[#All],[language_id]],0))</f>
        <v>English</v>
      </c>
      <c r="N14342" s="1">
        <f>INDEX(film_category[[#All],[category_id]],MATCH(rental[[#This Row],[film_id]],film_category[[#All],[film_id]],0))</f>
        <v>9</v>
      </c>
      <c r="O14342" s="1" t="str">
        <f>INDEX(category[[#All],[name]],MATCH(rental[[#This Row],[category_id]],category[[#All],[category_id]],0))</f>
        <v>Foreign</v>
      </c>
      <c r="P14342" s="1" cm="1">
        <f t="array" ref="P14342">SUMPRODUCT((payment[rental_id]=rental[[#This Row],[rental_id]])*(payment[amount]))</f>
        <v>0.99</v>
      </c>
      <c r="Q14342" s="4">
        <f>_xlfn.MINIFS(rental[rental_date], rental[customer_id], rental[[#This Row],[customer_id]])</f>
        <v>38523.423946759256</v>
      </c>
      <c r="R14342" s="1" t="str">
        <f>IF(rental[[#This Row],[rental_date]] = rental[[#This Row],[first_rental_date]], "New", "Repeat")</f>
        <v>Repeat</v>
      </c>
      <c r="S14342" s="1">
        <f>IF(rental[[#This Row],[customer_type]]="Repeat",1,0)</f>
        <v>1</v>
      </c>
      <c r="T14342" s="1" t="str">
        <f>TEXT(rental[[#This Row],[rental_date]], "yyyy-mm")</f>
        <v>2005-08</v>
      </c>
      <c r="U14342" s="1">
        <f>HOUR(rental[[#This Row],[rental_date]])</f>
        <v>8</v>
      </c>
      <c r="V14342" s="1" t="str">
        <f>TEXT(rental[[#This Row],[rental_date]], "dddd")</f>
        <v>Sunday</v>
      </c>
    </row>
    <row r="14343" spans="1:22" x14ac:dyDescent="0.3">
      <c r="A14343">
        <v>14346</v>
      </c>
      <c r="B14343" s="2">
        <v>38585.362800925926</v>
      </c>
      <c r="C14343">
        <v>109</v>
      </c>
      <c r="D14343">
        <v>17</v>
      </c>
      <c r="E14343" s="2">
        <v>38587.387800925928</v>
      </c>
      <c r="F14343">
        <v>2</v>
      </c>
      <c r="G14343" s="2">
        <v>38763.89644675926</v>
      </c>
      <c r="H14343">
        <f>VLOOKUP(rental[[#This Row],[inventory_id]],inventory[#All],2,FALSE)</f>
        <v>22</v>
      </c>
      <c r="I14343">
        <f>VLOOKUP(rental[[#This Row],[inventory_id]],inventory[#All],3,FALSE)</f>
        <v>1</v>
      </c>
      <c r="J14343" t="str">
        <f>INDEX(film[[#All],[title]], MATCH(rental[[#This Row],[film_id]],film[[#All],[film_id]],0))</f>
        <v>AMISTAD MIDSUMMER</v>
      </c>
      <c r="K14343" s="1">
        <f>INDEX(film[[#All],[rental_rate]], MATCH(rental[[#This Row],[film_id]],film[[#All],[film_id]],0))</f>
        <v>2.99</v>
      </c>
      <c r="L14343" s="1">
        <f>INDEX(film[[#All],[language_id]],MATCH(rental[[#This Row],[film_id]],film[[#All],[film_id]],0))</f>
        <v>1</v>
      </c>
      <c r="M14343" s="1" t="str">
        <f>INDEX(language[[#All],[name]],MATCH(rental[[#This Row],[language_id]],language[[#All],[language_id]],0))</f>
        <v>English</v>
      </c>
      <c r="N14343" s="1">
        <f>INDEX(film_category[[#All],[category_id]],MATCH(rental[[#This Row],[film_id]],film_category[[#All],[film_id]],0))</f>
        <v>13</v>
      </c>
      <c r="O14343" s="1" t="str">
        <f>INDEX(category[[#All],[name]],MATCH(rental[[#This Row],[category_id]],category[[#All],[category_id]],0))</f>
        <v>New</v>
      </c>
      <c r="P14343" s="1" cm="1">
        <f t="array" ref="P14343">SUMPRODUCT((payment[rental_id]=rental[[#This Row],[rental_id]])*(payment[amount]))</f>
        <v>2.99</v>
      </c>
      <c r="Q14343" s="4">
        <f>_xlfn.MINIFS(rental[rental_date], rental[customer_id], rental[[#This Row],[customer_id]])</f>
        <v>38498.822847222225</v>
      </c>
      <c r="R14343" s="1" t="str">
        <f>IF(rental[[#This Row],[rental_date]] = rental[[#This Row],[first_rental_date]], "New", "Repeat")</f>
        <v>Repeat</v>
      </c>
      <c r="S14343" s="1">
        <f>IF(rental[[#This Row],[customer_type]]="Repeat",1,0)</f>
        <v>1</v>
      </c>
      <c r="T14343" s="1" t="str">
        <f>TEXT(rental[[#This Row],[rental_date]], "yyyy-mm")</f>
        <v>2005-08</v>
      </c>
      <c r="U14343" s="1">
        <f>HOUR(rental[[#This Row],[rental_date]])</f>
        <v>8</v>
      </c>
      <c r="V14343" s="1" t="str">
        <f>TEXT(rental[[#This Row],[rental_date]], "dddd")</f>
        <v>Sunday</v>
      </c>
    </row>
    <row r="14344" spans="1:22" x14ac:dyDescent="0.3">
      <c r="A14344">
        <v>14347</v>
      </c>
      <c r="B14344" s="2">
        <v>38585.362858796296</v>
      </c>
      <c r="C14344">
        <v>3862</v>
      </c>
      <c r="D14344">
        <v>214</v>
      </c>
      <c r="E14344" s="2">
        <v>38589.299664351849</v>
      </c>
      <c r="F14344">
        <v>2</v>
      </c>
      <c r="G14344" s="2">
        <v>38763.89644675926</v>
      </c>
      <c r="H14344">
        <f>VLOOKUP(rental[[#This Row],[inventory_id]],inventory[#All],2,FALSE)</f>
        <v>845</v>
      </c>
      <c r="I14344">
        <f>VLOOKUP(rental[[#This Row],[inventory_id]],inventory[#All],3,FALSE)</f>
        <v>1</v>
      </c>
      <c r="J14344" t="str">
        <f>INDEX(film[[#All],[title]], MATCH(rental[[#This Row],[film_id]],film[[#All],[film_id]],0))</f>
        <v>STEPMOM DREAM</v>
      </c>
      <c r="K14344" s="1">
        <f>INDEX(film[[#All],[rental_rate]], MATCH(rental[[#This Row],[film_id]],film[[#All],[film_id]],0))</f>
        <v>4.99</v>
      </c>
      <c r="L14344" s="1">
        <f>INDEX(film[[#All],[language_id]],MATCH(rental[[#This Row],[film_id]],film[[#All],[film_id]],0))</f>
        <v>1</v>
      </c>
      <c r="M14344" s="1" t="str">
        <f>INDEX(language[[#All],[name]],MATCH(rental[[#This Row],[language_id]],language[[#All],[language_id]],0))</f>
        <v>English</v>
      </c>
      <c r="N14344" s="1">
        <f>INDEX(film_category[[#All],[category_id]],MATCH(rental[[#This Row],[film_id]],film_category[[#All],[film_id]],0))</f>
        <v>9</v>
      </c>
      <c r="O14344" s="1" t="str">
        <f>INDEX(category[[#All],[name]],MATCH(rental[[#This Row],[category_id]],category[[#All],[category_id]],0))</f>
        <v>Foreign</v>
      </c>
      <c r="P14344" s="1" cm="1">
        <f t="array" ref="P14344">SUMPRODUCT((payment[rental_id]=rental[[#This Row],[rental_id]])*(payment[amount]))</f>
        <v>4.99</v>
      </c>
      <c r="Q14344" s="4">
        <f>_xlfn.MINIFS(rental[rental_date], rental[customer_id], rental[[#This Row],[customer_id]])</f>
        <v>38498.545231481483</v>
      </c>
      <c r="R14344" s="1" t="str">
        <f>IF(rental[[#This Row],[rental_date]] = rental[[#This Row],[first_rental_date]], "New", "Repeat")</f>
        <v>Repeat</v>
      </c>
      <c r="S14344" s="1">
        <f>IF(rental[[#This Row],[customer_type]]="Repeat",1,0)</f>
        <v>1</v>
      </c>
      <c r="T14344" s="1" t="str">
        <f>TEXT(rental[[#This Row],[rental_date]], "yyyy-mm")</f>
        <v>2005-08</v>
      </c>
      <c r="U14344" s="1">
        <f>HOUR(rental[[#This Row],[rental_date]])</f>
        <v>8</v>
      </c>
      <c r="V14344" s="1" t="str">
        <f>TEXT(rental[[#This Row],[rental_date]], "dddd")</f>
        <v>Sunday</v>
      </c>
    </row>
    <row r="14345" spans="1:22" x14ac:dyDescent="0.3">
      <c r="A14345">
        <v>14348</v>
      </c>
      <c r="B14345" s="2">
        <v>38585.371134259258</v>
      </c>
      <c r="C14345">
        <v>885</v>
      </c>
      <c r="D14345">
        <v>496</v>
      </c>
      <c r="E14345" s="2">
        <v>38588.121828703705</v>
      </c>
      <c r="F14345">
        <v>2</v>
      </c>
      <c r="G14345" s="2">
        <v>38763.89644675926</v>
      </c>
      <c r="H14345">
        <f>VLOOKUP(rental[[#This Row],[inventory_id]],inventory[#All],2,FALSE)</f>
        <v>196</v>
      </c>
      <c r="I14345">
        <f>VLOOKUP(rental[[#This Row],[inventory_id]],inventory[#All],3,FALSE)</f>
        <v>1</v>
      </c>
      <c r="J14345" t="str">
        <f>INDEX(film[[#All],[title]], MATCH(rental[[#This Row],[film_id]],film[[#All],[film_id]],0))</f>
        <v>CRUELTY UNFORGIVEN</v>
      </c>
      <c r="K14345" s="1">
        <f>INDEX(film[[#All],[rental_rate]], MATCH(rental[[#This Row],[film_id]],film[[#All],[film_id]],0))</f>
        <v>0.99</v>
      </c>
      <c r="L14345" s="1">
        <f>INDEX(film[[#All],[language_id]],MATCH(rental[[#This Row],[film_id]],film[[#All],[film_id]],0))</f>
        <v>1</v>
      </c>
      <c r="M14345" s="1" t="str">
        <f>INDEX(language[[#All],[name]],MATCH(rental[[#This Row],[language_id]],language[[#All],[language_id]],0))</f>
        <v>English</v>
      </c>
      <c r="N14345" s="1">
        <f>INDEX(film_category[[#All],[category_id]],MATCH(rental[[#This Row],[film_id]],film_category[[#All],[film_id]],0))</f>
        <v>4</v>
      </c>
      <c r="O14345" s="1" t="str">
        <f>INDEX(category[[#All],[name]],MATCH(rental[[#This Row],[category_id]],category[[#All],[category_id]],0))</f>
        <v>Classics</v>
      </c>
      <c r="P14345" s="1" cm="1">
        <f t="array" ref="P14345">SUMPRODUCT((payment[rental_id]=rental[[#This Row],[rental_id]])*(payment[amount]))</f>
        <v>0.99</v>
      </c>
      <c r="Q14345" s="4">
        <f>_xlfn.MINIFS(rental[rental_date], rental[customer_id], rental[[#This Row],[customer_id]])</f>
        <v>38499.033043981479</v>
      </c>
      <c r="R14345" s="1" t="str">
        <f>IF(rental[[#This Row],[rental_date]] = rental[[#This Row],[first_rental_date]], "New", "Repeat")</f>
        <v>Repeat</v>
      </c>
      <c r="S14345" s="1">
        <f>IF(rental[[#This Row],[customer_type]]="Repeat",1,0)</f>
        <v>1</v>
      </c>
      <c r="T14345" s="1" t="str">
        <f>TEXT(rental[[#This Row],[rental_date]], "yyyy-mm")</f>
        <v>2005-08</v>
      </c>
      <c r="U14345" s="1">
        <f>HOUR(rental[[#This Row],[rental_date]])</f>
        <v>8</v>
      </c>
      <c r="V14345" s="1" t="str">
        <f>TEXT(rental[[#This Row],[rental_date]], "dddd")</f>
        <v>Sunday</v>
      </c>
    </row>
    <row r="14346" spans="1:22" x14ac:dyDescent="0.3">
      <c r="A14346">
        <v>14349</v>
      </c>
      <c r="B14346" s="2">
        <v>38585.371446759258</v>
      </c>
      <c r="C14346">
        <v>96</v>
      </c>
      <c r="D14346">
        <v>119</v>
      </c>
      <c r="E14346" s="2">
        <v>38594.602696759262</v>
      </c>
      <c r="F14346">
        <v>1</v>
      </c>
      <c r="G14346" s="2">
        <v>38763.89644675926</v>
      </c>
      <c r="H14346">
        <f>VLOOKUP(rental[[#This Row],[inventory_id]],inventory[#All],2,FALSE)</f>
        <v>19</v>
      </c>
      <c r="I14346">
        <f>VLOOKUP(rental[[#This Row],[inventory_id]],inventory[#All],3,FALSE)</f>
        <v>1</v>
      </c>
      <c r="J14346" t="str">
        <f>INDEX(film[[#All],[title]], MATCH(rental[[#This Row],[film_id]],film[[#All],[film_id]],0))</f>
        <v>AMADEUS HOLY</v>
      </c>
      <c r="K14346" s="1">
        <f>INDEX(film[[#All],[rental_rate]], MATCH(rental[[#This Row],[film_id]],film[[#All],[film_id]],0))</f>
        <v>0.99</v>
      </c>
      <c r="L14346" s="1">
        <f>INDEX(film[[#All],[language_id]],MATCH(rental[[#This Row],[film_id]],film[[#All],[film_id]],0))</f>
        <v>1</v>
      </c>
      <c r="M14346" s="1" t="str">
        <f>INDEX(language[[#All],[name]],MATCH(rental[[#This Row],[language_id]],language[[#All],[language_id]],0))</f>
        <v>English</v>
      </c>
      <c r="N14346" s="1">
        <f>INDEX(film_category[[#All],[category_id]],MATCH(rental[[#This Row],[film_id]],film_category[[#All],[film_id]],0))</f>
        <v>1</v>
      </c>
      <c r="O14346" s="1" t="str">
        <f>INDEX(category[[#All],[name]],MATCH(rental[[#This Row],[category_id]],category[[#All],[category_id]],0))</f>
        <v>Action</v>
      </c>
      <c r="P14346" s="1" cm="1">
        <f t="array" ref="P14346">SUMPRODUCT((payment[rental_id]=rental[[#This Row],[rental_id]])*(payment[amount]))</f>
        <v>3.99</v>
      </c>
      <c r="Q14346" s="4">
        <f>_xlfn.MINIFS(rental[rental_date], rental[customer_id], rental[[#This Row],[customer_id]])</f>
        <v>38497.403483796297</v>
      </c>
      <c r="R14346" s="1" t="str">
        <f>IF(rental[[#This Row],[rental_date]] = rental[[#This Row],[first_rental_date]], "New", "Repeat")</f>
        <v>Repeat</v>
      </c>
      <c r="S14346" s="1">
        <f>IF(rental[[#This Row],[customer_type]]="Repeat",1,0)</f>
        <v>1</v>
      </c>
      <c r="T14346" s="1" t="str">
        <f>TEXT(rental[[#This Row],[rental_date]], "yyyy-mm")</f>
        <v>2005-08</v>
      </c>
      <c r="U14346" s="1">
        <f>HOUR(rental[[#This Row],[rental_date]])</f>
        <v>8</v>
      </c>
      <c r="V14346" s="1" t="str">
        <f>TEXT(rental[[#This Row],[rental_date]], "dddd")</f>
        <v>Sunday</v>
      </c>
    </row>
    <row r="14347" spans="1:22" x14ac:dyDescent="0.3">
      <c r="A14347">
        <v>14350</v>
      </c>
      <c r="B14347" s="2">
        <v>38585.374050925922</v>
      </c>
      <c r="C14347">
        <v>3174</v>
      </c>
      <c r="D14347">
        <v>222</v>
      </c>
      <c r="E14347" s="2">
        <v>38594.145578703705</v>
      </c>
      <c r="F14347">
        <v>2</v>
      </c>
      <c r="G14347" s="2">
        <v>38763.89644675926</v>
      </c>
      <c r="H14347">
        <f>VLOOKUP(rental[[#This Row],[inventory_id]],inventory[#All],2,FALSE)</f>
        <v>697</v>
      </c>
      <c r="I14347">
        <f>VLOOKUP(rental[[#This Row],[inventory_id]],inventory[#All],3,FALSE)</f>
        <v>1</v>
      </c>
      <c r="J14347" t="str">
        <f>INDEX(film[[#All],[title]], MATCH(rental[[#This Row],[film_id]],film[[#All],[film_id]],0))</f>
        <v>PRIMARY GLASS</v>
      </c>
      <c r="K14347" s="1">
        <f>INDEX(film[[#All],[rental_rate]], MATCH(rental[[#This Row],[film_id]],film[[#All],[film_id]],0))</f>
        <v>0.99</v>
      </c>
      <c r="L14347" s="1">
        <f>INDEX(film[[#All],[language_id]],MATCH(rental[[#This Row],[film_id]],film[[#All],[film_id]],0))</f>
        <v>1</v>
      </c>
      <c r="M14347" s="1" t="str">
        <f>INDEX(language[[#All],[name]],MATCH(rental[[#This Row],[language_id]],language[[#All],[language_id]],0))</f>
        <v>English</v>
      </c>
      <c r="N14347" s="1">
        <f>INDEX(film_category[[#All],[category_id]],MATCH(rental[[#This Row],[film_id]],film_category[[#All],[film_id]],0))</f>
        <v>1</v>
      </c>
      <c r="O14347" s="1" t="str">
        <f>INDEX(category[[#All],[name]],MATCH(rental[[#This Row],[category_id]],category[[#All],[category_id]],0))</f>
        <v>Action</v>
      </c>
      <c r="P14347" s="1" cm="1">
        <f t="array" ref="P14347">SUMPRODUCT((payment[rental_id]=rental[[#This Row],[rental_id]])*(payment[amount]))</f>
        <v>2.99</v>
      </c>
      <c r="Q14347" s="4">
        <f>_xlfn.MINIFS(rental[rental_date], rental[customer_id], rental[[#This Row],[customer_id]])</f>
        <v>38496.962048611109</v>
      </c>
      <c r="R14347" s="1" t="str">
        <f>IF(rental[[#This Row],[rental_date]] = rental[[#This Row],[first_rental_date]], "New", "Repeat")</f>
        <v>Repeat</v>
      </c>
      <c r="S14347" s="1">
        <f>IF(rental[[#This Row],[customer_type]]="Repeat",1,0)</f>
        <v>1</v>
      </c>
      <c r="T14347" s="1" t="str">
        <f>TEXT(rental[[#This Row],[rental_date]], "yyyy-mm")</f>
        <v>2005-08</v>
      </c>
      <c r="U14347" s="1">
        <f>HOUR(rental[[#This Row],[rental_date]])</f>
        <v>8</v>
      </c>
      <c r="V14347" s="1" t="str">
        <f>TEXT(rental[[#This Row],[rental_date]], "dddd")</f>
        <v>Sunday</v>
      </c>
    </row>
    <row r="14348" spans="1:22" x14ac:dyDescent="0.3">
      <c r="A14348">
        <v>14351</v>
      </c>
      <c r="B14348" s="2">
        <v>38585.378009259257</v>
      </c>
      <c r="C14348">
        <v>2037</v>
      </c>
      <c r="D14348">
        <v>66</v>
      </c>
      <c r="E14348" s="2">
        <v>38589.227314814816</v>
      </c>
      <c r="F14348">
        <v>1</v>
      </c>
      <c r="G14348" s="2">
        <v>38763.89644675926</v>
      </c>
      <c r="H14348">
        <f>VLOOKUP(rental[[#This Row],[inventory_id]],inventory[#All],2,FALSE)</f>
        <v>443</v>
      </c>
      <c r="I14348">
        <f>VLOOKUP(rental[[#This Row],[inventory_id]],inventory[#All],3,FALSE)</f>
        <v>2</v>
      </c>
      <c r="J14348" t="str">
        <f>INDEX(film[[#All],[title]], MATCH(rental[[#This Row],[film_id]],film[[#All],[film_id]],0))</f>
        <v>HURRICANE AFFAIR</v>
      </c>
      <c r="K14348" s="1">
        <f>INDEX(film[[#All],[rental_rate]], MATCH(rental[[#This Row],[film_id]],film[[#All],[film_id]],0))</f>
        <v>2.99</v>
      </c>
      <c r="L14348" s="1">
        <f>INDEX(film[[#All],[language_id]],MATCH(rental[[#This Row],[film_id]],film[[#All],[film_id]],0))</f>
        <v>1</v>
      </c>
      <c r="M14348" s="1" t="str">
        <f>INDEX(language[[#All],[name]],MATCH(rental[[#This Row],[language_id]],language[[#All],[language_id]],0))</f>
        <v>English</v>
      </c>
      <c r="N14348" s="1">
        <f>INDEX(film_category[[#All],[category_id]],MATCH(rental[[#This Row],[film_id]],film_category[[#All],[film_id]],0))</f>
        <v>5</v>
      </c>
      <c r="O14348" s="1" t="str">
        <f>INDEX(category[[#All],[name]],MATCH(rental[[#This Row],[category_id]],category[[#All],[category_id]],0))</f>
        <v>Comedy</v>
      </c>
      <c r="P14348" s="1" cm="1">
        <f t="array" ref="P14348">SUMPRODUCT((payment[rental_id]=rental[[#This Row],[rental_id]])*(payment[amount]))</f>
        <v>2.99</v>
      </c>
      <c r="Q14348" s="4">
        <f>_xlfn.MINIFS(rental[rental_date], rental[customer_id], rental[[#This Row],[customer_id]])</f>
        <v>38502.547743055555</v>
      </c>
      <c r="R14348" s="1" t="str">
        <f>IF(rental[[#This Row],[rental_date]] = rental[[#This Row],[first_rental_date]], "New", "Repeat")</f>
        <v>Repeat</v>
      </c>
      <c r="S14348" s="1">
        <f>IF(rental[[#This Row],[customer_type]]="Repeat",1,0)</f>
        <v>1</v>
      </c>
      <c r="T14348" s="1" t="str">
        <f>TEXT(rental[[#This Row],[rental_date]], "yyyy-mm")</f>
        <v>2005-08</v>
      </c>
      <c r="U14348" s="1">
        <f>HOUR(rental[[#This Row],[rental_date]])</f>
        <v>9</v>
      </c>
      <c r="V14348" s="1" t="str">
        <f>TEXT(rental[[#This Row],[rental_date]], "dddd")</f>
        <v>Sunday</v>
      </c>
    </row>
    <row r="14349" spans="1:22" x14ac:dyDescent="0.3">
      <c r="A14349">
        <v>14352</v>
      </c>
      <c r="B14349" s="2">
        <v>38585.379502314812</v>
      </c>
      <c r="C14349">
        <v>1224</v>
      </c>
      <c r="D14349">
        <v>527</v>
      </c>
      <c r="E14349" s="2">
        <v>38592.567002314812</v>
      </c>
      <c r="F14349">
        <v>1</v>
      </c>
      <c r="G14349" s="2">
        <v>38763.89644675926</v>
      </c>
      <c r="H14349">
        <f>VLOOKUP(rental[[#This Row],[inventory_id]],inventory[#All],2,FALSE)</f>
        <v>271</v>
      </c>
      <c r="I14349">
        <f>VLOOKUP(rental[[#This Row],[inventory_id]],inventory[#All],3,FALSE)</f>
        <v>2</v>
      </c>
      <c r="J14349" t="str">
        <f>INDEX(film[[#All],[title]], MATCH(rental[[#This Row],[film_id]],film[[#All],[film_id]],0))</f>
        <v>EASY GLADIATOR</v>
      </c>
      <c r="K14349" s="1">
        <f>INDEX(film[[#All],[rental_rate]], MATCH(rental[[#This Row],[film_id]],film[[#All],[film_id]],0))</f>
        <v>4.99</v>
      </c>
      <c r="L14349" s="1">
        <f>INDEX(film[[#All],[language_id]],MATCH(rental[[#This Row],[film_id]],film[[#All],[film_id]],0))</f>
        <v>1</v>
      </c>
      <c r="M14349" s="1" t="str">
        <f>INDEX(language[[#All],[name]],MATCH(rental[[#This Row],[language_id]],language[[#All],[language_id]],0))</f>
        <v>English</v>
      </c>
      <c r="N14349" s="1">
        <f>INDEX(film_category[[#All],[category_id]],MATCH(rental[[#This Row],[film_id]],film_category[[#All],[film_id]],0))</f>
        <v>1</v>
      </c>
      <c r="O14349" s="1" t="str">
        <f>INDEX(category[[#All],[name]],MATCH(rental[[#This Row],[category_id]],category[[#All],[category_id]],0))</f>
        <v>Action</v>
      </c>
      <c r="P14349" s="1" cm="1">
        <f t="array" ref="P14349">SUMPRODUCT((payment[rental_id]=rental[[#This Row],[rental_id]])*(payment[amount]))</f>
        <v>6.99</v>
      </c>
      <c r="Q14349" s="4">
        <f>_xlfn.MINIFS(rental[rental_date], rental[customer_id], rental[[#This Row],[customer_id]])</f>
        <v>38518.686597222222</v>
      </c>
      <c r="R14349" s="1" t="str">
        <f>IF(rental[[#This Row],[rental_date]] = rental[[#This Row],[first_rental_date]], "New", "Repeat")</f>
        <v>Repeat</v>
      </c>
      <c r="S14349" s="1">
        <f>IF(rental[[#This Row],[customer_type]]="Repeat",1,0)</f>
        <v>1</v>
      </c>
      <c r="T14349" s="1" t="str">
        <f>TEXT(rental[[#This Row],[rental_date]], "yyyy-mm")</f>
        <v>2005-08</v>
      </c>
      <c r="U14349" s="1">
        <f>HOUR(rental[[#This Row],[rental_date]])</f>
        <v>9</v>
      </c>
      <c r="V14349" s="1" t="str">
        <f>TEXT(rental[[#This Row],[rental_date]], "dddd")</f>
        <v>Sunday</v>
      </c>
    </row>
    <row r="14350" spans="1:22" x14ac:dyDescent="0.3">
      <c r="A14350">
        <v>14353</v>
      </c>
      <c r="B14350" s="2">
        <v>38585.380439814813</v>
      </c>
      <c r="C14350">
        <v>1612</v>
      </c>
      <c r="D14350">
        <v>129</v>
      </c>
      <c r="E14350" s="2">
        <v>38586.438773148147</v>
      </c>
      <c r="F14350">
        <v>2</v>
      </c>
      <c r="G14350" s="2">
        <v>38763.89644675926</v>
      </c>
      <c r="H14350">
        <f>VLOOKUP(rental[[#This Row],[inventory_id]],inventory[#All],2,FALSE)</f>
        <v>352</v>
      </c>
      <c r="I14350">
        <f>VLOOKUP(rental[[#This Row],[inventory_id]],inventory[#All],3,FALSE)</f>
        <v>2</v>
      </c>
      <c r="J14350" t="str">
        <f>INDEX(film[[#All],[title]], MATCH(rental[[#This Row],[film_id]],film[[#All],[film_id]],0))</f>
        <v>GATHERING CALENDAR</v>
      </c>
      <c r="K14350" s="1">
        <f>INDEX(film[[#All],[rental_rate]], MATCH(rental[[#This Row],[film_id]],film[[#All],[film_id]],0))</f>
        <v>0.99</v>
      </c>
      <c r="L14350" s="1">
        <f>INDEX(film[[#All],[language_id]],MATCH(rental[[#This Row],[film_id]],film[[#All],[film_id]],0))</f>
        <v>1</v>
      </c>
      <c r="M14350" s="1" t="str">
        <f>INDEX(language[[#All],[name]],MATCH(rental[[#This Row],[language_id]],language[[#All],[language_id]],0))</f>
        <v>English</v>
      </c>
      <c r="N14350" s="1">
        <f>INDEX(film_category[[#All],[category_id]],MATCH(rental[[#This Row],[film_id]],film_category[[#All],[film_id]],0))</f>
        <v>10</v>
      </c>
      <c r="O14350" s="1" t="str">
        <f>INDEX(category[[#All],[name]],MATCH(rental[[#This Row],[category_id]],category[[#All],[category_id]],0))</f>
        <v>Games</v>
      </c>
      <c r="P14350" s="1" cm="1">
        <f t="array" ref="P14350">SUMPRODUCT((payment[rental_id]=rental[[#This Row],[rental_id]])*(payment[amount]))</f>
        <v>0.99</v>
      </c>
      <c r="Q14350" s="4">
        <f>_xlfn.MINIFS(rental[rental_date], rental[customer_id], rental[[#This Row],[customer_id]])</f>
        <v>38519.649085648147</v>
      </c>
      <c r="R14350" s="1" t="str">
        <f>IF(rental[[#This Row],[rental_date]] = rental[[#This Row],[first_rental_date]], "New", "Repeat")</f>
        <v>Repeat</v>
      </c>
      <c r="S14350" s="1">
        <f>IF(rental[[#This Row],[customer_type]]="Repeat",1,0)</f>
        <v>1</v>
      </c>
      <c r="T14350" s="1" t="str">
        <f>TEXT(rental[[#This Row],[rental_date]], "yyyy-mm")</f>
        <v>2005-08</v>
      </c>
      <c r="U14350" s="1">
        <f>HOUR(rental[[#This Row],[rental_date]])</f>
        <v>9</v>
      </c>
      <c r="V14350" s="1" t="str">
        <f>TEXT(rental[[#This Row],[rental_date]], "dddd")</f>
        <v>Sunday</v>
      </c>
    </row>
    <row r="14351" spans="1:22" x14ac:dyDescent="0.3">
      <c r="A14351">
        <v>14354</v>
      </c>
      <c r="B14351" s="2">
        <v>38585.38071759259</v>
      </c>
      <c r="C14351">
        <v>1137</v>
      </c>
      <c r="D14351">
        <v>382</v>
      </c>
      <c r="E14351" s="2">
        <v>38594.22724537037</v>
      </c>
      <c r="F14351">
        <v>1</v>
      </c>
      <c r="G14351" s="2">
        <v>38763.89644675926</v>
      </c>
      <c r="H14351">
        <f>VLOOKUP(rental[[#This Row],[inventory_id]],inventory[#All],2,FALSE)</f>
        <v>252</v>
      </c>
      <c r="I14351">
        <f>VLOOKUP(rental[[#This Row],[inventory_id]],inventory[#All],3,FALSE)</f>
        <v>1</v>
      </c>
      <c r="J14351" t="str">
        <f>INDEX(film[[#All],[title]], MATCH(rental[[#This Row],[film_id]],film[[#All],[film_id]],0))</f>
        <v>DREAM PICKUP</v>
      </c>
      <c r="K14351" s="1">
        <f>INDEX(film[[#All],[rental_rate]], MATCH(rental[[#This Row],[film_id]],film[[#All],[film_id]],0))</f>
        <v>2.99</v>
      </c>
      <c r="L14351" s="1">
        <f>INDEX(film[[#All],[language_id]],MATCH(rental[[#This Row],[film_id]],film[[#All],[film_id]],0))</f>
        <v>1</v>
      </c>
      <c r="M14351" s="1" t="str">
        <f>INDEX(language[[#All],[name]],MATCH(rental[[#This Row],[language_id]],language[[#All],[language_id]],0))</f>
        <v>English</v>
      </c>
      <c r="N14351" s="1">
        <f>INDEX(film_category[[#All],[category_id]],MATCH(rental[[#This Row],[film_id]],film_category[[#All],[film_id]],0))</f>
        <v>1</v>
      </c>
      <c r="O14351" s="1" t="str">
        <f>INDEX(category[[#All],[name]],MATCH(rental[[#This Row],[category_id]],category[[#All],[category_id]],0))</f>
        <v>Action</v>
      </c>
      <c r="P14351" s="1" cm="1">
        <f t="array" ref="P14351">SUMPRODUCT((payment[rental_id]=rental[[#This Row],[rental_id]])*(payment[amount]))</f>
        <v>5.99</v>
      </c>
      <c r="Q14351" s="4">
        <f>_xlfn.MINIFS(rental[rental_date], rental[customer_id], rental[[#This Row],[customer_id]])</f>
        <v>38499.272569444445</v>
      </c>
      <c r="R14351" s="1" t="str">
        <f>IF(rental[[#This Row],[rental_date]] = rental[[#This Row],[first_rental_date]], "New", "Repeat")</f>
        <v>Repeat</v>
      </c>
      <c r="S14351" s="1">
        <f>IF(rental[[#This Row],[customer_type]]="Repeat",1,0)</f>
        <v>1</v>
      </c>
      <c r="T14351" s="1" t="str">
        <f>TEXT(rental[[#This Row],[rental_date]], "yyyy-mm")</f>
        <v>2005-08</v>
      </c>
      <c r="U14351" s="1">
        <f>HOUR(rental[[#This Row],[rental_date]])</f>
        <v>9</v>
      </c>
      <c r="V14351" s="1" t="str">
        <f>TEXT(rental[[#This Row],[rental_date]], "dddd")</f>
        <v>Sunday</v>
      </c>
    </row>
    <row r="14352" spans="1:22" x14ac:dyDescent="0.3">
      <c r="A14352">
        <v>14355</v>
      </c>
      <c r="B14352" s="2">
        <v>38585.380891203706</v>
      </c>
      <c r="C14352">
        <v>649</v>
      </c>
      <c r="D14352">
        <v>271</v>
      </c>
      <c r="E14352" s="2">
        <v>38591.42255787037</v>
      </c>
      <c r="F14352">
        <v>2</v>
      </c>
      <c r="G14352" s="2">
        <v>38763.89644675926</v>
      </c>
      <c r="H14352">
        <f>VLOOKUP(rental[[#This Row],[inventory_id]],inventory[#All],2,FALSE)</f>
        <v>141</v>
      </c>
      <c r="I14352">
        <f>VLOOKUP(rental[[#This Row],[inventory_id]],inventory[#All],3,FALSE)</f>
        <v>1</v>
      </c>
      <c r="J14352" t="str">
        <f>INDEX(film[[#All],[title]], MATCH(rental[[#This Row],[film_id]],film[[#All],[film_id]],0))</f>
        <v>CHICAGO NORTH</v>
      </c>
      <c r="K14352" s="1">
        <f>INDEX(film[[#All],[rental_rate]], MATCH(rental[[#This Row],[film_id]],film[[#All],[film_id]],0))</f>
        <v>4.99</v>
      </c>
      <c r="L14352" s="1">
        <f>INDEX(film[[#All],[language_id]],MATCH(rental[[#This Row],[film_id]],film[[#All],[film_id]],0))</f>
        <v>1</v>
      </c>
      <c r="M14352" s="1" t="str">
        <f>INDEX(language[[#All],[name]],MATCH(rental[[#This Row],[language_id]],language[[#All],[language_id]],0))</f>
        <v>English</v>
      </c>
      <c r="N14352" s="1">
        <f>INDEX(film_category[[#All],[category_id]],MATCH(rental[[#This Row],[film_id]],film_category[[#All],[film_id]],0))</f>
        <v>10</v>
      </c>
      <c r="O14352" s="1" t="str">
        <f>INDEX(category[[#All],[name]],MATCH(rental[[#This Row],[category_id]],category[[#All],[category_id]],0))</f>
        <v>Games</v>
      </c>
      <c r="P14352" s="1" cm="1">
        <f t="array" ref="P14352">SUMPRODUCT((payment[rental_id]=rental[[#This Row],[rental_id]])*(payment[amount]))</f>
        <v>4.99</v>
      </c>
      <c r="Q14352" s="4">
        <f>_xlfn.MINIFS(rental[rental_date], rental[customer_id], rental[[#This Row],[customer_id]])</f>
        <v>38503.563067129631</v>
      </c>
      <c r="R14352" s="1" t="str">
        <f>IF(rental[[#This Row],[rental_date]] = rental[[#This Row],[first_rental_date]], "New", "Repeat")</f>
        <v>Repeat</v>
      </c>
      <c r="S14352" s="1">
        <f>IF(rental[[#This Row],[customer_type]]="Repeat",1,0)</f>
        <v>1</v>
      </c>
      <c r="T14352" s="1" t="str">
        <f>TEXT(rental[[#This Row],[rental_date]], "yyyy-mm")</f>
        <v>2005-08</v>
      </c>
      <c r="U14352" s="1">
        <f>HOUR(rental[[#This Row],[rental_date]])</f>
        <v>9</v>
      </c>
      <c r="V14352" s="1" t="str">
        <f>TEXT(rental[[#This Row],[rental_date]], "dddd")</f>
        <v>Sunday</v>
      </c>
    </row>
    <row r="14353" spans="1:22" x14ac:dyDescent="0.3">
      <c r="A14353">
        <v>14356</v>
      </c>
      <c r="B14353" s="2">
        <v>38585.381145833337</v>
      </c>
      <c r="C14353">
        <v>3169</v>
      </c>
      <c r="D14353">
        <v>65</v>
      </c>
      <c r="E14353" s="2">
        <v>38588.192256944443</v>
      </c>
      <c r="F14353">
        <v>2</v>
      </c>
      <c r="G14353" s="2">
        <v>38763.89644675926</v>
      </c>
      <c r="H14353">
        <f>VLOOKUP(rental[[#This Row],[inventory_id]],inventory[#All],2,FALSE)</f>
        <v>696</v>
      </c>
      <c r="I14353">
        <f>VLOOKUP(rental[[#This Row],[inventory_id]],inventory[#All],3,FALSE)</f>
        <v>2</v>
      </c>
      <c r="J14353" t="str">
        <f>INDEX(film[[#All],[title]], MATCH(rental[[#This Row],[film_id]],film[[#All],[film_id]],0))</f>
        <v>PRIDE ALAMO</v>
      </c>
      <c r="K14353" s="1">
        <f>INDEX(film[[#All],[rental_rate]], MATCH(rental[[#This Row],[film_id]],film[[#All],[film_id]],0))</f>
        <v>0.99</v>
      </c>
      <c r="L14353" s="1">
        <f>INDEX(film[[#All],[language_id]],MATCH(rental[[#This Row],[film_id]],film[[#All],[film_id]],0))</f>
        <v>1</v>
      </c>
      <c r="M14353" s="1" t="str">
        <f>INDEX(language[[#All],[name]],MATCH(rental[[#This Row],[language_id]],language[[#All],[language_id]],0))</f>
        <v>English</v>
      </c>
      <c r="N14353" s="1">
        <f>INDEX(film_category[[#All],[category_id]],MATCH(rental[[#This Row],[film_id]],film_category[[#All],[film_id]],0))</f>
        <v>2</v>
      </c>
      <c r="O14353" s="1" t="str">
        <f>INDEX(category[[#All],[name]],MATCH(rental[[#This Row],[category_id]],category[[#All],[category_id]],0))</f>
        <v>Animation</v>
      </c>
      <c r="P14353" s="1" cm="1">
        <f t="array" ref="P14353">SUMPRODUCT((payment[rental_id]=rental[[#This Row],[rental_id]])*(payment[amount]))</f>
        <v>0.99</v>
      </c>
      <c r="Q14353" s="4">
        <f>_xlfn.MINIFS(rental[rental_date], rental[customer_id], rental[[#This Row],[customer_id]])</f>
        <v>38498.856481481482</v>
      </c>
      <c r="R14353" s="1" t="str">
        <f>IF(rental[[#This Row],[rental_date]] = rental[[#This Row],[first_rental_date]], "New", "Repeat")</f>
        <v>Repeat</v>
      </c>
      <c r="S14353" s="1">
        <f>IF(rental[[#This Row],[customer_type]]="Repeat",1,0)</f>
        <v>1</v>
      </c>
      <c r="T14353" s="1" t="str">
        <f>TEXT(rental[[#This Row],[rental_date]], "yyyy-mm")</f>
        <v>2005-08</v>
      </c>
      <c r="U14353" s="1">
        <f>HOUR(rental[[#This Row],[rental_date]])</f>
        <v>9</v>
      </c>
      <c r="V14353" s="1" t="str">
        <f>TEXT(rental[[#This Row],[rental_date]], "dddd")</f>
        <v>Sunday</v>
      </c>
    </row>
    <row r="14354" spans="1:22" x14ac:dyDescent="0.3">
      <c r="A14354">
        <v>14357</v>
      </c>
      <c r="B14354" s="2">
        <v>38585.384131944447</v>
      </c>
      <c r="C14354">
        <v>2906</v>
      </c>
      <c r="D14354">
        <v>233</v>
      </c>
      <c r="E14354" s="2">
        <v>38586.236909722225</v>
      </c>
      <c r="F14354">
        <v>2</v>
      </c>
      <c r="G14354" s="2">
        <v>38763.89644675926</v>
      </c>
      <c r="H14354">
        <f>VLOOKUP(rental[[#This Row],[inventory_id]],inventory[#All],2,FALSE)</f>
        <v>638</v>
      </c>
      <c r="I14354">
        <f>VLOOKUP(rental[[#This Row],[inventory_id]],inventory[#All],3,FALSE)</f>
        <v>2</v>
      </c>
      <c r="J14354" t="str">
        <f>INDEX(film[[#All],[title]], MATCH(rental[[#This Row],[film_id]],film[[#All],[film_id]],0))</f>
        <v>OPERATION OPERATION</v>
      </c>
      <c r="K14354" s="1">
        <f>INDEX(film[[#All],[rental_rate]], MATCH(rental[[#This Row],[film_id]],film[[#All],[film_id]],0))</f>
        <v>2.99</v>
      </c>
      <c r="L14354" s="1">
        <f>INDEX(film[[#All],[language_id]],MATCH(rental[[#This Row],[film_id]],film[[#All],[film_id]],0))</f>
        <v>1</v>
      </c>
      <c r="M14354" s="1" t="str">
        <f>INDEX(language[[#All],[name]],MATCH(rental[[#This Row],[language_id]],language[[#All],[language_id]],0))</f>
        <v>English</v>
      </c>
      <c r="N14354" s="1">
        <f>INDEX(film_category[[#All],[category_id]],MATCH(rental[[#This Row],[film_id]],film_category[[#All],[film_id]],0))</f>
        <v>5</v>
      </c>
      <c r="O14354" s="1" t="str">
        <f>INDEX(category[[#All],[name]],MATCH(rental[[#This Row],[category_id]],category[[#All],[category_id]],0))</f>
        <v>Comedy</v>
      </c>
      <c r="P14354" s="1" cm="1">
        <f t="array" ref="P14354">SUMPRODUCT((payment[rental_id]=rental[[#This Row],[rental_id]])*(payment[amount]))</f>
        <v>2.99</v>
      </c>
      <c r="Q14354" s="4">
        <f>_xlfn.MINIFS(rental[rental_date], rental[customer_id], rental[[#This Row],[customer_id]])</f>
        <v>38520.457557870373</v>
      </c>
      <c r="R14354" s="1" t="str">
        <f>IF(rental[[#This Row],[rental_date]] = rental[[#This Row],[first_rental_date]], "New", "Repeat")</f>
        <v>Repeat</v>
      </c>
      <c r="S14354" s="1">
        <f>IF(rental[[#This Row],[customer_type]]="Repeat",1,0)</f>
        <v>1</v>
      </c>
      <c r="T14354" s="1" t="str">
        <f>TEXT(rental[[#This Row],[rental_date]], "yyyy-mm")</f>
        <v>2005-08</v>
      </c>
      <c r="U14354" s="1">
        <f>HOUR(rental[[#This Row],[rental_date]])</f>
        <v>9</v>
      </c>
      <c r="V14354" s="1" t="str">
        <f>TEXT(rental[[#This Row],[rental_date]], "dddd")</f>
        <v>Sunday</v>
      </c>
    </row>
    <row r="14355" spans="1:22" x14ac:dyDescent="0.3">
      <c r="A14355">
        <v>14358</v>
      </c>
      <c r="B14355" s="2">
        <v>38585.385046296295</v>
      </c>
      <c r="C14355">
        <v>861</v>
      </c>
      <c r="D14355">
        <v>112</v>
      </c>
      <c r="E14355" s="2">
        <v>38588.212129629632</v>
      </c>
      <c r="F14355">
        <v>1</v>
      </c>
      <c r="G14355" s="2">
        <v>38763.89644675926</v>
      </c>
      <c r="H14355">
        <f>VLOOKUP(rental[[#This Row],[inventory_id]],inventory[#All],2,FALSE)</f>
        <v>189</v>
      </c>
      <c r="I14355">
        <f>VLOOKUP(rental[[#This Row],[inventory_id]],inventory[#All],3,FALSE)</f>
        <v>2</v>
      </c>
      <c r="J14355" t="str">
        <f>INDEX(film[[#All],[title]], MATCH(rental[[#This Row],[film_id]],film[[#All],[film_id]],0))</f>
        <v>CREATURES SHAKESPEARE</v>
      </c>
      <c r="K14355" s="1">
        <f>INDEX(film[[#All],[rental_rate]], MATCH(rental[[#This Row],[film_id]],film[[#All],[film_id]],0))</f>
        <v>0.99</v>
      </c>
      <c r="L14355" s="1">
        <f>INDEX(film[[#All],[language_id]],MATCH(rental[[#This Row],[film_id]],film[[#All],[film_id]],0))</f>
        <v>1</v>
      </c>
      <c r="M14355" s="1" t="str">
        <f>INDEX(language[[#All],[name]],MATCH(rental[[#This Row],[language_id]],language[[#All],[language_id]],0))</f>
        <v>English</v>
      </c>
      <c r="N14355" s="1">
        <f>INDEX(film_category[[#All],[category_id]],MATCH(rental[[#This Row],[film_id]],film_category[[#All],[film_id]],0))</f>
        <v>10</v>
      </c>
      <c r="O14355" s="1" t="str">
        <f>INDEX(category[[#All],[name]],MATCH(rental[[#This Row],[category_id]],category[[#All],[category_id]],0))</f>
        <v>Games</v>
      </c>
      <c r="P14355" s="1" cm="1">
        <f t="array" ref="P14355">SUMPRODUCT((payment[rental_id]=rental[[#This Row],[rental_id]])*(payment[amount]))</f>
        <v>0.99</v>
      </c>
      <c r="Q14355" s="4">
        <f>_xlfn.MINIFS(rental[rental_date], rental[customer_id], rental[[#This Row],[customer_id]])</f>
        <v>38499.491018518522</v>
      </c>
      <c r="R14355" s="1" t="str">
        <f>IF(rental[[#This Row],[rental_date]] = rental[[#This Row],[first_rental_date]], "New", "Repeat")</f>
        <v>Repeat</v>
      </c>
      <c r="S14355" s="1">
        <f>IF(rental[[#This Row],[customer_type]]="Repeat",1,0)</f>
        <v>1</v>
      </c>
      <c r="T14355" s="1" t="str">
        <f>TEXT(rental[[#This Row],[rental_date]], "yyyy-mm")</f>
        <v>2005-08</v>
      </c>
      <c r="U14355" s="1">
        <f>HOUR(rental[[#This Row],[rental_date]])</f>
        <v>9</v>
      </c>
      <c r="V14355" s="1" t="str">
        <f>TEXT(rental[[#This Row],[rental_date]], "dddd")</f>
        <v>Sunday</v>
      </c>
    </row>
    <row r="14356" spans="1:22" x14ac:dyDescent="0.3">
      <c r="A14356">
        <v>14359</v>
      </c>
      <c r="B14356" s="2">
        <v>38585.386331018519</v>
      </c>
      <c r="C14356">
        <v>1841</v>
      </c>
      <c r="D14356">
        <v>401</v>
      </c>
      <c r="E14356" s="2">
        <v>38586.39466435185</v>
      </c>
      <c r="F14356">
        <v>1</v>
      </c>
      <c r="G14356" s="2">
        <v>38763.89644675926</v>
      </c>
      <c r="H14356">
        <f>VLOOKUP(rental[[#This Row],[inventory_id]],inventory[#All],2,FALSE)</f>
        <v>401</v>
      </c>
      <c r="I14356">
        <f>VLOOKUP(rental[[#This Row],[inventory_id]],inventory[#All],3,FALSE)</f>
        <v>1</v>
      </c>
      <c r="J14356" t="str">
        <f>INDEX(film[[#All],[title]], MATCH(rental[[#This Row],[film_id]],film[[#All],[film_id]],0))</f>
        <v>HAROLD FRENCH</v>
      </c>
      <c r="K14356" s="1">
        <f>INDEX(film[[#All],[rental_rate]], MATCH(rental[[#This Row],[film_id]],film[[#All],[film_id]],0))</f>
        <v>0.99</v>
      </c>
      <c r="L14356" s="1">
        <f>INDEX(film[[#All],[language_id]],MATCH(rental[[#This Row],[film_id]],film[[#All],[film_id]],0))</f>
        <v>1</v>
      </c>
      <c r="M14356" s="1" t="str">
        <f>INDEX(language[[#All],[name]],MATCH(rental[[#This Row],[language_id]],language[[#All],[language_id]],0))</f>
        <v>English</v>
      </c>
      <c r="N14356" s="1">
        <f>INDEX(film_category[[#All],[category_id]],MATCH(rental[[#This Row],[film_id]],film_category[[#All],[film_id]],0))</f>
        <v>7</v>
      </c>
      <c r="O14356" s="1" t="str">
        <f>INDEX(category[[#All],[name]],MATCH(rental[[#This Row],[category_id]],category[[#All],[category_id]],0))</f>
        <v>Drama</v>
      </c>
      <c r="P14356" s="1" cm="1">
        <f t="array" ref="P14356">SUMPRODUCT((payment[rental_id]=rental[[#This Row],[rental_id]])*(payment[amount]))</f>
        <v>0.99</v>
      </c>
      <c r="Q14356" s="4">
        <f>_xlfn.MINIFS(rental[rental_date], rental[customer_id], rental[[#This Row],[customer_id]])</f>
        <v>38498.118414351855</v>
      </c>
      <c r="R14356" s="1" t="str">
        <f>IF(rental[[#This Row],[rental_date]] = rental[[#This Row],[first_rental_date]], "New", "Repeat")</f>
        <v>Repeat</v>
      </c>
      <c r="S14356" s="1">
        <f>IF(rental[[#This Row],[customer_type]]="Repeat",1,0)</f>
        <v>1</v>
      </c>
      <c r="T14356" s="1" t="str">
        <f>TEXT(rental[[#This Row],[rental_date]], "yyyy-mm")</f>
        <v>2005-08</v>
      </c>
      <c r="U14356" s="1">
        <f>HOUR(rental[[#This Row],[rental_date]])</f>
        <v>9</v>
      </c>
      <c r="V14356" s="1" t="str">
        <f>TEXT(rental[[#This Row],[rental_date]], "dddd")</f>
        <v>Sunday</v>
      </c>
    </row>
    <row r="14357" spans="1:22" x14ac:dyDescent="0.3">
      <c r="A14357">
        <v>14360</v>
      </c>
      <c r="B14357" s="2">
        <v>38585.386574074073</v>
      </c>
      <c r="C14357">
        <v>2677</v>
      </c>
      <c r="D14357">
        <v>246</v>
      </c>
      <c r="E14357" s="2">
        <v>38593.488657407404</v>
      </c>
      <c r="F14357">
        <v>2</v>
      </c>
      <c r="G14357" s="2">
        <v>38763.89644675926</v>
      </c>
      <c r="H14357">
        <f>VLOOKUP(rental[[#This Row],[inventory_id]],inventory[#All],2,FALSE)</f>
        <v>587</v>
      </c>
      <c r="I14357">
        <f>VLOOKUP(rental[[#This Row],[inventory_id]],inventory[#All],3,FALSE)</f>
        <v>1</v>
      </c>
      <c r="J14357" t="str">
        <f>INDEX(film[[#All],[title]], MATCH(rental[[#This Row],[film_id]],film[[#All],[film_id]],0))</f>
        <v>MOD SECRETARY</v>
      </c>
      <c r="K14357" s="1">
        <f>INDEX(film[[#All],[rental_rate]], MATCH(rental[[#This Row],[film_id]],film[[#All],[film_id]],0))</f>
        <v>4.99</v>
      </c>
      <c r="L14357" s="1">
        <f>INDEX(film[[#All],[language_id]],MATCH(rental[[#This Row],[film_id]],film[[#All],[film_id]],0))</f>
        <v>1</v>
      </c>
      <c r="M14357" s="1" t="str">
        <f>INDEX(language[[#All],[name]],MATCH(rental[[#This Row],[language_id]],language[[#All],[language_id]],0))</f>
        <v>English</v>
      </c>
      <c r="N14357" s="1">
        <f>INDEX(film_category[[#All],[category_id]],MATCH(rental[[#This Row],[film_id]],film_category[[#All],[film_id]],0))</f>
        <v>6</v>
      </c>
      <c r="O14357" s="1" t="str">
        <f>INDEX(category[[#All],[name]],MATCH(rental[[#This Row],[category_id]],category[[#All],[category_id]],0))</f>
        <v>Documentary</v>
      </c>
      <c r="P14357" s="1" cm="1">
        <f t="array" ref="P14357">SUMPRODUCT((payment[rental_id]=rental[[#This Row],[rental_id]])*(payment[amount]))</f>
        <v>6.99</v>
      </c>
      <c r="Q14357" s="4">
        <f>_xlfn.MINIFS(rental[rental_date], rental[customer_id], rental[[#This Row],[customer_id]])</f>
        <v>38497.865405092591</v>
      </c>
      <c r="R14357" s="1" t="str">
        <f>IF(rental[[#This Row],[rental_date]] = rental[[#This Row],[first_rental_date]], "New", "Repeat")</f>
        <v>Repeat</v>
      </c>
      <c r="S14357" s="1">
        <f>IF(rental[[#This Row],[customer_type]]="Repeat",1,0)</f>
        <v>1</v>
      </c>
      <c r="T14357" s="1" t="str">
        <f>TEXT(rental[[#This Row],[rental_date]], "yyyy-mm")</f>
        <v>2005-08</v>
      </c>
      <c r="U14357" s="1">
        <f>HOUR(rental[[#This Row],[rental_date]])</f>
        <v>9</v>
      </c>
      <c r="V14357" s="1" t="str">
        <f>TEXT(rental[[#This Row],[rental_date]], "dddd")</f>
        <v>Sunday</v>
      </c>
    </row>
    <row r="14358" spans="1:22" x14ac:dyDescent="0.3">
      <c r="A14358">
        <v>14361</v>
      </c>
      <c r="B14358" s="2">
        <v>38762.636145833334</v>
      </c>
      <c r="C14358">
        <v>1231</v>
      </c>
      <c r="D14358">
        <v>191</v>
      </c>
      <c r="E14358" s="2"/>
      <c r="F14358">
        <v>2</v>
      </c>
      <c r="G14358" s="2">
        <v>38763.89644675926</v>
      </c>
      <c r="H14358">
        <f>VLOOKUP(rental[[#This Row],[inventory_id]],inventory[#All],2,FALSE)</f>
        <v>273</v>
      </c>
      <c r="I14358">
        <f>VLOOKUP(rental[[#This Row],[inventory_id]],inventory[#All],3,FALSE)</f>
        <v>1</v>
      </c>
      <c r="J14358" t="str">
        <f>INDEX(film[[#All],[title]], MATCH(rental[[#This Row],[film_id]],film[[#All],[film_id]],0))</f>
        <v>EFFECT GLADIATOR</v>
      </c>
      <c r="K14358" s="1">
        <f>INDEX(film[[#All],[rental_rate]], MATCH(rental[[#This Row],[film_id]],film[[#All],[film_id]],0))</f>
        <v>0.99</v>
      </c>
      <c r="L14358" s="1">
        <f>INDEX(film[[#All],[language_id]],MATCH(rental[[#This Row],[film_id]],film[[#All],[film_id]],0))</f>
        <v>1</v>
      </c>
      <c r="M14358" s="1" t="str">
        <f>INDEX(language[[#All],[name]],MATCH(rental[[#This Row],[language_id]],language[[#All],[language_id]],0))</f>
        <v>English</v>
      </c>
      <c r="N14358" s="1">
        <f>INDEX(film_category[[#All],[category_id]],MATCH(rental[[#This Row],[film_id]],film_category[[#All],[film_id]],0))</f>
        <v>8</v>
      </c>
      <c r="O14358" s="1" t="str">
        <f>INDEX(category[[#All],[name]],MATCH(rental[[#This Row],[category_id]],category[[#All],[category_id]],0))</f>
        <v>Family</v>
      </c>
      <c r="P14358" s="1" cm="1">
        <f t="array" ref="P14358">SUMPRODUCT((payment[rental_id]=rental[[#This Row],[rental_id]])*(payment[amount]))</f>
        <v>0.99</v>
      </c>
      <c r="Q14358" s="4">
        <f>_xlfn.MINIFS(rental[rental_date], rental[customer_id], rental[[#This Row],[customer_id]])</f>
        <v>38503.801562499997</v>
      </c>
      <c r="R14358" s="1" t="str">
        <f>IF(rental[[#This Row],[rental_date]] = rental[[#This Row],[first_rental_date]], "New", "Repeat")</f>
        <v>Repeat</v>
      </c>
      <c r="S14358" s="1">
        <f>IF(rental[[#This Row],[customer_type]]="Repeat",1,0)</f>
        <v>1</v>
      </c>
      <c r="T14358" s="1" t="str">
        <f>TEXT(rental[[#This Row],[rental_date]], "yyyy-mm")</f>
        <v>2006-02</v>
      </c>
      <c r="U14358" s="1">
        <f>HOUR(rental[[#This Row],[rental_date]])</f>
        <v>15</v>
      </c>
      <c r="V14358" s="1" t="str">
        <f>TEXT(rental[[#This Row],[rental_date]], "dddd")</f>
        <v>Tuesday</v>
      </c>
    </row>
    <row r="14359" spans="1:22" x14ac:dyDescent="0.3">
      <c r="A14359">
        <v>14362</v>
      </c>
      <c r="B14359" s="2">
        <v>38585.388761574075</v>
      </c>
      <c r="C14359">
        <v>1992</v>
      </c>
      <c r="D14359">
        <v>312</v>
      </c>
      <c r="E14359" s="2">
        <v>38590.463067129633</v>
      </c>
      <c r="F14359">
        <v>1</v>
      </c>
      <c r="G14359" s="2">
        <v>38763.89644675926</v>
      </c>
      <c r="H14359">
        <f>VLOOKUP(rental[[#This Row],[inventory_id]],inventory[#All],2,FALSE)</f>
        <v>434</v>
      </c>
      <c r="I14359">
        <f>VLOOKUP(rental[[#This Row],[inventory_id]],inventory[#All],3,FALSE)</f>
        <v>1</v>
      </c>
      <c r="J14359" t="str">
        <f>INDEX(film[[#All],[title]], MATCH(rental[[#This Row],[film_id]],film[[#All],[film_id]],0))</f>
        <v>HORROR REIGN</v>
      </c>
      <c r="K14359" s="1">
        <f>INDEX(film[[#All],[rental_rate]], MATCH(rental[[#This Row],[film_id]],film[[#All],[film_id]],0))</f>
        <v>0.99</v>
      </c>
      <c r="L14359" s="1">
        <f>INDEX(film[[#All],[language_id]],MATCH(rental[[#This Row],[film_id]],film[[#All],[film_id]],0))</f>
        <v>1</v>
      </c>
      <c r="M14359" s="1" t="str">
        <f>INDEX(language[[#All],[name]],MATCH(rental[[#This Row],[language_id]],language[[#All],[language_id]],0))</f>
        <v>English</v>
      </c>
      <c r="N14359" s="1">
        <f>INDEX(film_category[[#All],[category_id]],MATCH(rental[[#This Row],[film_id]],film_category[[#All],[film_id]],0))</f>
        <v>16</v>
      </c>
      <c r="O14359" s="1" t="str">
        <f>INDEX(category[[#All],[name]],MATCH(rental[[#This Row],[category_id]],category[[#All],[category_id]],0))</f>
        <v>Travel</v>
      </c>
      <c r="P14359" s="1" cm="1">
        <f t="array" ref="P14359">SUMPRODUCT((payment[rental_id]=rental[[#This Row],[rental_id]])*(payment[amount]))</f>
        <v>2.99</v>
      </c>
      <c r="Q14359" s="4">
        <f>_xlfn.MINIFS(rental[rental_date], rental[customer_id], rental[[#This Row],[customer_id]])</f>
        <v>38498.471759259257</v>
      </c>
      <c r="R14359" s="1" t="str">
        <f>IF(rental[[#This Row],[rental_date]] = rental[[#This Row],[first_rental_date]], "New", "Repeat")</f>
        <v>Repeat</v>
      </c>
      <c r="S14359" s="1">
        <f>IF(rental[[#This Row],[customer_type]]="Repeat",1,0)</f>
        <v>1</v>
      </c>
      <c r="T14359" s="1" t="str">
        <f>TEXT(rental[[#This Row],[rental_date]], "yyyy-mm")</f>
        <v>2005-08</v>
      </c>
      <c r="U14359" s="1">
        <f>HOUR(rental[[#This Row],[rental_date]])</f>
        <v>9</v>
      </c>
      <c r="V14359" s="1" t="str">
        <f>TEXT(rental[[#This Row],[rental_date]], "dddd")</f>
        <v>Sunday</v>
      </c>
    </row>
    <row r="14360" spans="1:22" x14ac:dyDescent="0.3">
      <c r="A14360">
        <v>14363</v>
      </c>
      <c r="B14360" s="2">
        <v>38585.388923611114</v>
      </c>
      <c r="C14360">
        <v>2579</v>
      </c>
      <c r="D14360">
        <v>560</v>
      </c>
      <c r="E14360" s="2">
        <v>38587.601423611108</v>
      </c>
      <c r="F14360">
        <v>1</v>
      </c>
      <c r="G14360" s="2">
        <v>38763.89644675926</v>
      </c>
      <c r="H14360">
        <f>VLOOKUP(rental[[#This Row],[inventory_id]],inventory[#All],2,FALSE)</f>
        <v>565</v>
      </c>
      <c r="I14360">
        <f>VLOOKUP(rental[[#This Row],[inventory_id]],inventory[#All],3,FALSE)</f>
        <v>1</v>
      </c>
      <c r="J14360" t="str">
        <f>INDEX(film[[#All],[title]], MATCH(rental[[#This Row],[film_id]],film[[#All],[film_id]],0))</f>
        <v>MATRIX SNOWMAN</v>
      </c>
      <c r="K14360" s="1">
        <f>INDEX(film[[#All],[rental_rate]], MATCH(rental[[#This Row],[film_id]],film[[#All],[film_id]],0))</f>
        <v>4.99</v>
      </c>
      <c r="L14360" s="1">
        <f>INDEX(film[[#All],[language_id]],MATCH(rental[[#This Row],[film_id]],film[[#All],[film_id]],0))</f>
        <v>1</v>
      </c>
      <c r="M14360" s="1" t="str">
        <f>INDEX(language[[#All],[name]],MATCH(rental[[#This Row],[language_id]],language[[#All],[language_id]],0))</f>
        <v>English</v>
      </c>
      <c r="N14360" s="1">
        <f>INDEX(film_category[[#All],[category_id]],MATCH(rental[[#This Row],[film_id]],film_category[[#All],[film_id]],0))</f>
        <v>9</v>
      </c>
      <c r="O14360" s="1" t="str">
        <f>INDEX(category[[#All],[name]],MATCH(rental[[#This Row],[category_id]],category[[#All],[category_id]],0))</f>
        <v>Foreign</v>
      </c>
      <c r="P14360" s="1" cm="1">
        <f t="array" ref="P14360">SUMPRODUCT((payment[rental_id]=rental[[#This Row],[rental_id]])*(payment[amount]))</f>
        <v>4.99</v>
      </c>
      <c r="Q14360" s="4">
        <f>_xlfn.MINIFS(rental[rental_date], rental[customer_id], rental[[#This Row],[customer_id]])</f>
        <v>38497.934236111112</v>
      </c>
      <c r="R14360" s="1" t="str">
        <f>IF(rental[[#This Row],[rental_date]] = rental[[#This Row],[first_rental_date]], "New", "Repeat")</f>
        <v>Repeat</v>
      </c>
      <c r="S14360" s="1">
        <f>IF(rental[[#This Row],[customer_type]]="Repeat",1,0)</f>
        <v>1</v>
      </c>
      <c r="T14360" s="1" t="str">
        <f>TEXT(rental[[#This Row],[rental_date]], "yyyy-mm")</f>
        <v>2005-08</v>
      </c>
      <c r="U14360" s="1">
        <f>HOUR(rental[[#This Row],[rental_date]])</f>
        <v>9</v>
      </c>
      <c r="V14360" s="1" t="str">
        <f>TEXT(rental[[#This Row],[rental_date]], "dddd")</f>
        <v>Sunday</v>
      </c>
    </row>
    <row r="14361" spans="1:22" x14ac:dyDescent="0.3">
      <c r="A14361">
        <v>14364</v>
      </c>
      <c r="B14361" s="2">
        <v>38585.392488425925</v>
      </c>
      <c r="C14361">
        <v>3513</v>
      </c>
      <c r="D14361">
        <v>236</v>
      </c>
      <c r="E14361" s="2">
        <v>38593.377905092595</v>
      </c>
      <c r="F14361">
        <v>1</v>
      </c>
      <c r="G14361" s="2">
        <v>38763.89644675926</v>
      </c>
      <c r="H14361">
        <f>VLOOKUP(rental[[#This Row],[inventory_id]],inventory[#All],2,FALSE)</f>
        <v>769</v>
      </c>
      <c r="I14361">
        <f>VLOOKUP(rental[[#This Row],[inventory_id]],inventory[#All],3,FALSE)</f>
        <v>2</v>
      </c>
      <c r="J14361" t="str">
        <f>INDEX(film[[#All],[title]], MATCH(rental[[#This Row],[film_id]],film[[#All],[film_id]],0))</f>
        <v>SCHOOL JACKET</v>
      </c>
      <c r="K14361" s="1">
        <f>INDEX(film[[#All],[rental_rate]], MATCH(rental[[#This Row],[film_id]],film[[#All],[film_id]],0))</f>
        <v>4.99</v>
      </c>
      <c r="L14361" s="1">
        <f>INDEX(film[[#All],[language_id]],MATCH(rental[[#This Row],[film_id]],film[[#All],[film_id]],0))</f>
        <v>1</v>
      </c>
      <c r="M14361" s="1" t="str">
        <f>INDEX(language[[#All],[name]],MATCH(rental[[#This Row],[language_id]],language[[#All],[language_id]],0))</f>
        <v>English</v>
      </c>
      <c r="N14361" s="1">
        <f>INDEX(film_category[[#All],[category_id]],MATCH(rental[[#This Row],[film_id]],film_category[[#All],[film_id]],0))</f>
        <v>9</v>
      </c>
      <c r="O14361" s="1" t="str">
        <f>INDEX(category[[#All],[name]],MATCH(rental[[#This Row],[category_id]],category[[#All],[category_id]],0))</f>
        <v>Foreign</v>
      </c>
      <c r="P14361" s="1" cm="1">
        <f t="array" ref="P14361">SUMPRODUCT((payment[rental_id]=rental[[#This Row],[rental_id]])*(payment[amount]))</f>
        <v>7.99</v>
      </c>
      <c r="Q14361" s="4">
        <f>_xlfn.MINIFS(rental[rental_date], rental[customer_id], rental[[#This Row],[customer_id]])</f>
        <v>38498.657592592594</v>
      </c>
      <c r="R14361" s="1" t="str">
        <f>IF(rental[[#This Row],[rental_date]] = rental[[#This Row],[first_rental_date]], "New", "Repeat")</f>
        <v>Repeat</v>
      </c>
      <c r="S14361" s="1">
        <f>IF(rental[[#This Row],[customer_type]]="Repeat",1,0)</f>
        <v>1</v>
      </c>
      <c r="T14361" s="1" t="str">
        <f>TEXT(rental[[#This Row],[rental_date]], "yyyy-mm")</f>
        <v>2005-08</v>
      </c>
      <c r="U14361" s="1">
        <f>HOUR(rental[[#This Row],[rental_date]])</f>
        <v>9</v>
      </c>
      <c r="V14361" s="1" t="str">
        <f>TEXT(rental[[#This Row],[rental_date]], "dddd")</f>
        <v>Sunday</v>
      </c>
    </row>
    <row r="14362" spans="1:22" x14ac:dyDescent="0.3">
      <c r="A14362">
        <v>14365</v>
      </c>
      <c r="B14362" s="2">
        <v>38585.392511574071</v>
      </c>
      <c r="C14362">
        <v>618</v>
      </c>
      <c r="D14362">
        <v>457</v>
      </c>
      <c r="E14362" s="2">
        <v>38591.49181712963</v>
      </c>
      <c r="F14362">
        <v>1</v>
      </c>
      <c r="G14362" s="2">
        <v>38763.89644675926</v>
      </c>
      <c r="H14362">
        <f>VLOOKUP(rental[[#This Row],[inventory_id]],inventory[#All],2,FALSE)</f>
        <v>134</v>
      </c>
      <c r="I14362">
        <f>VLOOKUP(rental[[#This Row],[inventory_id]],inventory[#All],3,FALSE)</f>
        <v>2</v>
      </c>
      <c r="J14362" t="str">
        <f>INDEX(film[[#All],[title]], MATCH(rental[[#This Row],[film_id]],film[[#All],[film_id]],0))</f>
        <v>CHAMPION FLATLINERS</v>
      </c>
      <c r="K14362" s="1">
        <f>INDEX(film[[#All],[rental_rate]], MATCH(rental[[#This Row],[film_id]],film[[#All],[film_id]],0))</f>
        <v>4.99</v>
      </c>
      <c r="L14362" s="1">
        <f>INDEX(film[[#All],[language_id]],MATCH(rental[[#This Row],[film_id]],film[[#All],[film_id]],0))</f>
        <v>1</v>
      </c>
      <c r="M14362" s="1" t="str">
        <f>INDEX(language[[#All],[name]],MATCH(rental[[#This Row],[language_id]],language[[#All],[language_id]],0))</f>
        <v>English</v>
      </c>
      <c r="N14362" s="1">
        <f>INDEX(film_category[[#All],[category_id]],MATCH(rental[[#This Row],[film_id]],film_category[[#All],[film_id]],0))</f>
        <v>2</v>
      </c>
      <c r="O14362" s="1" t="str">
        <f>INDEX(category[[#All],[name]],MATCH(rental[[#This Row],[category_id]],category[[#All],[category_id]],0))</f>
        <v>Animation</v>
      </c>
      <c r="P14362" s="1" cm="1">
        <f t="array" ref="P14362">SUMPRODUCT((payment[rental_id]=rental[[#This Row],[rental_id]])*(payment[amount]))</f>
        <v>6.99</v>
      </c>
      <c r="Q14362" s="4">
        <f>_xlfn.MINIFS(rental[rental_date], rental[customer_id], rental[[#This Row],[customer_id]])</f>
        <v>38503.146053240744</v>
      </c>
      <c r="R14362" s="1" t="str">
        <f>IF(rental[[#This Row],[rental_date]] = rental[[#This Row],[first_rental_date]], "New", "Repeat")</f>
        <v>Repeat</v>
      </c>
      <c r="S14362" s="1">
        <f>IF(rental[[#This Row],[customer_type]]="Repeat",1,0)</f>
        <v>1</v>
      </c>
      <c r="T14362" s="1" t="str">
        <f>TEXT(rental[[#This Row],[rental_date]], "yyyy-mm")</f>
        <v>2005-08</v>
      </c>
      <c r="U14362" s="1">
        <f>HOUR(rental[[#This Row],[rental_date]])</f>
        <v>9</v>
      </c>
      <c r="V14362" s="1" t="str">
        <f>TEXT(rental[[#This Row],[rental_date]], "dddd")</f>
        <v>Sunday</v>
      </c>
    </row>
    <row r="14363" spans="1:22" x14ac:dyDescent="0.3">
      <c r="A14363">
        <v>14366</v>
      </c>
      <c r="B14363" s="2">
        <v>38585.396979166668</v>
      </c>
      <c r="C14363">
        <v>4011</v>
      </c>
      <c r="D14363">
        <v>524</v>
      </c>
      <c r="E14363" s="2">
        <v>38590.496979166666</v>
      </c>
      <c r="F14363">
        <v>2</v>
      </c>
      <c r="G14363" s="2">
        <v>38763.89644675926</v>
      </c>
      <c r="H14363">
        <f>VLOOKUP(rental[[#This Row],[inventory_id]],inventory[#All],2,FALSE)</f>
        <v>873</v>
      </c>
      <c r="I14363">
        <f>VLOOKUP(rental[[#This Row],[inventory_id]],inventory[#All],3,FALSE)</f>
        <v>2</v>
      </c>
      <c r="J14363" t="str">
        <f>INDEX(film[[#All],[title]], MATCH(rental[[#This Row],[film_id]],film[[#All],[film_id]],0))</f>
        <v>SWEETHEARTS SUSPECTS</v>
      </c>
      <c r="K14363" s="1">
        <f>INDEX(film[[#All],[rental_rate]], MATCH(rental[[#This Row],[film_id]],film[[#All],[film_id]],0))</f>
        <v>0.99</v>
      </c>
      <c r="L14363" s="1">
        <f>INDEX(film[[#All],[language_id]],MATCH(rental[[#This Row],[film_id]],film[[#All],[film_id]],0))</f>
        <v>1</v>
      </c>
      <c r="M14363" s="1" t="str">
        <f>INDEX(language[[#All],[name]],MATCH(rental[[#This Row],[language_id]],language[[#All],[language_id]],0))</f>
        <v>English</v>
      </c>
      <c r="N14363" s="1">
        <f>INDEX(film_category[[#All],[category_id]],MATCH(rental[[#This Row],[film_id]],film_category[[#All],[film_id]],0))</f>
        <v>3</v>
      </c>
      <c r="O14363" s="1" t="str">
        <f>INDEX(category[[#All],[name]],MATCH(rental[[#This Row],[category_id]],category[[#All],[category_id]],0))</f>
        <v>Children</v>
      </c>
      <c r="P14363" s="1" cm="1">
        <f t="array" ref="P14363">SUMPRODUCT((payment[rental_id]=rental[[#This Row],[rental_id]])*(payment[amount]))</f>
        <v>2.99</v>
      </c>
      <c r="Q14363" s="4">
        <f>_xlfn.MINIFS(rental[rental_date], rental[customer_id], rental[[#This Row],[customer_id]])</f>
        <v>38497.813402777778</v>
      </c>
      <c r="R14363" s="1" t="str">
        <f>IF(rental[[#This Row],[rental_date]] = rental[[#This Row],[first_rental_date]], "New", "Repeat")</f>
        <v>Repeat</v>
      </c>
      <c r="S14363" s="1">
        <f>IF(rental[[#This Row],[customer_type]]="Repeat",1,0)</f>
        <v>1</v>
      </c>
      <c r="T14363" s="1" t="str">
        <f>TEXT(rental[[#This Row],[rental_date]], "yyyy-mm")</f>
        <v>2005-08</v>
      </c>
      <c r="U14363" s="1">
        <f>HOUR(rental[[#This Row],[rental_date]])</f>
        <v>9</v>
      </c>
      <c r="V14363" s="1" t="str">
        <f>TEXT(rental[[#This Row],[rental_date]], "dddd")</f>
        <v>Sunday</v>
      </c>
    </row>
    <row r="14364" spans="1:22" x14ac:dyDescent="0.3">
      <c r="A14364">
        <v>14367</v>
      </c>
      <c r="B14364" s="2">
        <v>38585.397037037037</v>
      </c>
      <c r="C14364">
        <v>870</v>
      </c>
      <c r="D14364">
        <v>244</v>
      </c>
      <c r="E14364" s="2">
        <v>38590.16300925926</v>
      </c>
      <c r="F14364">
        <v>2</v>
      </c>
      <c r="G14364" s="2">
        <v>38763.89644675926</v>
      </c>
      <c r="H14364">
        <f>VLOOKUP(rental[[#This Row],[inventory_id]],inventory[#All],2,FALSE)</f>
        <v>191</v>
      </c>
      <c r="I14364">
        <f>VLOOKUP(rental[[#This Row],[inventory_id]],inventory[#All],3,FALSE)</f>
        <v>2</v>
      </c>
      <c r="J14364" t="str">
        <f>INDEX(film[[#All],[title]], MATCH(rental[[#This Row],[film_id]],film[[#All],[film_id]],0))</f>
        <v>CROOKED FROGMEN</v>
      </c>
      <c r="K14364" s="1">
        <f>INDEX(film[[#All],[rental_rate]], MATCH(rental[[#This Row],[film_id]],film[[#All],[film_id]],0))</f>
        <v>0.99</v>
      </c>
      <c r="L14364" s="1">
        <f>INDEX(film[[#All],[language_id]],MATCH(rental[[#This Row],[film_id]],film[[#All],[film_id]],0))</f>
        <v>1</v>
      </c>
      <c r="M14364" s="1" t="str">
        <f>INDEX(language[[#All],[name]],MATCH(rental[[#This Row],[language_id]],language[[#All],[language_id]],0))</f>
        <v>English</v>
      </c>
      <c r="N14364" s="1">
        <f>INDEX(film_category[[#All],[category_id]],MATCH(rental[[#This Row],[film_id]],film_category[[#All],[film_id]],0))</f>
        <v>3</v>
      </c>
      <c r="O14364" s="1" t="str">
        <f>INDEX(category[[#All],[name]],MATCH(rental[[#This Row],[category_id]],category[[#All],[category_id]],0))</f>
        <v>Children</v>
      </c>
      <c r="P14364" s="1" cm="1">
        <f t="array" ref="P14364">SUMPRODUCT((payment[rental_id]=rental[[#This Row],[rental_id]])*(payment[amount]))</f>
        <v>0.99</v>
      </c>
      <c r="Q14364" s="4">
        <f>_xlfn.MINIFS(rental[rental_date], rental[customer_id], rental[[#This Row],[customer_id]])</f>
        <v>38500.556342592594</v>
      </c>
      <c r="R14364" s="1" t="str">
        <f>IF(rental[[#This Row],[rental_date]] = rental[[#This Row],[first_rental_date]], "New", "Repeat")</f>
        <v>Repeat</v>
      </c>
      <c r="S14364" s="1">
        <f>IF(rental[[#This Row],[customer_type]]="Repeat",1,0)</f>
        <v>1</v>
      </c>
      <c r="T14364" s="1" t="str">
        <f>TEXT(rental[[#This Row],[rental_date]], "yyyy-mm")</f>
        <v>2005-08</v>
      </c>
      <c r="U14364" s="1">
        <f>HOUR(rental[[#This Row],[rental_date]])</f>
        <v>9</v>
      </c>
      <c r="V14364" s="1" t="str">
        <f>TEXT(rental[[#This Row],[rental_date]], "dddd")</f>
        <v>Sunday</v>
      </c>
    </row>
    <row r="14365" spans="1:22" x14ac:dyDescent="0.3">
      <c r="A14365">
        <v>14368</v>
      </c>
      <c r="B14365" s="2">
        <v>38585.39707175926</v>
      </c>
      <c r="C14365">
        <v>2063</v>
      </c>
      <c r="D14365">
        <v>351</v>
      </c>
      <c r="E14365" s="2">
        <v>38594.179016203707</v>
      </c>
      <c r="F14365">
        <v>1</v>
      </c>
      <c r="G14365" s="2">
        <v>38763.89644675926</v>
      </c>
      <c r="H14365">
        <f>VLOOKUP(rental[[#This Row],[inventory_id]],inventory[#All],2,FALSE)</f>
        <v>447</v>
      </c>
      <c r="I14365">
        <f>VLOOKUP(rental[[#This Row],[inventory_id]],inventory[#All],3,FALSE)</f>
        <v>2</v>
      </c>
      <c r="J14365" t="str">
        <f>INDEX(film[[#All],[title]], MATCH(rental[[#This Row],[film_id]],film[[#All],[film_id]],0))</f>
        <v>ICE CROSSING</v>
      </c>
      <c r="K14365" s="1">
        <f>INDEX(film[[#All],[rental_rate]], MATCH(rental[[#This Row],[film_id]],film[[#All],[film_id]],0))</f>
        <v>2.99</v>
      </c>
      <c r="L14365" s="1">
        <f>INDEX(film[[#All],[language_id]],MATCH(rental[[#This Row],[film_id]],film[[#All],[film_id]],0))</f>
        <v>1</v>
      </c>
      <c r="M14365" s="1" t="str">
        <f>INDEX(language[[#All],[name]],MATCH(rental[[#This Row],[language_id]],language[[#All],[language_id]],0))</f>
        <v>English</v>
      </c>
      <c r="N14365" s="1">
        <f>INDEX(film_category[[#All],[category_id]],MATCH(rental[[#This Row],[film_id]],film_category[[#All],[film_id]],0))</f>
        <v>10</v>
      </c>
      <c r="O14365" s="1" t="str">
        <f>INDEX(category[[#All],[name]],MATCH(rental[[#This Row],[category_id]],category[[#All],[category_id]],0))</f>
        <v>Games</v>
      </c>
      <c r="P14365" s="1" cm="1">
        <f t="array" ref="P14365">SUMPRODUCT((payment[rental_id]=rental[[#This Row],[rental_id]])*(payment[amount]))</f>
        <v>6.99</v>
      </c>
      <c r="Q14365" s="4">
        <f>_xlfn.MINIFS(rental[rental_date], rental[customer_id], rental[[#This Row],[customer_id]])</f>
        <v>38503.805717592593</v>
      </c>
      <c r="R14365" s="1" t="str">
        <f>IF(rental[[#This Row],[rental_date]] = rental[[#This Row],[first_rental_date]], "New", "Repeat")</f>
        <v>Repeat</v>
      </c>
      <c r="S14365" s="1">
        <f>IF(rental[[#This Row],[customer_type]]="Repeat",1,0)</f>
        <v>1</v>
      </c>
      <c r="T14365" s="1" t="str">
        <f>TEXT(rental[[#This Row],[rental_date]], "yyyy-mm")</f>
        <v>2005-08</v>
      </c>
      <c r="U14365" s="1">
        <f>HOUR(rental[[#This Row],[rental_date]])</f>
        <v>9</v>
      </c>
      <c r="V14365" s="1" t="str">
        <f>TEXT(rental[[#This Row],[rental_date]], "dddd")</f>
        <v>Sunday</v>
      </c>
    </row>
    <row r="14366" spans="1:22" x14ac:dyDescent="0.3">
      <c r="A14366">
        <v>14369</v>
      </c>
      <c r="B14366" s="2">
        <v>38585.398425925923</v>
      </c>
      <c r="C14366">
        <v>1636</v>
      </c>
      <c r="D14366">
        <v>392</v>
      </c>
      <c r="E14366" s="2">
        <v>38589.372731481482</v>
      </c>
      <c r="F14366">
        <v>1</v>
      </c>
      <c r="G14366" s="2">
        <v>38763.89644675926</v>
      </c>
      <c r="H14366">
        <f>VLOOKUP(rental[[#This Row],[inventory_id]],inventory[#All],2,FALSE)</f>
        <v>357</v>
      </c>
      <c r="I14366">
        <f>VLOOKUP(rental[[#This Row],[inventory_id]],inventory[#All],3,FALSE)</f>
        <v>2</v>
      </c>
      <c r="J14366" t="str">
        <f>INDEX(film[[#All],[title]], MATCH(rental[[#This Row],[film_id]],film[[#All],[film_id]],0))</f>
        <v>GILBERT PELICAN</v>
      </c>
      <c r="K14366" s="1">
        <f>INDEX(film[[#All],[rental_rate]], MATCH(rental[[#This Row],[film_id]],film[[#All],[film_id]],0))</f>
        <v>0.99</v>
      </c>
      <c r="L14366" s="1">
        <f>INDEX(film[[#All],[language_id]],MATCH(rental[[#This Row],[film_id]],film[[#All],[film_id]],0))</f>
        <v>1</v>
      </c>
      <c r="M14366" s="1" t="str">
        <f>INDEX(language[[#All],[name]],MATCH(rental[[#This Row],[language_id]],language[[#All],[language_id]],0))</f>
        <v>English</v>
      </c>
      <c r="N14366" s="1">
        <f>INDEX(film_category[[#All],[category_id]],MATCH(rental[[#This Row],[film_id]],film_category[[#All],[film_id]],0))</f>
        <v>4</v>
      </c>
      <c r="O14366" s="1" t="str">
        <f>INDEX(category[[#All],[name]],MATCH(rental[[#This Row],[category_id]],category[[#All],[category_id]],0))</f>
        <v>Classics</v>
      </c>
      <c r="P14366" s="1" cm="1">
        <f t="array" ref="P14366">SUMPRODUCT((payment[rental_id]=rental[[#This Row],[rental_id]])*(payment[amount]))</f>
        <v>0.99</v>
      </c>
      <c r="Q14366" s="4">
        <f>_xlfn.MINIFS(rental[rental_date], rental[customer_id], rental[[#This Row],[customer_id]])</f>
        <v>38519.026469907411</v>
      </c>
      <c r="R14366" s="1" t="str">
        <f>IF(rental[[#This Row],[rental_date]] = rental[[#This Row],[first_rental_date]], "New", "Repeat")</f>
        <v>Repeat</v>
      </c>
      <c r="S14366" s="1">
        <f>IF(rental[[#This Row],[customer_type]]="Repeat",1,0)</f>
        <v>1</v>
      </c>
      <c r="T14366" s="1" t="str">
        <f>TEXT(rental[[#This Row],[rental_date]], "yyyy-mm")</f>
        <v>2005-08</v>
      </c>
      <c r="U14366" s="1">
        <f>HOUR(rental[[#This Row],[rental_date]])</f>
        <v>9</v>
      </c>
      <c r="V14366" s="1" t="str">
        <f>TEXT(rental[[#This Row],[rental_date]], "dddd")</f>
        <v>Sunday</v>
      </c>
    </row>
    <row r="14367" spans="1:22" x14ac:dyDescent="0.3">
      <c r="A14367">
        <v>14370</v>
      </c>
      <c r="B14367" s="2">
        <v>38585.399467592593</v>
      </c>
      <c r="C14367">
        <v>3520</v>
      </c>
      <c r="D14367">
        <v>161</v>
      </c>
      <c r="E14367" s="2">
        <v>38591.223078703704</v>
      </c>
      <c r="F14367">
        <v>2</v>
      </c>
      <c r="G14367" s="2">
        <v>38763.89644675926</v>
      </c>
      <c r="H14367">
        <f>VLOOKUP(rental[[#This Row],[inventory_id]],inventory[#All],2,FALSE)</f>
        <v>771</v>
      </c>
      <c r="I14367">
        <f>VLOOKUP(rental[[#This Row],[inventory_id]],inventory[#All],3,FALSE)</f>
        <v>1</v>
      </c>
      <c r="J14367" t="str">
        <f>INDEX(film[[#All],[title]], MATCH(rental[[#This Row],[film_id]],film[[#All],[film_id]],0))</f>
        <v>SCORPION APOLLO</v>
      </c>
      <c r="K14367" s="1">
        <f>INDEX(film[[#All],[rental_rate]], MATCH(rental[[#This Row],[film_id]],film[[#All],[film_id]],0))</f>
        <v>4.99</v>
      </c>
      <c r="L14367" s="1">
        <f>INDEX(film[[#All],[language_id]],MATCH(rental[[#This Row],[film_id]],film[[#All],[film_id]],0))</f>
        <v>1</v>
      </c>
      <c r="M14367" s="1" t="str">
        <f>INDEX(language[[#All],[name]],MATCH(rental[[#This Row],[language_id]],language[[#All],[language_id]],0))</f>
        <v>English</v>
      </c>
      <c r="N14367" s="1">
        <f>INDEX(film_category[[#All],[category_id]],MATCH(rental[[#This Row],[film_id]],film_category[[#All],[film_id]],0))</f>
        <v>7</v>
      </c>
      <c r="O14367" s="1" t="str">
        <f>INDEX(category[[#All],[name]],MATCH(rental[[#This Row],[category_id]],category[[#All],[category_id]],0))</f>
        <v>Drama</v>
      </c>
      <c r="P14367" s="1" cm="1">
        <f t="array" ref="P14367">SUMPRODUCT((payment[rental_id]=rental[[#This Row],[rental_id]])*(payment[amount]))</f>
        <v>7.99</v>
      </c>
      <c r="Q14367" s="4">
        <f>_xlfn.MINIFS(rental[rental_date], rental[customer_id], rental[[#This Row],[customer_id]])</f>
        <v>38499.67428240741</v>
      </c>
      <c r="R14367" s="1" t="str">
        <f>IF(rental[[#This Row],[rental_date]] = rental[[#This Row],[first_rental_date]], "New", "Repeat")</f>
        <v>Repeat</v>
      </c>
      <c r="S14367" s="1">
        <f>IF(rental[[#This Row],[customer_type]]="Repeat",1,0)</f>
        <v>1</v>
      </c>
      <c r="T14367" s="1" t="str">
        <f>TEXT(rental[[#This Row],[rental_date]], "yyyy-mm")</f>
        <v>2005-08</v>
      </c>
      <c r="U14367" s="1">
        <f>HOUR(rental[[#This Row],[rental_date]])</f>
        <v>9</v>
      </c>
      <c r="V14367" s="1" t="str">
        <f>TEXT(rental[[#This Row],[rental_date]], "dddd")</f>
        <v>Sunday</v>
      </c>
    </row>
    <row r="14368" spans="1:22" x14ac:dyDescent="0.3">
      <c r="A14368">
        <v>14371</v>
      </c>
      <c r="B14368" s="2">
        <v>38585.400879629633</v>
      </c>
      <c r="C14368">
        <v>2197</v>
      </c>
      <c r="D14368">
        <v>221</v>
      </c>
      <c r="E14368" s="2">
        <v>38591.576574074075</v>
      </c>
      <c r="F14368">
        <v>2</v>
      </c>
      <c r="G14368" s="2">
        <v>38763.89644675926</v>
      </c>
      <c r="H14368">
        <f>VLOOKUP(rental[[#This Row],[inventory_id]],inventory[#All],2,FALSE)</f>
        <v>475</v>
      </c>
      <c r="I14368">
        <f>VLOOKUP(rental[[#This Row],[inventory_id]],inventory[#All],3,FALSE)</f>
        <v>2</v>
      </c>
      <c r="J14368" t="str">
        <f>INDEX(film[[#All],[title]], MATCH(rental[[#This Row],[film_id]],film[[#All],[film_id]],0))</f>
        <v>JAPANESE RUN</v>
      </c>
      <c r="K14368" s="1">
        <f>INDEX(film[[#All],[rental_rate]], MATCH(rental[[#This Row],[film_id]],film[[#All],[film_id]],0))</f>
        <v>0.99</v>
      </c>
      <c r="L14368" s="1">
        <f>INDEX(film[[#All],[language_id]],MATCH(rental[[#This Row],[film_id]],film[[#All],[film_id]],0))</f>
        <v>1</v>
      </c>
      <c r="M14368" s="1" t="str">
        <f>INDEX(language[[#All],[name]],MATCH(rental[[#This Row],[language_id]],language[[#All],[language_id]],0))</f>
        <v>English</v>
      </c>
      <c r="N14368" s="1">
        <f>INDEX(film_category[[#All],[category_id]],MATCH(rental[[#This Row],[film_id]],film_category[[#All],[film_id]],0))</f>
        <v>11</v>
      </c>
      <c r="O14368" s="1" t="str">
        <f>INDEX(category[[#All],[name]],MATCH(rental[[#This Row],[category_id]],category[[#All],[category_id]],0))</f>
        <v>Horror</v>
      </c>
      <c r="P14368" s="1" cm="1">
        <f t="array" ref="P14368">SUMPRODUCT((payment[rental_id]=rental[[#This Row],[rental_id]])*(payment[amount]))</f>
        <v>0.99</v>
      </c>
      <c r="Q14368" s="4">
        <f>_xlfn.MINIFS(rental[rental_date], rental[customer_id], rental[[#This Row],[customer_id]])</f>
        <v>38498.447268518517</v>
      </c>
      <c r="R14368" s="1" t="str">
        <f>IF(rental[[#This Row],[rental_date]] = rental[[#This Row],[first_rental_date]], "New", "Repeat")</f>
        <v>Repeat</v>
      </c>
      <c r="S14368" s="1">
        <f>IF(rental[[#This Row],[customer_type]]="Repeat",1,0)</f>
        <v>1</v>
      </c>
      <c r="T14368" s="1" t="str">
        <f>TEXT(rental[[#This Row],[rental_date]], "yyyy-mm")</f>
        <v>2005-08</v>
      </c>
      <c r="U14368" s="1">
        <f>HOUR(rental[[#This Row],[rental_date]])</f>
        <v>9</v>
      </c>
      <c r="V14368" s="1" t="str">
        <f>TEXT(rental[[#This Row],[rental_date]], "dddd")</f>
        <v>Sunday</v>
      </c>
    </row>
    <row r="14369" spans="1:22" x14ac:dyDescent="0.3">
      <c r="A14369">
        <v>14372</v>
      </c>
      <c r="B14369" s="2">
        <v>38585.402662037035</v>
      </c>
      <c r="C14369">
        <v>1953</v>
      </c>
      <c r="D14369">
        <v>520</v>
      </c>
      <c r="E14369" s="2">
        <v>38592.567245370374</v>
      </c>
      <c r="F14369">
        <v>1</v>
      </c>
      <c r="G14369" s="2">
        <v>38763.89644675926</v>
      </c>
      <c r="H14369">
        <f>VLOOKUP(rental[[#This Row],[inventory_id]],inventory[#All],2,FALSE)</f>
        <v>426</v>
      </c>
      <c r="I14369">
        <f>VLOOKUP(rental[[#This Row],[inventory_id]],inventory[#All],3,FALSE)</f>
        <v>2</v>
      </c>
      <c r="J14369" t="str">
        <f>INDEX(film[[#All],[title]], MATCH(rental[[#This Row],[film_id]],film[[#All],[film_id]],0))</f>
        <v>HOME PITY</v>
      </c>
      <c r="K14369" s="1">
        <f>INDEX(film[[#All],[rental_rate]], MATCH(rental[[#This Row],[film_id]],film[[#All],[film_id]],0))</f>
        <v>4.99</v>
      </c>
      <c r="L14369" s="1">
        <f>INDEX(film[[#All],[language_id]],MATCH(rental[[#This Row],[film_id]],film[[#All],[film_id]],0))</f>
        <v>1</v>
      </c>
      <c r="M14369" s="1" t="str">
        <f>INDEX(language[[#All],[name]],MATCH(rental[[#This Row],[language_id]],language[[#All],[language_id]],0))</f>
        <v>English</v>
      </c>
      <c r="N14369" s="1">
        <f>INDEX(film_category[[#All],[category_id]],MATCH(rental[[#This Row],[film_id]],film_category[[#All],[film_id]],0))</f>
        <v>12</v>
      </c>
      <c r="O14369" s="1" t="str">
        <f>INDEX(category[[#All],[name]],MATCH(rental[[#This Row],[category_id]],category[[#All],[category_id]],0))</f>
        <v>Music</v>
      </c>
      <c r="P14369" s="1" cm="1">
        <f t="array" ref="P14369">SUMPRODUCT((payment[rental_id]=rental[[#This Row],[rental_id]])*(payment[amount]))</f>
        <v>4.99</v>
      </c>
      <c r="Q14369" s="4">
        <f>_xlfn.MINIFS(rental[rental_date], rental[customer_id], rental[[#This Row],[customer_id]])</f>
        <v>38502.781446759262</v>
      </c>
      <c r="R14369" s="1" t="str">
        <f>IF(rental[[#This Row],[rental_date]] = rental[[#This Row],[first_rental_date]], "New", "Repeat")</f>
        <v>Repeat</v>
      </c>
      <c r="S14369" s="1">
        <f>IF(rental[[#This Row],[customer_type]]="Repeat",1,0)</f>
        <v>1</v>
      </c>
      <c r="T14369" s="1" t="str">
        <f>TEXT(rental[[#This Row],[rental_date]], "yyyy-mm")</f>
        <v>2005-08</v>
      </c>
      <c r="U14369" s="1">
        <f>HOUR(rental[[#This Row],[rental_date]])</f>
        <v>9</v>
      </c>
      <c r="V14369" s="1" t="str">
        <f>TEXT(rental[[#This Row],[rental_date]], "dddd")</f>
        <v>Sunday</v>
      </c>
    </row>
    <row r="14370" spans="1:22" x14ac:dyDescent="0.3">
      <c r="A14370">
        <v>14373</v>
      </c>
      <c r="B14370" s="2">
        <v>38585.406168981484</v>
      </c>
      <c r="C14370">
        <v>4433</v>
      </c>
      <c r="D14370">
        <v>268</v>
      </c>
      <c r="E14370" s="2">
        <v>38589.651307870372</v>
      </c>
      <c r="F14370">
        <v>1</v>
      </c>
      <c r="G14370" s="2">
        <v>38763.89644675926</v>
      </c>
      <c r="H14370">
        <f>VLOOKUP(rental[[#This Row],[inventory_id]],inventory[#All],2,FALSE)</f>
        <v>969</v>
      </c>
      <c r="I14370">
        <f>VLOOKUP(rental[[#This Row],[inventory_id]],inventory[#All],3,FALSE)</f>
        <v>1</v>
      </c>
      <c r="J14370" t="str">
        <f>INDEX(film[[#All],[title]], MATCH(rental[[#This Row],[film_id]],film[[#All],[film_id]],0))</f>
        <v>WEST LION</v>
      </c>
      <c r="K14370" s="1">
        <f>INDEX(film[[#All],[rental_rate]], MATCH(rental[[#This Row],[film_id]],film[[#All],[film_id]],0))</f>
        <v>4.99</v>
      </c>
      <c r="L14370" s="1">
        <f>INDEX(film[[#All],[language_id]],MATCH(rental[[#This Row],[film_id]],film[[#All],[film_id]],0))</f>
        <v>1</v>
      </c>
      <c r="M14370" s="1" t="str">
        <f>INDEX(language[[#All],[name]],MATCH(rental[[#This Row],[language_id]],language[[#All],[language_id]],0))</f>
        <v>English</v>
      </c>
      <c r="N14370" s="1">
        <f>INDEX(film_category[[#All],[category_id]],MATCH(rental[[#This Row],[film_id]],film_category[[#All],[film_id]],0))</f>
        <v>7</v>
      </c>
      <c r="O14370" s="1" t="str">
        <f>INDEX(category[[#All],[name]],MATCH(rental[[#This Row],[category_id]],category[[#All],[category_id]],0))</f>
        <v>Drama</v>
      </c>
      <c r="P14370" s="1" cm="1">
        <f t="array" ref="P14370">SUMPRODUCT((payment[rental_id]=rental[[#This Row],[rental_id]])*(payment[amount]))</f>
        <v>4.99</v>
      </c>
      <c r="Q14370" s="4">
        <f>_xlfn.MINIFS(rental[rental_date], rental[customer_id], rental[[#This Row],[customer_id]])</f>
        <v>38518.678715277776</v>
      </c>
      <c r="R14370" s="1" t="str">
        <f>IF(rental[[#This Row],[rental_date]] = rental[[#This Row],[first_rental_date]], "New", "Repeat")</f>
        <v>Repeat</v>
      </c>
      <c r="S14370" s="1">
        <f>IF(rental[[#This Row],[customer_type]]="Repeat",1,0)</f>
        <v>1</v>
      </c>
      <c r="T14370" s="1" t="str">
        <f>TEXT(rental[[#This Row],[rental_date]], "yyyy-mm")</f>
        <v>2005-08</v>
      </c>
      <c r="U14370" s="1">
        <f>HOUR(rental[[#This Row],[rental_date]])</f>
        <v>9</v>
      </c>
      <c r="V14370" s="1" t="str">
        <f>TEXT(rental[[#This Row],[rental_date]], "dddd")</f>
        <v>Sunday</v>
      </c>
    </row>
    <row r="14371" spans="1:22" x14ac:dyDescent="0.3">
      <c r="A14371">
        <v>14374</v>
      </c>
      <c r="B14371" s="2">
        <v>38762.636145833334</v>
      </c>
      <c r="C14371">
        <v>236</v>
      </c>
      <c r="D14371">
        <v>213</v>
      </c>
      <c r="E14371" s="2"/>
      <c r="F14371">
        <v>2</v>
      </c>
      <c r="G14371" s="2">
        <v>38763.89644675926</v>
      </c>
      <c r="H14371">
        <f>VLOOKUP(rental[[#This Row],[inventory_id]],inventory[#All],2,FALSE)</f>
        <v>53</v>
      </c>
      <c r="I14371">
        <f>VLOOKUP(rental[[#This Row],[inventory_id]],inventory[#All],3,FALSE)</f>
        <v>1</v>
      </c>
      <c r="J14371" t="str">
        <f>INDEX(film[[#All],[title]], MATCH(rental[[#This Row],[film_id]],film[[#All],[film_id]],0))</f>
        <v>BANG KWAI</v>
      </c>
      <c r="K14371" s="1">
        <f>INDEX(film[[#All],[rental_rate]], MATCH(rental[[#This Row],[film_id]],film[[#All],[film_id]],0))</f>
        <v>2.99</v>
      </c>
      <c r="L14371" s="1">
        <f>INDEX(film[[#All],[language_id]],MATCH(rental[[#This Row],[film_id]],film[[#All],[film_id]],0))</f>
        <v>1</v>
      </c>
      <c r="M14371" s="1" t="str">
        <f>INDEX(language[[#All],[name]],MATCH(rental[[#This Row],[language_id]],language[[#All],[language_id]],0))</f>
        <v>English</v>
      </c>
      <c r="N14371" s="1">
        <f>INDEX(film_category[[#All],[category_id]],MATCH(rental[[#This Row],[film_id]],film_category[[#All],[film_id]],0))</f>
        <v>8</v>
      </c>
      <c r="O14371" s="1" t="str">
        <f>INDEX(category[[#All],[name]],MATCH(rental[[#This Row],[category_id]],category[[#All],[category_id]],0))</f>
        <v>Family</v>
      </c>
      <c r="P14371" s="1" cm="1">
        <f t="array" ref="P14371">SUMPRODUCT((payment[rental_id]=rental[[#This Row],[rental_id]])*(payment[amount]))</f>
        <v>2.99</v>
      </c>
      <c r="Q14371" s="4">
        <f>_xlfn.MINIFS(rental[rental_date], rental[customer_id], rental[[#This Row],[customer_id]])</f>
        <v>38499.432928240742</v>
      </c>
      <c r="R14371" s="1" t="str">
        <f>IF(rental[[#This Row],[rental_date]] = rental[[#This Row],[first_rental_date]], "New", "Repeat")</f>
        <v>Repeat</v>
      </c>
      <c r="S14371" s="1">
        <f>IF(rental[[#This Row],[customer_type]]="Repeat",1,0)</f>
        <v>1</v>
      </c>
      <c r="T14371" s="1" t="str">
        <f>TEXT(rental[[#This Row],[rental_date]], "yyyy-mm")</f>
        <v>2006-02</v>
      </c>
      <c r="U14371" s="1">
        <f>HOUR(rental[[#This Row],[rental_date]])</f>
        <v>15</v>
      </c>
      <c r="V14371" s="1" t="str">
        <f>TEXT(rental[[#This Row],[rental_date]], "dddd")</f>
        <v>Tuesday</v>
      </c>
    </row>
    <row r="14372" spans="1:22" x14ac:dyDescent="0.3">
      <c r="A14372">
        <v>14375</v>
      </c>
      <c r="B14372" s="2">
        <v>38585.407349537039</v>
      </c>
      <c r="C14372">
        <v>2507</v>
      </c>
      <c r="D14372">
        <v>550</v>
      </c>
      <c r="E14372" s="2">
        <v>38590.433738425927</v>
      </c>
      <c r="F14372">
        <v>2</v>
      </c>
      <c r="G14372" s="2">
        <v>38763.89644675926</v>
      </c>
      <c r="H14372">
        <f>VLOOKUP(rental[[#This Row],[inventory_id]],inventory[#All],2,FALSE)</f>
        <v>551</v>
      </c>
      <c r="I14372">
        <f>VLOOKUP(rental[[#This Row],[inventory_id]],inventory[#All],3,FALSE)</f>
        <v>1</v>
      </c>
      <c r="J14372" t="str">
        <f>INDEX(film[[#All],[title]], MATCH(rental[[#This Row],[film_id]],film[[#All],[film_id]],0))</f>
        <v>MAIDEN HOME</v>
      </c>
      <c r="K14372" s="1">
        <f>INDEX(film[[#All],[rental_rate]], MATCH(rental[[#This Row],[film_id]],film[[#All],[film_id]],0))</f>
        <v>4.99</v>
      </c>
      <c r="L14372" s="1">
        <f>INDEX(film[[#All],[language_id]],MATCH(rental[[#This Row],[film_id]],film[[#All],[film_id]],0))</f>
        <v>1</v>
      </c>
      <c r="M14372" s="1" t="str">
        <f>INDEX(language[[#All],[name]],MATCH(rental[[#This Row],[language_id]],language[[#All],[language_id]],0))</f>
        <v>English</v>
      </c>
      <c r="N14372" s="1">
        <f>INDEX(film_category[[#All],[category_id]],MATCH(rental[[#This Row],[film_id]],film_category[[#All],[film_id]],0))</f>
        <v>13</v>
      </c>
      <c r="O14372" s="1" t="str">
        <f>INDEX(category[[#All],[name]],MATCH(rental[[#This Row],[category_id]],category[[#All],[category_id]],0))</f>
        <v>New</v>
      </c>
      <c r="P14372" s="1" cm="1">
        <f t="array" ref="P14372">SUMPRODUCT((payment[rental_id]=rental[[#This Row],[rental_id]])*(payment[amount]))</f>
        <v>6.99</v>
      </c>
      <c r="Q14372" s="4">
        <f>_xlfn.MINIFS(rental[rental_date], rental[customer_id], rental[[#This Row],[customer_id]])</f>
        <v>38502.497164351851</v>
      </c>
      <c r="R14372" s="1" t="str">
        <f>IF(rental[[#This Row],[rental_date]] = rental[[#This Row],[first_rental_date]], "New", "Repeat")</f>
        <v>Repeat</v>
      </c>
      <c r="S14372" s="1">
        <f>IF(rental[[#This Row],[customer_type]]="Repeat",1,0)</f>
        <v>1</v>
      </c>
      <c r="T14372" s="1" t="str">
        <f>TEXT(rental[[#This Row],[rental_date]], "yyyy-mm")</f>
        <v>2005-08</v>
      </c>
      <c r="U14372" s="1">
        <f>HOUR(rental[[#This Row],[rental_date]])</f>
        <v>9</v>
      </c>
      <c r="V14372" s="1" t="str">
        <f>TEXT(rental[[#This Row],[rental_date]], "dddd")</f>
        <v>Sunday</v>
      </c>
    </row>
    <row r="14373" spans="1:22" x14ac:dyDescent="0.3">
      <c r="A14373">
        <v>14376</v>
      </c>
      <c r="B14373" s="2">
        <v>38585.40898148148</v>
      </c>
      <c r="C14373">
        <v>1936</v>
      </c>
      <c r="D14373">
        <v>582</v>
      </c>
      <c r="E14373" s="2">
        <v>38586.511064814818</v>
      </c>
      <c r="F14373">
        <v>2</v>
      </c>
      <c r="G14373" s="2">
        <v>38763.89644675926</v>
      </c>
      <c r="H14373">
        <f>VLOOKUP(rental[[#This Row],[inventory_id]],inventory[#All],2,FALSE)</f>
        <v>421</v>
      </c>
      <c r="I14373">
        <f>VLOOKUP(rental[[#This Row],[inventory_id]],inventory[#All],3,FALSE)</f>
        <v>2</v>
      </c>
      <c r="J14373" t="str">
        <f>INDEX(film[[#All],[title]], MATCH(rental[[#This Row],[film_id]],film[[#All],[film_id]],0))</f>
        <v>HOLIDAY GAMES</v>
      </c>
      <c r="K14373" s="1">
        <f>INDEX(film[[#All],[rental_rate]], MATCH(rental[[#This Row],[film_id]],film[[#All],[film_id]],0))</f>
        <v>4.99</v>
      </c>
      <c r="L14373" s="1">
        <f>INDEX(film[[#All],[language_id]],MATCH(rental[[#This Row],[film_id]],film[[#All],[film_id]],0))</f>
        <v>1</v>
      </c>
      <c r="M14373" s="1" t="str">
        <f>INDEX(language[[#All],[name]],MATCH(rental[[#This Row],[language_id]],language[[#All],[language_id]],0))</f>
        <v>English</v>
      </c>
      <c r="N14373" s="1">
        <f>INDEX(film_category[[#All],[category_id]],MATCH(rental[[#This Row],[film_id]],film_category[[#All],[film_id]],0))</f>
        <v>9</v>
      </c>
      <c r="O14373" s="1" t="str">
        <f>INDEX(category[[#All],[name]],MATCH(rental[[#This Row],[category_id]],category[[#All],[category_id]],0))</f>
        <v>Foreign</v>
      </c>
      <c r="P14373" s="1" cm="1">
        <f t="array" ref="P14373">SUMPRODUCT((payment[rental_id]=rental[[#This Row],[rental_id]])*(payment[amount]))</f>
        <v>4.99</v>
      </c>
      <c r="Q14373" s="4">
        <f>_xlfn.MINIFS(rental[rental_date], rental[customer_id], rental[[#This Row],[customer_id]])</f>
        <v>38498.784432870372</v>
      </c>
      <c r="R14373" s="1" t="str">
        <f>IF(rental[[#This Row],[rental_date]] = rental[[#This Row],[first_rental_date]], "New", "Repeat")</f>
        <v>Repeat</v>
      </c>
      <c r="S14373" s="1">
        <f>IF(rental[[#This Row],[customer_type]]="Repeat",1,0)</f>
        <v>1</v>
      </c>
      <c r="T14373" s="1" t="str">
        <f>TEXT(rental[[#This Row],[rental_date]], "yyyy-mm")</f>
        <v>2005-08</v>
      </c>
      <c r="U14373" s="1">
        <f>HOUR(rental[[#This Row],[rental_date]])</f>
        <v>9</v>
      </c>
      <c r="V14373" s="1" t="str">
        <f>TEXT(rental[[#This Row],[rental_date]], "dddd")</f>
        <v>Sunday</v>
      </c>
    </row>
    <row r="14374" spans="1:22" x14ac:dyDescent="0.3">
      <c r="A14374">
        <v>14377</v>
      </c>
      <c r="B14374" s="2">
        <v>38585.409351851849</v>
      </c>
      <c r="C14374">
        <v>1325</v>
      </c>
      <c r="D14374">
        <v>6</v>
      </c>
      <c r="E14374" s="2">
        <v>38593.565601851849</v>
      </c>
      <c r="F14374">
        <v>1</v>
      </c>
      <c r="G14374" s="2">
        <v>38763.89644675926</v>
      </c>
      <c r="H14374">
        <f>VLOOKUP(rental[[#This Row],[inventory_id]],inventory[#All],2,FALSE)</f>
        <v>293</v>
      </c>
      <c r="I14374">
        <f>VLOOKUP(rental[[#This Row],[inventory_id]],inventory[#All],3,FALSE)</f>
        <v>1</v>
      </c>
      <c r="J14374" t="str">
        <f>INDEX(film[[#All],[title]], MATCH(rental[[#This Row],[film_id]],film[[#All],[film_id]],0))</f>
        <v>EXORCIST STING</v>
      </c>
      <c r="K14374" s="1">
        <f>INDEX(film[[#All],[rental_rate]], MATCH(rental[[#This Row],[film_id]],film[[#All],[film_id]],0))</f>
        <v>2.99</v>
      </c>
      <c r="L14374" s="1">
        <f>INDEX(film[[#All],[language_id]],MATCH(rental[[#This Row],[film_id]],film[[#All],[film_id]],0))</f>
        <v>1</v>
      </c>
      <c r="M14374" s="1" t="str">
        <f>INDEX(language[[#All],[name]],MATCH(rental[[#This Row],[language_id]],language[[#All],[language_id]],0))</f>
        <v>English</v>
      </c>
      <c r="N14374" s="1">
        <f>INDEX(film_category[[#All],[category_id]],MATCH(rental[[#This Row],[film_id]],film_category[[#All],[film_id]],0))</f>
        <v>15</v>
      </c>
      <c r="O14374" s="1" t="str">
        <f>INDEX(category[[#All],[name]],MATCH(rental[[#This Row],[category_id]],category[[#All],[category_id]],0))</f>
        <v>Sports</v>
      </c>
      <c r="P14374" s="1" cm="1">
        <f t="array" ref="P14374">SUMPRODUCT((payment[rental_id]=rental[[#This Row],[rental_id]])*(payment[amount]))</f>
        <v>4.99</v>
      </c>
      <c r="Q14374" s="4">
        <f>_xlfn.MINIFS(rental[rental_date], rental[customer_id], rental[[#This Row],[customer_id]])</f>
        <v>38497.363564814812</v>
      </c>
      <c r="R14374" s="1" t="str">
        <f>IF(rental[[#This Row],[rental_date]] = rental[[#This Row],[first_rental_date]], "New", "Repeat")</f>
        <v>Repeat</v>
      </c>
      <c r="S14374" s="1">
        <f>IF(rental[[#This Row],[customer_type]]="Repeat",1,0)</f>
        <v>1</v>
      </c>
      <c r="T14374" s="1" t="str">
        <f>TEXT(rental[[#This Row],[rental_date]], "yyyy-mm")</f>
        <v>2005-08</v>
      </c>
      <c r="U14374" s="1">
        <f>HOUR(rental[[#This Row],[rental_date]])</f>
        <v>9</v>
      </c>
      <c r="V14374" s="1" t="str">
        <f>TEXT(rental[[#This Row],[rental_date]], "dddd")</f>
        <v>Sunday</v>
      </c>
    </row>
    <row r="14375" spans="1:22" x14ac:dyDescent="0.3">
      <c r="A14375">
        <v>14378</v>
      </c>
      <c r="B14375" s="2">
        <v>38585.409745370373</v>
      </c>
      <c r="C14375">
        <v>810</v>
      </c>
      <c r="D14375">
        <v>515</v>
      </c>
      <c r="E14375" s="2">
        <v>38594.379884259259</v>
      </c>
      <c r="F14375">
        <v>1</v>
      </c>
      <c r="G14375" s="2">
        <v>38763.89644675926</v>
      </c>
      <c r="H14375">
        <f>VLOOKUP(rental[[#This Row],[inventory_id]],inventory[#All],2,FALSE)</f>
        <v>176</v>
      </c>
      <c r="I14375">
        <f>VLOOKUP(rental[[#This Row],[inventory_id]],inventory[#All],3,FALSE)</f>
        <v>2</v>
      </c>
      <c r="J14375" t="str">
        <f>INDEX(film[[#All],[title]], MATCH(rental[[#This Row],[film_id]],film[[#All],[film_id]],0))</f>
        <v>CONGENIALITY QUEST</v>
      </c>
      <c r="K14375" s="1">
        <f>INDEX(film[[#All],[rental_rate]], MATCH(rental[[#This Row],[film_id]],film[[#All],[film_id]],0))</f>
        <v>0.99</v>
      </c>
      <c r="L14375" s="1">
        <f>INDEX(film[[#All],[language_id]],MATCH(rental[[#This Row],[film_id]],film[[#All],[film_id]],0))</f>
        <v>1</v>
      </c>
      <c r="M14375" s="1" t="str">
        <f>INDEX(language[[#All],[name]],MATCH(rental[[#This Row],[language_id]],language[[#All],[language_id]],0))</f>
        <v>English</v>
      </c>
      <c r="N14375" s="1">
        <f>INDEX(film_category[[#All],[category_id]],MATCH(rental[[#This Row],[film_id]],film_category[[#All],[film_id]],0))</f>
        <v>15</v>
      </c>
      <c r="O14375" s="1" t="str">
        <f>INDEX(category[[#All],[name]],MATCH(rental[[#This Row],[category_id]],category[[#All],[category_id]],0))</f>
        <v>Sports</v>
      </c>
      <c r="P14375" s="1" cm="1">
        <f t="array" ref="P14375">SUMPRODUCT((payment[rental_id]=rental[[#This Row],[rental_id]])*(payment[amount]))</f>
        <v>3.99</v>
      </c>
      <c r="Q14375" s="4">
        <f>_xlfn.MINIFS(rental[rental_date], rental[customer_id], rental[[#This Row],[customer_id]])</f>
        <v>38498.237928240742</v>
      </c>
      <c r="R14375" s="1" t="str">
        <f>IF(rental[[#This Row],[rental_date]] = rental[[#This Row],[first_rental_date]], "New", "Repeat")</f>
        <v>Repeat</v>
      </c>
      <c r="S14375" s="1">
        <f>IF(rental[[#This Row],[customer_type]]="Repeat",1,0)</f>
        <v>1</v>
      </c>
      <c r="T14375" s="1" t="str">
        <f>TEXT(rental[[#This Row],[rental_date]], "yyyy-mm")</f>
        <v>2005-08</v>
      </c>
      <c r="U14375" s="1">
        <f>HOUR(rental[[#This Row],[rental_date]])</f>
        <v>9</v>
      </c>
      <c r="V14375" s="1" t="str">
        <f>TEXT(rental[[#This Row],[rental_date]], "dddd")</f>
        <v>Sunday</v>
      </c>
    </row>
    <row r="14376" spans="1:22" x14ac:dyDescent="0.3">
      <c r="A14376">
        <v>14379</v>
      </c>
      <c r="B14376" s="2">
        <v>38585.411840277775</v>
      </c>
      <c r="C14376">
        <v>3062</v>
      </c>
      <c r="D14376">
        <v>136</v>
      </c>
      <c r="E14376" s="2">
        <v>38588.605590277781</v>
      </c>
      <c r="F14376">
        <v>1</v>
      </c>
      <c r="G14376" s="2">
        <v>38763.89644675926</v>
      </c>
      <c r="H14376">
        <f>VLOOKUP(rental[[#This Row],[inventory_id]],inventory[#All],2,FALSE)</f>
        <v>673</v>
      </c>
      <c r="I14376">
        <f>VLOOKUP(rental[[#This Row],[inventory_id]],inventory[#All],3,FALSE)</f>
        <v>1</v>
      </c>
      <c r="J14376" t="str">
        <f>INDEX(film[[#All],[title]], MATCH(rental[[#This Row],[film_id]],film[[#All],[film_id]],0))</f>
        <v>PERSONAL LADYBUGS</v>
      </c>
      <c r="K14376" s="1">
        <f>INDEX(film[[#All],[rental_rate]], MATCH(rental[[#This Row],[film_id]],film[[#All],[film_id]],0))</f>
        <v>0.99</v>
      </c>
      <c r="L14376" s="1">
        <f>INDEX(film[[#All],[language_id]],MATCH(rental[[#This Row],[film_id]],film[[#All],[film_id]],0))</f>
        <v>1</v>
      </c>
      <c r="M14376" s="1" t="str">
        <f>INDEX(language[[#All],[name]],MATCH(rental[[#This Row],[language_id]],language[[#All],[language_id]],0))</f>
        <v>English</v>
      </c>
      <c r="N14376" s="1">
        <f>INDEX(film_category[[#All],[category_id]],MATCH(rental[[#This Row],[film_id]],film_category[[#All],[film_id]],0))</f>
        <v>12</v>
      </c>
      <c r="O14376" s="1" t="str">
        <f>INDEX(category[[#All],[name]],MATCH(rental[[#This Row],[category_id]],category[[#All],[category_id]],0))</f>
        <v>Music</v>
      </c>
      <c r="P14376" s="1" cm="1">
        <f t="array" ref="P14376">SUMPRODUCT((payment[rental_id]=rental[[#This Row],[rental_id]])*(payment[amount]))</f>
        <v>0.99</v>
      </c>
      <c r="Q14376" s="4">
        <f>_xlfn.MINIFS(rental[rental_date], rental[customer_id], rental[[#This Row],[customer_id]])</f>
        <v>38503.888993055552</v>
      </c>
      <c r="R14376" s="1" t="str">
        <f>IF(rental[[#This Row],[rental_date]] = rental[[#This Row],[first_rental_date]], "New", "Repeat")</f>
        <v>Repeat</v>
      </c>
      <c r="S14376" s="1">
        <f>IF(rental[[#This Row],[customer_type]]="Repeat",1,0)</f>
        <v>1</v>
      </c>
      <c r="T14376" s="1" t="str">
        <f>TEXT(rental[[#This Row],[rental_date]], "yyyy-mm")</f>
        <v>2005-08</v>
      </c>
      <c r="U14376" s="1">
        <f>HOUR(rental[[#This Row],[rental_date]])</f>
        <v>9</v>
      </c>
      <c r="V14376" s="1" t="str">
        <f>TEXT(rental[[#This Row],[rental_date]], "dddd")</f>
        <v>Sunday</v>
      </c>
    </row>
    <row r="14377" spans="1:22" x14ac:dyDescent="0.3">
      <c r="A14377">
        <v>14380</v>
      </c>
      <c r="B14377" s="2">
        <v>38585.412407407406</v>
      </c>
      <c r="C14377">
        <v>1523</v>
      </c>
      <c r="D14377">
        <v>198</v>
      </c>
      <c r="E14377" s="2">
        <v>38589.211018518516</v>
      </c>
      <c r="F14377">
        <v>2</v>
      </c>
      <c r="G14377" s="2">
        <v>38763.89644675926</v>
      </c>
      <c r="H14377">
        <f>VLOOKUP(rental[[#This Row],[inventory_id]],inventory[#All],2,FALSE)</f>
        <v>333</v>
      </c>
      <c r="I14377">
        <f>VLOOKUP(rental[[#This Row],[inventory_id]],inventory[#All],3,FALSE)</f>
        <v>1</v>
      </c>
      <c r="J14377" t="str">
        <f>INDEX(film[[#All],[title]], MATCH(rental[[#This Row],[film_id]],film[[#All],[film_id]],0))</f>
        <v>FREAKY POCUS</v>
      </c>
      <c r="K14377" s="1">
        <f>INDEX(film[[#All],[rental_rate]], MATCH(rental[[#This Row],[film_id]],film[[#All],[film_id]],0))</f>
        <v>2.99</v>
      </c>
      <c r="L14377" s="1">
        <f>INDEX(film[[#All],[language_id]],MATCH(rental[[#This Row],[film_id]],film[[#All],[film_id]],0))</f>
        <v>1</v>
      </c>
      <c r="M14377" s="1" t="str">
        <f>INDEX(language[[#All],[name]],MATCH(rental[[#This Row],[language_id]],language[[#All],[language_id]],0))</f>
        <v>English</v>
      </c>
      <c r="N14377" s="1">
        <f>INDEX(film_category[[#All],[category_id]],MATCH(rental[[#This Row],[film_id]],film_category[[#All],[film_id]],0))</f>
        <v>12</v>
      </c>
      <c r="O14377" s="1" t="str">
        <f>INDEX(category[[#All],[name]],MATCH(rental[[#This Row],[category_id]],category[[#All],[category_id]],0))</f>
        <v>Music</v>
      </c>
      <c r="P14377" s="1" cm="1">
        <f t="array" ref="P14377">SUMPRODUCT((payment[rental_id]=rental[[#This Row],[rental_id]])*(payment[amount]))</f>
        <v>2.99</v>
      </c>
      <c r="Q14377" s="4">
        <f>_xlfn.MINIFS(rental[rental_date], rental[customer_id], rental[[#This Row],[customer_id]])</f>
        <v>38499.275868055556</v>
      </c>
      <c r="R14377" s="1" t="str">
        <f>IF(rental[[#This Row],[rental_date]] = rental[[#This Row],[first_rental_date]], "New", "Repeat")</f>
        <v>Repeat</v>
      </c>
      <c r="S14377" s="1">
        <f>IF(rental[[#This Row],[customer_type]]="Repeat",1,0)</f>
        <v>1</v>
      </c>
      <c r="T14377" s="1" t="str">
        <f>TEXT(rental[[#This Row],[rental_date]], "yyyy-mm")</f>
        <v>2005-08</v>
      </c>
      <c r="U14377" s="1">
        <f>HOUR(rental[[#This Row],[rental_date]])</f>
        <v>9</v>
      </c>
      <c r="V14377" s="1" t="str">
        <f>TEXT(rental[[#This Row],[rental_date]], "dddd")</f>
        <v>Sunday</v>
      </c>
    </row>
    <row r="14378" spans="1:22" x14ac:dyDescent="0.3">
      <c r="A14378">
        <v>14381</v>
      </c>
      <c r="B14378" s="2">
        <v>38585.413738425923</v>
      </c>
      <c r="C14378">
        <v>811</v>
      </c>
      <c r="D14378">
        <v>391</v>
      </c>
      <c r="E14378" s="2">
        <v>38589.349849537037</v>
      </c>
      <c r="F14378">
        <v>1</v>
      </c>
      <c r="G14378" s="2">
        <v>38763.89644675926</v>
      </c>
      <c r="H14378">
        <f>VLOOKUP(rental[[#This Row],[inventory_id]],inventory[#All],2,FALSE)</f>
        <v>176</v>
      </c>
      <c r="I14378">
        <f>VLOOKUP(rental[[#This Row],[inventory_id]],inventory[#All],3,FALSE)</f>
        <v>2</v>
      </c>
      <c r="J14378" t="str">
        <f>INDEX(film[[#All],[title]], MATCH(rental[[#This Row],[film_id]],film[[#All],[film_id]],0))</f>
        <v>CONGENIALITY QUEST</v>
      </c>
      <c r="K14378" s="1">
        <f>INDEX(film[[#All],[rental_rate]], MATCH(rental[[#This Row],[film_id]],film[[#All],[film_id]],0))</f>
        <v>0.99</v>
      </c>
      <c r="L14378" s="1">
        <f>INDEX(film[[#All],[language_id]],MATCH(rental[[#This Row],[film_id]],film[[#All],[film_id]],0))</f>
        <v>1</v>
      </c>
      <c r="M14378" s="1" t="str">
        <f>INDEX(language[[#All],[name]],MATCH(rental[[#This Row],[language_id]],language[[#All],[language_id]],0))</f>
        <v>English</v>
      </c>
      <c r="N14378" s="1">
        <f>INDEX(film_category[[#All],[category_id]],MATCH(rental[[#This Row],[film_id]],film_category[[#All],[film_id]],0))</f>
        <v>15</v>
      </c>
      <c r="O14378" s="1" t="str">
        <f>INDEX(category[[#All],[name]],MATCH(rental[[#This Row],[category_id]],category[[#All],[category_id]],0))</f>
        <v>Sports</v>
      </c>
      <c r="P14378" s="1" cm="1">
        <f t="array" ref="P14378">SUMPRODUCT((payment[rental_id]=rental[[#This Row],[rental_id]])*(payment[amount]))</f>
        <v>0.99</v>
      </c>
      <c r="Q14378" s="4">
        <f>_xlfn.MINIFS(rental[rental_date], rental[customer_id], rental[[#This Row],[customer_id]])</f>
        <v>38497.458414351851</v>
      </c>
      <c r="R14378" s="1" t="str">
        <f>IF(rental[[#This Row],[rental_date]] = rental[[#This Row],[first_rental_date]], "New", "Repeat")</f>
        <v>Repeat</v>
      </c>
      <c r="S14378" s="1">
        <f>IF(rental[[#This Row],[customer_type]]="Repeat",1,0)</f>
        <v>1</v>
      </c>
      <c r="T14378" s="1" t="str">
        <f>TEXT(rental[[#This Row],[rental_date]], "yyyy-mm")</f>
        <v>2005-08</v>
      </c>
      <c r="U14378" s="1">
        <f>HOUR(rental[[#This Row],[rental_date]])</f>
        <v>9</v>
      </c>
      <c r="V14378" s="1" t="str">
        <f>TEXT(rental[[#This Row],[rental_date]], "dddd")</f>
        <v>Sunday</v>
      </c>
    </row>
    <row r="14379" spans="1:22" x14ac:dyDescent="0.3">
      <c r="A14379">
        <v>14382</v>
      </c>
      <c r="B14379" s="2">
        <v>38585.417395833334</v>
      </c>
      <c r="C14379">
        <v>4119</v>
      </c>
      <c r="D14379">
        <v>119</v>
      </c>
      <c r="E14379" s="2">
        <v>38586.556284722225</v>
      </c>
      <c r="F14379">
        <v>2</v>
      </c>
      <c r="G14379" s="2">
        <v>38763.89644675926</v>
      </c>
      <c r="H14379">
        <f>VLOOKUP(rental[[#This Row],[inventory_id]],inventory[#All],2,FALSE)</f>
        <v>895</v>
      </c>
      <c r="I14379">
        <f>VLOOKUP(rental[[#This Row],[inventory_id]],inventory[#All],3,FALSE)</f>
        <v>2</v>
      </c>
      <c r="J14379" t="str">
        <f>INDEX(film[[#All],[title]], MATCH(rental[[#This Row],[film_id]],film[[#All],[film_id]],0))</f>
        <v>TOMORROW HUSTLER</v>
      </c>
      <c r="K14379" s="1">
        <f>INDEX(film[[#All],[rental_rate]], MATCH(rental[[#This Row],[film_id]],film[[#All],[film_id]],0))</f>
        <v>2.99</v>
      </c>
      <c r="L14379" s="1">
        <f>INDEX(film[[#All],[language_id]],MATCH(rental[[#This Row],[film_id]],film[[#All],[film_id]],0))</f>
        <v>1</v>
      </c>
      <c r="M14379" s="1" t="str">
        <f>INDEX(language[[#All],[name]],MATCH(rental[[#This Row],[language_id]],language[[#All],[language_id]],0))</f>
        <v>English</v>
      </c>
      <c r="N14379" s="1">
        <f>INDEX(film_category[[#All],[category_id]],MATCH(rental[[#This Row],[film_id]],film_category[[#All],[film_id]],0))</f>
        <v>4</v>
      </c>
      <c r="O14379" s="1" t="str">
        <f>INDEX(category[[#All],[name]],MATCH(rental[[#This Row],[category_id]],category[[#All],[category_id]],0))</f>
        <v>Classics</v>
      </c>
      <c r="P14379" s="1" cm="1">
        <f t="array" ref="P14379">SUMPRODUCT((payment[rental_id]=rental[[#This Row],[rental_id]])*(payment[amount]))</f>
        <v>2.99</v>
      </c>
      <c r="Q14379" s="4">
        <f>_xlfn.MINIFS(rental[rental_date], rental[customer_id], rental[[#This Row],[customer_id]])</f>
        <v>38497.403483796297</v>
      </c>
      <c r="R14379" s="1" t="str">
        <f>IF(rental[[#This Row],[rental_date]] = rental[[#This Row],[first_rental_date]], "New", "Repeat")</f>
        <v>Repeat</v>
      </c>
      <c r="S14379" s="1">
        <f>IF(rental[[#This Row],[customer_type]]="Repeat",1,0)</f>
        <v>1</v>
      </c>
      <c r="T14379" s="1" t="str">
        <f>TEXT(rental[[#This Row],[rental_date]], "yyyy-mm")</f>
        <v>2005-08</v>
      </c>
      <c r="U14379" s="1">
        <f>HOUR(rental[[#This Row],[rental_date]])</f>
        <v>10</v>
      </c>
      <c r="V14379" s="1" t="str">
        <f>TEXT(rental[[#This Row],[rental_date]], "dddd")</f>
        <v>Sunday</v>
      </c>
    </row>
    <row r="14380" spans="1:22" x14ac:dyDescent="0.3">
      <c r="A14380">
        <v>14383</v>
      </c>
      <c r="B14380" s="2">
        <v>38585.418113425927</v>
      </c>
      <c r="C14380">
        <v>1941</v>
      </c>
      <c r="D14380">
        <v>482</v>
      </c>
      <c r="E14380" s="2">
        <v>38588.514641203707</v>
      </c>
      <c r="F14380">
        <v>2</v>
      </c>
      <c r="G14380" s="2">
        <v>38763.89644675926</v>
      </c>
      <c r="H14380">
        <f>VLOOKUP(rental[[#This Row],[inventory_id]],inventory[#All],2,FALSE)</f>
        <v>422</v>
      </c>
      <c r="I14380">
        <f>VLOOKUP(rental[[#This Row],[inventory_id]],inventory[#All],3,FALSE)</f>
        <v>2</v>
      </c>
      <c r="J14380" t="str">
        <f>INDEX(film[[#All],[title]], MATCH(rental[[#This Row],[film_id]],film[[#All],[film_id]],0))</f>
        <v>HOLLOW JEOPARDY</v>
      </c>
      <c r="K14380" s="1">
        <f>INDEX(film[[#All],[rental_rate]], MATCH(rental[[#This Row],[film_id]],film[[#All],[film_id]],0))</f>
        <v>4.99</v>
      </c>
      <c r="L14380" s="1">
        <f>INDEX(film[[#All],[language_id]],MATCH(rental[[#This Row],[film_id]],film[[#All],[film_id]],0))</f>
        <v>1</v>
      </c>
      <c r="M14380" s="1" t="str">
        <f>INDEX(language[[#All],[name]],MATCH(rental[[#This Row],[language_id]],language[[#All],[language_id]],0))</f>
        <v>English</v>
      </c>
      <c r="N14380" s="1">
        <f>INDEX(film_category[[#All],[category_id]],MATCH(rental[[#This Row],[film_id]],film_category[[#All],[film_id]],0))</f>
        <v>14</v>
      </c>
      <c r="O14380" s="1" t="str">
        <f>INDEX(category[[#All],[name]],MATCH(rental[[#This Row],[category_id]],category[[#All],[category_id]],0))</f>
        <v>Sci-Fi</v>
      </c>
      <c r="P14380" s="1" cm="1">
        <f t="array" ref="P14380">SUMPRODUCT((payment[rental_id]=rental[[#This Row],[rental_id]])*(payment[amount]))</f>
        <v>4.99</v>
      </c>
      <c r="Q14380" s="4">
        <f>_xlfn.MINIFS(rental[rental_date], rental[customer_id], rental[[#This Row],[customer_id]])</f>
        <v>38498.64775462963</v>
      </c>
      <c r="R14380" s="1" t="str">
        <f>IF(rental[[#This Row],[rental_date]] = rental[[#This Row],[first_rental_date]], "New", "Repeat")</f>
        <v>Repeat</v>
      </c>
      <c r="S14380" s="1">
        <f>IF(rental[[#This Row],[customer_type]]="Repeat",1,0)</f>
        <v>1</v>
      </c>
      <c r="T14380" s="1" t="str">
        <f>TEXT(rental[[#This Row],[rental_date]], "yyyy-mm")</f>
        <v>2005-08</v>
      </c>
      <c r="U14380" s="1">
        <f>HOUR(rental[[#This Row],[rental_date]])</f>
        <v>10</v>
      </c>
      <c r="V14380" s="1" t="str">
        <f>TEXT(rental[[#This Row],[rental_date]], "dddd")</f>
        <v>Sunday</v>
      </c>
    </row>
    <row r="14381" spans="1:22" x14ac:dyDescent="0.3">
      <c r="A14381">
        <v>14384</v>
      </c>
      <c r="B14381" s="2">
        <v>38585.418483796297</v>
      </c>
      <c r="C14381">
        <v>2429</v>
      </c>
      <c r="D14381">
        <v>371</v>
      </c>
      <c r="E14381" s="2">
        <v>38590.347650462965</v>
      </c>
      <c r="F14381">
        <v>1</v>
      </c>
      <c r="G14381" s="2">
        <v>38763.89644675926</v>
      </c>
      <c r="H14381">
        <f>VLOOKUP(rental[[#This Row],[inventory_id]],inventory[#All],2,FALSE)</f>
        <v>530</v>
      </c>
      <c r="I14381">
        <f>VLOOKUP(rental[[#This Row],[inventory_id]],inventory[#All],3,FALSE)</f>
        <v>1</v>
      </c>
      <c r="J14381" t="str">
        <f>INDEX(film[[#All],[title]], MATCH(rental[[#This Row],[film_id]],film[[#All],[film_id]],0))</f>
        <v>LORD ARIZONA</v>
      </c>
      <c r="K14381" s="1">
        <f>INDEX(film[[#All],[rental_rate]], MATCH(rental[[#This Row],[film_id]],film[[#All],[film_id]],0))</f>
        <v>2.99</v>
      </c>
      <c r="L14381" s="1">
        <f>INDEX(film[[#All],[language_id]],MATCH(rental[[#This Row],[film_id]],film[[#All],[film_id]],0))</f>
        <v>1</v>
      </c>
      <c r="M14381" s="1" t="str">
        <f>INDEX(language[[#All],[name]],MATCH(rental[[#This Row],[language_id]],language[[#All],[language_id]],0))</f>
        <v>English</v>
      </c>
      <c r="N14381" s="1">
        <f>INDEX(film_category[[#All],[category_id]],MATCH(rental[[#This Row],[film_id]],film_category[[#All],[film_id]],0))</f>
        <v>1</v>
      </c>
      <c r="O14381" s="1" t="str">
        <f>INDEX(category[[#All],[name]],MATCH(rental[[#This Row],[category_id]],category[[#All],[category_id]],0))</f>
        <v>Action</v>
      </c>
      <c r="P14381" s="1" cm="1">
        <f t="array" ref="P14381">SUMPRODUCT((payment[rental_id]=rental[[#This Row],[rental_id]])*(payment[amount]))</f>
        <v>2.99</v>
      </c>
      <c r="Q14381" s="4">
        <f>_xlfn.MINIFS(rental[rental_date], rental[customer_id], rental[[#This Row],[customer_id]])</f>
        <v>38497.150578703702</v>
      </c>
      <c r="R14381" s="1" t="str">
        <f>IF(rental[[#This Row],[rental_date]] = rental[[#This Row],[first_rental_date]], "New", "Repeat")</f>
        <v>Repeat</v>
      </c>
      <c r="S14381" s="1">
        <f>IF(rental[[#This Row],[customer_type]]="Repeat",1,0)</f>
        <v>1</v>
      </c>
      <c r="T14381" s="1" t="str">
        <f>TEXT(rental[[#This Row],[rental_date]], "yyyy-mm")</f>
        <v>2005-08</v>
      </c>
      <c r="U14381" s="1">
        <f>HOUR(rental[[#This Row],[rental_date]])</f>
        <v>10</v>
      </c>
      <c r="V14381" s="1" t="str">
        <f>TEXT(rental[[#This Row],[rental_date]], "dddd")</f>
        <v>Sunday</v>
      </c>
    </row>
    <row r="14382" spans="1:22" x14ac:dyDescent="0.3">
      <c r="A14382">
        <v>14385</v>
      </c>
      <c r="B14382" s="2">
        <v>38585.418692129628</v>
      </c>
      <c r="C14382">
        <v>4356</v>
      </c>
      <c r="D14382">
        <v>317</v>
      </c>
      <c r="E14382" s="2">
        <v>38589.305497685185</v>
      </c>
      <c r="F14382">
        <v>2</v>
      </c>
      <c r="G14382" s="2">
        <v>38763.89644675926</v>
      </c>
      <c r="H14382">
        <f>VLOOKUP(rental[[#This Row],[inventory_id]],inventory[#All],2,FALSE)</f>
        <v>949</v>
      </c>
      <c r="I14382">
        <f>VLOOKUP(rental[[#This Row],[inventory_id]],inventory[#All],3,FALSE)</f>
        <v>1</v>
      </c>
      <c r="J14382" t="str">
        <f>INDEX(film[[#All],[title]], MATCH(rental[[#This Row],[film_id]],film[[#All],[film_id]],0))</f>
        <v>VOLCANO TEXAS</v>
      </c>
      <c r="K14382" s="1">
        <f>INDEX(film[[#All],[rental_rate]], MATCH(rental[[#This Row],[film_id]],film[[#All],[film_id]],0))</f>
        <v>0.99</v>
      </c>
      <c r="L14382" s="1">
        <f>INDEX(film[[#All],[language_id]],MATCH(rental[[#This Row],[film_id]],film[[#All],[film_id]],0))</f>
        <v>1</v>
      </c>
      <c r="M14382" s="1" t="str">
        <f>INDEX(language[[#All],[name]],MATCH(rental[[#This Row],[language_id]],language[[#All],[language_id]],0))</f>
        <v>English</v>
      </c>
      <c r="N14382" s="1">
        <f>INDEX(film_category[[#All],[category_id]],MATCH(rental[[#This Row],[film_id]],film_category[[#All],[film_id]],0))</f>
        <v>10</v>
      </c>
      <c r="O14382" s="1" t="str">
        <f>INDEX(category[[#All],[name]],MATCH(rental[[#This Row],[category_id]],category[[#All],[category_id]],0))</f>
        <v>Games</v>
      </c>
      <c r="P14382" s="1" cm="1">
        <f t="array" ref="P14382">SUMPRODUCT((payment[rental_id]=rental[[#This Row],[rental_id]])*(payment[amount]))</f>
        <v>0.99</v>
      </c>
      <c r="Q14382" s="4">
        <f>_xlfn.MINIFS(rental[rental_date], rental[customer_id], rental[[#This Row],[customer_id]])</f>
        <v>38497.769548611112</v>
      </c>
      <c r="R14382" s="1" t="str">
        <f>IF(rental[[#This Row],[rental_date]] = rental[[#This Row],[first_rental_date]], "New", "Repeat")</f>
        <v>Repeat</v>
      </c>
      <c r="S14382" s="1">
        <f>IF(rental[[#This Row],[customer_type]]="Repeat",1,0)</f>
        <v>1</v>
      </c>
      <c r="T14382" s="1" t="str">
        <f>TEXT(rental[[#This Row],[rental_date]], "yyyy-mm")</f>
        <v>2005-08</v>
      </c>
      <c r="U14382" s="1">
        <f>HOUR(rental[[#This Row],[rental_date]])</f>
        <v>10</v>
      </c>
      <c r="V14382" s="1" t="str">
        <f>TEXT(rental[[#This Row],[rental_date]], "dddd")</f>
        <v>Sunday</v>
      </c>
    </row>
    <row r="14383" spans="1:22" x14ac:dyDescent="0.3">
      <c r="A14383">
        <v>14386</v>
      </c>
      <c r="B14383" s="2">
        <v>38585.421226851853</v>
      </c>
      <c r="C14383">
        <v>3402</v>
      </c>
      <c r="D14383">
        <v>514</v>
      </c>
      <c r="E14383" s="2">
        <v>38589.596921296295</v>
      </c>
      <c r="F14383">
        <v>1</v>
      </c>
      <c r="G14383" s="2">
        <v>38763.89644675926</v>
      </c>
      <c r="H14383">
        <f>VLOOKUP(rental[[#This Row],[inventory_id]],inventory[#All],2,FALSE)</f>
        <v>746</v>
      </c>
      <c r="I14383">
        <f>VLOOKUP(rental[[#This Row],[inventory_id]],inventory[#All],3,FALSE)</f>
        <v>1</v>
      </c>
      <c r="J14383" t="str">
        <f>INDEX(film[[#All],[title]], MATCH(rental[[#This Row],[film_id]],film[[#All],[film_id]],0))</f>
        <v>ROUGE SQUAD</v>
      </c>
      <c r="K14383" s="1">
        <f>INDEX(film[[#All],[rental_rate]], MATCH(rental[[#This Row],[film_id]],film[[#All],[film_id]],0))</f>
        <v>0.99</v>
      </c>
      <c r="L14383" s="1">
        <f>INDEX(film[[#All],[language_id]],MATCH(rental[[#This Row],[film_id]],film[[#All],[film_id]],0))</f>
        <v>1</v>
      </c>
      <c r="M14383" s="1" t="str">
        <f>INDEX(language[[#All],[name]],MATCH(rental[[#This Row],[language_id]],language[[#All],[language_id]],0))</f>
        <v>English</v>
      </c>
      <c r="N14383" s="1">
        <f>INDEX(film_category[[#All],[category_id]],MATCH(rental[[#This Row],[film_id]],film_category[[#All],[film_id]],0))</f>
        <v>10</v>
      </c>
      <c r="O14383" s="1" t="str">
        <f>INDEX(category[[#All],[name]],MATCH(rental[[#This Row],[category_id]],category[[#All],[category_id]],0))</f>
        <v>Games</v>
      </c>
      <c r="P14383" s="1" cm="1">
        <f t="array" ref="P14383">SUMPRODUCT((payment[rental_id]=rental[[#This Row],[rental_id]])*(payment[amount]))</f>
        <v>1.99</v>
      </c>
      <c r="Q14383" s="4">
        <f>_xlfn.MINIFS(rental[rental_date], rental[customer_id], rental[[#This Row],[customer_id]])</f>
        <v>38500.262187499997</v>
      </c>
      <c r="R14383" s="1" t="str">
        <f>IF(rental[[#This Row],[rental_date]] = rental[[#This Row],[first_rental_date]], "New", "Repeat")</f>
        <v>Repeat</v>
      </c>
      <c r="S14383" s="1">
        <f>IF(rental[[#This Row],[customer_type]]="Repeat",1,0)</f>
        <v>1</v>
      </c>
      <c r="T14383" s="1" t="str">
        <f>TEXT(rental[[#This Row],[rental_date]], "yyyy-mm")</f>
        <v>2005-08</v>
      </c>
      <c r="U14383" s="1">
        <f>HOUR(rental[[#This Row],[rental_date]])</f>
        <v>10</v>
      </c>
      <c r="V14383" s="1" t="str">
        <f>TEXT(rental[[#This Row],[rental_date]], "dddd")</f>
        <v>Sunday</v>
      </c>
    </row>
    <row r="14384" spans="1:22" x14ac:dyDescent="0.3">
      <c r="A14384">
        <v>14387</v>
      </c>
      <c r="B14384" s="2">
        <v>38585.423622685186</v>
      </c>
      <c r="C14384">
        <v>1286</v>
      </c>
      <c r="D14384">
        <v>295</v>
      </c>
      <c r="E14384" s="2">
        <v>38592.594456018516</v>
      </c>
      <c r="F14384">
        <v>2</v>
      </c>
      <c r="G14384" s="2">
        <v>38763.89644675926</v>
      </c>
      <c r="H14384">
        <f>VLOOKUP(rental[[#This Row],[inventory_id]],inventory[#All],2,FALSE)</f>
        <v>284</v>
      </c>
      <c r="I14384">
        <f>VLOOKUP(rental[[#This Row],[inventory_id]],inventory[#All],3,FALSE)</f>
        <v>2</v>
      </c>
      <c r="J14384" t="str">
        <f>INDEX(film[[#All],[title]], MATCH(rental[[#This Row],[film_id]],film[[#All],[film_id]],0))</f>
        <v>ENEMY ODDS</v>
      </c>
      <c r="K14384" s="1">
        <f>INDEX(film[[#All],[rental_rate]], MATCH(rental[[#This Row],[film_id]],film[[#All],[film_id]],0))</f>
        <v>4.99</v>
      </c>
      <c r="L14384" s="1">
        <f>INDEX(film[[#All],[language_id]],MATCH(rental[[#This Row],[film_id]],film[[#All],[film_id]],0))</f>
        <v>1</v>
      </c>
      <c r="M14384" s="1" t="str">
        <f>INDEX(language[[#All],[name]],MATCH(rental[[#This Row],[language_id]],language[[#All],[language_id]],0))</f>
        <v>English</v>
      </c>
      <c r="N14384" s="1">
        <f>INDEX(film_category[[#All],[category_id]],MATCH(rental[[#This Row],[film_id]],film_category[[#All],[film_id]],0))</f>
        <v>12</v>
      </c>
      <c r="O14384" s="1" t="str">
        <f>INDEX(category[[#All],[name]],MATCH(rental[[#This Row],[category_id]],category[[#All],[category_id]],0))</f>
        <v>Music</v>
      </c>
      <c r="P14384" s="1" cm="1">
        <f t="array" ref="P14384">SUMPRODUCT((payment[rental_id]=rental[[#This Row],[rental_id]])*(payment[amount]))</f>
        <v>6.99</v>
      </c>
      <c r="Q14384" s="4">
        <f>_xlfn.MINIFS(rental[rental_date], rental[customer_id], rental[[#This Row],[customer_id]])</f>
        <v>38499.339097222219</v>
      </c>
      <c r="R14384" s="1" t="str">
        <f>IF(rental[[#This Row],[rental_date]] = rental[[#This Row],[first_rental_date]], "New", "Repeat")</f>
        <v>Repeat</v>
      </c>
      <c r="S14384" s="1">
        <f>IF(rental[[#This Row],[customer_type]]="Repeat",1,0)</f>
        <v>1</v>
      </c>
      <c r="T14384" s="1" t="str">
        <f>TEXT(rental[[#This Row],[rental_date]], "yyyy-mm")</f>
        <v>2005-08</v>
      </c>
      <c r="U14384" s="1">
        <f>HOUR(rental[[#This Row],[rental_date]])</f>
        <v>10</v>
      </c>
      <c r="V14384" s="1" t="str">
        <f>TEXT(rental[[#This Row],[rental_date]], "dddd")</f>
        <v>Sunday</v>
      </c>
    </row>
    <row r="14385" spans="1:22" x14ac:dyDescent="0.3">
      <c r="A14385">
        <v>14388</v>
      </c>
      <c r="B14385" s="2">
        <v>38585.427233796298</v>
      </c>
      <c r="C14385">
        <v>1078</v>
      </c>
      <c r="D14385">
        <v>274</v>
      </c>
      <c r="E14385" s="2">
        <v>38594.570289351854</v>
      </c>
      <c r="F14385">
        <v>2</v>
      </c>
      <c r="G14385" s="2">
        <v>38763.89644675926</v>
      </c>
      <c r="H14385">
        <f>VLOOKUP(rental[[#This Row],[inventory_id]],inventory[#All],2,FALSE)</f>
        <v>240</v>
      </c>
      <c r="I14385">
        <f>VLOOKUP(rental[[#This Row],[inventory_id]],inventory[#All],3,FALSE)</f>
        <v>2</v>
      </c>
      <c r="J14385" t="str">
        <f>INDEX(film[[#All],[title]], MATCH(rental[[#This Row],[film_id]],film[[#All],[film_id]],0))</f>
        <v>DOLLS RAGE</v>
      </c>
      <c r="K14385" s="1">
        <f>INDEX(film[[#All],[rental_rate]], MATCH(rental[[#This Row],[film_id]],film[[#All],[film_id]],0))</f>
        <v>2.99</v>
      </c>
      <c r="L14385" s="1">
        <f>INDEX(film[[#All],[language_id]],MATCH(rental[[#This Row],[film_id]],film[[#All],[film_id]],0))</f>
        <v>1</v>
      </c>
      <c r="M14385" s="1" t="str">
        <f>INDEX(language[[#All],[name]],MATCH(rental[[#This Row],[language_id]],language[[#All],[language_id]],0))</f>
        <v>English</v>
      </c>
      <c r="N14385" s="1">
        <f>INDEX(film_category[[#All],[category_id]],MATCH(rental[[#This Row],[film_id]],film_category[[#All],[film_id]],0))</f>
        <v>14</v>
      </c>
      <c r="O14385" s="1" t="str">
        <f>INDEX(category[[#All],[name]],MATCH(rental[[#This Row],[category_id]],category[[#All],[category_id]],0))</f>
        <v>Sci-Fi</v>
      </c>
      <c r="P14385" s="1" cm="1">
        <f t="array" ref="P14385">SUMPRODUCT((payment[rental_id]=rental[[#This Row],[rental_id]])*(payment[amount]))</f>
        <v>4.99</v>
      </c>
      <c r="Q14385" s="4">
        <f>_xlfn.MINIFS(rental[rental_date], rental[customer_id], rental[[#This Row],[customer_id]])</f>
        <v>38498.012384259258</v>
      </c>
      <c r="R14385" s="1" t="str">
        <f>IF(rental[[#This Row],[rental_date]] = rental[[#This Row],[first_rental_date]], "New", "Repeat")</f>
        <v>Repeat</v>
      </c>
      <c r="S14385" s="1">
        <f>IF(rental[[#This Row],[customer_type]]="Repeat",1,0)</f>
        <v>1</v>
      </c>
      <c r="T14385" s="1" t="str">
        <f>TEXT(rental[[#This Row],[rental_date]], "yyyy-mm")</f>
        <v>2005-08</v>
      </c>
      <c r="U14385" s="1">
        <f>HOUR(rental[[#This Row],[rental_date]])</f>
        <v>10</v>
      </c>
      <c r="V14385" s="1" t="str">
        <f>TEXT(rental[[#This Row],[rental_date]], "dddd")</f>
        <v>Sunday</v>
      </c>
    </row>
    <row r="14386" spans="1:22" x14ac:dyDescent="0.3">
      <c r="A14386">
        <v>14389</v>
      </c>
      <c r="B14386" s="2">
        <v>38585.427314814813</v>
      </c>
      <c r="C14386">
        <v>2718</v>
      </c>
      <c r="D14386">
        <v>145</v>
      </c>
      <c r="E14386" s="2">
        <v>38591.235648148147</v>
      </c>
      <c r="F14386">
        <v>1</v>
      </c>
      <c r="G14386" s="2">
        <v>38763.89644675926</v>
      </c>
      <c r="H14386">
        <f>VLOOKUP(rental[[#This Row],[inventory_id]],inventory[#All],2,FALSE)</f>
        <v>596</v>
      </c>
      <c r="I14386">
        <f>VLOOKUP(rental[[#This Row],[inventory_id]],inventory[#All],3,FALSE)</f>
        <v>2</v>
      </c>
      <c r="J14386" t="str">
        <f>INDEX(film[[#All],[title]], MATCH(rental[[#This Row],[film_id]],film[[#All],[film_id]],0))</f>
        <v>MOONSHINE CABIN</v>
      </c>
      <c r="K14386" s="1">
        <f>INDEX(film[[#All],[rental_rate]], MATCH(rental[[#This Row],[film_id]],film[[#All],[film_id]],0))</f>
        <v>4.99</v>
      </c>
      <c r="L14386" s="1">
        <f>INDEX(film[[#All],[language_id]],MATCH(rental[[#This Row],[film_id]],film[[#All],[film_id]],0))</f>
        <v>1</v>
      </c>
      <c r="M14386" s="1" t="str">
        <f>INDEX(language[[#All],[name]],MATCH(rental[[#This Row],[language_id]],language[[#All],[language_id]],0))</f>
        <v>English</v>
      </c>
      <c r="N14386" s="1">
        <f>INDEX(film_category[[#All],[category_id]],MATCH(rental[[#This Row],[film_id]],film_category[[#All],[film_id]],0))</f>
        <v>10</v>
      </c>
      <c r="O14386" s="1" t="str">
        <f>INDEX(category[[#All],[name]],MATCH(rental[[#This Row],[category_id]],category[[#All],[category_id]],0))</f>
        <v>Games</v>
      </c>
      <c r="P14386" s="1" cm="1">
        <f t="array" ref="P14386">SUMPRODUCT((payment[rental_id]=rental[[#This Row],[rental_id]])*(payment[amount]))</f>
        <v>6.99</v>
      </c>
      <c r="Q14386" s="4">
        <f>_xlfn.MINIFS(rental[rental_date], rental[customer_id], rental[[#This Row],[customer_id]])</f>
        <v>38500.045428240737</v>
      </c>
      <c r="R14386" s="1" t="str">
        <f>IF(rental[[#This Row],[rental_date]] = rental[[#This Row],[first_rental_date]], "New", "Repeat")</f>
        <v>Repeat</v>
      </c>
      <c r="S14386" s="1">
        <f>IF(rental[[#This Row],[customer_type]]="Repeat",1,0)</f>
        <v>1</v>
      </c>
      <c r="T14386" s="1" t="str">
        <f>TEXT(rental[[#This Row],[rental_date]], "yyyy-mm")</f>
        <v>2005-08</v>
      </c>
      <c r="U14386" s="1">
        <f>HOUR(rental[[#This Row],[rental_date]])</f>
        <v>10</v>
      </c>
      <c r="V14386" s="1" t="str">
        <f>TEXT(rental[[#This Row],[rental_date]], "dddd")</f>
        <v>Sunday</v>
      </c>
    </row>
    <row r="14387" spans="1:22" x14ac:dyDescent="0.3">
      <c r="A14387">
        <v>14390</v>
      </c>
      <c r="B14387" s="2">
        <v>38585.427523148152</v>
      </c>
      <c r="C14387">
        <v>3951</v>
      </c>
      <c r="D14387">
        <v>366</v>
      </c>
      <c r="E14387" s="2">
        <v>38592.243495370371</v>
      </c>
      <c r="F14387">
        <v>2</v>
      </c>
      <c r="G14387" s="2">
        <v>38763.89644675926</v>
      </c>
      <c r="H14387">
        <f>VLOOKUP(rental[[#This Row],[inventory_id]],inventory[#All],2,FALSE)</f>
        <v>862</v>
      </c>
      <c r="I14387">
        <f>VLOOKUP(rental[[#This Row],[inventory_id]],inventory[#All],3,FALSE)</f>
        <v>1</v>
      </c>
      <c r="J14387" t="str">
        <f>INDEX(film[[#All],[title]], MATCH(rental[[#This Row],[film_id]],film[[#All],[film_id]],0))</f>
        <v>SUMMER SCARFACE</v>
      </c>
      <c r="K14387" s="1">
        <f>INDEX(film[[#All],[rental_rate]], MATCH(rental[[#This Row],[film_id]],film[[#All],[film_id]],0))</f>
        <v>0.99</v>
      </c>
      <c r="L14387" s="1">
        <f>INDEX(film[[#All],[language_id]],MATCH(rental[[#This Row],[film_id]],film[[#All],[film_id]],0))</f>
        <v>1</v>
      </c>
      <c r="M14387" s="1" t="str">
        <f>INDEX(language[[#All],[name]],MATCH(rental[[#This Row],[language_id]],language[[#All],[language_id]],0))</f>
        <v>English</v>
      </c>
      <c r="N14387" s="1">
        <f>INDEX(film_category[[#All],[category_id]],MATCH(rental[[#This Row],[film_id]],film_category[[#All],[film_id]],0))</f>
        <v>4</v>
      </c>
      <c r="O14387" s="1" t="str">
        <f>INDEX(category[[#All],[name]],MATCH(rental[[#This Row],[category_id]],category[[#All],[category_id]],0))</f>
        <v>Classics</v>
      </c>
      <c r="P14387" s="1" cm="1">
        <f t="array" ref="P14387">SUMPRODUCT((payment[rental_id]=rental[[#This Row],[rental_id]])*(payment[amount]))</f>
        <v>2.99</v>
      </c>
      <c r="Q14387" s="4">
        <f>_xlfn.MINIFS(rental[rental_date], rental[customer_id], rental[[#This Row],[customer_id]])</f>
        <v>38502.451643518521</v>
      </c>
      <c r="R14387" s="1" t="str">
        <f>IF(rental[[#This Row],[rental_date]] = rental[[#This Row],[first_rental_date]], "New", "Repeat")</f>
        <v>Repeat</v>
      </c>
      <c r="S14387" s="1">
        <f>IF(rental[[#This Row],[customer_type]]="Repeat",1,0)</f>
        <v>1</v>
      </c>
      <c r="T14387" s="1" t="str">
        <f>TEXT(rental[[#This Row],[rental_date]], "yyyy-mm")</f>
        <v>2005-08</v>
      </c>
      <c r="U14387" s="1">
        <f>HOUR(rental[[#This Row],[rental_date]])</f>
        <v>10</v>
      </c>
      <c r="V14387" s="1" t="str">
        <f>TEXT(rental[[#This Row],[rental_date]], "dddd")</f>
        <v>Sunday</v>
      </c>
    </row>
    <row r="14388" spans="1:22" x14ac:dyDescent="0.3">
      <c r="A14388">
        <v>14391</v>
      </c>
      <c r="B14388" s="2">
        <v>38585.428090277775</v>
      </c>
      <c r="C14388">
        <v>3117</v>
      </c>
      <c r="D14388">
        <v>205</v>
      </c>
      <c r="E14388" s="2">
        <v>38587.291979166665</v>
      </c>
      <c r="F14388">
        <v>2</v>
      </c>
      <c r="G14388" s="2">
        <v>38763.89644675926</v>
      </c>
      <c r="H14388">
        <f>VLOOKUP(rental[[#This Row],[inventory_id]],inventory[#All],2,FALSE)</f>
        <v>685</v>
      </c>
      <c r="I14388">
        <f>VLOOKUP(rental[[#This Row],[inventory_id]],inventory[#All],3,FALSE)</f>
        <v>2</v>
      </c>
      <c r="J14388" t="str">
        <f>INDEX(film[[#All],[title]], MATCH(rental[[#This Row],[film_id]],film[[#All],[film_id]],0))</f>
        <v>PLATOON INSTINCT</v>
      </c>
      <c r="K14388" s="1">
        <f>INDEX(film[[#All],[rental_rate]], MATCH(rental[[#This Row],[film_id]],film[[#All],[film_id]],0))</f>
        <v>4.99</v>
      </c>
      <c r="L14388" s="1">
        <f>INDEX(film[[#All],[language_id]],MATCH(rental[[#This Row],[film_id]],film[[#All],[film_id]],0))</f>
        <v>1</v>
      </c>
      <c r="M14388" s="1" t="str">
        <f>INDEX(language[[#All],[name]],MATCH(rental[[#This Row],[language_id]],language[[#All],[language_id]],0))</f>
        <v>English</v>
      </c>
      <c r="N14388" s="1">
        <f>INDEX(film_category[[#All],[category_id]],MATCH(rental[[#This Row],[film_id]],film_category[[#All],[film_id]],0))</f>
        <v>13</v>
      </c>
      <c r="O14388" s="1" t="str">
        <f>INDEX(category[[#All],[name]],MATCH(rental[[#This Row],[category_id]],category[[#All],[category_id]],0))</f>
        <v>New</v>
      </c>
      <c r="P14388" s="1" cm="1">
        <f t="array" ref="P14388">SUMPRODUCT((payment[rental_id]=rental[[#This Row],[rental_id]])*(payment[amount]))</f>
        <v>4.99</v>
      </c>
      <c r="Q14388" s="4">
        <f>_xlfn.MINIFS(rental[rental_date], rental[customer_id], rental[[#This Row],[customer_id]])</f>
        <v>38518.200787037036</v>
      </c>
      <c r="R14388" s="1" t="str">
        <f>IF(rental[[#This Row],[rental_date]] = rental[[#This Row],[first_rental_date]], "New", "Repeat")</f>
        <v>Repeat</v>
      </c>
      <c r="S14388" s="1">
        <f>IF(rental[[#This Row],[customer_type]]="Repeat",1,0)</f>
        <v>1</v>
      </c>
      <c r="T14388" s="1" t="str">
        <f>TEXT(rental[[#This Row],[rental_date]], "yyyy-mm")</f>
        <v>2005-08</v>
      </c>
      <c r="U14388" s="1">
        <f>HOUR(rental[[#This Row],[rental_date]])</f>
        <v>10</v>
      </c>
      <c r="V14388" s="1" t="str">
        <f>TEXT(rental[[#This Row],[rental_date]], "dddd")</f>
        <v>Sunday</v>
      </c>
    </row>
    <row r="14389" spans="1:22" x14ac:dyDescent="0.3">
      <c r="A14389">
        <v>14392</v>
      </c>
      <c r="B14389" s="2">
        <v>38585.430150462962</v>
      </c>
      <c r="C14389">
        <v>847</v>
      </c>
      <c r="D14389">
        <v>586</v>
      </c>
      <c r="E14389" s="2">
        <v>38592.664872685185</v>
      </c>
      <c r="F14389">
        <v>2</v>
      </c>
      <c r="G14389" s="2">
        <v>38763.89644675926</v>
      </c>
      <c r="H14389">
        <f>VLOOKUP(rental[[#This Row],[inventory_id]],inventory[#All],2,FALSE)</f>
        <v>186</v>
      </c>
      <c r="I14389">
        <f>VLOOKUP(rental[[#This Row],[inventory_id]],inventory[#All],3,FALSE)</f>
        <v>1</v>
      </c>
      <c r="J14389" t="str">
        <f>INDEX(film[[#All],[title]], MATCH(rental[[#This Row],[film_id]],film[[#All],[film_id]],0))</f>
        <v>CRAFT OUTFIELD</v>
      </c>
      <c r="K14389" s="1">
        <f>INDEX(film[[#All],[rental_rate]], MATCH(rental[[#This Row],[film_id]],film[[#All],[film_id]],0))</f>
        <v>0.99</v>
      </c>
      <c r="L14389" s="1">
        <f>INDEX(film[[#All],[language_id]],MATCH(rental[[#This Row],[film_id]],film[[#All],[film_id]],0))</f>
        <v>1</v>
      </c>
      <c r="M14389" s="1" t="str">
        <f>INDEX(language[[#All],[name]],MATCH(rental[[#This Row],[language_id]],language[[#All],[language_id]],0))</f>
        <v>English</v>
      </c>
      <c r="N14389" s="1">
        <f>INDEX(film_category[[#All],[category_id]],MATCH(rental[[#This Row],[film_id]],film_category[[#All],[film_id]],0))</f>
        <v>7</v>
      </c>
      <c r="O14389" s="1" t="str">
        <f>INDEX(category[[#All],[name]],MATCH(rental[[#This Row],[category_id]],category[[#All],[category_id]],0))</f>
        <v>Drama</v>
      </c>
      <c r="P14389" s="1" cm="1">
        <f t="array" ref="P14389">SUMPRODUCT((payment[rental_id]=rental[[#This Row],[rental_id]])*(payment[amount]))</f>
        <v>1.99</v>
      </c>
      <c r="Q14389" s="4">
        <f>_xlfn.MINIFS(rental[rental_date], rental[customer_id], rental[[#This Row],[customer_id]])</f>
        <v>38497.950254629628</v>
      </c>
      <c r="R14389" s="1" t="str">
        <f>IF(rental[[#This Row],[rental_date]] = rental[[#This Row],[first_rental_date]], "New", "Repeat")</f>
        <v>Repeat</v>
      </c>
      <c r="S14389" s="1">
        <f>IF(rental[[#This Row],[customer_type]]="Repeat",1,0)</f>
        <v>1</v>
      </c>
      <c r="T14389" s="1" t="str">
        <f>TEXT(rental[[#This Row],[rental_date]], "yyyy-mm")</f>
        <v>2005-08</v>
      </c>
      <c r="U14389" s="1">
        <f>HOUR(rental[[#This Row],[rental_date]])</f>
        <v>10</v>
      </c>
      <c r="V14389" s="1" t="str">
        <f>TEXT(rental[[#This Row],[rental_date]], "dddd")</f>
        <v>Sunday</v>
      </c>
    </row>
    <row r="14390" spans="1:22" x14ac:dyDescent="0.3">
      <c r="A14390">
        <v>14393</v>
      </c>
      <c r="B14390" s="2">
        <v>38585.432534722226</v>
      </c>
      <c r="C14390">
        <v>3937</v>
      </c>
      <c r="D14390">
        <v>368</v>
      </c>
      <c r="E14390" s="2">
        <v>38593.353368055556</v>
      </c>
      <c r="F14390">
        <v>1</v>
      </c>
      <c r="G14390" s="2">
        <v>38763.89644675926</v>
      </c>
      <c r="H14390">
        <f>VLOOKUP(rental[[#This Row],[inventory_id]],inventory[#All],2,FALSE)</f>
        <v>858</v>
      </c>
      <c r="I14390">
        <f>VLOOKUP(rental[[#This Row],[inventory_id]],inventory[#All],3,FALSE)</f>
        <v>2</v>
      </c>
      <c r="J14390" t="str">
        <f>INDEX(film[[#All],[title]], MATCH(rental[[#This Row],[film_id]],film[[#All],[film_id]],0))</f>
        <v>SUBMARINE BED</v>
      </c>
      <c r="K14390" s="1">
        <f>INDEX(film[[#All],[rental_rate]], MATCH(rental[[#This Row],[film_id]],film[[#All],[film_id]],0))</f>
        <v>4.99</v>
      </c>
      <c r="L14390" s="1">
        <f>INDEX(film[[#All],[language_id]],MATCH(rental[[#This Row],[film_id]],film[[#All],[film_id]],0))</f>
        <v>1</v>
      </c>
      <c r="M14390" s="1" t="str">
        <f>INDEX(language[[#All],[name]],MATCH(rental[[#This Row],[language_id]],language[[#All],[language_id]],0))</f>
        <v>English</v>
      </c>
      <c r="N14390" s="1">
        <f>INDEX(film_category[[#All],[category_id]],MATCH(rental[[#This Row],[film_id]],film_category[[#All],[film_id]],0))</f>
        <v>5</v>
      </c>
      <c r="O14390" s="1" t="str">
        <f>INDEX(category[[#All],[name]],MATCH(rental[[#This Row],[category_id]],category[[#All],[category_id]],0))</f>
        <v>Comedy</v>
      </c>
      <c r="P14390" s="1" cm="1">
        <f t="array" ref="P14390">SUMPRODUCT((payment[rental_id]=rental[[#This Row],[rental_id]])*(payment[amount]))</f>
        <v>7.99</v>
      </c>
      <c r="Q14390" s="4">
        <f>_xlfn.MINIFS(rental[rental_date], rental[customer_id], rental[[#This Row],[customer_id]])</f>
        <v>38497.389918981484</v>
      </c>
      <c r="R14390" s="1" t="str">
        <f>IF(rental[[#This Row],[rental_date]] = rental[[#This Row],[first_rental_date]], "New", "Repeat")</f>
        <v>Repeat</v>
      </c>
      <c r="S14390" s="1">
        <f>IF(rental[[#This Row],[customer_type]]="Repeat",1,0)</f>
        <v>1</v>
      </c>
      <c r="T14390" s="1" t="str">
        <f>TEXT(rental[[#This Row],[rental_date]], "yyyy-mm")</f>
        <v>2005-08</v>
      </c>
      <c r="U14390" s="1">
        <f>HOUR(rental[[#This Row],[rental_date]])</f>
        <v>10</v>
      </c>
      <c r="V14390" s="1" t="str">
        <f>TEXT(rental[[#This Row],[rental_date]], "dddd")</f>
        <v>Sunday</v>
      </c>
    </row>
    <row r="14391" spans="1:22" x14ac:dyDescent="0.3">
      <c r="A14391">
        <v>14394</v>
      </c>
      <c r="B14391" s="2">
        <v>38585.432754629626</v>
      </c>
      <c r="C14391">
        <v>4555</v>
      </c>
      <c r="D14391">
        <v>118</v>
      </c>
      <c r="E14391" s="2">
        <v>38592.398032407407</v>
      </c>
      <c r="F14391">
        <v>1</v>
      </c>
      <c r="G14391" s="2">
        <v>38763.89644675926</v>
      </c>
      <c r="H14391">
        <f>VLOOKUP(rental[[#This Row],[inventory_id]],inventory[#All],2,FALSE)</f>
        <v>994</v>
      </c>
      <c r="I14391">
        <f>VLOOKUP(rental[[#This Row],[inventory_id]],inventory[#All],3,FALSE)</f>
        <v>1</v>
      </c>
      <c r="J14391" t="str">
        <f>INDEX(film[[#All],[title]], MATCH(rental[[#This Row],[film_id]],film[[#All],[film_id]],0))</f>
        <v>WYOMING STORM</v>
      </c>
      <c r="K14391" s="1">
        <f>INDEX(film[[#All],[rental_rate]], MATCH(rental[[#This Row],[film_id]],film[[#All],[film_id]],0))</f>
        <v>4.99</v>
      </c>
      <c r="L14391" s="1">
        <f>INDEX(film[[#All],[language_id]],MATCH(rental[[#This Row],[film_id]],film[[#All],[film_id]],0))</f>
        <v>1</v>
      </c>
      <c r="M14391" s="1" t="str">
        <f>INDEX(language[[#All],[name]],MATCH(rental[[#This Row],[language_id]],language[[#All],[language_id]],0))</f>
        <v>English</v>
      </c>
      <c r="N14391" s="1">
        <f>INDEX(film_category[[#All],[category_id]],MATCH(rental[[#This Row],[film_id]],film_category[[#All],[film_id]],0))</f>
        <v>13</v>
      </c>
      <c r="O14391" s="1" t="str">
        <f>INDEX(category[[#All],[name]],MATCH(rental[[#This Row],[category_id]],category[[#All],[category_id]],0))</f>
        <v>New</v>
      </c>
      <c r="P14391" s="1" cm="1">
        <f t="array" ref="P14391">SUMPRODUCT((payment[rental_id]=rental[[#This Row],[rental_id]])*(payment[amount]))</f>
        <v>5.99</v>
      </c>
      <c r="Q14391" s="4">
        <f>_xlfn.MINIFS(rental[rental_date], rental[customer_id], rental[[#This Row],[customer_id]])</f>
        <v>38499.235451388886</v>
      </c>
      <c r="R14391" s="1" t="str">
        <f>IF(rental[[#This Row],[rental_date]] = rental[[#This Row],[first_rental_date]], "New", "Repeat")</f>
        <v>Repeat</v>
      </c>
      <c r="S14391" s="1">
        <f>IF(rental[[#This Row],[customer_type]]="Repeat",1,0)</f>
        <v>1</v>
      </c>
      <c r="T14391" s="1" t="str">
        <f>TEXT(rental[[#This Row],[rental_date]], "yyyy-mm")</f>
        <v>2005-08</v>
      </c>
      <c r="U14391" s="1">
        <f>HOUR(rental[[#This Row],[rental_date]])</f>
        <v>10</v>
      </c>
      <c r="V14391" s="1" t="str">
        <f>TEXT(rental[[#This Row],[rental_date]], "dddd")</f>
        <v>Sunday</v>
      </c>
    </row>
    <row r="14392" spans="1:22" x14ac:dyDescent="0.3">
      <c r="A14392">
        <v>14395</v>
      </c>
      <c r="B14392" s="2">
        <v>38585.433333333334</v>
      </c>
      <c r="C14392">
        <v>632</v>
      </c>
      <c r="D14392">
        <v>506</v>
      </c>
      <c r="E14392" s="2">
        <v>38592.515972222223</v>
      </c>
      <c r="F14392">
        <v>2</v>
      </c>
      <c r="G14392" s="2">
        <v>38763.89644675926</v>
      </c>
      <c r="H14392">
        <f>VLOOKUP(rental[[#This Row],[inventory_id]],inventory[#All],2,FALSE)</f>
        <v>137</v>
      </c>
      <c r="I14392">
        <f>VLOOKUP(rental[[#This Row],[inventory_id]],inventory[#All],3,FALSE)</f>
        <v>2</v>
      </c>
      <c r="J14392" t="str">
        <f>INDEX(film[[#All],[title]], MATCH(rental[[#This Row],[film_id]],film[[#All],[film_id]],0))</f>
        <v>CHARADE DUFFEL</v>
      </c>
      <c r="K14392" s="1">
        <f>INDEX(film[[#All],[rental_rate]], MATCH(rental[[#This Row],[film_id]],film[[#All],[film_id]],0))</f>
        <v>2.99</v>
      </c>
      <c r="L14392" s="1">
        <f>INDEX(film[[#All],[language_id]],MATCH(rental[[#This Row],[film_id]],film[[#All],[film_id]],0))</f>
        <v>1</v>
      </c>
      <c r="M14392" s="1" t="str">
        <f>INDEX(language[[#All],[name]],MATCH(rental[[#This Row],[language_id]],language[[#All],[language_id]],0))</f>
        <v>English</v>
      </c>
      <c r="N14392" s="1">
        <f>INDEX(film_category[[#All],[category_id]],MATCH(rental[[#This Row],[film_id]],film_category[[#All],[film_id]],0))</f>
        <v>14</v>
      </c>
      <c r="O14392" s="1" t="str">
        <f>INDEX(category[[#All],[name]],MATCH(rental[[#This Row],[category_id]],category[[#All],[category_id]],0))</f>
        <v>Sci-Fi</v>
      </c>
      <c r="P14392" s="1" cm="1">
        <f t="array" ref="P14392">SUMPRODUCT((payment[rental_id]=rental[[#This Row],[rental_id]])*(payment[amount]))</f>
        <v>6.99</v>
      </c>
      <c r="Q14392" s="4">
        <f>_xlfn.MINIFS(rental[rental_date], rental[customer_id], rental[[#This Row],[customer_id]])</f>
        <v>38497.800486111111</v>
      </c>
      <c r="R14392" s="1" t="str">
        <f>IF(rental[[#This Row],[rental_date]] = rental[[#This Row],[first_rental_date]], "New", "Repeat")</f>
        <v>Repeat</v>
      </c>
      <c r="S14392" s="1">
        <f>IF(rental[[#This Row],[customer_type]]="Repeat",1,0)</f>
        <v>1</v>
      </c>
      <c r="T14392" s="1" t="str">
        <f>TEXT(rental[[#This Row],[rental_date]], "yyyy-mm")</f>
        <v>2005-08</v>
      </c>
      <c r="U14392" s="1">
        <f>HOUR(rental[[#This Row],[rental_date]])</f>
        <v>10</v>
      </c>
      <c r="V14392" s="1" t="str">
        <f>TEXT(rental[[#This Row],[rental_date]], "dddd")</f>
        <v>Sunday</v>
      </c>
    </row>
    <row r="14393" spans="1:22" x14ac:dyDescent="0.3">
      <c r="A14393">
        <v>14396</v>
      </c>
      <c r="B14393" s="2">
        <v>38585.433958333335</v>
      </c>
      <c r="C14393">
        <v>3855</v>
      </c>
      <c r="D14393">
        <v>353</v>
      </c>
      <c r="E14393" s="2">
        <v>38586.201319444444</v>
      </c>
      <c r="F14393">
        <v>2</v>
      </c>
      <c r="G14393" s="2">
        <v>38763.89644675926</v>
      </c>
      <c r="H14393">
        <f>VLOOKUP(rental[[#This Row],[inventory_id]],inventory[#All],2,FALSE)</f>
        <v>844</v>
      </c>
      <c r="I14393">
        <f>VLOOKUP(rental[[#This Row],[inventory_id]],inventory[#All],3,FALSE)</f>
        <v>1</v>
      </c>
      <c r="J14393" t="str">
        <f>INDEX(film[[#All],[title]], MATCH(rental[[#This Row],[film_id]],film[[#All],[film_id]],0))</f>
        <v>STEERS ARMAGEDDON</v>
      </c>
      <c r="K14393" s="1">
        <f>INDEX(film[[#All],[rental_rate]], MATCH(rental[[#This Row],[film_id]],film[[#All],[film_id]],0))</f>
        <v>4.99</v>
      </c>
      <c r="L14393" s="1">
        <f>INDEX(film[[#All],[language_id]],MATCH(rental[[#This Row],[film_id]],film[[#All],[film_id]],0))</f>
        <v>1</v>
      </c>
      <c r="M14393" s="1" t="str">
        <f>INDEX(language[[#All],[name]],MATCH(rental[[#This Row],[language_id]],language[[#All],[language_id]],0))</f>
        <v>English</v>
      </c>
      <c r="N14393" s="1">
        <f>INDEX(film_category[[#All],[category_id]],MATCH(rental[[#This Row],[film_id]],film_category[[#All],[film_id]],0))</f>
        <v>15</v>
      </c>
      <c r="O14393" s="1" t="str">
        <f>INDEX(category[[#All],[name]],MATCH(rental[[#This Row],[category_id]],category[[#All],[category_id]],0))</f>
        <v>Sports</v>
      </c>
      <c r="P14393" s="1" cm="1">
        <f t="array" ref="P14393">SUMPRODUCT((payment[rental_id]=rental[[#This Row],[rental_id]])*(payment[amount]))</f>
        <v>4.99</v>
      </c>
      <c r="Q14393" s="4">
        <f>_xlfn.MINIFS(rental[rental_date], rental[customer_id], rental[[#This Row],[customer_id]])</f>
        <v>38503.600208333337</v>
      </c>
      <c r="R14393" s="1" t="str">
        <f>IF(rental[[#This Row],[rental_date]] = rental[[#This Row],[first_rental_date]], "New", "Repeat")</f>
        <v>Repeat</v>
      </c>
      <c r="S14393" s="1">
        <f>IF(rental[[#This Row],[customer_type]]="Repeat",1,0)</f>
        <v>1</v>
      </c>
      <c r="T14393" s="1" t="str">
        <f>TEXT(rental[[#This Row],[rental_date]], "yyyy-mm")</f>
        <v>2005-08</v>
      </c>
      <c r="U14393" s="1">
        <f>HOUR(rental[[#This Row],[rental_date]])</f>
        <v>10</v>
      </c>
      <c r="V14393" s="1" t="str">
        <f>TEXT(rental[[#This Row],[rental_date]], "dddd")</f>
        <v>Sunday</v>
      </c>
    </row>
    <row r="14394" spans="1:22" x14ac:dyDescent="0.3">
      <c r="A14394">
        <v>14397</v>
      </c>
      <c r="B14394" s="2">
        <v>38585.434675925928</v>
      </c>
      <c r="C14394">
        <v>3883</v>
      </c>
      <c r="D14394">
        <v>47</v>
      </c>
      <c r="E14394" s="2">
        <v>38588.325648148151</v>
      </c>
      <c r="F14394">
        <v>1</v>
      </c>
      <c r="G14394" s="2">
        <v>38763.89644675926</v>
      </c>
      <c r="H14394">
        <f>VLOOKUP(rental[[#This Row],[inventory_id]],inventory[#All],2,FALSE)</f>
        <v>849</v>
      </c>
      <c r="I14394">
        <f>VLOOKUP(rental[[#This Row],[inventory_id]],inventory[#All],3,FALSE)</f>
        <v>1</v>
      </c>
      <c r="J14394" t="str">
        <f>INDEX(film[[#All],[title]], MATCH(rental[[#This Row],[film_id]],film[[#All],[film_id]],0))</f>
        <v>STORM HAPPINESS</v>
      </c>
      <c r="K14394" s="1">
        <f>INDEX(film[[#All],[rental_rate]], MATCH(rental[[#This Row],[film_id]],film[[#All],[film_id]],0))</f>
        <v>0.99</v>
      </c>
      <c r="L14394" s="1">
        <f>INDEX(film[[#All],[language_id]],MATCH(rental[[#This Row],[film_id]],film[[#All],[film_id]],0))</f>
        <v>1</v>
      </c>
      <c r="M14394" s="1" t="str">
        <f>INDEX(language[[#All],[name]],MATCH(rental[[#This Row],[language_id]],language[[#All],[language_id]],0))</f>
        <v>English</v>
      </c>
      <c r="N14394" s="1">
        <f>INDEX(film_category[[#All],[category_id]],MATCH(rental[[#This Row],[film_id]],film_category[[#All],[film_id]],0))</f>
        <v>2</v>
      </c>
      <c r="O14394" s="1" t="str">
        <f>INDEX(category[[#All],[name]],MATCH(rental[[#This Row],[category_id]],category[[#All],[category_id]],0))</f>
        <v>Animation</v>
      </c>
      <c r="P14394" s="1" cm="1">
        <f t="array" ref="P14394">SUMPRODUCT((payment[rental_id]=rental[[#This Row],[rental_id]])*(payment[amount]))</f>
        <v>0.99</v>
      </c>
      <c r="Q14394" s="4">
        <f>_xlfn.MINIFS(rental[rental_date], rental[customer_id], rental[[#This Row],[customer_id]])</f>
        <v>38498.15724537037</v>
      </c>
      <c r="R14394" s="1" t="str">
        <f>IF(rental[[#This Row],[rental_date]] = rental[[#This Row],[first_rental_date]], "New", "Repeat")</f>
        <v>Repeat</v>
      </c>
      <c r="S14394" s="1">
        <f>IF(rental[[#This Row],[customer_type]]="Repeat",1,0)</f>
        <v>1</v>
      </c>
      <c r="T14394" s="1" t="str">
        <f>TEXT(rental[[#This Row],[rental_date]], "yyyy-mm")</f>
        <v>2005-08</v>
      </c>
      <c r="U14394" s="1">
        <f>HOUR(rental[[#This Row],[rental_date]])</f>
        <v>10</v>
      </c>
      <c r="V14394" s="1" t="str">
        <f>TEXT(rental[[#This Row],[rental_date]], "dddd")</f>
        <v>Sunday</v>
      </c>
    </row>
    <row r="14395" spans="1:22" x14ac:dyDescent="0.3">
      <c r="A14395">
        <v>14398</v>
      </c>
      <c r="B14395" s="2">
        <v>38585.435659722221</v>
      </c>
      <c r="C14395">
        <v>357</v>
      </c>
      <c r="D14395">
        <v>505</v>
      </c>
      <c r="E14395" s="2">
        <v>38587.448854166665</v>
      </c>
      <c r="F14395">
        <v>2</v>
      </c>
      <c r="G14395" s="2">
        <v>38763.89644675926</v>
      </c>
      <c r="H14395">
        <f>VLOOKUP(rental[[#This Row],[inventory_id]],inventory[#All],2,FALSE)</f>
        <v>78</v>
      </c>
      <c r="I14395">
        <f>VLOOKUP(rental[[#This Row],[inventory_id]],inventory[#All],3,FALSE)</f>
        <v>2</v>
      </c>
      <c r="J14395" t="str">
        <f>INDEX(film[[#All],[title]], MATCH(rental[[#This Row],[film_id]],film[[#All],[film_id]],0))</f>
        <v>BLACKOUT PRIVATE</v>
      </c>
      <c r="K14395" s="1">
        <f>INDEX(film[[#All],[rental_rate]], MATCH(rental[[#This Row],[film_id]],film[[#All],[film_id]],0))</f>
        <v>2.99</v>
      </c>
      <c r="L14395" s="1">
        <f>INDEX(film[[#All],[language_id]],MATCH(rental[[#This Row],[film_id]],film[[#All],[film_id]],0))</f>
        <v>1</v>
      </c>
      <c r="M14395" s="1" t="str">
        <f>INDEX(language[[#All],[name]],MATCH(rental[[#This Row],[language_id]],language[[#All],[language_id]],0))</f>
        <v>English</v>
      </c>
      <c r="N14395" s="1">
        <f>INDEX(film_category[[#All],[category_id]],MATCH(rental[[#This Row],[film_id]],film_category[[#All],[film_id]],0))</f>
        <v>2</v>
      </c>
      <c r="O14395" s="1" t="str">
        <f>INDEX(category[[#All],[name]],MATCH(rental[[#This Row],[category_id]],category[[#All],[category_id]],0))</f>
        <v>Animation</v>
      </c>
      <c r="P14395" s="1" cm="1">
        <f t="array" ref="P14395">SUMPRODUCT((payment[rental_id]=rental[[#This Row],[rental_id]])*(payment[amount]))</f>
        <v>2.99</v>
      </c>
      <c r="Q14395" s="4">
        <f>_xlfn.MINIFS(rental[rental_date], rental[customer_id], rental[[#This Row],[customer_id]])</f>
        <v>38498.065601851849</v>
      </c>
      <c r="R14395" s="1" t="str">
        <f>IF(rental[[#This Row],[rental_date]] = rental[[#This Row],[first_rental_date]], "New", "Repeat")</f>
        <v>Repeat</v>
      </c>
      <c r="S14395" s="1">
        <f>IF(rental[[#This Row],[customer_type]]="Repeat",1,0)</f>
        <v>1</v>
      </c>
      <c r="T14395" s="1" t="str">
        <f>TEXT(rental[[#This Row],[rental_date]], "yyyy-mm")</f>
        <v>2005-08</v>
      </c>
      <c r="U14395" s="1">
        <f>HOUR(rental[[#This Row],[rental_date]])</f>
        <v>10</v>
      </c>
      <c r="V14395" s="1" t="str">
        <f>TEXT(rental[[#This Row],[rental_date]], "dddd")</f>
        <v>Sunday</v>
      </c>
    </row>
    <row r="14396" spans="1:22" x14ac:dyDescent="0.3">
      <c r="A14396">
        <v>14399</v>
      </c>
      <c r="B14396" s="2">
        <v>38585.439849537041</v>
      </c>
      <c r="C14396">
        <v>3582</v>
      </c>
      <c r="D14396">
        <v>188</v>
      </c>
      <c r="E14396" s="2">
        <v>38591.333599537036</v>
      </c>
      <c r="F14396">
        <v>1</v>
      </c>
      <c r="G14396" s="2">
        <v>38763.89644675926</v>
      </c>
      <c r="H14396">
        <f>VLOOKUP(rental[[#This Row],[inventory_id]],inventory[#All],2,FALSE)</f>
        <v>784</v>
      </c>
      <c r="I14396">
        <f>VLOOKUP(rental[[#This Row],[inventory_id]],inventory[#All],3,FALSE)</f>
        <v>1</v>
      </c>
      <c r="J14396" t="str">
        <f>INDEX(film[[#All],[title]], MATCH(rental[[#This Row],[film_id]],film[[#All],[film_id]],0))</f>
        <v>SHANGHAI TYCOON</v>
      </c>
      <c r="K14396" s="1">
        <f>INDEX(film[[#All],[rental_rate]], MATCH(rental[[#This Row],[film_id]],film[[#All],[film_id]],0))</f>
        <v>2.99</v>
      </c>
      <c r="L14396" s="1">
        <f>INDEX(film[[#All],[language_id]],MATCH(rental[[#This Row],[film_id]],film[[#All],[film_id]],0))</f>
        <v>1</v>
      </c>
      <c r="M14396" s="1" t="str">
        <f>INDEX(language[[#All],[name]],MATCH(rental[[#This Row],[language_id]],language[[#All],[language_id]],0))</f>
        <v>English</v>
      </c>
      <c r="N14396" s="1">
        <f>INDEX(film_category[[#All],[category_id]],MATCH(rental[[#This Row],[film_id]],film_category[[#All],[film_id]],0))</f>
        <v>16</v>
      </c>
      <c r="O14396" s="1" t="str">
        <f>INDEX(category[[#All],[name]],MATCH(rental[[#This Row],[category_id]],category[[#All],[category_id]],0))</f>
        <v>Travel</v>
      </c>
      <c r="P14396" s="1" cm="1">
        <f t="array" ref="P14396">SUMPRODUCT((payment[rental_id]=rental[[#This Row],[rental_id]])*(payment[amount]))</f>
        <v>2.99</v>
      </c>
      <c r="Q14396" s="4">
        <f>_xlfn.MINIFS(rental[rental_date], rental[customer_id], rental[[#This Row],[customer_id]])</f>
        <v>38519.021990740737</v>
      </c>
      <c r="R14396" s="1" t="str">
        <f>IF(rental[[#This Row],[rental_date]] = rental[[#This Row],[first_rental_date]], "New", "Repeat")</f>
        <v>Repeat</v>
      </c>
      <c r="S14396" s="1">
        <f>IF(rental[[#This Row],[customer_type]]="Repeat",1,0)</f>
        <v>1</v>
      </c>
      <c r="T14396" s="1" t="str">
        <f>TEXT(rental[[#This Row],[rental_date]], "yyyy-mm")</f>
        <v>2005-08</v>
      </c>
      <c r="U14396" s="1">
        <f>HOUR(rental[[#This Row],[rental_date]])</f>
        <v>10</v>
      </c>
      <c r="V14396" s="1" t="str">
        <f>TEXT(rental[[#This Row],[rental_date]], "dddd")</f>
        <v>Sunday</v>
      </c>
    </row>
    <row r="14397" spans="1:22" x14ac:dyDescent="0.3">
      <c r="A14397">
        <v>14400</v>
      </c>
      <c r="B14397" s="2">
        <v>38585.440104166664</v>
      </c>
      <c r="C14397">
        <v>3891</v>
      </c>
      <c r="D14397">
        <v>569</v>
      </c>
      <c r="E14397" s="2">
        <v>38590.503993055558</v>
      </c>
      <c r="F14397">
        <v>1</v>
      </c>
      <c r="G14397" s="2">
        <v>38763.89644675926</v>
      </c>
      <c r="H14397">
        <f>VLOOKUP(rental[[#This Row],[inventory_id]],inventory[#All],2,FALSE)</f>
        <v>850</v>
      </c>
      <c r="I14397">
        <f>VLOOKUP(rental[[#This Row],[inventory_id]],inventory[#All],3,FALSE)</f>
        <v>1</v>
      </c>
      <c r="J14397" t="str">
        <f>INDEX(film[[#All],[title]], MATCH(rental[[#This Row],[film_id]],film[[#All],[film_id]],0))</f>
        <v>STORY SIDE</v>
      </c>
      <c r="K14397" s="1">
        <f>INDEX(film[[#All],[rental_rate]], MATCH(rental[[#This Row],[film_id]],film[[#All],[film_id]],0))</f>
        <v>0.99</v>
      </c>
      <c r="L14397" s="1">
        <f>INDEX(film[[#All],[language_id]],MATCH(rental[[#This Row],[film_id]],film[[#All],[film_id]],0))</f>
        <v>1</v>
      </c>
      <c r="M14397" s="1" t="str">
        <f>INDEX(language[[#All],[name]],MATCH(rental[[#This Row],[language_id]],language[[#All],[language_id]],0))</f>
        <v>English</v>
      </c>
      <c r="N14397" s="1">
        <f>INDEX(film_category[[#All],[category_id]],MATCH(rental[[#This Row],[film_id]],film_category[[#All],[film_id]],0))</f>
        <v>1</v>
      </c>
      <c r="O14397" s="1" t="str">
        <f>INDEX(category[[#All],[name]],MATCH(rental[[#This Row],[category_id]],category[[#All],[category_id]],0))</f>
        <v>Action</v>
      </c>
      <c r="P14397" s="1" cm="1">
        <f t="array" ref="P14397">SUMPRODUCT((payment[rental_id]=rental[[#This Row],[rental_id]])*(payment[amount]))</f>
        <v>0.99</v>
      </c>
      <c r="Q14397" s="4">
        <f>_xlfn.MINIFS(rental[rental_date], rental[customer_id], rental[[#This Row],[customer_id]])</f>
        <v>38497.305046296293</v>
      </c>
      <c r="R14397" s="1" t="str">
        <f>IF(rental[[#This Row],[rental_date]] = rental[[#This Row],[first_rental_date]], "New", "Repeat")</f>
        <v>Repeat</v>
      </c>
      <c r="S14397" s="1">
        <f>IF(rental[[#This Row],[customer_type]]="Repeat",1,0)</f>
        <v>1</v>
      </c>
      <c r="T14397" s="1" t="str">
        <f>TEXT(rental[[#This Row],[rental_date]], "yyyy-mm")</f>
        <v>2005-08</v>
      </c>
      <c r="U14397" s="1">
        <f>HOUR(rental[[#This Row],[rental_date]])</f>
        <v>10</v>
      </c>
      <c r="V14397" s="1" t="str">
        <f>TEXT(rental[[#This Row],[rental_date]], "dddd")</f>
        <v>Sunday</v>
      </c>
    </row>
    <row r="14398" spans="1:22" x14ac:dyDescent="0.3">
      <c r="A14398">
        <v>14401</v>
      </c>
      <c r="B14398" s="2">
        <v>38585.44189814815</v>
      </c>
      <c r="C14398">
        <v>3468</v>
      </c>
      <c r="D14398">
        <v>407</v>
      </c>
      <c r="E14398" s="2">
        <v>38594.281481481485</v>
      </c>
      <c r="F14398">
        <v>1</v>
      </c>
      <c r="G14398" s="2">
        <v>38763.89644675926</v>
      </c>
      <c r="H14398">
        <f>VLOOKUP(rental[[#This Row],[inventory_id]],inventory[#All],2,FALSE)</f>
        <v>760</v>
      </c>
      <c r="I14398">
        <f>VLOOKUP(rental[[#This Row],[inventory_id]],inventory[#All],3,FALSE)</f>
        <v>2</v>
      </c>
      <c r="J14398" t="str">
        <f>INDEX(film[[#All],[title]], MATCH(rental[[#This Row],[film_id]],film[[#All],[film_id]],0))</f>
        <v>SAMURAI LION</v>
      </c>
      <c r="K14398" s="1">
        <f>INDEX(film[[#All],[rental_rate]], MATCH(rental[[#This Row],[film_id]],film[[#All],[film_id]],0))</f>
        <v>2.99</v>
      </c>
      <c r="L14398" s="1">
        <f>INDEX(film[[#All],[language_id]],MATCH(rental[[#This Row],[film_id]],film[[#All],[film_id]],0))</f>
        <v>1</v>
      </c>
      <c r="M14398" s="1" t="str">
        <f>INDEX(language[[#All],[name]],MATCH(rental[[#This Row],[language_id]],language[[#All],[language_id]],0))</f>
        <v>English</v>
      </c>
      <c r="N14398" s="1">
        <f>INDEX(film_category[[#All],[category_id]],MATCH(rental[[#This Row],[film_id]],film_category[[#All],[film_id]],0))</f>
        <v>13</v>
      </c>
      <c r="O14398" s="1" t="str">
        <f>INDEX(category[[#All],[name]],MATCH(rental[[#This Row],[category_id]],category[[#All],[category_id]],0))</f>
        <v>New</v>
      </c>
      <c r="P14398" s="1" cm="1">
        <f t="array" ref="P14398">SUMPRODUCT((payment[rental_id]=rental[[#This Row],[rental_id]])*(payment[amount]))</f>
        <v>6.99</v>
      </c>
      <c r="Q14398" s="4">
        <f>_xlfn.MINIFS(rental[rental_date], rental[customer_id], rental[[#This Row],[customer_id]])</f>
        <v>38500.661412037036</v>
      </c>
      <c r="R14398" s="1" t="str">
        <f>IF(rental[[#This Row],[rental_date]] = rental[[#This Row],[first_rental_date]], "New", "Repeat")</f>
        <v>Repeat</v>
      </c>
      <c r="S14398" s="1">
        <f>IF(rental[[#This Row],[customer_type]]="Repeat",1,0)</f>
        <v>1</v>
      </c>
      <c r="T14398" s="1" t="str">
        <f>TEXT(rental[[#This Row],[rental_date]], "yyyy-mm")</f>
        <v>2005-08</v>
      </c>
      <c r="U14398" s="1">
        <f>HOUR(rental[[#This Row],[rental_date]])</f>
        <v>10</v>
      </c>
      <c r="V14398" s="1" t="str">
        <f>TEXT(rental[[#This Row],[rental_date]], "dddd")</f>
        <v>Sunday</v>
      </c>
    </row>
    <row r="14399" spans="1:22" x14ac:dyDescent="0.3">
      <c r="A14399">
        <v>14402</v>
      </c>
      <c r="B14399" s="2">
        <v>38585.443252314813</v>
      </c>
      <c r="C14399">
        <v>749</v>
      </c>
      <c r="D14399">
        <v>467</v>
      </c>
      <c r="E14399" s="2">
        <v>38591.358530092592</v>
      </c>
      <c r="F14399">
        <v>2</v>
      </c>
      <c r="G14399" s="2">
        <v>38763.89644675926</v>
      </c>
      <c r="H14399">
        <f>VLOOKUP(rental[[#This Row],[inventory_id]],inventory[#All],2,FALSE)</f>
        <v>164</v>
      </c>
      <c r="I14399">
        <f>VLOOKUP(rental[[#This Row],[inventory_id]],inventory[#All],3,FALSE)</f>
        <v>1</v>
      </c>
      <c r="J14399" t="str">
        <f>INDEX(film[[#All],[title]], MATCH(rental[[#This Row],[film_id]],film[[#All],[film_id]],0))</f>
        <v>COAST RAINBOW</v>
      </c>
      <c r="K14399" s="1">
        <f>INDEX(film[[#All],[rental_rate]], MATCH(rental[[#This Row],[film_id]],film[[#All],[film_id]],0))</f>
        <v>0.99</v>
      </c>
      <c r="L14399" s="1">
        <f>INDEX(film[[#All],[language_id]],MATCH(rental[[#This Row],[film_id]],film[[#All],[film_id]],0))</f>
        <v>1</v>
      </c>
      <c r="M14399" s="1" t="str">
        <f>INDEX(language[[#All],[name]],MATCH(rental[[#This Row],[language_id]],language[[#All],[language_id]],0))</f>
        <v>English</v>
      </c>
      <c r="N14399" s="1">
        <f>INDEX(film_category[[#All],[category_id]],MATCH(rental[[#This Row],[film_id]],film_category[[#All],[film_id]],0))</f>
        <v>6</v>
      </c>
      <c r="O14399" s="1" t="str">
        <f>INDEX(category[[#All],[name]],MATCH(rental[[#This Row],[category_id]],category[[#All],[category_id]],0))</f>
        <v>Documentary</v>
      </c>
      <c r="P14399" s="1" cm="1">
        <f t="array" ref="P14399">SUMPRODUCT((payment[rental_id]=rental[[#This Row],[rental_id]])*(payment[amount]))</f>
        <v>2.99</v>
      </c>
      <c r="Q14399" s="4">
        <f>_xlfn.MINIFS(rental[rental_date], rental[customer_id], rental[[#This Row],[customer_id]])</f>
        <v>38498.435995370368</v>
      </c>
      <c r="R14399" s="1" t="str">
        <f>IF(rental[[#This Row],[rental_date]] = rental[[#This Row],[first_rental_date]], "New", "Repeat")</f>
        <v>Repeat</v>
      </c>
      <c r="S14399" s="1">
        <f>IF(rental[[#This Row],[customer_type]]="Repeat",1,0)</f>
        <v>1</v>
      </c>
      <c r="T14399" s="1" t="str">
        <f>TEXT(rental[[#This Row],[rental_date]], "yyyy-mm")</f>
        <v>2005-08</v>
      </c>
      <c r="U14399" s="1">
        <f>HOUR(rental[[#This Row],[rental_date]])</f>
        <v>10</v>
      </c>
      <c r="V14399" s="1" t="str">
        <f>TEXT(rental[[#This Row],[rental_date]], "dddd")</f>
        <v>Sunday</v>
      </c>
    </row>
    <row r="14400" spans="1:22" x14ac:dyDescent="0.3">
      <c r="A14400">
        <v>14403</v>
      </c>
      <c r="B14400" s="2">
        <v>38585.444837962961</v>
      </c>
      <c r="C14400">
        <v>3581</v>
      </c>
      <c r="D14400">
        <v>297</v>
      </c>
      <c r="E14400" s="2">
        <v>38593.478865740741</v>
      </c>
      <c r="F14400">
        <v>1</v>
      </c>
      <c r="G14400" s="2">
        <v>38763.89644675926</v>
      </c>
      <c r="H14400">
        <f>VLOOKUP(rental[[#This Row],[inventory_id]],inventory[#All],2,FALSE)</f>
        <v>783</v>
      </c>
      <c r="I14400">
        <f>VLOOKUP(rental[[#This Row],[inventory_id]],inventory[#All],3,FALSE)</f>
        <v>1</v>
      </c>
      <c r="J14400" t="str">
        <f>INDEX(film[[#All],[title]], MATCH(rental[[#This Row],[film_id]],film[[#All],[film_id]],0))</f>
        <v>SHANE DARKNESS</v>
      </c>
      <c r="K14400" s="1">
        <f>INDEX(film[[#All],[rental_rate]], MATCH(rental[[#This Row],[film_id]],film[[#All],[film_id]],0))</f>
        <v>2.99</v>
      </c>
      <c r="L14400" s="1">
        <f>INDEX(film[[#All],[language_id]],MATCH(rental[[#This Row],[film_id]],film[[#All],[film_id]],0))</f>
        <v>1</v>
      </c>
      <c r="M14400" s="1" t="str">
        <f>INDEX(language[[#All],[name]],MATCH(rental[[#This Row],[language_id]],language[[#All],[language_id]],0))</f>
        <v>English</v>
      </c>
      <c r="N14400" s="1">
        <f>INDEX(film_category[[#All],[category_id]],MATCH(rental[[#This Row],[film_id]],film_category[[#All],[film_id]],0))</f>
        <v>16</v>
      </c>
      <c r="O14400" s="1" t="str">
        <f>INDEX(category[[#All],[name]],MATCH(rental[[#This Row],[category_id]],category[[#All],[category_id]],0))</f>
        <v>Travel</v>
      </c>
      <c r="P14400" s="1" cm="1">
        <f t="array" ref="P14400">SUMPRODUCT((payment[rental_id]=rental[[#This Row],[rental_id]])*(payment[amount]))</f>
        <v>5.99</v>
      </c>
      <c r="Q14400" s="4">
        <f>_xlfn.MINIFS(rental[rental_date], rental[customer_id], rental[[#This Row],[customer_id]])</f>
        <v>38497.990185185183</v>
      </c>
      <c r="R14400" s="1" t="str">
        <f>IF(rental[[#This Row],[rental_date]] = rental[[#This Row],[first_rental_date]], "New", "Repeat")</f>
        <v>Repeat</v>
      </c>
      <c r="S14400" s="1">
        <f>IF(rental[[#This Row],[customer_type]]="Repeat",1,0)</f>
        <v>1</v>
      </c>
      <c r="T14400" s="1" t="str">
        <f>TEXT(rental[[#This Row],[rental_date]], "yyyy-mm")</f>
        <v>2005-08</v>
      </c>
      <c r="U14400" s="1">
        <f>HOUR(rental[[#This Row],[rental_date]])</f>
        <v>10</v>
      </c>
      <c r="V14400" s="1" t="str">
        <f>TEXT(rental[[#This Row],[rental_date]], "dddd")</f>
        <v>Sunday</v>
      </c>
    </row>
    <row r="14401" spans="1:22" x14ac:dyDescent="0.3">
      <c r="A14401">
        <v>14404</v>
      </c>
      <c r="B14401" s="2">
        <v>38585.446574074071</v>
      </c>
      <c r="C14401">
        <v>3660</v>
      </c>
      <c r="D14401">
        <v>192</v>
      </c>
      <c r="E14401" s="2">
        <v>38594.416712962964</v>
      </c>
      <c r="F14401">
        <v>1</v>
      </c>
      <c r="G14401" s="2">
        <v>38763.89644675926</v>
      </c>
      <c r="H14401">
        <f>VLOOKUP(rental[[#This Row],[inventory_id]],inventory[#All],2,FALSE)</f>
        <v>800</v>
      </c>
      <c r="I14401">
        <f>VLOOKUP(rental[[#This Row],[inventory_id]],inventory[#All],3,FALSE)</f>
        <v>1</v>
      </c>
      <c r="J14401" t="str">
        <f>INDEX(film[[#All],[title]], MATCH(rental[[#This Row],[film_id]],film[[#All],[film_id]],0))</f>
        <v>SINNERS ATLANTIS</v>
      </c>
      <c r="K14401" s="1">
        <f>INDEX(film[[#All],[rental_rate]], MATCH(rental[[#This Row],[film_id]],film[[#All],[film_id]],0))</f>
        <v>2.99</v>
      </c>
      <c r="L14401" s="1">
        <f>INDEX(film[[#All],[language_id]],MATCH(rental[[#This Row],[film_id]],film[[#All],[film_id]],0))</f>
        <v>1</v>
      </c>
      <c r="M14401" s="1" t="str">
        <f>INDEX(language[[#All],[name]],MATCH(rental[[#This Row],[language_id]],language[[#All],[language_id]],0))</f>
        <v>English</v>
      </c>
      <c r="N14401" s="1">
        <f>INDEX(film_category[[#All],[category_id]],MATCH(rental[[#This Row],[film_id]],film_category[[#All],[film_id]],0))</f>
        <v>11</v>
      </c>
      <c r="O14401" s="1" t="str">
        <f>INDEX(category[[#All],[name]],MATCH(rental[[#This Row],[category_id]],category[[#All],[category_id]],0))</f>
        <v>Horror</v>
      </c>
      <c r="P14401" s="1" cm="1">
        <f t="array" ref="P14401">SUMPRODUCT((payment[rental_id]=rental[[#This Row],[rental_id]])*(payment[amount]))</f>
        <v>4.99</v>
      </c>
      <c r="Q14401" s="4">
        <f>_xlfn.MINIFS(rental[rental_date], rental[customer_id], rental[[#This Row],[customer_id]])</f>
        <v>38502.36855324074</v>
      </c>
      <c r="R14401" s="1" t="str">
        <f>IF(rental[[#This Row],[rental_date]] = rental[[#This Row],[first_rental_date]], "New", "Repeat")</f>
        <v>Repeat</v>
      </c>
      <c r="S14401" s="1">
        <f>IF(rental[[#This Row],[customer_type]]="Repeat",1,0)</f>
        <v>1</v>
      </c>
      <c r="T14401" s="1" t="str">
        <f>TEXT(rental[[#This Row],[rental_date]], "yyyy-mm")</f>
        <v>2005-08</v>
      </c>
      <c r="U14401" s="1">
        <f>HOUR(rental[[#This Row],[rental_date]])</f>
        <v>10</v>
      </c>
      <c r="V14401" s="1" t="str">
        <f>TEXT(rental[[#This Row],[rental_date]], "dddd")</f>
        <v>Sunday</v>
      </c>
    </row>
    <row r="14402" spans="1:22" x14ac:dyDescent="0.3">
      <c r="A14402">
        <v>14405</v>
      </c>
      <c r="B14402" s="2">
        <v>38585.447928240741</v>
      </c>
      <c r="C14402">
        <v>2777</v>
      </c>
      <c r="D14402">
        <v>470</v>
      </c>
      <c r="E14402" s="2">
        <v>38594.200011574074</v>
      </c>
      <c r="F14402">
        <v>2</v>
      </c>
      <c r="G14402" s="2">
        <v>38763.89644675926</v>
      </c>
      <c r="H14402">
        <f>VLOOKUP(rental[[#This Row],[inventory_id]],inventory[#All],2,FALSE)</f>
        <v>609</v>
      </c>
      <c r="I14402">
        <f>VLOOKUP(rental[[#This Row],[inventory_id]],inventory[#All],3,FALSE)</f>
        <v>2</v>
      </c>
      <c r="J14402" t="str">
        <f>INDEX(film[[#All],[title]], MATCH(rental[[#This Row],[film_id]],film[[#All],[film_id]],0))</f>
        <v>MUSCLE BRIGHT</v>
      </c>
      <c r="K14402" s="1">
        <f>INDEX(film[[#All],[rental_rate]], MATCH(rental[[#This Row],[film_id]],film[[#All],[film_id]],0))</f>
        <v>2.99</v>
      </c>
      <c r="L14402" s="1">
        <f>INDEX(film[[#All],[language_id]],MATCH(rental[[#This Row],[film_id]],film[[#All],[film_id]],0))</f>
        <v>1</v>
      </c>
      <c r="M14402" s="1" t="str">
        <f>INDEX(language[[#All],[name]],MATCH(rental[[#This Row],[language_id]],language[[#All],[language_id]],0))</f>
        <v>English</v>
      </c>
      <c r="N14402" s="1">
        <f>INDEX(film_category[[#All],[category_id]],MATCH(rental[[#This Row],[film_id]],film_category[[#All],[film_id]],0))</f>
        <v>16</v>
      </c>
      <c r="O14402" s="1" t="str">
        <f>INDEX(category[[#All],[name]],MATCH(rental[[#This Row],[category_id]],category[[#All],[category_id]],0))</f>
        <v>Travel</v>
      </c>
      <c r="P14402" s="1" cm="1">
        <f t="array" ref="P14402">SUMPRODUCT((payment[rental_id]=rental[[#This Row],[rental_id]])*(payment[amount]))</f>
        <v>4.99</v>
      </c>
      <c r="Q14402" s="4">
        <f>_xlfn.MINIFS(rental[rental_date], rental[customer_id], rental[[#This Row],[customer_id]])</f>
        <v>38497.373900462961</v>
      </c>
      <c r="R14402" s="1" t="str">
        <f>IF(rental[[#This Row],[rental_date]] = rental[[#This Row],[first_rental_date]], "New", "Repeat")</f>
        <v>Repeat</v>
      </c>
      <c r="S14402" s="1">
        <f>IF(rental[[#This Row],[customer_type]]="Repeat",1,0)</f>
        <v>1</v>
      </c>
      <c r="T14402" s="1" t="str">
        <f>TEXT(rental[[#This Row],[rental_date]], "yyyy-mm")</f>
        <v>2005-08</v>
      </c>
      <c r="U14402" s="1">
        <f>HOUR(rental[[#This Row],[rental_date]])</f>
        <v>10</v>
      </c>
      <c r="V14402" s="1" t="str">
        <f>TEXT(rental[[#This Row],[rental_date]], "dddd")</f>
        <v>Sunday</v>
      </c>
    </row>
    <row r="14403" spans="1:22" x14ac:dyDescent="0.3">
      <c r="A14403">
        <v>14406</v>
      </c>
      <c r="B14403" s="2">
        <v>38585.449016203704</v>
      </c>
      <c r="C14403">
        <v>2741</v>
      </c>
      <c r="D14403">
        <v>181</v>
      </c>
      <c r="E14403" s="2">
        <v>38592.663599537038</v>
      </c>
      <c r="F14403">
        <v>1</v>
      </c>
      <c r="G14403" s="2">
        <v>38763.89644675926</v>
      </c>
      <c r="H14403">
        <f>VLOOKUP(rental[[#This Row],[inventory_id]],inventory[#All],2,FALSE)</f>
        <v>601</v>
      </c>
      <c r="I14403">
        <f>VLOOKUP(rental[[#This Row],[inventory_id]],inventory[#All],3,FALSE)</f>
        <v>2</v>
      </c>
      <c r="J14403" t="str">
        <f>INDEX(film[[#All],[title]], MATCH(rental[[#This Row],[film_id]],film[[#All],[film_id]],0))</f>
        <v>MOULIN WAKE</v>
      </c>
      <c r="K14403" s="1">
        <f>INDEX(film[[#All],[rental_rate]], MATCH(rental[[#This Row],[film_id]],film[[#All],[film_id]],0))</f>
        <v>0.99</v>
      </c>
      <c r="L14403" s="1">
        <f>INDEX(film[[#All],[language_id]],MATCH(rental[[#This Row],[film_id]],film[[#All],[film_id]],0))</f>
        <v>1</v>
      </c>
      <c r="M14403" s="1" t="str">
        <f>INDEX(language[[#All],[name]],MATCH(rental[[#This Row],[language_id]],language[[#All],[language_id]],0))</f>
        <v>English</v>
      </c>
      <c r="N14403" s="1">
        <f>INDEX(film_category[[#All],[category_id]],MATCH(rental[[#This Row],[film_id]],film_category[[#All],[film_id]],0))</f>
        <v>16</v>
      </c>
      <c r="O14403" s="1" t="str">
        <f>INDEX(category[[#All],[name]],MATCH(rental[[#This Row],[category_id]],category[[#All],[category_id]],0))</f>
        <v>Travel</v>
      </c>
      <c r="P14403" s="1" cm="1">
        <f t="array" ref="P14403">SUMPRODUCT((payment[rental_id]=rental[[#This Row],[rental_id]])*(payment[amount]))</f>
        <v>3.99</v>
      </c>
      <c r="Q14403" s="4">
        <f>_xlfn.MINIFS(rental[rental_date], rental[customer_id], rental[[#This Row],[customer_id]])</f>
        <v>38500.47179398148</v>
      </c>
      <c r="R14403" s="1" t="str">
        <f>IF(rental[[#This Row],[rental_date]] = rental[[#This Row],[first_rental_date]], "New", "Repeat")</f>
        <v>Repeat</v>
      </c>
      <c r="S14403" s="1">
        <f>IF(rental[[#This Row],[customer_type]]="Repeat",1,0)</f>
        <v>1</v>
      </c>
      <c r="T14403" s="1" t="str">
        <f>TEXT(rental[[#This Row],[rental_date]], "yyyy-mm")</f>
        <v>2005-08</v>
      </c>
      <c r="U14403" s="1">
        <f>HOUR(rental[[#This Row],[rental_date]])</f>
        <v>10</v>
      </c>
      <c r="V14403" s="1" t="str">
        <f>TEXT(rental[[#This Row],[rental_date]], "dddd")</f>
        <v>Sunday</v>
      </c>
    </row>
    <row r="14404" spans="1:22" x14ac:dyDescent="0.3">
      <c r="A14404">
        <v>14407</v>
      </c>
      <c r="B14404" s="2">
        <v>38585.449201388888</v>
      </c>
      <c r="C14404">
        <v>2403</v>
      </c>
      <c r="D14404">
        <v>500</v>
      </c>
      <c r="E14404" s="2">
        <v>38589.39503472222</v>
      </c>
      <c r="F14404">
        <v>2</v>
      </c>
      <c r="G14404" s="2">
        <v>38763.89644675926</v>
      </c>
      <c r="H14404">
        <f>VLOOKUP(rental[[#This Row],[inventory_id]],inventory[#All],2,FALSE)</f>
        <v>525</v>
      </c>
      <c r="I14404">
        <f>VLOOKUP(rental[[#This Row],[inventory_id]],inventory[#All],3,FALSE)</f>
        <v>1</v>
      </c>
      <c r="J14404" t="str">
        <f>INDEX(film[[#All],[title]], MATCH(rental[[#This Row],[film_id]],film[[#All],[film_id]],0))</f>
        <v>LOATHING LEGALLY</v>
      </c>
      <c r="K14404" s="1">
        <f>INDEX(film[[#All],[rental_rate]], MATCH(rental[[#This Row],[film_id]],film[[#All],[film_id]],0))</f>
        <v>0.99</v>
      </c>
      <c r="L14404" s="1">
        <f>INDEX(film[[#All],[language_id]],MATCH(rental[[#This Row],[film_id]],film[[#All],[film_id]],0))</f>
        <v>1</v>
      </c>
      <c r="M14404" s="1" t="str">
        <f>INDEX(language[[#All],[name]],MATCH(rental[[#This Row],[language_id]],language[[#All],[language_id]],0))</f>
        <v>English</v>
      </c>
      <c r="N14404" s="1">
        <f>INDEX(film_category[[#All],[category_id]],MATCH(rental[[#This Row],[film_id]],film_category[[#All],[film_id]],0))</f>
        <v>4</v>
      </c>
      <c r="O14404" s="1" t="str">
        <f>INDEX(category[[#All],[name]],MATCH(rental[[#This Row],[category_id]],category[[#All],[category_id]],0))</f>
        <v>Classics</v>
      </c>
      <c r="P14404" s="1" cm="1">
        <f t="array" ref="P14404">SUMPRODUCT((payment[rental_id]=rental[[#This Row],[rental_id]])*(payment[amount]))</f>
        <v>0.99</v>
      </c>
      <c r="Q14404" s="4">
        <f>_xlfn.MINIFS(rental[rental_date], rental[customer_id], rental[[#This Row],[customer_id]])</f>
        <v>38497.789861111109</v>
      </c>
      <c r="R14404" s="1" t="str">
        <f>IF(rental[[#This Row],[rental_date]] = rental[[#This Row],[first_rental_date]], "New", "Repeat")</f>
        <v>Repeat</v>
      </c>
      <c r="S14404" s="1">
        <f>IF(rental[[#This Row],[customer_type]]="Repeat",1,0)</f>
        <v>1</v>
      </c>
      <c r="T14404" s="1" t="str">
        <f>TEXT(rental[[#This Row],[rental_date]], "yyyy-mm")</f>
        <v>2005-08</v>
      </c>
      <c r="U14404" s="1">
        <f>HOUR(rental[[#This Row],[rental_date]])</f>
        <v>10</v>
      </c>
      <c r="V14404" s="1" t="str">
        <f>TEXT(rental[[#This Row],[rental_date]], "dddd")</f>
        <v>Sunday</v>
      </c>
    </row>
    <row r="14405" spans="1:22" x14ac:dyDescent="0.3">
      <c r="A14405">
        <v>14408</v>
      </c>
      <c r="B14405" s="2">
        <v>38585.449583333335</v>
      </c>
      <c r="C14405">
        <v>222</v>
      </c>
      <c r="D14405">
        <v>593</v>
      </c>
      <c r="E14405" s="2">
        <v>38591.34611111111</v>
      </c>
      <c r="F14405">
        <v>1</v>
      </c>
      <c r="G14405" s="2">
        <v>38763.89644675926</v>
      </c>
      <c r="H14405">
        <f>VLOOKUP(rental[[#This Row],[inventory_id]],inventory[#All],2,FALSE)</f>
        <v>50</v>
      </c>
      <c r="I14405">
        <f>VLOOKUP(rental[[#This Row],[inventory_id]],inventory[#All],3,FALSE)</f>
        <v>1</v>
      </c>
      <c r="J14405" t="str">
        <f>INDEX(film[[#All],[title]], MATCH(rental[[#This Row],[film_id]],film[[#All],[film_id]],0))</f>
        <v>BAKED CLEOPATRA</v>
      </c>
      <c r="K14405" s="1">
        <f>INDEX(film[[#All],[rental_rate]], MATCH(rental[[#This Row],[film_id]],film[[#All],[film_id]],0))</f>
        <v>2.99</v>
      </c>
      <c r="L14405" s="1">
        <f>INDEX(film[[#All],[language_id]],MATCH(rental[[#This Row],[film_id]],film[[#All],[film_id]],0))</f>
        <v>1</v>
      </c>
      <c r="M14405" s="1" t="str">
        <f>INDEX(language[[#All],[name]],MATCH(rental[[#This Row],[language_id]],language[[#All],[language_id]],0))</f>
        <v>English</v>
      </c>
      <c r="N14405" s="1">
        <f>INDEX(film_category[[#All],[category_id]],MATCH(rental[[#This Row],[film_id]],film_category[[#All],[film_id]],0))</f>
        <v>8</v>
      </c>
      <c r="O14405" s="1" t="str">
        <f>INDEX(category[[#All],[name]],MATCH(rental[[#This Row],[category_id]],category[[#All],[category_id]],0))</f>
        <v>Family</v>
      </c>
      <c r="P14405" s="1" cm="1">
        <f t="array" ref="P14405">SUMPRODUCT((payment[rental_id]=rental[[#This Row],[rental_id]])*(payment[amount]))</f>
        <v>5.99</v>
      </c>
      <c r="Q14405" s="4">
        <f>_xlfn.MINIFS(rental[rental_date], rental[customer_id], rental[[#This Row],[customer_id]])</f>
        <v>38501.680196759262</v>
      </c>
      <c r="R14405" s="1" t="str">
        <f>IF(rental[[#This Row],[rental_date]] = rental[[#This Row],[first_rental_date]], "New", "Repeat")</f>
        <v>Repeat</v>
      </c>
      <c r="S14405" s="1">
        <f>IF(rental[[#This Row],[customer_type]]="Repeat",1,0)</f>
        <v>1</v>
      </c>
      <c r="T14405" s="1" t="str">
        <f>TEXT(rental[[#This Row],[rental_date]], "yyyy-mm")</f>
        <v>2005-08</v>
      </c>
      <c r="U14405" s="1">
        <f>HOUR(rental[[#This Row],[rental_date]])</f>
        <v>10</v>
      </c>
      <c r="V14405" s="1" t="str">
        <f>TEXT(rental[[#This Row],[rental_date]], "dddd")</f>
        <v>Sunday</v>
      </c>
    </row>
    <row r="14406" spans="1:22" x14ac:dyDescent="0.3">
      <c r="A14406">
        <v>14409</v>
      </c>
      <c r="B14406" s="2">
        <v>38585.453877314816</v>
      </c>
      <c r="C14406">
        <v>1161</v>
      </c>
      <c r="D14406">
        <v>314</v>
      </c>
      <c r="E14406" s="2">
        <v>38589.444849537038</v>
      </c>
      <c r="F14406">
        <v>2</v>
      </c>
      <c r="G14406" s="2">
        <v>38763.89644675926</v>
      </c>
      <c r="H14406">
        <f>VLOOKUP(rental[[#This Row],[inventory_id]],inventory[#All],2,FALSE)</f>
        <v>256</v>
      </c>
      <c r="I14406">
        <f>VLOOKUP(rental[[#This Row],[inventory_id]],inventory[#All],3,FALSE)</f>
        <v>2</v>
      </c>
      <c r="J14406" t="str">
        <f>INDEX(film[[#All],[title]], MATCH(rental[[#This Row],[film_id]],film[[#All],[film_id]],0))</f>
        <v>DROP WATERFRONT</v>
      </c>
      <c r="K14406" s="1">
        <f>INDEX(film[[#All],[rental_rate]], MATCH(rental[[#This Row],[film_id]],film[[#All],[film_id]],0))</f>
        <v>4.99</v>
      </c>
      <c r="L14406" s="1">
        <f>INDEX(film[[#All],[language_id]],MATCH(rental[[#This Row],[film_id]],film[[#All],[film_id]],0))</f>
        <v>1</v>
      </c>
      <c r="M14406" s="1" t="str">
        <f>INDEX(language[[#All],[name]],MATCH(rental[[#This Row],[language_id]],language[[#All],[language_id]],0))</f>
        <v>English</v>
      </c>
      <c r="N14406" s="1">
        <f>INDEX(film_category[[#All],[category_id]],MATCH(rental[[#This Row],[film_id]],film_category[[#All],[film_id]],0))</f>
        <v>15</v>
      </c>
      <c r="O14406" s="1" t="str">
        <f>INDEX(category[[#All],[name]],MATCH(rental[[#This Row],[category_id]],category[[#All],[category_id]],0))</f>
        <v>Sports</v>
      </c>
      <c r="P14406" s="1" cm="1">
        <f t="array" ref="P14406">SUMPRODUCT((payment[rental_id]=rental[[#This Row],[rental_id]])*(payment[amount]))</f>
        <v>4.99</v>
      </c>
      <c r="Q14406" s="4">
        <f>_xlfn.MINIFS(rental[rental_date], rental[customer_id], rental[[#This Row],[customer_id]])</f>
        <v>38497.508414351854</v>
      </c>
      <c r="R14406" s="1" t="str">
        <f>IF(rental[[#This Row],[rental_date]] = rental[[#This Row],[first_rental_date]], "New", "Repeat")</f>
        <v>Repeat</v>
      </c>
      <c r="S14406" s="1">
        <f>IF(rental[[#This Row],[customer_type]]="Repeat",1,0)</f>
        <v>1</v>
      </c>
      <c r="T14406" s="1" t="str">
        <f>TEXT(rental[[#This Row],[rental_date]], "yyyy-mm")</f>
        <v>2005-08</v>
      </c>
      <c r="U14406" s="1">
        <f>HOUR(rental[[#This Row],[rental_date]])</f>
        <v>10</v>
      </c>
      <c r="V14406" s="1" t="str">
        <f>TEXT(rental[[#This Row],[rental_date]], "dddd")</f>
        <v>Sunday</v>
      </c>
    </row>
    <row r="14407" spans="1:22" x14ac:dyDescent="0.3">
      <c r="A14407">
        <v>14410</v>
      </c>
      <c r="B14407" s="2">
        <v>38585.454733796294</v>
      </c>
      <c r="C14407">
        <v>839</v>
      </c>
      <c r="D14407">
        <v>196</v>
      </c>
      <c r="E14407" s="2">
        <v>38590.353344907409</v>
      </c>
      <c r="F14407">
        <v>2</v>
      </c>
      <c r="G14407" s="2">
        <v>38763.89644675926</v>
      </c>
      <c r="H14407">
        <f>VLOOKUP(rental[[#This Row],[inventory_id]],inventory[#All],2,FALSE)</f>
        <v>183</v>
      </c>
      <c r="I14407">
        <f>VLOOKUP(rental[[#This Row],[inventory_id]],inventory[#All],3,FALSE)</f>
        <v>2</v>
      </c>
      <c r="J14407" t="str">
        <f>INDEX(film[[#All],[title]], MATCH(rental[[#This Row],[film_id]],film[[#All],[film_id]],0))</f>
        <v>CONVERSATION DOWNHILL</v>
      </c>
      <c r="K14407" s="1">
        <f>INDEX(film[[#All],[rental_rate]], MATCH(rental[[#This Row],[film_id]],film[[#All],[film_id]],0))</f>
        <v>4.99</v>
      </c>
      <c r="L14407" s="1">
        <f>INDEX(film[[#All],[language_id]],MATCH(rental[[#This Row],[film_id]],film[[#All],[film_id]],0))</f>
        <v>1</v>
      </c>
      <c r="M14407" s="1" t="str">
        <f>INDEX(language[[#All],[name]],MATCH(rental[[#This Row],[language_id]],language[[#All],[language_id]],0))</f>
        <v>English</v>
      </c>
      <c r="N14407" s="1">
        <f>INDEX(film_category[[#All],[category_id]],MATCH(rental[[#This Row],[film_id]],film_category[[#All],[film_id]],0))</f>
        <v>8</v>
      </c>
      <c r="O14407" s="1" t="str">
        <f>INDEX(category[[#All],[name]],MATCH(rental[[#This Row],[category_id]],category[[#All],[category_id]],0))</f>
        <v>Family</v>
      </c>
      <c r="P14407" s="1" cm="1">
        <f t="array" ref="P14407">SUMPRODUCT((payment[rental_id]=rental[[#This Row],[rental_id]])*(payment[amount]))</f>
        <v>5.99</v>
      </c>
      <c r="Q14407" s="4">
        <f>_xlfn.MINIFS(rental[rental_date], rental[customer_id], rental[[#This Row],[customer_id]])</f>
        <v>38497.762719907405</v>
      </c>
      <c r="R14407" s="1" t="str">
        <f>IF(rental[[#This Row],[rental_date]] = rental[[#This Row],[first_rental_date]], "New", "Repeat")</f>
        <v>Repeat</v>
      </c>
      <c r="S14407" s="1">
        <f>IF(rental[[#This Row],[customer_type]]="Repeat",1,0)</f>
        <v>1</v>
      </c>
      <c r="T14407" s="1" t="str">
        <f>TEXT(rental[[#This Row],[rental_date]], "yyyy-mm")</f>
        <v>2005-08</v>
      </c>
      <c r="U14407" s="1">
        <f>HOUR(rental[[#This Row],[rental_date]])</f>
        <v>10</v>
      </c>
      <c r="V14407" s="1" t="str">
        <f>TEXT(rental[[#This Row],[rental_date]], "dddd")</f>
        <v>Sunday</v>
      </c>
    </row>
    <row r="14408" spans="1:22" x14ac:dyDescent="0.3">
      <c r="A14408">
        <v>14411</v>
      </c>
      <c r="B14408" s="2">
        <v>38585.454826388886</v>
      </c>
      <c r="C14408">
        <v>2125</v>
      </c>
      <c r="D14408">
        <v>502</v>
      </c>
      <c r="E14408" s="2">
        <v>38586.554131944446</v>
      </c>
      <c r="F14408">
        <v>2</v>
      </c>
      <c r="G14408" s="2">
        <v>38763.89644675926</v>
      </c>
      <c r="H14408">
        <f>VLOOKUP(rental[[#This Row],[inventory_id]],inventory[#All],2,FALSE)</f>
        <v>460</v>
      </c>
      <c r="I14408">
        <f>VLOOKUP(rental[[#This Row],[inventory_id]],inventory[#All],3,FALSE)</f>
        <v>2</v>
      </c>
      <c r="J14408" t="str">
        <f>INDEX(film[[#All],[title]], MATCH(rental[[#This Row],[film_id]],film[[#All],[film_id]],0))</f>
        <v>INNOCENT USUAL</v>
      </c>
      <c r="K14408" s="1">
        <f>INDEX(film[[#All],[rental_rate]], MATCH(rental[[#This Row],[film_id]],film[[#All],[film_id]],0))</f>
        <v>4.99</v>
      </c>
      <c r="L14408" s="1">
        <f>INDEX(film[[#All],[language_id]],MATCH(rental[[#This Row],[film_id]],film[[#All],[film_id]],0))</f>
        <v>1</v>
      </c>
      <c r="M14408" s="1" t="str">
        <f>INDEX(language[[#All],[name]],MATCH(rental[[#This Row],[language_id]],language[[#All],[language_id]],0))</f>
        <v>English</v>
      </c>
      <c r="N14408" s="1">
        <f>INDEX(film_category[[#All],[category_id]],MATCH(rental[[#This Row],[film_id]],film_category[[#All],[film_id]],0))</f>
        <v>9</v>
      </c>
      <c r="O14408" s="1" t="str">
        <f>INDEX(category[[#All],[name]],MATCH(rental[[#This Row],[category_id]],category[[#All],[category_id]],0))</f>
        <v>Foreign</v>
      </c>
      <c r="P14408" s="1" cm="1">
        <f t="array" ref="P14408">SUMPRODUCT((payment[rental_id]=rental[[#This Row],[rental_id]])*(payment[amount]))</f>
        <v>4.99</v>
      </c>
      <c r="Q14408" s="4">
        <f>_xlfn.MINIFS(rental[rental_date], rental[customer_id], rental[[#This Row],[customer_id]])</f>
        <v>38498.644606481481</v>
      </c>
      <c r="R14408" s="1" t="str">
        <f>IF(rental[[#This Row],[rental_date]] = rental[[#This Row],[first_rental_date]], "New", "Repeat")</f>
        <v>Repeat</v>
      </c>
      <c r="S14408" s="1">
        <f>IF(rental[[#This Row],[customer_type]]="Repeat",1,0)</f>
        <v>1</v>
      </c>
      <c r="T14408" s="1" t="str">
        <f>TEXT(rental[[#This Row],[rental_date]], "yyyy-mm")</f>
        <v>2005-08</v>
      </c>
      <c r="U14408" s="1">
        <f>HOUR(rental[[#This Row],[rental_date]])</f>
        <v>10</v>
      </c>
      <c r="V14408" s="1" t="str">
        <f>TEXT(rental[[#This Row],[rental_date]], "dddd")</f>
        <v>Sunday</v>
      </c>
    </row>
    <row r="14409" spans="1:22" x14ac:dyDescent="0.3">
      <c r="A14409">
        <v>14412</v>
      </c>
      <c r="B14409" s="2">
        <v>38585.459826388891</v>
      </c>
      <c r="C14409">
        <v>212</v>
      </c>
      <c r="D14409">
        <v>121</v>
      </c>
      <c r="E14409" s="2">
        <v>38593.280659722222</v>
      </c>
      <c r="F14409">
        <v>1</v>
      </c>
      <c r="G14409" s="2">
        <v>38763.89644675926</v>
      </c>
      <c r="H14409">
        <f>VLOOKUP(rental[[#This Row],[inventory_id]],inventory[#All],2,FALSE)</f>
        <v>48</v>
      </c>
      <c r="I14409">
        <f>VLOOKUP(rental[[#This Row],[inventory_id]],inventory[#All],3,FALSE)</f>
        <v>1</v>
      </c>
      <c r="J14409" t="str">
        <f>INDEX(film[[#All],[title]], MATCH(rental[[#This Row],[film_id]],film[[#All],[film_id]],0))</f>
        <v>BACKLASH UNDEFEATED</v>
      </c>
      <c r="K14409" s="1">
        <f>INDEX(film[[#All],[rental_rate]], MATCH(rental[[#This Row],[film_id]],film[[#All],[film_id]],0))</f>
        <v>4.99</v>
      </c>
      <c r="L14409" s="1">
        <f>INDEX(film[[#All],[language_id]],MATCH(rental[[#This Row],[film_id]],film[[#All],[film_id]],0))</f>
        <v>1</v>
      </c>
      <c r="M14409" s="1" t="str">
        <f>INDEX(language[[#All],[name]],MATCH(rental[[#This Row],[language_id]],language[[#All],[language_id]],0))</f>
        <v>English</v>
      </c>
      <c r="N14409" s="1">
        <f>INDEX(film_category[[#All],[category_id]],MATCH(rental[[#This Row],[film_id]],film_category[[#All],[film_id]],0))</f>
        <v>3</v>
      </c>
      <c r="O14409" s="1" t="str">
        <f>INDEX(category[[#All],[name]],MATCH(rental[[#This Row],[category_id]],category[[#All],[category_id]],0))</f>
        <v>Children</v>
      </c>
      <c r="P14409" s="1" cm="1">
        <f t="array" ref="P14409">SUMPRODUCT((payment[rental_id]=rental[[#This Row],[rental_id]])*(payment[amount]))</f>
        <v>9.99</v>
      </c>
      <c r="Q14409" s="4">
        <f>_xlfn.MINIFS(rental[rental_date], rental[customer_id], rental[[#This Row],[customer_id]])</f>
        <v>38498.391967592594</v>
      </c>
      <c r="R14409" s="1" t="str">
        <f>IF(rental[[#This Row],[rental_date]] = rental[[#This Row],[first_rental_date]], "New", "Repeat")</f>
        <v>Repeat</v>
      </c>
      <c r="S14409" s="1">
        <f>IF(rental[[#This Row],[customer_type]]="Repeat",1,0)</f>
        <v>1</v>
      </c>
      <c r="T14409" s="1" t="str">
        <f>TEXT(rental[[#This Row],[rental_date]], "yyyy-mm")</f>
        <v>2005-08</v>
      </c>
      <c r="U14409" s="1">
        <f>HOUR(rental[[#This Row],[rental_date]])</f>
        <v>11</v>
      </c>
      <c r="V14409" s="1" t="str">
        <f>TEXT(rental[[#This Row],[rental_date]], "dddd")</f>
        <v>Sunday</v>
      </c>
    </row>
    <row r="14410" spans="1:22" x14ac:dyDescent="0.3">
      <c r="A14410">
        <v>14413</v>
      </c>
      <c r="B14410" s="2">
        <v>38585.462881944448</v>
      </c>
      <c r="C14410">
        <v>50</v>
      </c>
      <c r="D14410">
        <v>367</v>
      </c>
      <c r="E14410" s="2">
        <v>38593.673993055556</v>
      </c>
      <c r="F14410">
        <v>1</v>
      </c>
      <c r="G14410" s="2">
        <v>38763.89644675926</v>
      </c>
      <c r="H14410">
        <f>VLOOKUP(rental[[#This Row],[inventory_id]],inventory[#All],2,FALSE)</f>
        <v>10</v>
      </c>
      <c r="I14410">
        <f>VLOOKUP(rental[[#This Row],[inventory_id]],inventory[#All],3,FALSE)</f>
        <v>2</v>
      </c>
      <c r="J14410" t="str">
        <f>INDEX(film[[#All],[title]], MATCH(rental[[#This Row],[film_id]],film[[#All],[film_id]],0))</f>
        <v>ALADDIN CALENDAR</v>
      </c>
      <c r="K14410" s="1">
        <f>INDEX(film[[#All],[rental_rate]], MATCH(rental[[#This Row],[film_id]],film[[#All],[film_id]],0))</f>
        <v>4.99</v>
      </c>
      <c r="L14410" s="1">
        <f>INDEX(film[[#All],[language_id]],MATCH(rental[[#This Row],[film_id]],film[[#All],[film_id]],0))</f>
        <v>1</v>
      </c>
      <c r="M14410" s="1" t="str">
        <f>INDEX(language[[#All],[name]],MATCH(rental[[#This Row],[language_id]],language[[#All],[language_id]],0))</f>
        <v>English</v>
      </c>
      <c r="N14410" s="1">
        <f>INDEX(film_category[[#All],[category_id]],MATCH(rental[[#This Row],[film_id]],film_category[[#All],[film_id]],0))</f>
        <v>15</v>
      </c>
      <c r="O14410" s="1" t="str">
        <f>INDEX(category[[#All],[name]],MATCH(rental[[#This Row],[category_id]],category[[#All],[category_id]],0))</f>
        <v>Sports</v>
      </c>
      <c r="P14410" s="1" cm="1">
        <f t="array" ref="P14410">SUMPRODUCT((payment[rental_id]=rental[[#This Row],[rental_id]])*(payment[amount]))</f>
        <v>6.99</v>
      </c>
      <c r="Q14410" s="4">
        <f>_xlfn.MINIFS(rental[rental_date], rental[customer_id], rental[[#This Row],[customer_id]])</f>
        <v>38502.617754629631</v>
      </c>
      <c r="R14410" s="1" t="str">
        <f>IF(rental[[#This Row],[rental_date]] = rental[[#This Row],[first_rental_date]], "New", "Repeat")</f>
        <v>Repeat</v>
      </c>
      <c r="S14410" s="1">
        <f>IF(rental[[#This Row],[customer_type]]="Repeat",1,0)</f>
        <v>1</v>
      </c>
      <c r="T14410" s="1" t="str">
        <f>TEXT(rental[[#This Row],[rental_date]], "yyyy-mm")</f>
        <v>2005-08</v>
      </c>
      <c r="U14410" s="1">
        <f>HOUR(rental[[#This Row],[rental_date]])</f>
        <v>11</v>
      </c>
      <c r="V14410" s="1" t="str">
        <f>TEXT(rental[[#This Row],[rental_date]], "dddd")</f>
        <v>Sunday</v>
      </c>
    </row>
    <row r="14411" spans="1:22" x14ac:dyDescent="0.3">
      <c r="A14411">
        <v>14414</v>
      </c>
      <c r="B14411" s="2">
        <v>38585.464085648149</v>
      </c>
      <c r="C14411">
        <v>1757</v>
      </c>
      <c r="D14411">
        <v>515</v>
      </c>
      <c r="E14411" s="2">
        <v>38587.359224537038</v>
      </c>
      <c r="F14411">
        <v>2</v>
      </c>
      <c r="G14411" s="2">
        <v>38763.89644675926</v>
      </c>
      <c r="H14411">
        <f>VLOOKUP(rental[[#This Row],[inventory_id]],inventory[#All],2,FALSE)</f>
        <v>382</v>
      </c>
      <c r="I14411">
        <f>VLOOKUP(rental[[#This Row],[inventory_id]],inventory[#All],3,FALSE)</f>
        <v>1</v>
      </c>
      <c r="J14411" t="str">
        <f>INDEX(film[[#All],[title]], MATCH(rental[[#This Row],[film_id]],film[[#All],[film_id]],0))</f>
        <v>GRIT CLOCKWORK</v>
      </c>
      <c r="K14411" s="1">
        <f>INDEX(film[[#All],[rental_rate]], MATCH(rental[[#This Row],[film_id]],film[[#All],[film_id]],0))</f>
        <v>0.99</v>
      </c>
      <c r="L14411" s="1">
        <f>INDEX(film[[#All],[language_id]],MATCH(rental[[#This Row],[film_id]],film[[#All],[film_id]],0))</f>
        <v>1</v>
      </c>
      <c r="M14411" s="1" t="str">
        <f>INDEX(language[[#All],[name]],MATCH(rental[[#This Row],[language_id]],language[[#All],[language_id]],0))</f>
        <v>English</v>
      </c>
      <c r="N14411" s="1">
        <f>INDEX(film_category[[#All],[category_id]],MATCH(rental[[#This Row],[film_id]],film_category[[#All],[film_id]],0))</f>
        <v>10</v>
      </c>
      <c r="O14411" s="1" t="str">
        <f>INDEX(category[[#All],[name]],MATCH(rental[[#This Row],[category_id]],category[[#All],[category_id]],0))</f>
        <v>Games</v>
      </c>
      <c r="P14411" s="1" cm="1">
        <f t="array" ref="P14411">SUMPRODUCT((payment[rental_id]=rental[[#This Row],[rental_id]])*(payment[amount]))</f>
        <v>0.99</v>
      </c>
      <c r="Q14411" s="4">
        <f>_xlfn.MINIFS(rental[rental_date], rental[customer_id], rental[[#This Row],[customer_id]])</f>
        <v>38498.237928240742</v>
      </c>
      <c r="R14411" s="1" t="str">
        <f>IF(rental[[#This Row],[rental_date]] = rental[[#This Row],[first_rental_date]], "New", "Repeat")</f>
        <v>Repeat</v>
      </c>
      <c r="S14411" s="1">
        <f>IF(rental[[#This Row],[customer_type]]="Repeat",1,0)</f>
        <v>1</v>
      </c>
      <c r="T14411" s="1" t="str">
        <f>TEXT(rental[[#This Row],[rental_date]], "yyyy-mm")</f>
        <v>2005-08</v>
      </c>
      <c r="U14411" s="1">
        <f>HOUR(rental[[#This Row],[rental_date]])</f>
        <v>11</v>
      </c>
      <c r="V14411" s="1" t="str">
        <f>TEXT(rental[[#This Row],[rental_date]], "dddd")</f>
        <v>Sunday</v>
      </c>
    </row>
    <row r="14412" spans="1:22" x14ac:dyDescent="0.3">
      <c r="A14412">
        <v>14415</v>
      </c>
      <c r="B14412" s="2">
        <v>38762.636145833334</v>
      </c>
      <c r="C14412">
        <v>2670</v>
      </c>
      <c r="D14412">
        <v>561</v>
      </c>
      <c r="E14412" s="2"/>
      <c r="F14412">
        <v>2</v>
      </c>
      <c r="G14412" s="2">
        <v>38763.89644675926</v>
      </c>
      <c r="H14412">
        <f>VLOOKUP(rental[[#This Row],[inventory_id]],inventory[#All],2,FALSE)</f>
        <v>586</v>
      </c>
      <c r="I14412">
        <f>VLOOKUP(rental[[#This Row],[inventory_id]],inventory[#All],3,FALSE)</f>
        <v>1</v>
      </c>
      <c r="J14412" t="str">
        <f>INDEX(film[[#All],[title]], MATCH(rental[[#This Row],[film_id]],film[[#All],[film_id]],0))</f>
        <v>MOCKINGBIRD HOLLYWOOD</v>
      </c>
      <c r="K14412" s="1">
        <f>INDEX(film[[#All],[rental_rate]], MATCH(rental[[#This Row],[film_id]],film[[#All],[film_id]],0))</f>
        <v>0.99</v>
      </c>
      <c r="L14412" s="1">
        <f>INDEX(film[[#All],[language_id]],MATCH(rental[[#This Row],[film_id]],film[[#All],[film_id]],0))</f>
        <v>1</v>
      </c>
      <c r="M14412" s="1" t="str">
        <f>INDEX(language[[#All],[name]],MATCH(rental[[#This Row],[language_id]],language[[#All],[language_id]],0))</f>
        <v>English</v>
      </c>
      <c r="N14412" s="1">
        <f>INDEX(film_category[[#All],[category_id]],MATCH(rental[[#This Row],[film_id]],film_category[[#All],[film_id]],0))</f>
        <v>1</v>
      </c>
      <c r="O14412" s="1" t="str">
        <f>INDEX(category[[#All],[name]],MATCH(rental[[#This Row],[category_id]],category[[#All],[category_id]],0))</f>
        <v>Action</v>
      </c>
      <c r="P14412" s="1" cm="1">
        <f t="array" ref="P14412">SUMPRODUCT((payment[rental_id]=rental[[#This Row],[rental_id]])*(payment[amount]))</f>
        <v>0.99</v>
      </c>
      <c r="Q14412" s="4">
        <f>_xlfn.MINIFS(rental[rental_date], rental[customer_id], rental[[#This Row],[customer_id]])</f>
        <v>38502.412222222221</v>
      </c>
      <c r="R14412" s="1" t="str">
        <f>IF(rental[[#This Row],[rental_date]] = rental[[#This Row],[first_rental_date]], "New", "Repeat")</f>
        <v>Repeat</v>
      </c>
      <c r="S14412" s="1">
        <f>IF(rental[[#This Row],[customer_type]]="Repeat",1,0)</f>
        <v>1</v>
      </c>
      <c r="T14412" s="1" t="str">
        <f>TEXT(rental[[#This Row],[rental_date]], "yyyy-mm")</f>
        <v>2006-02</v>
      </c>
      <c r="U14412" s="1">
        <f>HOUR(rental[[#This Row],[rental_date]])</f>
        <v>15</v>
      </c>
      <c r="V14412" s="1" t="str">
        <f>TEXT(rental[[#This Row],[rental_date]], "dddd")</f>
        <v>Tuesday</v>
      </c>
    </row>
    <row r="14413" spans="1:22" x14ac:dyDescent="0.3">
      <c r="A14413">
        <v>14416</v>
      </c>
      <c r="B14413" s="2">
        <v>38585.466504629629</v>
      </c>
      <c r="C14413">
        <v>3002</v>
      </c>
      <c r="D14413">
        <v>384</v>
      </c>
      <c r="E14413" s="2">
        <v>38589.523449074077</v>
      </c>
      <c r="F14413">
        <v>1</v>
      </c>
      <c r="G14413" s="2">
        <v>38763.89644675926</v>
      </c>
      <c r="H14413">
        <f>VLOOKUP(rental[[#This Row],[inventory_id]],inventory[#All],2,FALSE)</f>
        <v>658</v>
      </c>
      <c r="I14413">
        <f>VLOOKUP(rental[[#This Row],[inventory_id]],inventory[#All],3,FALSE)</f>
        <v>2</v>
      </c>
      <c r="J14413" t="str">
        <f>INDEX(film[[#All],[title]], MATCH(rental[[#This Row],[film_id]],film[[#All],[film_id]],0))</f>
        <v>PARIS WEEKEND</v>
      </c>
      <c r="K14413" s="1">
        <f>INDEX(film[[#All],[rental_rate]], MATCH(rental[[#This Row],[film_id]],film[[#All],[film_id]],0))</f>
        <v>2.99</v>
      </c>
      <c r="L14413" s="1">
        <f>INDEX(film[[#All],[language_id]],MATCH(rental[[#This Row],[film_id]],film[[#All],[film_id]],0))</f>
        <v>1</v>
      </c>
      <c r="M14413" s="1" t="str">
        <f>INDEX(language[[#All],[name]],MATCH(rental[[#This Row],[language_id]],language[[#All],[language_id]],0))</f>
        <v>English</v>
      </c>
      <c r="N14413" s="1">
        <f>INDEX(film_category[[#All],[category_id]],MATCH(rental[[#This Row],[film_id]],film_category[[#All],[film_id]],0))</f>
        <v>11</v>
      </c>
      <c r="O14413" s="1" t="str">
        <f>INDEX(category[[#All],[name]],MATCH(rental[[#This Row],[category_id]],category[[#All],[category_id]],0))</f>
        <v>Horror</v>
      </c>
      <c r="P14413" s="1" cm="1">
        <f t="array" ref="P14413">SUMPRODUCT((payment[rental_id]=rental[[#This Row],[rental_id]])*(payment[amount]))</f>
        <v>2.99</v>
      </c>
      <c r="Q14413" s="4">
        <f>_xlfn.MINIFS(rental[rental_date], rental[customer_id], rental[[#This Row],[customer_id]])</f>
        <v>38497.72965277778</v>
      </c>
      <c r="R14413" s="1" t="str">
        <f>IF(rental[[#This Row],[rental_date]] = rental[[#This Row],[first_rental_date]], "New", "Repeat")</f>
        <v>Repeat</v>
      </c>
      <c r="S14413" s="1">
        <f>IF(rental[[#This Row],[customer_type]]="Repeat",1,0)</f>
        <v>1</v>
      </c>
      <c r="T14413" s="1" t="str">
        <f>TEXT(rental[[#This Row],[rental_date]], "yyyy-mm")</f>
        <v>2005-08</v>
      </c>
      <c r="U14413" s="1">
        <f>HOUR(rental[[#This Row],[rental_date]])</f>
        <v>11</v>
      </c>
      <c r="V14413" s="1" t="str">
        <f>TEXT(rental[[#This Row],[rental_date]], "dddd")</f>
        <v>Sunday</v>
      </c>
    </row>
    <row r="14414" spans="1:22" x14ac:dyDescent="0.3">
      <c r="A14414">
        <v>14417</v>
      </c>
      <c r="B14414" s="2">
        <v>38585.467766203707</v>
      </c>
      <c r="C14414">
        <v>1768</v>
      </c>
      <c r="D14414">
        <v>596</v>
      </c>
      <c r="E14414" s="2">
        <v>38589.477488425924</v>
      </c>
      <c r="F14414">
        <v>1</v>
      </c>
      <c r="G14414" s="2">
        <v>38763.89644675926</v>
      </c>
      <c r="H14414">
        <f>VLOOKUP(rental[[#This Row],[inventory_id]],inventory[#All],2,FALSE)</f>
        <v>383</v>
      </c>
      <c r="I14414">
        <f>VLOOKUP(rental[[#This Row],[inventory_id]],inventory[#All],3,FALSE)</f>
        <v>2</v>
      </c>
      <c r="J14414" t="str">
        <f>INDEX(film[[#All],[title]], MATCH(rental[[#This Row],[film_id]],film[[#All],[film_id]],0))</f>
        <v>GROOVE FICTION</v>
      </c>
      <c r="K14414" s="1">
        <f>INDEX(film[[#All],[rental_rate]], MATCH(rental[[#This Row],[film_id]],film[[#All],[film_id]],0))</f>
        <v>0.99</v>
      </c>
      <c r="L14414" s="1">
        <f>INDEX(film[[#All],[language_id]],MATCH(rental[[#This Row],[film_id]],film[[#All],[film_id]],0))</f>
        <v>1</v>
      </c>
      <c r="M14414" s="1" t="str">
        <f>INDEX(language[[#All],[name]],MATCH(rental[[#This Row],[language_id]],language[[#All],[language_id]],0))</f>
        <v>English</v>
      </c>
      <c r="N14414" s="1">
        <f>INDEX(film_category[[#All],[category_id]],MATCH(rental[[#This Row],[film_id]],film_category[[#All],[film_id]],0))</f>
        <v>15</v>
      </c>
      <c r="O14414" s="1" t="str">
        <f>INDEX(category[[#All],[name]],MATCH(rental[[#This Row],[category_id]],category[[#All],[category_id]],0))</f>
        <v>Sports</v>
      </c>
      <c r="P14414" s="1" cm="1">
        <f t="array" ref="P14414">SUMPRODUCT((payment[rental_id]=rental[[#This Row],[rental_id]])*(payment[amount]))</f>
        <v>0.99</v>
      </c>
      <c r="Q14414" s="4">
        <f>_xlfn.MINIFS(rental[rental_date], rental[customer_id], rental[[#This Row],[customer_id]])</f>
        <v>38498.886712962965</v>
      </c>
      <c r="R14414" s="1" t="str">
        <f>IF(rental[[#This Row],[rental_date]] = rental[[#This Row],[first_rental_date]], "New", "Repeat")</f>
        <v>Repeat</v>
      </c>
      <c r="S14414" s="1">
        <f>IF(rental[[#This Row],[customer_type]]="Repeat",1,0)</f>
        <v>1</v>
      </c>
      <c r="T14414" s="1" t="str">
        <f>TEXT(rental[[#This Row],[rental_date]], "yyyy-mm")</f>
        <v>2005-08</v>
      </c>
      <c r="U14414" s="1">
        <f>HOUR(rental[[#This Row],[rental_date]])</f>
        <v>11</v>
      </c>
      <c r="V14414" s="1" t="str">
        <f>TEXT(rental[[#This Row],[rental_date]], "dddd")</f>
        <v>Sunday</v>
      </c>
    </row>
    <row r="14415" spans="1:22" x14ac:dyDescent="0.3">
      <c r="A14415">
        <v>14418</v>
      </c>
      <c r="B14415" s="2">
        <v>38585.468356481484</v>
      </c>
      <c r="C14415">
        <v>89</v>
      </c>
      <c r="D14415">
        <v>442</v>
      </c>
      <c r="E14415" s="2">
        <v>38592.357245370367</v>
      </c>
      <c r="F14415">
        <v>2</v>
      </c>
      <c r="G14415" s="2">
        <v>38763.89644675926</v>
      </c>
      <c r="H14415">
        <f>VLOOKUP(rental[[#This Row],[inventory_id]],inventory[#All],2,FALSE)</f>
        <v>18</v>
      </c>
      <c r="I14415">
        <f>VLOOKUP(rental[[#This Row],[inventory_id]],inventory[#All],3,FALSE)</f>
        <v>1</v>
      </c>
      <c r="J14415" t="str">
        <f>INDEX(film[[#All],[title]], MATCH(rental[[#This Row],[film_id]],film[[#All],[film_id]],0))</f>
        <v>ALTER VICTORY</v>
      </c>
      <c r="K14415" s="1">
        <f>INDEX(film[[#All],[rental_rate]], MATCH(rental[[#This Row],[film_id]],film[[#All],[film_id]],0))</f>
        <v>0.99</v>
      </c>
      <c r="L14415" s="1">
        <f>INDEX(film[[#All],[language_id]],MATCH(rental[[#This Row],[film_id]],film[[#All],[film_id]],0))</f>
        <v>1</v>
      </c>
      <c r="M14415" s="1" t="str">
        <f>INDEX(language[[#All],[name]],MATCH(rental[[#This Row],[language_id]],language[[#All],[language_id]],0))</f>
        <v>English</v>
      </c>
      <c r="N14415" s="1">
        <f>INDEX(film_category[[#All],[category_id]],MATCH(rental[[#This Row],[film_id]],film_category[[#All],[film_id]],0))</f>
        <v>2</v>
      </c>
      <c r="O14415" s="1" t="str">
        <f>INDEX(category[[#All],[name]],MATCH(rental[[#This Row],[category_id]],category[[#All],[category_id]],0))</f>
        <v>Animation</v>
      </c>
      <c r="P14415" s="1" cm="1">
        <f t="array" ref="P14415">SUMPRODUCT((payment[rental_id]=rental[[#This Row],[rental_id]])*(payment[amount]))</f>
        <v>1.99</v>
      </c>
      <c r="Q14415" s="4">
        <f>_xlfn.MINIFS(rental[rental_date], rental[customer_id], rental[[#This Row],[customer_id]])</f>
        <v>38499.872997685183</v>
      </c>
      <c r="R14415" s="1" t="str">
        <f>IF(rental[[#This Row],[rental_date]] = rental[[#This Row],[first_rental_date]], "New", "Repeat")</f>
        <v>Repeat</v>
      </c>
      <c r="S14415" s="1">
        <f>IF(rental[[#This Row],[customer_type]]="Repeat",1,0)</f>
        <v>1</v>
      </c>
      <c r="T14415" s="1" t="str">
        <f>TEXT(rental[[#This Row],[rental_date]], "yyyy-mm")</f>
        <v>2005-08</v>
      </c>
      <c r="U14415" s="1">
        <f>HOUR(rental[[#This Row],[rental_date]])</f>
        <v>11</v>
      </c>
      <c r="V14415" s="1" t="str">
        <f>TEXT(rental[[#This Row],[rental_date]], "dddd")</f>
        <v>Sunday</v>
      </c>
    </row>
    <row r="14416" spans="1:22" x14ac:dyDescent="0.3">
      <c r="A14416">
        <v>14419</v>
      </c>
      <c r="B14416" s="2">
        <v>38585.469282407408</v>
      </c>
      <c r="C14416">
        <v>3146</v>
      </c>
      <c r="D14416">
        <v>221</v>
      </c>
      <c r="E14416" s="2">
        <v>38594.692893518521</v>
      </c>
      <c r="F14416">
        <v>1</v>
      </c>
      <c r="G14416" s="2">
        <v>38763.89644675926</v>
      </c>
      <c r="H14416">
        <f>VLOOKUP(rental[[#This Row],[inventory_id]],inventory[#All],2,FALSE)</f>
        <v>691</v>
      </c>
      <c r="I14416">
        <f>VLOOKUP(rental[[#This Row],[inventory_id]],inventory[#All],3,FALSE)</f>
        <v>1</v>
      </c>
      <c r="J14416" t="str">
        <f>INDEX(film[[#All],[title]], MATCH(rental[[#This Row],[film_id]],film[[#All],[film_id]],0))</f>
        <v>POSEIDON FOREVER</v>
      </c>
      <c r="K14416" s="1">
        <f>INDEX(film[[#All],[rental_rate]], MATCH(rental[[#This Row],[film_id]],film[[#All],[film_id]],0))</f>
        <v>4.99</v>
      </c>
      <c r="L14416" s="1">
        <f>INDEX(film[[#All],[language_id]],MATCH(rental[[#This Row],[film_id]],film[[#All],[film_id]],0))</f>
        <v>1</v>
      </c>
      <c r="M14416" s="1" t="str">
        <f>INDEX(language[[#All],[name]],MATCH(rental[[#This Row],[language_id]],language[[#All],[language_id]],0))</f>
        <v>English</v>
      </c>
      <c r="N14416" s="1">
        <f>INDEX(film_category[[#All],[category_id]],MATCH(rental[[#This Row],[film_id]],film_category[[#All],[film_id]],0))</f>
        <v>15</v>
      </c>
      <c r="O14416" s="1" t="str">
        <f>INDEX(category[[#All],[name]],MATCH(rental[[#This Row],[category_id]],category[[#All],[category_id]],0))</f>
        <v>Sports</v>
      </c>
      <c r="P14416" s="1" cm="1">
        <f t="array" ref="P14416">SUMPRODUCT((payment[rental_id]=rental[[#This Row],[rental_id]])*(payment[amount]))</f>
        <v>7.99</v>
      </c>
      <c r="Q14416" s="4">
        <f>_xlfn.MINIFS(rental[rental_date], rental[customer_id], rental[[#This Row],[customer_id]])</f>
        <v>38498.447268518517</v>
      </c>
      <c r="R14416" s="1" t="str">
        <f>IF(rental[[#This Row],[rental_date]] = rental[[#This Row],[first_rental_date]], "New", "Repeat")</f>
        <v>Repeat</v>
      </c>
      <c r="S14416" s="1">
        <f>IF(rental[[#This Row],[customer_type]]="Repeat",1,0)</f>
        <v>1</v>
      </c>
      <c r="T14416" s="1" t="str">
        <f>TEXT(rental[[#This Row],[rental_date]], "yyyy-mm")</f>
        <v>2005-08</v>
      </c>
      <c r="U14416" s="1">
        <f>HOUR(rental[[#This Row],[rental_date]])</f>
        <v>11</v>
      </c>
      <c r="V14416" s="1" t="str">
        <f>TEXT(rental[[#This Row],[rental_date]], "dddd")</f>
        <v>Sunday</v>
      </c>
    </row>
    <row r="14417" spans="1:22" x14ac:dyDescent="0.3">
      <c r="A14417">
        <v>14420</v>
      </c>
      <c r="B14417" s="2">
        <v>38585.469618055555</v>
      </c>
      <c r="C14417">
        <v>2495</v>
      </c>
      <c r="D14417">
        <v>551</v>
      </c>
      <c r="E14417" s="2">
        <v>38588.254340277781</v>
      </c>
      <c r="F14417">
        <v>2</v>
      </c>
      <c r="G14417" s="2">
        <v>38763.89644675926</v>
      </c>
      <c r="H14417">
        <f>VLOOKUP(rental[[#This Row],[inventory_id]],inventory[#All],2,FALSE)</f>
        <v>547</v>
      </c>
      <c r="I14417">
        <f>VLOOKUP(rental[[#This Row],[inventory_id]],inventory[#All],3,FALSE)</f>
        <v>2</v>
      </c>
      <c r="J14417" t="str">
        <f>INDEX(film[[#All],[title]], MATCH(rental[[#This Row],[film_id]],film[[#All],[film_id]],0))</f>
        <v>MAGIC MALLRATS</v>
      </c>
      <c r="K14417" s="1">
        <f>INDEX(film[[#All],[rental_rate]], MATCH(rental[[#This Row],[film_id]],film[[#All],[film_id]],0))</f>
        <v>0.99</v>
      </c>
      <c r="L14417" s="1">
        <f>INDEX(film[[#All],[language_id]],MATCH(rental[[#This Row],[film_id]],film[[#All],[film_id]],0))</f>
        <v>1</v>
      </c>
      <c r="M14417" s="1" t="str">
        <f>INDEX(language[[#All],[name]],MATCH(rental[[#This Row],[language_id]],language[[#All],[language_id]],0))</f>
        <v>English</v>
      </c>
      <c r="N14417" s="1">
        <f>INDEX(film_category[[#All],[category_id]],MATCH(rental[[#This Row],[film_id]],film_category[[#All],[film_id]],0))</f>
        <v>3</v>
      </c>
      <c r="O14417" s="1" t="str">
        <f>INDEX(category[[#All],[name]],MATCH(rental[[#This Row],[category_id]],category[[#All],[category_id]],0))</f>
        <v>Children</v>
      </c>
      <c r="P14417" s="1" cm="1">
        <f t="array" ref="P14417">SUMPRODUCT((payment[rental_id]=rental[[#This Row],[rental_id]])*(payment[amount]))</f>
        <v>0.99</v>
      </c>
      <c r="Q14417" s="4">
        <f>_xlfn.MINIFS(rental[rental_date], rental[customer_id], rental[[#This Row],[customer_id]])</f>
        <v>38498.052141203705</v>
      </c>
      <c r="R14417" s="1" t="str">
        <f>IF(rental[[#This Row],[rental_date]] = rental[[#This Row],[first_rental_date]], "New", "Repeat")</f>
        <v>Repeat</v>
      </c>
      <c r="S14417" s="1">
        <f>IF(rental[[#This Row],[customer_type]]="Repeat",1,0)</f>
        <v>1</v>
      </c>
      <c r="T14417" s="1" t="str">
        <f>TEXT(rental[[#This Row],[rental_date]], "yyyy-mm")</f>
        <v>2005-08</v>
      </c>
      <c r="U14417" s="1">
        <f>HOUR(rental[[#This Row],[rental_date]])</f>
        <v>11</v>
      </c>
      <c r="V14417" s="1" t="str">
        <f>TEXT(rental[[#This Row],[rental_date]], "dddd")</f>
        <v>Sunday</v>
      </c>
    </row>
    <row r="14418" spans="1:22" x14ac:dyDescent="0.3">
      <c r="A14418">
        <v>14421</v>
      </c>
      <c r="B14418" s="2">
        <v>38585.47246527778</v>
      </c>
      <c r="C14418">
        <v>4402</v>
      </c>
      <c r="D14418">
        <v>406</v>
      </c>
      <c r="E14418" s="2">
        <v>38588.26829861111</v>
      </c>
      <c r="F14418">
        <v>1</v>
      </c>
      <c r="G14418" s="2">
        <v>38763.89644675926</v>
      </c>
      <c r="H14418">
        <f>VLOOKUP(rental[[#This Row],[inventory_id]],inventory[#All],2,FALSE)</f>
        <v>962</v>
      </c>
      <c r="I14418">
        <f>VLOOKUP(rental[[#This Row],[inventory_id]],inventory[#All],3,FALSE)</f>
        <v>1</v>
      </c>
      <c r="J14418" t="str">
        <f>INDEX(film[[#All],[title]], MATCH(rental[[#This Row],[film_id]],film[[#All],[film_id]],0))</f>
        <v>WASTELAND DIVINE</v>
      </c>
      <c r="K14418" s="1">
        <f>INDEX(film[[#All],[rental_rate]], MATCH(rental[[#This Row],[film_id]],film[[#All],[film_id]],0))</f>
        <v>2.99</v>
      </c>
      <c r="L14418" s="1">
        <f>INDEX(film[[#All],[language_id]],MATCH(rental[[#This Row],[film_id]],film[[#All],[film_id]],0))</f>
        <v>1</v>
      </c>
      <c r="M14418" s="1" t="str">
        <f>INDEX(language[[#All],[name]],MATCH(rental[[#This Row],[language_id]],language[[#All],[language_id]],0))</f>
        <v>English</v>
      </c>
      <c r="N14418" s="1">
        <f>INDEX(film_category[[#All],[category_id]],MATCH(rental[[#This Row],[film_id]],film_category[[#All],[film_id]],0))</f>
        <v>4</v>
      </c>
      <c r="O14418" s="1" t="str">
        <f>INDEX(category[[#All],[name]],MATCH(rental[[#This Row],[category_id]],category[[#All],[category_id]],0))</f>
        <v>Classics</v>
      </c>
      <c r="P14418" s="1" cm="1">
        <f t="array" ref="P14418">SUMPRODUCT((payment[rental_id]=rental[[#This Row],[rental_id]])*(payment[amount]))</f>
        <v>2.99</v>
      </c>
      <c r="Q14418" s="4">
        <f>_xlfn.MINIFS(rental[rental_date], rental[customer_id], rental[[#This Row],[customer_id]])</f>
        <v>38502.083657407406</v>
      </c>
      <c r="R14418" s="1" t="str">
        <f>IF(rental[[#This Row],[rental_date]] = rental[[#This Row],[first_rental_date]], "New", "Repeat")</f>
        <v>Repeat</v>
      </c>
      <c r="S14418" s="1">
        <f>IF(rental[[#This Row],[customer_type]]="Repeat",1,0)</f>
        <v>1</v>
      </c>
      <c r="T14418" s="1" t="str">
        <f>TEXT(rental[[#This Row],[rental_date]], "yyyy-mm")</f>
        <v>2005-08</v>
      </c>
      <c r="U14418" s="1">
        <f>HOUR(rental[[#This Row],[rental_date]])</f>
        <v>11</v>
      </c>
      <c r="V14418" s="1" t="str">
        <f>TEXT(rental[[#This Row],[rental_date]], "dddd")</f>
        <v>Sunday</v>
      </c>
    </row>
    <row r="14419" spans="1:22" x14ac:dyDescent="0.3">
      <c r="A14419">
        <v>14422</v>
      </c>
      <c r="B14419" s="2">
        <v>38585.473449074074</v>
      </c>
      <c r="C14419">
        <v>1382</v>
      </c>
      <c r="D14419">
        <v>361</v>
      </c>
      <c r="E14419" s="2">
        <v>38589.552615740744</v>
      </c>
      <c r="F14419">
        <v>1</v>
      </c>
      <c r="G14419" s="2">
        <v>38763.89644675926</v>
      </c>
      <c r="H14419">
        <f>VLOOKUP(rental[[#This Row],[inventory_id]],inventory[#All],2,FALSE)</f>
        <v>303</v>
      </c>
      <c r="I14419">
        <f>VLOOKUP(rental[[#This Row],[inventory_id]],inventory[#All],3,FALSE)</f>
        <v>2</v>
      </c>
      <c r="J14419" t="str">
        <f>INDEX(film[[#All],[title]], MATCH(rental[[#This Row],[film_id]],film[[#All],[film_id]],0))</f>
        <v>FANTASY TROOPERS</v>
      </c>
      <c r="K14419" s="1">
        <f>INDEX(film[[#All],[rental_rate]], MATCH(rental[[#This Row],[film_id]],film[[#All],[film_id]],0))</f>
        <v>0.99</v>
      </c>
      <c r="L14419" s="1">
        <f>INDEX(film[[#All],[language_id]],MATCH(rental[[#This Row],[film_id]],film[[#All],[film_id]],0))</f>
        <v>1</v>
      </c>
      <c r="M14419" s="1" t="str">
        <f>INDEX(language[[#All],[name]],MATCH(rental[[#This Row],[language_id]],language[[#All],[language_id]],0))</f>
        <v>English</v>
      </c>
      <c r="N14419" s="1">
        <f>INDEX(film_category[[#All],[category_id]],MATCH(rental[[#This Row],[film_id]],film_category[[#All],[film_id]],0))</f>
        <v>1</v>
      </c>
      <c r="O14419" s="1" t="str">
        <f>INDEX(category[[#All],[name]],MATCH(rental[[#This Row],[category_id]],category[[#All],[category_id]],0))</f>
        <v>Action</v>
      </c>
      <c r="P14419" s="1" cm="1">
        <f t="array" ref="P14419">SUMPRODUCT((payment[rental_id]=rental[[#This Row],[rental_id]])*(payment[amount]))</f>
        <v>0.99</v>
      </c>
      <c r="Q14419" s="4">
        <f>_xlfn.MINIFS(rental[rental_date], rental[customer_id], rental[[#This Row],[customer_id]])</f>
        <v>38499.321168981478</v>
      </c>
      <c r="R14419" s="1" t="str">
        <f>IF(rental[[#This Row],[rental_date]] = rental[[#This Row],[first_rental_date]], "New", "Repeat")</f>
        <v>Repeat</v>
      </c>
      <c r="S14419" s="1">
        <f>IF(rental[[#This Row],[customer_type]]="Repeat",1,0)</f>
        <v>1</v>
      </c>
      <c r="T14419" s="1" t="str">
        <f>TEXT(rental[[#This Row],[rental_date]], "yyyy-mm")</f>
        <v>2005-08</v>
      </c>
      <c r="U14419" s="1">
        <f>HOUR(rental[[#This Row],[rental_date]])</f>
        <v>11</v>
      </c>
      <c r="V14419" s="1" t="str">
        <f>TEXT(rental[[#This Row],[rental_date]], "dddd")</f>
        <v>Sunday</v>
      </c>
    </row>
    <row r="14420" spans="1:22" x14ac:dyDescent="0.3">
      <c r="A14420">
        <v>14423</v>
      </c>
      <c r="B14420" s="2">
        <v>38585.474988425929</v>
      </c>
      <c r="C14420">
        <v>2873</v>
      </c>
      <c r="D14420">
        <v>521</v>
      </c>
      <c r="E14420" s="2">
        <v>38590.495127314818</v>
      </c>
      <c r="F14420">
        <v>2</v>
      </c>
      <c r="G14420" s="2">
        <v>38763.89644675926</v>
      </c>
      <c r="H14420">
        <f>VLOOKUP(rental[[#This Row],[inventory_id]],inventory[#All],2,FALSE)</f>
        <v>630</v>
      </c>
      <c r="I14420">
        <f>VLOOKUP(rental[[#This Row],[inventory_id]],inventory[#All],3,FALSE)</f>
        <v>2</v>
      </c>
      <c r="J14420" t="str">
        <f>INDEX(film[[#All],[title]], MATCH(rental[[#This Row],[film_id]],film[[#All],[film_id]],0))</f>
        <v>NOTTING SPEAKEASY</v>
      </c>
      <c r="K14420" s="1">
        <f>INDEX(film[[#All],[rental_rate]], MATCH(rental[[#This Row],[film_id]],film[[#All],[film_id]],0))</f>
        <v>0.99</v>
      </c>
      <c r="L14420" s="1">
        <f>INDEX(film[[#All],[language_id]],MATCH(rental[[#This Row],[film_id]],film[[#All],[film_id]],0))</f>
        <v>1</v>
      </c>
      <c r="M14420" s="1" t="str">
        <f>INDEX(language[[#All],[name]],MATCH(rental[[#This Row],[language_id]],language[[#All],[language_id]],0))</f>
        <v>English</v>
      </c>
      <c r="N14420" s="1">
        <f>INDEX(film_category[[#All],[category_id]],MATCH(rental[[#This Row],[film_id]],film_category[[#All],[film_id]],0))</f>
        <v>7</v>
      </c>
      <c r="O14420" s="1" t="str">
        <f>INDEX(category[[#All],[name]],MATCH(rental[[#This Row],[category_id]],category[[#All],[category_id]],0))</f>
        <v>Drama</v>
      </c>
      <c r="P14420" s="1" cm="1">
        <f t="array" ref="P14420">SUMPRODUCT((payment[rental_id]=rental[[#This Row],[rental_id]])*(payment[amount]))</f>
        <v>0.99</v>
      </c>
      <c r="Q14420" s="4">
        <f>_xlfn.MINIFS(rental[rental_date], rental[customer_id], rental[[#This Row],[customer_id]])</f>
        <v>38519.743020833332</v>
      </c>
      <c r="R14420" s="1" t="str">
        <f>IF(rental[[#This Row],[rental_date]] = rental[[#This Row],[first_rental_date]], "New", "Repeat")</f>
        <v>Repeat</v>
      </c>
      <c r="S14420" s="1">
        <f>IF(rental[[#This Row],[customer_type]]="Repeat",1,0)</f>
        <v>1</v>
      </c>
      <c r="T14420" s="1" t="str">
        <f>TEXT(rental[[#This Row],[rental_date]], "yyyy-mm")</f>
        <v>2005-08</v>
      </c>
      <c r="U14420" s="1">
        <f>HOUR(rental[[#This Row],[rental_date]])</f>
        <v>11</v>
      </c>
      <c r="V14420" s="1" t="str">
        <f>TEXT(rental[[#This Row],[rental_date]], "dddd")</f>
        <v>Sunday</v>
      </c>
    </row>
    <row r="14421" spans="1:22" x14ac:dyDescent="0.3">
      <c r="A14421">
        <v>14424</v>
      </c>
      <c r="B14421" s="2">
        <v>38585.475127314814</v>
      </c>
      <c r="C14421">
        <v>2535</v>
      </c>
      <c r="D14421">
        <v>489</v>
      </c>
      <c r="E14421" s="2">
        <v>38593.550821759258</v>
      </c>
      <c r="F14421">
        <v>2</v>
      </c>
      <c r="G14421" s="2">
        <v>38763.89644675926</v>
      </c>
      <c r="H14421">
        <f>VLOOKUP(rental[[#This Row],[inventory_id]],inventory[#All],2,FALSE)</f>
        <v>556</v>
      </c>
      <c r="I14421">
        <f>VLOOKUP(rental[[#This Row],[inventory_id]],inventory[#All],3,FALSE)</f>
        <v>2</v>
      </c>
      <c r="J14421" t="str">
        <f>INDEX(film[[#All],[title]], MATCH(rental[[#This Row],[film_id]],film[[#All],[film_id]],0))</f>
        <v>MALTESE HOPE</v>
      </c>
      <c r="K14421" s="1">
        <f>INDEX(film[[#All],[rental_rate]], MATCH(rental[[#This Row],[film_id]],film[[#All],[film_id]],0))</f>
        <v>4.99</v>
      </c>
      <c r="L14421" s="1">
        <f>INDEX(film[[#All],[language_id]],MATCH(rental[[#This Row],[film_id]],film[[#All],[film_id]],0))</f>
        <v>1</v>
      </c>
      <c r="M14421" s="1" t="str">
        <f>INDEX(language[[#All],[name]],MATCH(rental[[#This Row],[language_id]],language[[#All],[language_id]],0))</f>
        <v>English</v>
      </c>
      <c r="N14421" s="1">
        <f>INDEX(film_category[[#All],[category_id]],MATCH(rental[[#This Row],[film_id]],film_category[[#All],[film_id]],0))</f>
        <v>10</v>
      </c>
      <c r="O14421" s="1" t="str">
        <f>INDEX(category[[#All],[name]],MATCH(rental[[#This Row],[category_id]],category[[#All],[category_id]],0))</f>
        <v>Games</v>
      </c>
      <c r="P14421" s="1" cm="1">
        <f t="array" ref="P14421">SUMPRODUCT((payment[rental_id]=rental[[#This Row],[rental_id]])*(payment[amount]))</f>
        <v>6.99</v>
      </c>
      <c r="Q14421" s="4">
        <f>_xlfn.MINIFS(rental[rental_date], rental[customer_id], rental[[#This Row],[customer_id]])</f>
        <v>38498.403993055559</v>
      </c>
      <c r="R14421" s="1" t="str">
        <f>IF(rental[[#This Row],[rental_date]] = rental[[#This Row],[first_rental_date]], "New", "Repeat")</f>
        <v>Repeat</v>
      </c>
      <c r="S14421" s="1">
        <f>IF(rental[[#This Row],[customer_type]]="Repeat",1,0)</f>
        <v>1</v>
      </c>
      <c r="T14421" s="1" t="str">
        <f>TEXT(rental[[#This Row],[rental_date]], "yyyy-mm")</f>
        <v>2005-08</v>
      </c>
      <c r="U14421" s="1">
        <f>HOUR(rental[[#This Row],[rental_date]])</f>
        <v>11</v>
      </c>
      <c r="V14421" s="1" t="str">
        <f>TEXT(rental[[#This Row],[rental_date]], "dddd")</f>
        <v>Sunday</v>
      </c>
    </row>
    <row r="14422" spans="1:22" x14ac:dyDescent="0.3">
      <c r="A14422">
        <v>14425</v>
      </c>
      <c r="B14422" s="2">
        <v>38762.636145833334</v>
      </c>
      <c r="C14422">
        <v>2752</v>
      </c>
      <c r="D14422">
        <v>560</v>
      </c>
      <c r="E14422" s="2"/>
      <c r="F14422">
        <v>2</v>
      </c>
      <c r="G14422" s="2">
        <v>38763.89644675926</v>
      </c>
      <c r="H14422">
        <f>VLOOKUP(rental[[#This Row],[inventory_id]],inventory[#All],2,FALSE)</f>
        <v>603</v>
      </c>
      <c r="I14422">
        <f>VLOOKUP(rental[[#This Row],[inventory_id]],inventory[#All],3,FALSE)</f>
        <v>2</v>
      </c>
      <c r="J14422" t="str">
        <f>INDEX(film[[#All],[title]], MATCH(rental[[#This Row],[film_id]],film[[#All],[film_id]],0))</f>
        <v>MOVIE SHAKESPEARE</v>
      </c>
      <c r="K14422" s="1">
        <f>INDEX(film[[#All],[rental_rate]], MATCH(rental[[#This Row],[film_id]],film[[#All],[film_id]],0))</f>
        <v>4.99</v>
      </c>
      <c r="L14422" s="1">
        <f>INDEX(film[[#All],[language_id]],MATCH(rental[[#This Row],[film_id]],film[[#All],[film_id]],0))</f>
        <v>1</v>
      </c>
      <c r="M14422" s="1" t="str">
        <f>INDEX(language[[#All],[name]],MATCH(rental[[#This Row],[language_id]],language[[#All],[language_id]],0))</f>
        <v>English</v>
      </c>
      <c r="N14422" s="1">
        <f>INDEX(film_category[[#All],[category_id]],MATCH(rental[[#This Row],[film_id]],film_category[[#All],[film_id]],0))</f>
        <v>8</v>
      </c>
      <c r="O14422" s="1" t="str">
        <f>INDEX(category[[#All],[name]],MATCH(rental[[#This Row],[category_id]],category[[#All],[category_id]],0))</f>
        <v>Family</v>
      </c>
      <c r="P14422" s="1" cm="1">
        <f t="array" ref="P14422">SUMPRODUCT((payment[rental_id]=rental[[#This Row],[rental_id]])*(payment[amount]))</f>
        <v>0</v>
      </c>
      <c r="Q14422" s="4">
        <f>_xlfn.MINIFS(rental[rental_date], rental[customer_id], rental[[#This Row],[customer_id]])</f>
        <v>38497.934236111112</v>
      </c>
      <c r="R14422" s="1" t="str">
        <f>IF(rental[[#This Row],[rental_date]] = rental[[#This Row],[first_rental_date]], "New", "Repeat")</f>
        <v>Repeat</v>
      </c>
      <c r="S14422" s="1">
        <f>IF(rental[[#This Row],[customer_type]]="Repeat",1,0)</f>
        <v>1</v>
      </c>
      <c r="T14422" s="1" t="str">
        <f>TEXT(rental[[#This Row],[rental_date]], "yyyy-mm")</f>
        <v>2006-02</v>
      </c>
      <c r="U14422" s="1">
        <f>HOUR(rental[[#This Row],[rental_date]])</f>
        <v>15</v>
      </c>
      <c r="V14422" s="1" t="str">
        <f>TEXT(rental[[#This Row],[rental_date]], "dddd")</f>
        <v>Tuesday</v>
      </c>
    </row>
    <row r="14423" spans="1:22" x14ac:dyDescent="0.3">
      <c r="A14423">
        <v>14426</v>
      </c>
      <c r="B14423" s="2">
        <v>38762.636145833334</v>
      </c>
      <c r="C14423">
        <v>2902</v>
      </c>
      <c r="D14423">
        <v>315</v>
      </c>
      <c r="E14423" s="2"/>
      <c r="F14423">
        <v>1</v>
      </c>
      <c r="G14423" s="2">
        <v>38763.89644675926</v>
      </c>
      <c r="H14423">
        <f>VLOOKUP(rental[[#This Row],[inventory_id]],inventory[#All],2,FALSE)</f>
        <v>638</v>
      </c>
      <c r="I14423">
        <f>VLOOKUP(rental[[#This Row],[inventory_id]],inventory[#All],3,FALSE)</f>
        <v>1</v>
      </c>
      <c r="J14423" t="str">
        <f>INDEX(film[[#All],[title]], MATCH(rental[[#This Row],[film_id]],film[[#All],[film_id]],0))</f>
        <v>OPERATION OPERATION</v>
      </c>
      <c r="K14423" s="1">
        <f>INDEX(film[[#All],[rental_rate]], MATCH(rental[[#This Row],[film_id]],film[[#All],[film_id]],0))</f>
        <v>2.99</v>
      </c>
      <c r="L14423" s="1">
        <f>INDEX(film[[#All],[language_id]],MATCH(rental[[#This Row],[film_id]],film[[#All],[film_id]],0))</f>
        <v>1</v>
      </c>
      <c r="M14423" s="1" t="str">
        <f>INDEX(language[[#All],[name]],MATCH(rental[[#This Row],[language_id]],language[[#All],[language_id]],0))</f>
        <v>English</v>
      </c>
      <c r="N14423" s="1">
        <f>INDEX(film_category[[#All],[category_id]],MATCH(rental[[#This Row],[film_id]],film_category[[#All],[film_id]],0))</f>
        <v>5</v>
      </c>
      <c r="O14423" s="1" t="str">
        <f>INDEX(category[[#All],[name]],MATCH(rental[[#This Row],[category_id]],category[[#All],[category_id]],0))</f>
        <v>Comedy</v>
      </c>
      <c r="P14423" s="1" cm="1">
        <f t="array" ref="P14423">SUMPRODUCT((payment[rental_id]=rental[[#This Row],[rental_id]])*(payment[amount]))</f>
        <v>2.99</v>
      </c>
      <c r="Q14423" s="4">
        <f>_xlfn.MINIFS(rental[rental_date], rental[customer_id], rental[[#This Row],[customer_id]])</f>
        <v>38500.264525462961</v>
      </c>
      <c r="R14423" s="1" t="str">
        <f>IF(rental[[#This Row],[rental_date]] = rental[[#This Row],[first_rental_date]], "New", "Repeat")</f>
        <v>Repeat</v>
      </c>
      <c r="S14423" s="1">
        <f>IF(rental[[#This Row],[customer_type]]="Repeat",1,0)</f>
        <v>1</v>
      </c>
      <c r="T14423" s="1" t="str">
        <f>TEXT(rental[[#This Row],[rental_date]], "yyyy-mm")</f>
        <v>2006-02</v>
      </c>
      <c r="U14423" s="1">
        <f>HOUR(rental[[#This Row],[rental_date]])</f>
        <v>15</v>
      </c>
      <c r="V14423" s="1" t="str">
        <f>TEXT(rental[[#This Row],[rental_date]], "dddd")</f>
        <v>Tuesday</v>
      </c>
    </row>
    <row r="14424" spans="1:22" x14ac:dyDescent="0.3">
      <c r="A14424">
        <v>14427</v>
      </c>
      <c r="B14424" s="2">
        <v>38585.476458333331</v>
      </c>
      <c r="C14424">
        <v>2353</v>
      </c>
      <c r="D14424">
        <v>163</v>
      </c>
      <c r="E14424" s="2">
        <v>38591.443819444445</v>
      </c>
      <c r="F14424">
        <v>1</v>
      </c>
      <c r="G14424" s="2">
        <v>38763.89644675926</v>
      </c>
      <c r="H14424">
        <f>VLOOKUP(rental[[#This Row],[inventory_id]],inventory[#All],2,FALSE)</f>
        <v>512</v>
      </c>
      <c r="I14424">
        <f>VLOOKUP(rental[[#This Row],[inventory_id]],inventory[#All],3,FALSE)</f>
        <v>1</v>
      </c>
      <c r="J14424" t="str">
        <f>INDEX(film[[#All],[title]], MATCH(rental[[#This Row],[film_id]],film[[#All],[film_id]],0))</f>
        <v>LEAGUE HELLFIGHTERS</v>
      </c>
      <c r="K14424" s="1">
        <f>INDEX(film[[#All],[rental_rate]], MATCH(rental[[#This Row],[film_id]],film[[#All],[film_id]],0))</f>
        <v>4.99</v>
      </c>
      <c r="L14424" s="1">
        <f>INDEX(film[[#All],[language_id]],MATCH(rental[[#This Row],[film_id]],film[[#All],[film_id]],0))</f>
        <v>1</v>
      </c>
      <c r="M14424" s="1" t="str">
        <f>INDEX(language[[#All],[name]],MATCH(rental[[#This Row],[language_id]],language[[#All],[language_id]],0))</f>
        <v>English</v>
      </c>
      <c r="N14424" s="1">
        <f>INDEX(film_category[[#All],[category_id]],MATCH(rental[[#This Row],[film_id]],film_category[[#All],[film_id]],0))</f>
        <v>4</v>
      </c>
      <c r="O14424" s="1" t="str">
        <f>INDEX(category[[#All],[name]],MATCH(rental[[#This Row],[category_id]],category[[#All],[category_id]],0))</f>
        <v>Classics</v>
      </c>
      <c r="P14424" s="1" cm="1">
        <f t="array" ref="P14424">SUMPRODUCT((payment[rental_id]=rental[[#This Row],[rental_id]])*(payment[amount]))</f>
        <v>5.99</v>
      </c>
      <c r="Q14424" s="4">
        <f>_xlfn.MINIFS(rental[rental_date], rental[customer_id], rental[[#This Row],[customer_id]])</f>
        <v>38518.292245370372</v>
      </c>
      <c r="R14424" s="1" t="str">
        <f>IF(rental[[#This Row],[rental_date]] = rental[[#This Row],[first_rental_date]], "New", "Repeat")</f>
        <v>Repeat</v>
      </c>
      <c r="S14424" s="1">
        <f>IF(rental[[#This Row],[customer_type]]="Repeat",1,0)</f>
        <v>1</v>
      </c>
      <c r="T14424" s="1" t="str">
        <f>TEXT(rental[[#This Row],[rental_date]], "yyyy-mm")</f>
        <v>2005-08</v>
      </c>
      <c r="U14424" s="1">
        <f>HOUR(rental[[#This Row],[rental_date]])</f>
        <v>11</v>
      </c>
      <c r="V14424" s="1" t="str">
        <f>TEXT(rental[[#This Row],[rental_date]], "dddd")</f>
        <v>Sunday</v>
      </c>
    </row>
    <row r="14425" spans="1:22" x14ac:dyDescent="0.3">
      <c r="A14425">
        <v>14428</v>
      </c>
      <c r="B14425" s="2">
        <v>38585.477164351854</v>
      </c>
      <c r="C14425">
        <v>1614</v>
      </c>
      <c r="D14425">
        <v>458</v>
      </c>
      <c r="E14425" s="2">
        <v>38593.409803240742</v>
      </c>
      <c r="F14425">
        <v>1</v>
      </c>
      <c r="G14425" s="2">
        <v>38763.89644675926</v>
      </c>
      <c r="H14425">
        <f>VLOOKUP(rental[[#This Row],[inventory_id]],inventory[#All],2,FALSE)</f>
        <v>353</v>
      </c>
      <c r="I14425">
        <f>VLOOKUP(rental[[#This Row],[inventory_id]],inventory[#All],3,FALSE)</f>
        <v>1</v>
      </c>
      <c r="J14425" t="str">
        <f>INDEX(film[[#All],[title]], MATCH(rental[[#This Row],[film_id]],film[[#All],[film_id]],0))</f>
        <v>GENTLEMEN STAGE</v>
      </c>
      <c r="K14425" s="1">
        <f>INDEX(film[[#All],[rental_rate]], MATCH(rental[[#This Row],[film_id]],film[[#All],[film_id]],0))</f>
        <v>2.99</v>
      </c>
      <c r="L14425" s="1">
        <f>INDEX(film[[#All],[language_id]],MATCH(rental[[#This Row],[film_id]],film[[#All],[film_id]],0))</f>
        <v>1</v>
      </c>
      <c r="M14425" s="1" t="str">
        <f>INDEX(language[[#All],[name]],MATCH(rental[[#This Row],[language_id]],language[[#All],[language_id]],0))</f>
        <v>English</v>
      </c>
      <c r="N14425" s="1">
        <f>INDEX(film_category[[#All],[category_id]],MATCH(rental[[#This Row],[film_id]],film_category[[#All],[film_id]],0))</f>
        <v>9</v>
      </c>
      <c r="O14425" s="1" t="str">
        <f>INDEX(category[[#All],[name]],MATCH(rental[[#This Row],[category_id]],category[[#All],[category_id]],0))</f>
        <v>Foreign</v>
      </c>
      <c r="P14425" s="1" cm="1">
        <f t="array" ref="P14425">SUMPRODUCT((payment[rental_id]=rental[[#This Row],[rental_id]])*(payment[amount]))</f>
        <v>4.99</v>
      </c>
      <c r="Q14425" s="4">
        <f>_xlfn.MINIFS(rental[rental_date], rental[customer_id], rental[[#This Row],[customer_id]])</f>
        <v>38522.362638888888</v>
      </c>
      <c r="R14425" s="1" t="str">
        <f>IF(rental[[#This Row],[rental_date]] = rental[[#This Row],[first_rental_date]], "New", "Repeat")</f>
        <v>Repeat</v>
      </c>
      <c r="S14425" s="1">
        <f>IF(rental[[#This Row],[customer_type]]="Repeat",1,0)</f>
        <v>1</v>
      </c>
      <c r="T14425" s="1" t="str">
        <f>TEXT(rental[[#This Row],[rental_date]], "yyyy-mm")</f>
        <v>2005-08</v>
      </c>
      <c r="U14425" s="1">
        <f>HOUR(rental[[#This Row],[rental_date]])</f>
        <v>11</v>
      </c>
      <c r="V14425" s="1" t="str">
        <f>TEXT(rental[[#This Row],[rental_date]], "dddd")</f>
        <v>Sunday</v>
      </c>
    </row>
    <row r="14426" spans="1:22" x14ac:dyDescent="0.3">
      <c r="A14426">
        <v>14429</v>
      </c>
      <c r="B14426" s="2">
        <v>38585.47896990741</v>
      </c>
      <c r="C14426">
        <v>2513</v>
      </c>
      <c r="D14426">
        <v>66</v>
      </c>
      <c r="E14426" s="2">
        <v>38588.503969907404</v>
      </c>
      <c r="F14426">
        <v>1</v>
      </c>
      <c r="G14426" s="2">
        <v>38763.89644675926</v>
      </c>
      <c r="H14426">
        <f>VLOOKUP(rental[[#This Row],[inventory_id]],inventory[#All],2,FALSE)</f>
        <v>552</v>
      </c>
      <c r="I14426">
        <f>VLOOKUP(rental[[#This Row],[inventory_id]],inventory[#All],3,FALSE)</f>
        <v>2</v>
      </c>
      <c r="J14426" t="str">
        <f>INDEX(film[[#All],[title]], MATCH(rental[[#This Row],[film_id]],film[[#All],[film_id]],0))</f>
        <v>MAJESTIC FLOATS</v>
      </c>
      <c r="K14426" s="1">
        <f>INDEX(film[[#All],[rental_rate]], MATCH(rental[[#This Row],[film_id]],film[[#All],[film_id]],0))</f>
        <v>0.99</v>
      </c>
      <c r="L14426" s="1">
        <f>INDEX(film[[#All],[language_id]],MATCH(rental[[#This Row],[film_id]],film[[#All],[film_id]],0))</f>
        <v>1</v>
      </c>
      <c r="M14426" s="1" t="str">
        <f>INDEX(language[[#All],[name]],MATCH(rental[[#This Row],[language_id]],language[[#All],[language_id]],0))</f>
        <v>English</v>
      </c>
      <c r="N14426" s="1">
        <f>INDEX(film_category[[#All],[category_id]],MATCH(rental[[#This Row],[film_id]],film_category[[#All],[film_id]],0))</f>
        <v>6</v>
      </c>
      <c r="O14426" s="1" t="str">
        <f>INDEX(category[[#All],[name]],MATCH(rental[[#This Row],[category_id]],category[[#All],[category_id]],0))</f>
        <v>Documentary</v>
      </c>
      <c r="P14426" s="1" cm="1">
        <f t="array" ref="P14426">SUMPRODUCT((payment[rental_id]=rental[[#This Row],[rental_id]])*(payment[amount]))</f>
        <v>0.99</v>
      </c>
      <c r="Q14426" s="4">
        <f>_xlfn.MINIFS(rental[rental_date], rental[customer_id], rental[[#This Row],[customer_id]])</f>
        <v>38502.547743055555</v>
      </c>
      <c r="R14426" s="1" t="str">
        <f>IF(rental[[#This Row],[rental_date]] = rental[[#This Row],[first_rental_date]], "New", "Repeat")</f>
        <v>Repeat</v>
      </c>
      <c r="S14426" s="1">
        <f>IF(rental[[#This Row],[customer_type]]="Repeat",1,0)</f>
        <v>1</v>
      </c>
      <c r="T14426" s="1" t="str">
        <f>TEXT(rental[[#This Row],[rental_date]], "yyyy-mm")</f>
        <v>2005-08</v>
      </c>
      <c r="U14426" s="1">
        <f>HOUR(rental[[#This Row],[rental_date]])</f>
        <v>11</v>
      </c>
      <c r="V14426" s="1" t="str">
        <f>TEXT(rental[[#This Row],[rental_date]], "dddd")</f>
        <v>Sunday</v>
      </c>
    </row>
    <row r="14427" spans="1:22" x14ac:dyDescent="0.3">
      <c r="A14427">
        <v>14430</v>
      </c>
      <c r="B14427" s="2">
        <v>38585.479988425926</v>
      </c>
      <c r="C14427">
        <v>2623</v>
      </c>
      <c r="D14427">
        <v>5</v>
      </c>
      <c r="E14427" s="2">
        <v>38590.270266203705</v>
      </c>
      <c r="F14427">
        <v>1</v>
      </c>
      <c r="G14427" s="2">
        <v>38763.89644675926</v>
      </c>
      <c r="H14427">
        <f>VLOOKUP(rental[[#This Row],[inventory_id]],inventory[#All],2,FALSE)</f>
        <v>575</v>
      </c>
      <c r="I14427">
        <f>VLOOKUP(rental[[#This Row],[inventory_id]],inventory[#All],3,FALSE)</f>
        <v>2</v>
      </c>
      <c r="J14427" t="str">
        <f>INDEX(film[[#All],[title]], MATCH(rental[[#This Row],[film_id]],film[[#All],[film_id]],0))</f>
        <v>MIDSUMMER GROUNDHOG</v>
      </c>
      <c r="K14427" s="1">
        <f>INDEX(film[[#All],[rental_rate]], MATCH(rental[[#This Row],[film_id]],film[[#All],[film_id]],0))</f>
        <v>4.99</v>
      </c>
      <c r="L14427" s="1">
        <f>INDEX(film[[#All],[language_id]],MATCH(rental[[#This Row],[film_id]],film[[#All],[film_id]],0))</f>
        <v>1</v>
      </c>
      <c r="M14427" s="1" t="str">
        <f>INDEX(language[[#All],[name]],MATCH(rental[[#This Row],[language_id]],language[[#All],[language_id]],0))</f>
        <v>English</v>
      </c>
      <c r="N14427" s="1">
        <f>INDEX(film_category[[#All],[category_id]],MATCH(rental[[#This Row],[film_id]],film_category[[#All],[film_id]],0))</f>
        <v>6</v>
      </c>
      <c r="O14427" s="1" t="str">
        <f>INDEX(category[[#All],[name]],MATCH(rental[[#This Row],[category_id]],category[[#All],[category_id]],0))</f>
        <v>Documentary</v>
      </c>
      <c r="P14427" s="1" cm="1">
        <f t="array" ref="P14427">SUMPRODUCT((payment[rental_id]=rental[[#This Row],[rental_id]])*(payment[amount]))</f>
        <v>6.99</v>
      </c>
      <c r="Q14427" s="4">
        <f>_xlfn.MINIFS(rental[rental_date], rental[customer_id], rental[[#This Row],[customer_id]])</f>
        <v>38501.309212962966</v>
      </c>
      <c r="R14427" s="1" t="str">
        <f>IF(rental[[#This Row],[rental_date]] = rental[[#This Row],[first_rental_date]], "New", "Repeat")</f>
        <v>Repeat</v>
      </c>
      <c r="S14427" s="1">
        <f>IF(rental[[#This Row],[customer_type]]="Repeat",1,0)</f>
        <v>1</v>
      </c>
      <c r="T14427" s="1" t="str">
        <f>TEXT(rental[[#This Row],[rental_date]], "yyyy-mm")</f>
        <v>2005-08</v>
      </c>
      <c r="U14427" s="1">
        <f>HOUR(rental[[#This Row],[rental_date]])</f>
        <v>11</v>
      </c>
      <c r="V14427" s="1" t="str">
        <f>TEXT(rental[[#This Row],[rental_date]], "dddd")</f>
        <v>Sunday</v>
      </c>
    </row>
    <row r="14428" spans="1:22" x14ac:dyDescent="0.3">
      <c r="A14428">
        <v>14431</v>
      </c>
      <c r="B14428" s="2">
        <v>38585.480034722219</v>
      </c>
      <c r="C14428">
        <v>1572</v>
      </c>
      <c r="D14428">
        <v>106</v>
      </c>
      <c r="E14428" s="2">
        <v>38590.47378472222</v>
      </c>
      <c r="F14428">
        <v>2</v>
      </c>
      <c r="G14428" s="2">
        <v>38763.89644675926</v>
      </c>
      <c r="H14428">
        <f>VLOOKUP(rental[[#This Row],[inventory_id]],inventory[#All],2,FALSE)</f>
        <v>345</v>
      </c>
      <c r="I14428">
        <f>VLOOKUP(rental[[#This Row],[inventory_id]],inventory[#All],3,FALSE)</f>
        <v>1</v>
      </c>
      <c r="J14428" t="str">
        <f>INDEX(film[[#All],[title]], MATCH(rental[[#This Row],[film_id]],film[[#All],[film_id]],0))</f>
        <v>GABLES METROPOLIS</v>
      </c>
      <c r="K14428" s="1">
        <f>INDEX(film[[#All],[rental_rate]], MATCH(rental[[#This Row],[film_id]],film[[#All],[film_id]],0))</f>
        <v>0.99</v>
      </c>
      <c r="L14428" s="1">
        <f>INDEX(film[[#All],[language_id]],MATCH(rental[[#This Row],[film_id]],film[[#All],[film_id]],0))</f>
        <v>1</v>
      </c>
      <c r="M14428" s="1" t="str">
        <f>INDEX(language[[#All],[name]],MATCH(rental[[#This Row],[language_id]],language[[#All],[language_id]],0))</f>
        <v>English</v>
      </c>
      <c r="N14428" s="1">
        <f>INDEX(film_category[[#All],[category_id]],MATCH(rental[[#This Row],[film_id]],film_category[[#All],[film_id]],0))</f>
        <v>8</v>
      </c>
      <c r="O14428" s="1" t="str">
        <f>INDEX(category[[#All],[name]],MATCH(rental[[#This Row],[category_id]],category[[#All],[category_id]],0))</f>
        <v>Family</v>
      </c>
      <c r="P14428" s="1" cm="1">
        <f t="array" ref="P14428">SUMPRODUCT((payment[rental_id]=rental[[#This Row],[rental_id]])*(payment[amount]))</f>
        <v>2.99</v>
      </c>
      <c r="Q14428" s="4">
        <f>_xlfn.MINIFS(rental[rental_date], rental[customer_id], rental[[#This Row],[customer_id]])</f>
        <v>38500.328912037039</v>
      </c>
      <c r="R14428" s="1" t="str">
        <f>IF(rental[[#This Row],[rental_date]] = rental[[#This Row],[first_rental_date]], "New", "Repeat")</f>
        <v>Repeat</v>
      </c>
      <c r="S14428" s="1">
        <f>IF(rental[[#This Row],[customer_type]]="Repeat",1,0)</f>
        <v>1</v>
      </c>
      <c r="T14428" s="1" t="str">
        <f>TEXT(rental[[#This Row],[rental_date]], "yyyy-mm")</f>
        <v>2005-08</v>
      </c>
      <c r="U14428" s="1">
        <f>HOUR(rental[[#This Row],[rental_date]])</f>
        <v>11</v>
      </c>
      <c r="V14428" s="1" t="str">
        <f>TEXT(rental[[#This Row],[rental_date]], "dddd")</f>
        <v>Sunday</v>
      </c>
    </row>
    <row r="14429" spans="1:22" x14ac:dyDescent="0.3">
      <c r="A14429">
        <v>14432</v>
      </c>
      <c r="B14429" s="2">
        <v>38585.483506944445</v>
      </c>
      <c r="C14429">
        <v>2294</v>
      </c>
      <c r="D14429">
        <v>138</v>
      </c>
      <c r="E14429" s="2">
        <v>38588.33489583333</v>
      </c>
      <c r="F14429">
        <v>2</v>
      </c>
      <c r="G14429" s="2">
        <v>38763.89644675926</v>
      </c>
      <c r="H14429">
        <f>VLOOKUP(rental[[#This Row],[inventory_id]],inventory[#All],2,FALSE)</f>
        <v>499</v>
      </c>
      <c r="I14429">
        <f>VLOOKUP(rental[[#This Row],[inventory_id]],inventory[#All],3,FALSE)</f>
        <v>1</v>
      </c>
      <c r="J14429" t="str">
        <f>INDEX(film[[#All],[title]], MATCH(rental[[#This Row],[film_id]],film[[#All],[film_id]],0))</f>
        <v>KING EVOLUTION</v>
      </c>
      <c r="K14429" s="1">
        <f>INDEX(film[[#All],[rental_rate]], MATCH(rental[[#This Row],[film_id]],film[[#All],[film_id]],0))</f>
        <v>4.99</v>
      </c>
      <c r="L14429" s="1">
        <f>INDEX(film[[#All],[language_id]],MATCH(rental[[#This Row],[film_id]],film[[#All],[film_id]],0))</f>
        <v>1</v>
      </c>
      <c r="M14429" s="1" t="str">
        <f>INDEX(language[[#All],[name]],MATCH(rental[[#This Row],[language_id]],language[[#All],[language_id]],0))</f>
        <v>English</v>
      </c>
      <c r="N14429" s="1">
        <f>INDEX(film_category[[#All],[category_id]],MATCH(rental[[#This Row],[film_id]],film_category[[#All],[film_id]],0))</f>
        <v>8</v>
      </c>
      <c r="O14429" s="1" t="str">
        <f>INDEX(category[[#All],[name]],MATCH(rental[[#This Row],[category_id]],category[[#All],[category_id]],0))</f>
        <v>Family</v>
      </c>
      <c r="P14429" s="1" cm="1">
        <f t="array" ref="P14429">SUMPRODUCT((payment[rental_id]=rental[[#This Row],[rental_id]])*(payment[amount]))</f>
        <v>4.99</v>
      </c>
      <c r="Q14429" s="4">
        <f>_xlfn.MINIFS(rental[rental_date], rental[customer_id], rental[[#This Row],[customer_id]])</f>
        <v>38500.162106481483</v>
      </c>
      <c r="R14429" s="1" t="str">
        <f>IF(rental[[#This Row],[rental_date]] = rental[[#This Row],[first_rental_date]], "New", "Repeat")</f>
        <v>Repeat</v>
      </c>
      <c r="S14429" s="1">
        <f>IF(rental[[#This Row],[customer_type]]="Repeat",1,0)</f>
        <v>1</v>
      </c>
      <c r="T14429" s="1" t="str">
        <f>TEXT(rental[[#This Row],[rental_date]], "yyyy-mm")</f>
        <v>2005-08</v>
      </c>
      <c r="U14429" s="1">
        <f>HOUR(rental[[#This Row],[rental_date]])</f>
        <v>11</v>
      </c>
      <c r="V14429" s="1" t="str">
        <f>TEXT(rental[[#This Row],[rental_date]], "dddd")</f>
        <v>Sunday</v>
      </c>
    </row>
    <row r="14430" spans="1:22" x14ac:dyDescent="0.3">
      <c r="A14430">
        <v>14433</v>
      </c>
      <c r="B14430" s="2">
        <v>38585.483726851853</v>
      </c>
      <c r="C14430">
        <v>732</v>
      </c>
      <c r="D14430">
        <v>401</v>
      </c>
      <c r="E14430" s="2">
        <v>38590.369143518517</v>
      </c>
      <c r="F14430">
        <v>1</v>
      </c>
      <c r="G14430" s="2">
        <v>38763.89644675926</v>
      </c>
      <c r="H14430">
        <f>VLOOKUP(rental[[#This Row],[inventory_id]],inventory[#All],2,FALSE)</f>
        <v>160</v>
      </c>
      <c r="I14430">
        <f>VLOOKUP(rental[[#This Row],[inventory_id]],inventory[#All],3,FALSE)</f>
        <v>1</v>
      </c>
      <c r="J14430" t="str">
        <f>INDEX(film[[#All],[title]], MATCH(rental[[#This Row],[film_id]],film[[#All],[film_id]],0))</f>
        <v>CLUB GRAFFITI</v>
      </c>
      <c r="K14430" s="1">
        <f>INDEX(film[[#All],[rental_rate]], MATCH(rental[[#This Row],[film_id]],film[[#All],[film_id]],0))</f>
        <v>0.99</v>
      </c>
      <c r="L14430" s="1">
        <f>INDEX(film[[#All],[language_id]],MATCH(rental[[#This Row],[film_id]],film[[#All],[film_id]],0))</f>
        <v>1</v>
      </c>
      <c r="M14430" s="1" t="str">
        <f>INDEX(language[[#All],[name]],MATCH(rental[[#This Row],[language_id]],language[[#All],[language_id]],0))</f>
        <v>English</v>
      </c>
      <c r="N14430" s="1">
        <f>INDEX(film_category[[#All],[category_id]],MATCH(rental[[#This Row],[film_id]],film_category[[#All],[film_id]],0))</f>
        <v>2</v>
      </c>
      <c r="O14430" s="1" t="str">
        <f>INDEX(category[[#All],[name]],MATCH(rental[[#This Row],[category_id]],category[[#All],[category_id]],0))</f>
        <v>Animation</v>
      </c>
      <c r="P14430" s="1" cm="1">
        <f t="array" ref="P14430">SUMPRODUCT((payment[rental_id]=rental[[#This Row],[rental_id]])*(payment[amount]))</f>
        <v>1.99</v>
      </c>
      <c r="Q14430" s="4">
        <f>_xlfn.MINIFS(rental[rental_date], rental[customer_id], rental[[#This Row],[customer_id]])</f>
        <v>38498.118414351855</v>
      </c>
      <c r="R14430" s="1" t="str">
        <f>IF(rental[[#This Row],[rental_date]] = rental[[#This Row],[first_rental_date]], "New", "Repeat")</f>
        <v>Repeat</v>
      </c>
      <c r="S14430" s="1">
        <f>IF(rental[[#This Row],[customer_type]]="Repeat",1,0)</f>
        <v>1</v>
      </c>
      <c r="T14430" s="1" t="str">
        <f>TEXT(rental[[#This Row],[rental_date]], "yyyy-mm")</f>
        <v>2005-08</v>
      </c>
      <c r="U14430" s="1">
        <f>HOUR(rental[[#This Row],[rental_date]])</f>
        <v>11</v>
      </c>
      <c r="V14430" s="1" t="str">
        <f>TEXT(rental[[#This Row],[rental_date]], "dddd")</f>
        <v>Sunday</v>
      </c>
    </row>
    <row r="14431" spans="1:22" x14ac:dyDescent="0.3">
      <c r="A14431">
        <v>14434</v>
      </c>
      <c r="B14431" s="2">
        <v>38585.486643518518</v>
      </c>
      <c r="C14431">
        <v>2085</v>
      </c>
      <c r="D14431">
        <v>549</v>
      </c>
      <c r="E14431" s="2">
        <v>38588.243587962963</v>
      </c>
      <c r="F14431">
        <v>1</v>
      </c>
      <c r="G14431" s="2">
        <v>38763.89644675926</v>
      </c>
      <c r="H14431">
        <f>VLOOKUP(rental[[#This Row],[inventory_id]],inventory[#All],2,FALSE)</f>
        <v>452</v>
      </c>
      <c r="I14431">
        <f>VLOOKUP(rental[[#This Row],[inventory_id]],inventory[#All],3,FALSE)</f>
        <v>2</v>
      </c>
      <c r="J14431" t="str">
        <f>INDEX(film[[#All],[title]], MATCH(rental[[#This Row],[film_id]],film[[#All],[film_id]],0))</f>
        <v>ILLUSION AMELIE</v>
      </c>
      <c r="K14431" s="1">
        <f>INDEX(film[[#All],[rental_rate]], MATCH(rental[[#This Row],[film_id]],film[[#All],[film_id]],0))</f>
        <v>0.99</v>
      </c>
      <c r="L14431" s="1">
        <f>INDEX(film[[#All],[language_id]],MATCH(rental[[#This Row],[film_id]],film[[#All],[film_id]],0))</f>
        <v>1</v>
      </c>
      <c r="M14431" s="1" t="str">
        <f>INDEX(language[[#All],[name]],MATCH(rental[[#This Row],[language_id]],language[[#All],[language_id]],0))</f>
        <v>English</v>
      </c>
      <c r="N14431" s="1">
        <f>INDEX(film_category[[#All],[category_id]],MATCH(rental[[#This Row],[film_id]],film_category[[#All],[film_id]],0))</f>
        <v>9</v>
      </c>
      <c r="O14431" s="1" t="str">
        <f>INDEX(category[[#All],[name]],MATCH(rental[[#This Row],[category_id]],category[[#All],[category_id]],0))</f>
        <v>Foreign</v>
      </c>
      <c r="P14431" s="1" cm="1">
        <f t="array" ref="P14431">SUMPRODUCT((payment[rental_id]=rental[[#This Row],[rental_id]])*(payment[amount]))</f>
        <v>0.99</v>
      </c>
      <c r="Q14431" s="4">
        <f>_xlfn.MINIFS(rental[rental_date], rental[customer_id], rental[[#This Row],[customer_id]])</f>
        <v>38496.963969907411</v>
      </c>
      <c r="R14431" s="1" t="str">
        <f>IF(rental[[#This Row],[rental_date]] = rental[[#This Row],[first_rental_date]], "New", "Repeat")</f>
        <v>Repeat</v>
      </c>
      <c r="S14431" s="1">
        <f>IF(rental[[#This Row],[customer_type]]="Repeat",1,0)</f>
        <v>1</v>
      </c>
      <c r="T14431" s="1" t="str">
        <f>TEXT(rental[[#This Row],[rental_date]], "yyyy-mm")</f>
        <v>2005-08</v>
      </c>
      <c r="U14431" s="1">
        <f>HOUR(rental[[#This Row],[rental_date]])</f>
        <v>11</v>
      </c>
      <c r="V14431" s="1" t="str">
        <f>TEXT(rental[[#This Row],[rental_date]], "dddd")</f>
        <v>Sunday</v>
      </c>
    </row>
    <row r="14432" spans="1:22" x14ac:dyDescent="0.3">
      <c r="A14432">
        <v>14435</v>
      </c>
      <c r="B14432" s="2">
        <v>38585.489317129628</v>
      </c>
      <c r="C14432">
        <v>2919</v>
      </c>
      <c r="D14432">
        <v>169</v>
      </c>
      <c r="E14432" s="2">
        <v>38588.336539351854</v>
      </c>
      <c r="F14432">
        <v>1</v>
      </c>
      <c r="G14432" s="2">
        <v>38763.89644675926</v>
      </c>
      <c r="H14432">
        <f>VLOOKUP(rental[[#This Row],[inventory_id]],inventory[#All],2,FALSE)</f>
        <v>641</v>
      </c>
      <c r="I14432">
        <f>VLOOKUP(rental[[#This Row],[inventory_id]],inventory[#All],3,FALSE)</f>
        <v>2</v>
      </c>
      <c r="J14432" t="str">
        <f>INDEX(film[[#All],[title]], MATCH(rental[[#This Row],[film_id]],film[[#All],[film_id]],0))</f>
        <v>ORANGE GRAPES</v>
      </c>
      <c r="K14432" s="1">
        <f>INDEX(film[[#All],[rental_rate]], MATCH(rental[[#This Row],[film_id]],film[[#All],[film_id]],0))</f>
        <v>0.99</v>
      </c>
      <c r="L14432" s="1">
        <f>INDEX(film[[#All],[language_id]],MATCH(rental[[#This Row],[film_id]],film[[#All],[film_id]],0))</f>
        <v>1</v>
      </c>
      <c r="M14432" s="1" t="str">
        <f>INDEX(language[[#All],[name]],MATCH(rental[[#This Row],[language_id]],language[[#All],[language_id]],0))</f>
        <v>English</v>
      </c>
      <c r="N14432" s="1">
        <f>INDEX(film_category[[#All],[category_id]],MATCH(rental[[#This Row],[film_id]],film_category[[#All],[film_id]],0))</f>
        <v>9</v>
      </c>
      <c r="O14432" s="1" t="str">
        <f>INDEX(category[[#All],[name]],MATCH(rental[[#This Row],[category_id]],category[[#All],[category_id]],0))</f>
        <v>Foreign</v>
      </c>
      <c r="P14432" s="1" cm="1">
        <f t="array" ref="P14432">SUMPRODUCT((payment[rental_id]=rental[[#This Row],[rental_id]])*(payment[amount]))</f>
        <v>0.99</v>
      </c>
      <c r="Q14432" s="4">
        <f>_xlfn.MINIFS(rental[rental_date], rental[customer_id], rental[[#This Row],[customer_id]])</f>
        <v>38500.186550925922</v>
      </c>
      <c r="R14432" s="1" t="str">
        <f>IF(rental[[#This Row],[rental_date]] = rental[[#This Row],[first_rental_date]], "New", "Repeat")</f>
        <v>Repeat</v>
      </c>
      <c r="S14432" s="1">
        <f>IF(rental[[#This Row],[customer_type]]="Repeat",1,0)</f>
        <v>1</v>
      </c>
      <c r="T14432" s="1" t="str">
        <f>TEXT(rental[[#This Row],[rental_date]], "yyyy-mm")</f>
        <v>2005-08</v>
      </c>
      <c r="U14432" s="1">
        <f>HOUR(rental[[#This Row],[rental_date]])</f>
        <v>11</v>
      </c>
      <c r="V14432" s="1" t="str">
        <f>TEXT(rental[[#This Row],[rental_date]], "dddd")</f>
        <v>Sunday</v>
      </c>
    </row>
    <row r="14433" spans="1:22" x14ac:dyDescent="0.3">
      <c r="A14433">
        <v>14436</v>
      </c>
      <c r="B14433" s="2">
        <v>38585.491979166669</v>
      </c>
      <c r="C14433">
        <v>3473</v>
      </c>
      <c r="D14433">
        <v>560</v>
      </c>
      <c r="E14433" s="2">
        <v>38589.65934027778</v>
      </c>
      <c r="F14433">
        <v>2</v>
      </c>
      <c r="G14433" s="2">
        <v>38763.89644675926</v>
      </c>
      <c r="H14433">
        <f>VLOOKUP(rental[[#This Row],[inventory_id]],inventory[#All],2,FALSE)</f>
        <v>761</v>
      </c>
      <c r="I14433">
        <f>VLOOKUP(rental[[#This Row],[inventory_id]],inventory[#All],3,FALSE)</f>
        <v>2</v>
      </c>
      <c r="J14433" t="str">
        <f>INDEX(film[[#All],[title]], MATCH(rental[[#This Row],[film_id]],film[[#All],[film_id]],0))</f>
        <v>SANTA PARIS</v>
      </c>
      <c r="K14433" s="1">
        <f>INDEX(film[[#All],[rental_rate]], MATCH(rental[[#This Row],[film_id]],film[[#All],[film_id]],0))</f>
        <v>2.99</v>
      </c>
      <c r="L14433" s="1">
        <f>INDEX(film[[#All],[language_id]],MATCH(rental[[#This Row],[film_id]],film[[#All],[film_id]],0))</f>
        <v>1</v>
      </c>
      <c r="M14433" s="1" t="str">
        <f>INDEX(language[[#All],[name]],MATCH(rental[[#This Row],[language_id]],language[[#All],[language_id]],0))</f>
        <v>English</v>
      </c>
      <c r="N14433" s="1">
        <f>INDEX(film_category[[#All],[category_id]],MATCH(rental[[#This Row],[film_id]],film_category[[#All],[film_id]],0))</f>
        <v>3</v>
      </c>
      <c r="O14433" s="1" t="str">
        <f>INDEX(category[[#All],[name]],MATCH(rental[[#This Row],[category_id]],category[[#All],[category_id]],0))</f>
        <v>Children</v>
      </c>
      <c r="P14433" s="1" cm="1">
        <f t="array" ref="P14433">SUMPRODUCT((payment[rental_id]=rental[[#This Row],[rental_id]])*(payment[amount]))</f>
        <v>2.99</v>
      </c>
      <c r="Q14433" s="4">
        <f>_xlfn.MINIFS(rental[rental_date], rental[customer_id], rental[[#This Row],[customer_id]])</f>
        <v>38497.934236111112</v>
      </c>
      <c r="R14433" s="1" t="str">
        <f>IF(rental[[#This Row],[rental_date]] = rental[[#This Row],[first_rental_date]], "New", "Repeat")</f>
        <v>Repeat</v>
      </c>
      <c r="S14433" s="1">
        <f>IF(rental[[#This Row],[customer_type]]="Repeat",1,0)</f>
        <v>1</v>
      </c>
      <c r="T14433" s="1" t="str">
        <f>TEXT(rental[[#This Row],[rental_date]], "yyyy-mm")</f>
        <v>2005-08</v>
      </c>
      <c r="U14433" s="1">
        <f>HOUR(rental[[#This Row],[rental_date]])</f>
        <v>11</v>
      </c>
      <c r="V14433" s="1" t="str">
        <f>TEXT(rental[[#This Row],[rental_date]], "dddd")</f>
        <v>Sunday</v>
      </c>
    </row>
    <row r="14434" spans="1:22" x14ac:dyDescent="0.3">
      <c r="A14434">
        <v>14437</v>
      </c>
      <c r="B14434" s="2">
        <v>38585.492037037038</v>
      </c>
      <c r="C14434">
        <v>1504</v>
      </c>
      <c r="D14434">
        <v>136</v>
      </c>
      <c r="E14434" s="2">
        <v>38589.462870370371</v>
      </c>
      <c r="F14434">
        <v>2</v>
      </c>
      <c r="G14434" s="2">
        <v>38763.89644675926</v>
      </c>
      <c r="H14434">
        <f>VLOOKUP(rental[[#This Row],[inventory_id]],inventory[#All],2,FALSE)</f>
        <v>329</v>
      </c>
      <c r="I14434">
        <f>VLOOKUP(rental[[#This Row],[inventory_id]],inventory[#All],3,FALSE)</f>
        <v>2</v>
      </c>
      <c r="J14434" t="str">
        <f>INDEX(film[[#All],[title]], MATCH(rental[[#This Row],[film_id]],film[[#All],[film_id]],0))</f>
        <v>FORREST SONS</v>
      </c>
      <c r="K14434" s="1">
        <f>INDEX(film[[#All],[rental_rate]], MATCH(rental[[#This Row],[film_id]],film[[#All],[film_id]],0))</f>
        <v>2.99</v>
      </c>
      <c r="L14434" s="1">
        <f>INDEX(film[[#All],[language_id]],MATCH(rental[[#This Row],[film_id]],film[[#All],[film_id]],0))</f>
        <v>1</v>
      </c>
      <c r="M14434" s="1" t="str">
        <f>INDEX(language[[#All],[name]],MATCH(rental[[#This Row],[language_id]],language[[#All],[language_id]],0))</f>
        <v>English</v>
      </c>
      <c r="N14434" s="1">
        <f>INDEX(film_category[[#All],[category_id]],MATCH(rental[[#This Row],[film_id]],film_category[[#All],[film_id]],0))</f>
        <v>1</v>
      </c>
      <c r="O14434" s="1" t="str">
        <f>INDEX(category[[#All],[name]],MATCH(rental[[#This Row],[category_id]],category[[#All],[category_id]],0))</f>
        <v>Action</v>
      </c>
      <c r="P14434" s="1" cm="1">
        <f t="array" ref="P14434">SUMPRODUCT((payment[rental_id]=rental[[#This Row],[rental_id]])*(payment[amount]))</f>
        <v>2.99</v>
      </c>
      <c r="Q14434" s="4">
        <f>_xlfn.MINIFS(rental[rental_date], rental[customer_id], rental[[#This Row],[customer_id]])</f>
        <v>38503.888993055552</v>
      </c>
      <c r="R14434" s="1" t="str">
        <f>IF(rental[[#This Row],[rental_date]] = rental[[#This Row],[first_rental_date]], "New", "Repeat")</f>
        <v>Repeat</v>
      </c>
      <c r="S14434" s="1">
        <f>IF(rental[[#This Row],[customer_type]]="Repeat",1,0)</f>
        <v>1</v>
      </c>
      <c r="T14434" s="1" t="str">
        <f>TEXT(rental[[#This Row],[rental_date]], "yyyy-mm")</f>
        <v>2005-08</v>
      </c>
      <c r="U14434" s="1">
        <f>HOUR(rental[[#This Row],[rental_date]])</f>
        <v>11</v>
      </c>
      <c r="V14434" s="1" t="str">
        <f>TEXT(rental[[#This Row],[rental_date]], "dddd")</f>
        <v>Sunday</v>
      </c>
    </row>
    <row r="14435" spans="1:22" x14ac:dyDescent="0.3">
      <c r="A14435">
        <v>14438</v>
      </c>
      <c r="B14435" s="2">
        <v>38585.49386574074</v>
      </c>
      <c r="C14435">
        <v>1621</v>
      </c>
      <c r="D14435">
        <v>392</v>
      </c>
      <c r="E14435" s="2">
        <v>38592.71539351852</v>
      </c>
      <c r="F14435">
        <v>1</v>
      </c>
      <c r="G14435" s="2">
        <v>38763.89644675926</v>
      </c>
      <c r="H14435">
        <f>VLOOKUP(rental[[#This Row],[inventory_id]],inventory[#All],2,FALSE)</f>
        <v>354</v>
      </c>
      <c r="I14435">
        <f>VLOOKUP(rental[[#This Row],[inventory_id]],inventory[#All],3,FALSE)</f>
        <v>1</v>
      </c>
      <c r="J14435" t="str">
        <f>INDEX(film[[#All],[title]], MATCH(rental[[#This Row],[film_id]],film[[#All],[film_id]],0))</f>
        <v>GHOST GROUNDHOG</v>
      </c>
      <c r="K14435" s="1">
        <f>INDEX(film[[#All],[rental_rate]], MATCH(rental[[#This Row],[film_id]],film[[#All],[film_id]],0))</f>
        <v>4.99</v>
      </c>
      <c r="L14435" s="1">
        <f>INDEX(film[[#All],[language_id]],MATCH(rental[[#This Row],[film_id]],film[[#All],[film_id]],0))</f>
        <v>1</v>
      </c>
      <c r="M14435" s="1" t="str">
        <f>INDEX(language[[#All],[name]],MATCH(rental[[#This Row],[language_id]],language[[#All],[language_id]],0))</f>
        <v>English</v>
      </c>
      <c r="N14435" s="1">
        <f>INDEX(film_category[[#All],[category_id]],MATCH(rental[[#This Row],[film_id]],film_category[[#All],[film_id]],0))</f>
        <v>3</v>
      </c>
      <c r="O14435" s="1" t="str">
        <f>INDEX(category[[#All],[name]],MATCH(rental[[#This Row],[category_id]],category[[#All],[category_id]],0))</f>
        <v>Children</v>
      </c>
      <c r="P14435" s="1" cm="1">
        <f t="array" ref="P14435">SUMPRODUCT((payment[rental_id]=rental[[#This Row],[rental_id]])*(payment[amount]))</f>
        <v>5.99</v>
      </c>
      <c r="Q14435" s="4">
        <f>_xlfn.MINIFS(rental[rental_date], rental[customer_id], rental[[#This Row],[customer_id]])</f>
        <v>38519.026469907411</v>
      </c>
      <c r="R14435" s="1" t="str">
        <f>IF(rental[[#This Row],[rental_date]] = rental[[#This Row],[first_rental_date]], "New", "Repeat")</f>
        <v>Repeat</v>
      </c>
      <c r="S14435" s="1">
        <f>IF(rental[[#This Row],[customer_type]]="Repeat",1,0)</f>
        <v>1</v>
      </c>
      <c r="T14435" s="1" t="str">
        <f>TEXT(rental[[#This Row],[rental_date]], "yyyy-mm")</f>
        <v>2005-08</v>
      </c>
      <c r="U14435" s="1">
        <f>HOUR(rental[[#This Row],[rental_date]])</f>
        <v>11</v>
      </c>
      <c r="V14435" s="1" t="str">
        <f>TEXT(rental[[#This Row],[rental_date]], "dddd")</f>
        <v>Sunday</v>
      </c>
    </row>
    <row r="14436" spans="1:22" x14ac:dyDescent="0.3">
      <c r="A14436">
        <v>14439</v>
      </c>
      <c r="B14436" s="2">
        <v>38585.49491898148</v>
      </c>
      <c r="C14436">
        <v>3903</v>
      </c>
      <c r="D14436">
        <v>564</v>
      </c>
      <c r="E14436" s="2">
        <v>38594.442141203705</v>
      </c>
      <c r="F14436">
        <v>1</v>
      </c>
      <c r="G14436" s="2">
        <v>38763.89644675926</v>
      </c>
      <c r="H14436">
        <f>VLOOKUP(rental[[#This Row],[inventory_id]],inventory[#All],2,FALSE)</f>
        <v>852</v>
      </c>
      <c r="I14436">
        <f>VLOOKUP(rental[[#This Row],[inventory_id]],inventory[#All],3,FALSE)</f>
        <v>1</v>
      </c>
      <c r="J14436" t="str">
        <f>INDEX(film[[#All],[title]], MATCH(rental[[#This Row],[film_id]],film[[#All],[film_id]],0))</f>
        <v>STRANGELOVE DESIRE</v>
      </c>
      <c r="K14436" s="1">
        <f>INDEX(film[[#All],[rental_rate]], MATCH(rental[[#This Row],[film_id]],film[[#All],[film_id]],0))</f>
        <v>0.99</v>
      </c>
      <c r="L14436" s="1">
        <f>INDEX(film[[#All],[language_id]],MATCH(rental[[#This Row],[film_id]],film[[#All],[film_id]],0))</f>
        <v>1</v>
      </c>
      <c r="M14436" s="1" t="str">
        <f>INDEX(language[[#All],[name]],MATCH(rental[[#This Row],[language_id]],language[[#All],[language_id]],0))</f>
        <v>English</v>
      </c>
      <c r="N14436" s="1">
        <f>INDEX(film_category[[#All],[category_id]],MATCH(rental[[#This Row],[film_id]],film_category[[#All],[film_id]],0))</f>
        <v>3</v>
      </c>
      <c r="O14436" s="1" t="str">
        <f>INDEX(category[[#All],[name]],MATCH(rental[[#This Row],[category_id]],category[[#All],[category_id]],0))</f>
        <v>Children</v>
      </c>
      <c r="P14436" s="1" cm="1">
        <f t="array" ref="P14436">SUMPRODUCT((payment[rental_id]=rental[[#This Row],[rental_id]])*(payment[amount]))</f>
        <v>5.99</v>
      </c>
      <c r="Q14436" s="4">
        <f>_xlfn.MINIFS(rental[rental_date], rental[customer_id], rental[[#This Row],[customer_id]])</f>
        <v>38498.286527777775</v>
      </c>
      <c r="R14436" s="1" t="str">
        <f>IF(rental[[#This Row],[rental_date]] = rental[[#This Row],[first_rental_date]], "New", "Repeat")</f>
        <v>Repeat</v>
      </c>
      <c r="S14436" s="1">
        <f>IF(rental[[#This Row],[customer_type]]="Repeat",1,0)</f>
        <v>1</v>
      </c>
      <c r="T14436" s="1" t="str">
        <f>TEXT(rental[[#This Row],[rental_date]], "yyyy-mm")</f>
        <v>2005-08</v>
      </c>
      <c r="U14436" s="1">
        <f>HOUR(rental[[#This Row],[rental_date]])</f>
        <v>11</v>
      </c>
      <c r="V14436" s="1" t="str">
        <f>TEXT(rental[[#This Row],[rental_date]], "dddd")</f>
        <v>Sunday</v>
      </c>
    </row>
    <row r="14437" spans="1:22" x14ac:dyDescent="0.3">
      <c r="A14437">
        <v>14440</v>
      </c>
      <c r="B14437" s="2">
        <v>38585.499351851853</v>
      </c>
      <c r="C14437">
        <v>3495</v>
      </c>
      <c r="D14437">
        <v>194</v>
      </c>
      <c r="E14437" s="2">
        <v>38587.423657407409</v>
      </c>
      <c r="F14437">
        <v>1</v>
      </c>
      <c r="G14437" s="2">
        <v>38763.89644675926</v>
      </c>
      <c r="H14437">
        <f>VLOOKUP(rental[[#This Row],[inventory_id]],inventory[#All],2,FALSE)</f>
        <v>765</v>
      </c>
      <c r="I14437">
        <f>VLOOKUP(rental[[#This Row],[inventory_id]],inventory[#All],3,FALSE)</f>
        <v>1</v>
      </c>
      <c r="J14437" t="str">
        <f>INDEX(film[[#All],[title]], MATCH(rental[[#This Row],[film_id]],film[[#All],[film_id]],0))</f>
        <v>SATURN NAME</v>
      </c>
      <c r="K14437" s="1">
        <f>INDEX(film[[#All],[rental_rate]], MATCH(rental[[#This Row],[film_id]],film[[#All],[film_id]],0))</f>
        <v>4.99</v>
      </c>
      <c r="L14437" s="1">
        <f>INDEX(film[[#All],[language_id]],MATCH(rental[[#This Row],[film_id]],film[[#All],[film_id]],0))</f>
        <v>1</v>
      </c>
      <c r="M14437" s="1" t="str">
        <f>INDEX(language[[#All],[name]],MATCH(rental[[#This Row],[language_id]],language[[#All],[language_id]],0))</f>
        <v>English</v>
      </c>
      <c r="N14437" s="1">
        <f>INDEX(film_category[[#All],[category_id]],MATCH(rental[[#This Row],[film_id]],film_category[[#All],[film_id]],0))</f>
        <v>5</v>
      </c>
      <c r="O14437" s="1" t="str">
        <f>INDEX(category[[#All],[name]],MATCH(rental[[#This Row],[category_id]],category[[#All],[category_id]],0))</f>
        <v>Comedy</v>
      </c>
      <c r="P14437" s="1" cm="1">
        <f t="array" ref="P14437">SUMPRODUCT((payment[rental_id]=rental[[#This Row],[rental_id]])*(payment[amount]))</f>
        <v>4.99</v>
      </c>
      <c r="Q14437" s="4">
        <f>_xlfn.MINIFS(rental[rental_date], rental[customer_id], rental[[#This Row],[customer_id]])</f>
        <v>38499.127164351848</v>
      </c>
      <c r="R14437" s="1" t="str">
        <f>IF(rental[[#This Row],[rental_date]] = rental[[#This Row],[first_rental_date]], "New", "Repeat")</f>
        <v>Repeat</v>
      </c>
      <c r="S14437" s="1">
        <f>IF(rental[[#This Row],[customer_type]]="Repeat",1,0)</f>
        <v>1</v>
      </c>
      <c r="T14437" s="1" t="str">
        <f>TEXT(rental[[#This Row],[rental_date]], "yyyy-mm")</f>
        <v>2005-08</v>
      </c>
      <c r="U14437" s="1">
        <f>HOUR(rental[[#This Row],[rental_date]])</f>
        <v>11</v>
      </c>
      <c r="V14437" s="1" t="str">
        <f>TEXT(rental[[#This Row],[rental_date]], "dddd")</f>
        <v>Sunday</v>
      </c>
    </row>
    <row r="14438" spans="1:22" x14ac:dyDescent="0.3">
      <c r="A14438">
        <v>14441</v>
      </c>
      <c r="B14438" s="2">
        <v>38585.499745370369</v>
      </c>
      <c r="C14438">
        <v>1210</v>
      </c>
      <c r="D14438">
        <v>260</v>
      </c>
      <c r="E14438" s="2">
        <v>38590.470578703702</v>
      </c>
      <c r="F14438">
        <v>2</v>
      </c>
      <c r="G14438" s="2">
        <v>38763.89644675926</v>
      </c>
      <c r="H14438">
        <f>VLOOKUP(rental[[#This Row],[inventory_id]],inventory[#All],2,FALSE)</f>
        <v>269</v>
      </c>
      <c r="I14438">
        <f>VLOOKUP(rental[[#This Row],[inventory_id]],inventory[#All],3,FALSE)</f>
        <v>2</v>
      </c>
      <c r="J14438" t="str">
        <f>INDEX(film[[#All],[title]], MATCH(rental[[#This Row],[film_id]],film[[#All],[film_id]],0))</f>
        <v>EARRING INSTINCT</v>
      </c>
      <c r="K14438" s="1">
        <f>INDEX(film[[#All],[rental_rate]], MATCH(rental[[#This Row],[film_id]],film[[#All],[film_id]],0))</f>
        <v>0.99</v>
      </c>
      <c r="L14438" s="1">
        <f>INDEX(film[[#All],[language_id]],MATCH(rental[[#This Row],[film_id]],film[[#All],[film_id]],0))</f>
        <v>1</v>
      </c>
      <c r="M14438" s="1" t="str">
        <f>INDEX(language[[#All],[name]],MATCH(rental[[#This Row],[language_id]],language[[#All],[language_id]],0))</f>
        <v>English</v>
      </c>
      <c r="N14438" s="1">
        <f>INDEX(film_category[[#All],[category_id]],MATCH(rental[[#This Row],[film_id]],film_category[[#All],[film_id]],0))</f>
        <v>8</v>
      </c>
      <c r="O14438" s="1" t="str">
        <f>INDEX(category[[#All],[name]],MATCH(rental[[#This Row],[category_id]],category[[#All],[category_id]],0))</f>
        <v>Family</v>
      </c>
      <c r="P14438" s="1" cm="1">
        <f t="array" ref="P14438">SUMPRODUCT((payment[rental_id]=rental[[#This Row],[rental_id]])*(payment[amount]))</f>
        <v>2.99</v>
      </c>
      <c r="Q14438" s="4">
        <f>_xlfn.MINIFS(rental[rental_date], rental[customer_id], rental[[#This Row],[customer_id]])</f>
        <v>38503.593043981484</v>
      </c>
      <c r="R14438" s="1" t="str">
        <f>IF(rental[[#This Row],[rental_date]] = rental[[#This Row],[first_rental_date]], "New", "Repeat")</f>
        <v>Repeat</v>
      </c>
      <c r="S14438" s="1">
        <f>IF(rental[[#This Row],[customer_type]]="Repeat",1,0)</f>
        <v>1</v>
      </c>
      <c r="T14438" s="1" t="str">
        <f>TEXT(rental[[#This Row],[rental_date]], "yyyy-mm")</f>
        <v>2005-08</v>
      </c>
      <c r="U14438" s="1">
        <f>HOUR(rental[[#This Row],[rental_date]])</f>
        <v>11</v>
      </c>
      <c r="V14438" s="1" t="str">
        <f>TEXT(rental[[#This Row],[rental_date]], "dddd")</f>
        <v>Sunday</v>
      </c>
    </row>
    <row r="14439" spans="1:22" x14ac:dyDescent="0.3">
      <c r="A14439">
        <v>14442</v>
      </c>
      <c r="B14439" s="2">
        <v>38585.500243055554</v>
      </c>
      <c r="C14439">
        <v>122</v>
      </c>
      <c r="D14439">
        <v>205</v>
      </c>
      <c r="E14439" s="2">
        <v>38587.70857638889</v>
      </c>
      <c r="F14439">
        <v>2</v>
      </c>
      <c r="G14439" s="2">
        <v>38763.89644675926</v>
      </c>
      <c r="H14439">
        <f>VLOOKUP(rental[[#This Row],[inventory_id]],inventory[#All],2,FALSE)</f>
        <v>24</v>
      </c>
      <c r="I14439">
        <f>VLOOKUP(rental[[#This Row],[inventory_id]],inventory[#All],3,FALSE)</f>
        <v>1</v>
      </c>
      <c r="J14439" t="str">
        <f>INDEX(film[[#All],[title]], MATCH(rental[[#This Row],[film_id]],film[[#All],[film_id]],0))</f>
        <v>ANALYZE HOOSIERS</v>
      </c>
      <c r="K14439" s="1">
        <f>INDEX(film[[#All],[rental_rate]], MATCH(rental[[#This Row],[film_id]],film[[#All],[film_id]],0))</f>
        <v>2.99</v>
      </c>
      <c r="L14439" s="1">
        <f>INDEX(film[[#All],[language_id]],MATCH(rental[[#This Row],[film_id]],film[[#All],[film_id]],0))</f>
        <v>1</v>
      </c>
      <c r="M14439" s="1" t="str">
        <f>INDEX(language[[#All],[name]],MATCH(rental[[#This Row],[language_id]],language[[#All],[language_id]],0))</f>
        <v>English</v>
      </c>
      <c r="N14439" s="1">
        <f>INDEX(film_category[[#All],[category_id]],MATCH(rental[[#This Row],[film_id]],film_category[[#All],[film_id]],0))</f>
        <v>11</v>
      </c>
      <c r="O14439" s="1" t="str">
        <f>INDEX(category[[#All],[name]],MATCH(rental[[#This Row],[category_id]],category[[#All],[category_id]],0))</f>
        <v>Horror</v>
      </c>
      <c r="P14439" s="1" cm="1">
        <f t="array" ref="P14439">SUMPRODUCT((payment[rental_id]=rental[[#This Row],[rental_id]])*(payment[amount]))</f>
        <v>2.99</v>
      </c>
      <c r="Q14439" s="4">
        <f>_xlfn.MINIFS(rental[rental_date], rental[customer_id], rental[[#This Row],[customer_id]])</f>
        <v>38518.200787037036</v>
      </c>
      <c r="R14439" s="1" t="str">
        <f>IF(rental[[#This Row],[rental_date]] = rental[[#This Row],[first_rental_date]], "New", "Repeat")</f>
        <v>Repeat</v>
      </c>
      <c r="S14439" s="1">
        <f>IF(rental[[#This Row],[customer_type]]="Repeat",1,0)</f>
        <v>1</v>
      </c>
      <c r="T14439" s="1" t="str">
        <f>TEXT(rental[[#This Row],[rental_date]], "yyyy-mm")</f>
        <v>2005-08</v>
      </c>
      <c r="U14439" s="1">
        <f>HOUR(rental[[#This Row],[rental_date]])</f>
        <v>12</v>
      </c>
      <c r="V14439" s="1" t="str">
        <f>TEXT(rental[[#This Row],[rental_date]], "dddd")</f>
        <v>Sunday</v>
      </c>
    </row>
    <row r="14440" spans="1:22" x14ac:dyDescent="0.3">
      <c r="A14440">
        <v>14443</v>
      </c>
      <c r="B14440" s="2">
        <v>38585.504537037035</v>
      </c>
      <c r="C14440">
        <v>376</v>
      </c>
      <c r="D14440">
        <v>447</v>
      </c>
      <c r="E14440" s="2">
        <v>38593.572592592594</v>
      </c>
      <c r="F14440">
        <v>2</v>
      </c>
      <c r="G14440" s="2">
        <v>38763.89644675926</v>
      </c>
      <c r="H14440">
        <f>VLOOKUP(rental[[#This Row],[inventory_id]],inventory[#All],2,FALSE)</f>
        <v>83</v>
      </c>
      <c r="I14440">
        <f>VLOOKUP(rental[[#This Row],[inventory_id]],inventory[#All],3,FALSE)</f>
        <v>1</v>
      </c>
      <c r="J14440" t="str">
        <f>INDEX(film[[#All],[title]], MATCH(rental[[#This Row],[film_id]],film[[#All],[film_id]],0))</f>
        <v>BLUES INSTINCT</v>
      </c>
      <c r="K14440" s="1">
        <f>INDEX(film[[#All],[rental_rate]], MATCH(rental[[#This Row],[film_id]],film[[#All],[film_id]],0))</f>
        <v>2.99</v>
      </c>
      <c r="L14440" s="1">
        <f>INDEX(film[[#All],[language_id]],MATCH(rental[[#This Row],[film_id]],film[[#All],[film_id]],0))</f>
        <v>1</v>
      </c>
      <c r="M14440" s="1" t="str">
        <f>INDEX(language[[#All],[name]],MATCH(rental[[#This Row],[language_id]],language[[#All],[language_id]],0))</f>
        <v>English</v>
      </c>
      <c r="N14440" s="1">
        <f>INDEX(film_category[[#All],[category_id]],MATCH(rental[[#This Row],[film_id]],film_category[[#All],[film_id]],0))</f>
        <v>8</v>
      </c>
      <c r="O14440" s="1" t="str">
        <f>INDEX(category[[#All],[name]],MATCH(rental[[#This Row],[category_id]],category[[#All],[category_id]],0))</f>
        <v>Family</v>
      </c>
      <c r="P14440" s="1" cm="1">
        <f t="array" ref="P14440">SUMPRODUCT((payment[rental_id]=rental[[#This Row],[rental_id]])*(payment[amount]))</f>
        <v>5.99</v>
      </c>
      <c r="Q14440" s="4">
        <f>_xlfn.MINIFS(rental[rental_date], rental[customer_id], rental[[#This Row],[customer_id]])</f>
        <v>38499.839525462965</v>
      </c>
      <c r="R14440" s="1" t="str">
        <f>IF(rental[[#This Row],[rental_date]] = rental[[#This Row],[first_rental_date]], "New", "Repeat")</f>
        <v>Repeat</v>
      </c>
      <c r="S14440" s="1">
        <f>IF(rental[[#This Row],[customer_type]]="Repeat",1,0)</f>
        <v>1</v>
      </c>
      <c r="T14440" s="1" t="str">
        <f>TEXT(rental[[#This Row],[rental_date]], "yyyy-mm")</f>
        <v>2005-08</v>
      </c>
      <c r="U14440" s="1">
        <f>HOUR(rental[[#This Row],[rental_date]])</f>
        <v>12</v>
      </c>
      <c r="V14440" s="1" t="str">
        <f>TEXT(rental[[#This Row],[rental_date]], "dddd")</f>
        <v>Sunday</v>
      </c>
    </row>
    <row r="14441" spans="1:22" x14ac:dyDescent="0.3">
      <c r="A14441">
        <v>14444</v>
      </c>
      <c r="B14441" s="2">
        <v>38585.505150462966</v>
      </c>
      <c r="C14441">
        <v>2211</v>
      </c>
      <c r="D14441">
        <v>225</v>
      </c>
      <c r="E14441" s="2">
        <v>38592.358622685184</v>
      </c>
      <c r="F14441">
        <v>2</v>
      </c>
      <c r="G14441" s="2">
        <v>38763.89644675926</v>
      </c>
      <c r="H14441">
        <f>VLOOKUP(rental[[#This Row],[inventory_id]],inventory[#All],2,FALSE)</f>
        <v>478</v>
      </c>
      <c r="I14441">
        <f>VLOOKUP(rental[[#This Row],[inventory_id]],inventory[#All],3,FALSE)</f>
        <v>2</v>
      </c>
      <c r="J14441" t="str">
        <f>INDEX(film[[#All],[title]], MATCH(rental[[#This Row],[film_id]],film[[#All],[film_id]],0))</f>
        <v>JAWS HARRY</v>
      </c>
      <c r="K14441" s="1">
        <f>INDEX(film[[#All],[rental_rate]], MATCH(rental[[#This Row],[film_id]],film[[#All],[film_id]],0))</f>
        <v>2.99</v>
      </c>
      <c r="L14441" s="1">
        <f>INDEX(film[[#All],[language_id]],MATCH(rental[[#This Row],[film_id]],film[[#All],[film_id]],0))</f>
        <v>1</v>
      </c>
      <c r="M14441" s="1" t="str">
        <f>INDEX(language[[#All],[name]],MATCH(rental[[#This Row],[language_id]],language[[#All],[language_id]],0))</f>
        <v>English</v>
      </c>
      <c r="N14441" s="1">
        <f>INDEX(film_category[[#All],[category_id]],MATCH(rental[[#This Row],[film_id]],film_category[[#All],[film_id]],0))</f>
        <v>5</v>
      </c>
      <c r="O14441" s="1" t="str">
        <f>INDEX(category[[#All],[name]],MATCH(rental[[#This Row],[category_id]],category[[#All],[category_id]],0))</f>
        <v>Comedy</v>
      </c>
      <c r="P14441" s="1" cm="1">
        <f t="array" ref="P14441">SUMPRODUCT((payment[rental_id]=rental[[#This Row],[rental_id]])*(payment[amount]))</f>
        <v>5.99</v>
      </c>
      <c r="Q14441" s="4">
        <f>_xlfn.MINIFS(rental[rental_date], rental[customer_id], rental[[#This Row],[customer_id]])</f>
        <v>38501.833680555559</v>
      </c>
      <c r="R14441" s="1" t="str">
        <f>IF(rental[[#This Row],[rental_date]] = rental[[#This Row],[first_rental_date]], "New", "Repeat")</f>
        <v>Repeat</v>
      </c>
      <c r="S14441" s="1">
        <f>IF(rental[[#This Row],[customer_type]]="Repeat",1,0)</f>
        <v>1</v>
      </c>
      <c r="T14441" s="1" t="str">
        <f>TEXT(rental[[#This Row],[rental_date]], "yyyy-mm")</f>
        <v>2005-08</v>
      </c>
      <c r="U14441" s="1">
        <f>HOUR(rental[[#This Row],[rental_date]])</f>
        <v>12</v>
      </c>
      <c r="V14441" s="1" t="str">
        <f>TEXT(rental[[#This Row],[rental_date]], "dddd")</f>
        <v>Sunday</v>
      </c>
    </row>
    <row r="14442" spans="1:22" x14ac:dyDescent="0.3">
      <c r="A14442">
        <v>14445</v>
      </c>
      <c r="B14442" s="2">
        <v>38585.505347222221</v>
      </c>
      <c r="C14442">
        <v>3186</v>
      </c>
      <c r="D14442">
        <v>256</v>
      </c>
      <c r="E14442" s="2">
        <v>38586.74423611111</v>
      </c>
      <c r="F14442">
        <v>2</v>
      </c>
      <c r="G14442" s="2">
        <v>38763.89644675926</v>
      </c>
      <c r="H14442">
        <f>VLOOKUP(rental[[#This Row],[inventory_id]],inventory[#All],2,FALSE)</f>
        <v>698</v>
      </c>
      <c r="I14442">
        <f>VLOOKUP(rental[[#This Row],[inventory_id]],inventory[#All],3,FALSE)</f>
        <v>2</v>
      </c>
      <c r="J14442" t="str">
        <f>INDEX(film[[#All],[title]], MATCH(rental[[#This Row],[film_id]],film[[#All],[film_id]],0))</f>
        <v>PRINCESS GIANT</v>
      </c>
      <c r="K14442" s="1">
        <f>INDEX(film[[#All],[rental_rate]], MATCH(rental[[#This Row],[film_id]],film[[#All],[film_id]],0))</f>
        <v>2.99</v>
      </c>
      <c r="L14442" s="1">
        <f>INDEX(film[[#All],[language_id]],MATCH(rental[[#This Row],[film_id]],film[[#All],[film_id]],0))</f>
        <v>1</v>
      </c>
      <c r="M14442" s="1" t="str">
        <f>INDEX(language[[#All],[name]],MATCH(rental[[#This Row],[language_id]],language[[#All],[language_id]],0))</f>
        <v>English</v>
      </c>
      <c r="N14442" s="1">
        <f>INDEX(film_category[[#All],[category_id]],MATCH(rental[[#This Row],[film_id]],film_category[[#All],[film_id]],0))</f>
        <v>6</v>
      </c>
      <c r="O14442" s="1" t="str">
        <f>INDEX(category[[#All],[name]],MATCH(rental[[#This Row],[category_id]],category[[#All],[category_id]],0))</f>
        <v>Documentary</v>
      </c>
      <c r="P14442" s="1" cm="1">
        <f t="array" ref="P14442">SUMPRODUCT((payment[rental_id]=rental[[#This Row],[rental_id]])*(payment[amount]))</f>
        <v>2.99</v>
      </c>
      <c r="Q14442" s="4">
        <f>_xlfn.MINIFS(rental[rental_date], rental[customer_id], rental[[#This Row],[customer_id]])</f>
        <v>38497.284143518518</v>
      </c>
      <c r="R14442" s="1" t="str">
        <f>IF(rental[[#This Row],[rental_date]] = rental[[#This Row],[first_rental_date]], "New", "Repeat")</f>
        <v>Repeat</v>
      </c>
      <c r="S14442" s="1">
        <f>IF(rental[[#This Row],[customer_type]]="Repeat",1,0)</f>
        <v>1</v>
      </c>
      <c r="T14442" s="1" t="str">
        <f>TEXT(rental[[#This Row],[rental_date]], "yyyy-mm")</f>
        <v>2005-08</v>
      </c>
      <c r="U14442" s="1">
        <f>HOUR(rental[[#This Row],[rental_date]])</f>
        <v>12</v>
      </c>
      <c r="V14442" s="1" t="str">
        <f>TEXT(rental[[#This Row],[rental_date]], "dddd")</f>
        <v>Sunday</v>
      </c>
    </row>
    <row r="14443" spans="1:22" x14ac:dyDescent="0.3">
      <c r="A14443">
        <v>14446</v>
      </c>
      <c r="B14443" s="2">
        <v>38585.507418981484</v>
      </c>
      <c r="C14443">
        <v>4367</v>
      </c>
      <c r="D14443">
        <v>21</v>
      </c>
      <c r="E14443" s="2">
        <v>38590.612974537034</v>
      </c>
      <c r="F14443">
        <v>1</v>
      </c>
      <c r="G14443" s="2">
        <v>38763.89644675926</v>
      </c>
      <c r="H14443">
        <f>VLOOKUP(rental[[#This Row],[inventory_id]],inventory[#All],2,FALSE)</f>
        <v>952</v>
      </c>
      <c r="I14443">
        <f>VLOOKUP(rental[[#This Row],[inventory_id]],inventory[#All],3,FALSE)</f>
        <v>1</v>
      </c>
      <c r="J14443" t="str">
        <f>INDEX(film[[#All],[title]], MATCH(rental[[#This Row],[film_id]],film[[#All],[film_id]],0))</f>
        <v>WAGON JAWS</v>
      </c>
      <c r="K14443" s="1">
        <f>INDEX(film[[#All],[rental_rate]], MATCH(rental[[#This Row],[film_id]],film[[#All],[film_id]],0))</f>
        <v>2.99</v>
      </c>
      <c r="L14443" s="1">
        <f>INDEX(film[[#All],[language_id]],MATCH(rental[[#This Row],[film_id]],film[[#All],[film_id]],0))</f>
        <v>1</v>
      </c>
      <c r="M14443" s="1" t="str">
        <f>INDEX(language[[#All],[name]],MATCH(rental[[#This Row],[language_id]],language[[#All],[language_id]],0))</f>
        <v>English</v>
      </c>
      <c r="N14443" s="1">
        <f>INDEX(film_category[[#All],[category_id]],MATCH(rental[[#This Row],[film_id]],film_category[[#All],[film_id]],0))</f>
        <v>6</v>
      </c>
      <c r="O14443" s="1" t="str">
        <f>INDEX(category[[#All],[name]],MATCH(rental[[#This Row],[category_id]],category[[#All],[category_id]],0))</f>
        <v>Documentary</v>
      </c>
      <c r="P14443" s="1" cm="1">
        <f t="array" ref="P14443">SUMPRODUCT((payment[rental_id]=rental[[#This Row],[rental_id]])*(payment[amount]))</f>
        <v>2.99</v>
      </c>
      <c r="Q14443" s="4">
        <f>_xlfn.MINIFS(rental[rental_date], rental[customer_id], rental[[#This Row],[customer_id]])</f>
        <v>38498.654398148145</v>
      </c>
      <c r="R14443" s="1" t="str">
        <f>IF(rental[[#This Row],[rental_date]] = rental[[#This Row],[first_rental_date]], "New", "Repeat")</f>
        <v>Repeat</v>
      </c>
      <c r="S14443" s="1">
        <f>IF(rental[[#This Row],[customer_type]]="Repeat",1,0)</f>
        <v>1</v>
      </c>
      <c r="T14443" s="1" t="str">
        <f>TEXT(rental[[#This Row],[rental_date]], "yyyy-mm")</f>
        <v>2005-08</v>
      </c>
      <c r="U14443" s="1">
        <f>HOUR(rental[[#This Row],[rental_date]])</f>
        <v>12</v>
      </c>
      <c r="V14443" s="1" t="str">
        <f>TEXT(rental[[#This Row],[rental_date]], "dddd")</f>
        <v>Sunday</v>
      </c>
    </row>
    <row r="14444" spans="1:22" x14ac:dyDescent="0.3">
      <c r="A14444">
        <v>14447</v>
      </c>
      <c r="B14444" s="2">
        <v>38585.508391203701</v>
      </c>
      <c r="C14444">
        <v>1889</v>
      </c>
      <c r="D14444">
        <v>584</v>
      </c>
      <c r="E14444" s="2">
        <v>38591.616030092591</v>
      </c>
      <c r="F14444">
        <v>2</v>
      </c>
      <c r="G14444" s="2">
        <v>38763.89644675926</v>
      </c>
      <c r="H14444">
        <f>VLOOKUP(rental[[#This Row],[inventory_id]],inventory[#All],2,FALSE)</f>
        <v>412</v>
      </c>
      <c r="I14444">
        <f>VLOOKUP(rental[[#This Row],[inventory_id]],inventory[#All],3,FALSE)</f>
        <v>1</v>
      </c>
      <c r="J14444" t="str">
        <f>INDEX(film[[#All],[title]], MATCH(rental[[#This Row],[film_id]],film[[#All],[film_id]],0))</f>
        <v>HEAVYWEIGHTS BEAST</v>
      </c>
      <c r="K14444" s="1">
        <f>INDEX(film[[#All],[rental_rate]], MATCH(rental[[#This Row],[film_id]],film[[#All],[film_id]],0))</f>
        <v>4.99</v>
      </c>
      <c r="L14444" s="1">
        <f>INDEX(film[[#All],[language_id]],MATCH(rental[[#This Row],[film_id]],film[[#All],[film_id]],0))</f>
        <v>1</v>
      </c>
      <c r="M14444" s="1" t="str">
        <f>INDEX(language[[#All],[name]],MATCH(rental[[#This Row],[language_id]],language[[#All],[language_id]],0))</f>
        <v>English</v>
      </c>
      <c r="N14444" s="1">
        <f>INDEX(film_category[[#All],[category_id]],MATCH(rental[[#This Row],[film_id]],film_category[[#All],[film_id]],0))</f>
        <v>6</v>
      </c>
      <c r="O14444" s="1" t="str">
        <f>INDEX(category[[#All],[name]],MATCH(rental[[#This Row],[category_id]],category[[#All],[category_id]],0))</f>
        <v>Documentary</v>
      </c>
      <c r="P14444" s="1" cm="1">
        <f t="array" ref="P14444">SUMPRODUCT((payment[rental_id]=rental[[#This Row],[rental_id]])*(payment[amount]))</f>
        <v>4.99</v>
      </c>
      <c r="Q14444" s="4">
        <f>_xlfn.MINIFS(rental[rental_date], rental[customer_id], rental[[#This Row],[customer_id]])</f>
        <v>38499.392731481479</v>
      </c>
      <c r="R14444" s="1" t="str">
        <f>IF(rental[[#This Row],[rental_date]] = rental[[#This Row],[first_rental_date]], "New", "Repeat")</f>
        <v>Repeat</v>
      </c>
      <c r="S14444" s="1">
        <f>IF(rental[[#This Row],[customer_type]]="Repeat",1,0)</f>
        <v>1</v>
      </c>
      <c r="T14444" s="1" t="str">
        <f>TEXT(rental[[#This Row],[rental_date]], "yyyy-mm")</f>
        <v>2005-08</v>
      </c>
      <c r="U14444" s="1">
        <f>HOUR(rental[[#This Row],[rental_date]])</f>
        <v>12</v>
      </c>
      <c r="V14444" s="1" t="str">
        <f>TEXT(rental[[#This Row],[rental_date]], "dddd")</f>
        <v>Sunday</v>
      </c>
    </row>
    <row r="14445" spans="1:22" x14ac:dyDescent="0.3">
      <c r="A14445">
        <v>14448</v>
      </c>
      <c r="B14445" s="2">
        <v>38585.509143518517</v>
      </c>
      <c r="C14445">
        <v>1937</v>
      </c>
      <c r="D14445">
        <v>263</v>
      </c>
      <c r="E14445" s="2">
        <v>38594.365393518521</v>
      </c>
      <c r="F14445">
        <v>1</v>
      </c>
      <c r="G14445" s="2">
        <v>38763.89644675926</v>
      </c>
      <c r="H14445">
        <f>VLOOKUP(rental[[#This Row],[inventory_id]],inventory[#All],2,FALSE)</f>
        <v>421</v>
      </c>
      <c r="I14445">
        <f>VLOOKUP(rental[[#This Row],[inventory_id]],inventory[#All],3,FALSE)</f>
        <v>2</v>
      </c>
      <c r="J14445" t="str">
        <f>INDEX(film[[#All],[title]], MATCH(rental[[#This Row],[film_id]],film[[#All],[film_id]],0))</f>
        <v>HOLIDAY GAMES</v>
      </c>
      <c r="K14445" s="1">
        <f>INDEX(film[[#All],[rental_rate]], MATCH(rental[[#This Row],[film_id]],film[[#All],[film_id]],0))</f>
        <v>4.99</v>
      </c>
      <c r="L14445" s="1">
        <f>INDEX(film[[#All],[language_id]],MATCH(rental[[#This Row],[film_id]],film[[#All],[film_id]],0))</f>
        <v>1</v>
      </c>
      <c r="M14445" s="1" t="str">
        <f>INDEX(language[[#All],[name]],MATCH(rental[[#This Row],[language_id]],language[[#All],[language_id]],0))</f>
        <v>English</v>
      </c>
      <c r="N14445" s="1">
        <f>INDEX(film_category[[#All],[category_id]],MATCH(rental[[#This Row],[film_id]],film_category[[#All],[film_id]],0))</f>
        <v>9</v>
      </c>
      <c r="O14445" s="1" t="str">
        <f>INDEX(category[[#All],[name]],MATCH(rental[[#This Row],[category_id]],category[[#All],[category_id]],0))</f>
        <v>Foreign</v>
      </c>
      <c r="P14445" s="1" cm="1">
        <f t="array" ref="P14445">SUMPRODUCT((payment[rental_id]=rental[[#This Row],[rental_id]])*(payment[amount]))</f>
        <v>6.99</v>
      </c>
      <c r="Q14445" s="4">
        <f>_xlfn.MINIFS(rental[rental_date], rental[customer_id], rental[[#This Row],[customer_id]])</f>
        <v>38497.690555555557</v>
      </c>
      <c r="R14445" s="1" t="str">
        <f>IF(rental[[#This Row],[rental_date]] = rental[[#This Row],[first_rental_date]], "New", "Repeat")</f>
        <v>Repeat</v>
      </c>
      <c r="S14445" s="1">
        <f>IF(rental[[#This Row],[customer_type]]="Repeat",1,0)</f>
        <v>1</v>
      </c>
      <c r="T14445" s="1" t="str">
        <f>TEXT(rental[[#This Row],[rental_date]], "yyyy-mm")</f>
        <v>2005-08</v>
      </c>
      <c r="U14445" s="1">
        <f>HOUR(rental[[#This Row],[rental_date]])</f>
        <v>12</v>
      </c>
      <c r="V14445" s="1" t="str">
        <f>TEXT(rental[[#This Row],[rental_date]], "dddd")</f>
        <v>Sunday</v>
      </c>
    </row>
    <row r="14446" spans="1:22" x14ac:dyDescent="0.3">
      <c r="A14446">
        <v>14449</v>
      </c>
      <c r="B14446" s="2">
        <v>38585.509236111109</v>
      </c>
      <c r="C14446">
        <v>653</v>
      </c>
      <c r="D14446">
        <v>529</v>
      </c>
      <c r="E14446" s="2">
        <v>38591.653680555559</v>
      </c>
      <c r="F14446">
        <v>2</v>
      </c>
      <c r="G14446" s="2">
        <v>38763.89644675926</v>
      </c>
      <c r="H14446">
        <f>VLOOKUP(rental[[#This Row],[inventory_id]],inventory[#All],2,FALSE)</f>
        <v>141</v>
      </c>
      <c r="I14446">
        <f>VLOOKUP(rental[[#This Row],[inventory_id]],inventory[#All],3,FALSE)</f>
        <v>2</v>
      </c>
      <c r="J14446" t="str">
        <f>INDEX(film[[#All],[title]], MATCH(rental[[#This Row],[film_id]],film[[#All],[film_id]],0))</f>
        <v>CHICAGO NORTH</v>
      </c>
      <c r="K14446" s="1">
        <f>INDEX(film[[#All],[rental_rate]], MATCH(rental[[#This Row],[film_id]],film[[#All],[film_id]],0))</f>
        <v>4.99</v>
      </c>
      <c r="L14446" s="1">
        <f>INDEX(film[[#All],[language_id]],MATCH(rental[[#This Row],[film_id]],film[[#All],[film_id]],0))</f>
        <v>1</v>
      </c>
      <c r="M14446" s="1" t="str">
        <f>INDEX(language[[#All],[name]],MATCH(rental[[#This Row],[language_id]],language[[#All],[language_id]],0))</f>
        <v>English</v>
      </c>
      <c r="N14446" s="1">
        <f>INDEX(film_category[[#All],[category_id]],MATCH(rental[[#This Row],[film_id]],film_category[[#All],[film_id]],0))</f>
        <v>10</v>
      </c>
      <c r="O14446" s="1" t="str">
        <f>INDEX(category[[#All],[name]],MATCH(rental[[#This Row],[category_id]],category[[#All],[category_id]],0))</f>
        <v>Games</v>
      </c>
      <c r="P14446" s="1" cm="1">
        <f t="array" ref="P14446">SUMPRODUCT((payment[rental_id]=rental[[#This Row],[rental_id]])*(payment[amount]))</f>
        <v>4.99</v>
      </c>
      <c r="Q14446" s="4">
        <f>_xlfn.MINIFS(rental[rental_date], rental[customer_id], rental[[#This Row],[customer_id]])</f>
        <v>38499.813379629632</v>
      </c>
      <c r="R14446" s="1" t="str">
        <f>IF(rental[[#This Row],[rental_date]] = rental[[#This Row],[first_rental_date]], "New", "Repeat")</f>
        <v>Repeat</v>
      </c>
      <c r="S14446" s="1">
        <f>IF(rental[[#This Row],[customer_type]]="Repeat",1,0)</f>
        <v>1</v>
      </c>
      <c r="T14446" s="1" t="str">
        <f>TEXT(rental[[#This Row],[rental_date]], "yyyy-mm")</f>
        <v>2005-08</v>
      </c>
      <c r="U14446" s="1">
        <f>HOUR(rental[[#This Row],[rental_date]])</f>
        <v>12</v>
      </c>
      <c r="V14446" s="1" t="str">
        <f>TEXT(rental[[#This Row],[rental_date]], "dddd")</f>
        <v>Sunday</v>
      </c>
    </row>
    <row r="14447" spans="1:22" x14ac:dyDescent="0.3">
      <c r="A14447">
        <v>14450</v>
      </c>
      <c r="B14447" s="2">
        <v>38585.514872685184</v>
      </c>
      <c r="C14447">
        <v>1194</v>
      </c>
      <c r="D14447">
        <v>48</v>
      </c>
      <c r="E14447" s="2">
        <v>38590.607928240737</v>
      </c>
      <c r="F14447">
        <v>2</v>
      </c>
      <c r="G14447" s="2">
        <v>38763.89644675926</v>
      </c>
      <c r="H14447">
        <f>VLOOKUP(rental[[#This Row],[inventory_id]],inventory[#All],2,FALSE)</f>
        <v>266</v>
      </c>
      <c r="I14447">
        <f>VLOOKUP(rental[[#This Row],[inventory_id]],inventory[#All],3,FALSE)</f>
        <v>1</v>
      </c>
      <c r="J14447" t="str">
        <f>INDEX(film[[#All],[title]], MATCH(rental[[#This Row],[film_id]],film[[#All],[film_id]],0))</f>
        <v>DYNAMITE TARZAN</v>
      </c>
      <c r="K14447" s="1">
        <f>INDEX(film[[#All],[rental_rate]], MATCH(rental[[#This Row],[film_id]],film[[#All],[film_id]],0))</f>
        <v>0.99</v>
      </c>
      <c r="L14447" s="1">
        <f>INDEX(film[[#All],[language_id]],MATCH(rental[[#This Row],[film_id]],film[[#All],[film_id]],0))</f>
        <v>1</v>
      </c>
      <c r="M14447" s="1" t="str">
        <f>INDEX(language[[#All],[name]],MATCH(rental[[#This Row],[language_id]],language[[#All],[language_id]],0))</f>
        <v>English</v>
      </c>
      <c r="N14447" s="1">
        <f>INDEX(film_category[[#All],[category_id]],MATCH(rental[[#This Row],[film_id]],film_category[[#All],[film_id]],0))</f>
        <v>4</v>
      </c>
      <c r="O14447" s="1" t="str">
        <f>INDEX(category[[#All],[name]],MATCH(rental[[#This Row],[category_id]],category[[#All],[category_id]],0))</f>
        <v>Classics</v>
      </c>
      <c r="P14447" s="1" cm="1">
        <f t="array" ref="P14447">SUMPRODUCT((payment[rental_id]=rental[[#This Row],[rental_id]])*(payment[amount]))</f>
        <v>1.99</v>
      </c>
      <c r="Q14447" s="4">
        <f>_xlfn.MINIFS(rental[rental_date], rental[customer_id], rental[[#This Row],[customer_id]])</f>
        <v>38497.452928240738</v>
      </c>
      <c r="R14447" s="1" t="str">
        <f>IF(rental[[#This Row],[rental_date]] = rental[[#This Row],[first_rental_date]], "New", "Repeat")</f>
        <v>Repeat</v>
      </c>
      <c r="S14447" s="1">
        <f>IF(rental[[#This Row],[customer_type]]="Repeat",1,0)</f>
        <v>1</v>
      </c>
      <c r="T14447" s="1" t="str">
        <f>TEXT(rental[[#This Row],[rental_date]], "yyyy-mm")</f>
        <v>2005-08</v>
      </c>
      <c r="U14447" s="1">
        <f>HOUR(rental[[#This Row],[rental_date]])</f>
        <v>12</v>
      </c>
      <c r="V14447" s="1" t="str">
        <f>TEXT(rental[[#This Row],[rental_date]], "dddd")</f>
        <v>Sunday</v>
      </c>
    </row>
    <row r="14448" spans="1:22" x14ac:dyDescent="0.3">
      <c r="A14448">
        <v>14451</v>
      </c>
      <c r="B14448" s="2">
        <v>38585.515092592592</v>
      </c>
      <c r="C14448">
        <v>3967</v>
      </c>
      <c r="D14448">
        <v>467</v>
      </c>
      <c r="E14448" s="2">
        <v>38586.630370370367</v>
      </c>
      <c r="F14448">
        <v>2</v>
      </c>
      <c r="G14448" s="2">
        <v>38763.89644675926</v>
      </c>
      <c r="H14448">
        <f>VLOOKUP(rental[[#This Row],[inventory_id]],inventory[#All],2,FALSE)</f>
        <v>864</v>
      </c>
      <c r="I14448">
        <f>VLOOKUP(rental[[#This Row],[inventory_id]],inventory[#All],3,FALSE)</f>
        <v>2</v>
      </c>
      <c r="J14448" t="str">
        <f>INDEX(film[[#All],[title]], MATCH(rental[[#This Row],[film_id]],film[[#All],[film_id]],0))</f>
        <v>SUNDANCE INVASION</v>
      </c>
      <c r="K14448" s="1">
        <f>INDEX(film[[#All],[rental_rate]], MATCH(rental[[#This Row],[film_id]],film[[#All],[film_id]],0))</f>
        <v>0.99</v>
      </c>
      <c r="L14448" s="1">
        <f>INDEX(film[[#All],[language_id]],MATCH(rental[[#This Row],[film_id]],film[[#All],[film_id]],0))</f>
        <v>1</v>
      </c>
      <c r="M14448" s="1" t="str">
        <f>INDEX(language[[#All],[name]],MATCH(rental[[#This Row],[language_id]],language[[#All],[language_id]],0))</f>
        <v>English</v>
      </c>
      <c r="N14448" s="1">
        <f>INDEX(film_category[[#All],[category_id]],MATCH(rental[[#This Row],[film_id]],film_category[[#All],[film_id]],0))</f>
        <v>3</v>
      </c>
      <c r="O14448" s="1" t="str">
        <f>INDEX(category[[#All],[name]],MATCH(rental[[#This Row],[category_id]],category[[#All],[category_id]],0))</f>
        <v>Children</v>
      </c>
      <c r="P14448" s="1" cm="1">
        <f t="array" ref="P14448">SUMPRODUCT((payment[rental_id]=rental[[#This Row],[rental_id]])*(payment[amount]))</f>
        <v>0.99</v>
      </c>
      <c r="Q14448" s="4">
        <f>_xlfn.MINIFS(rental[rental_date], rental[customer_id], rental[[#This Row],[customer_id]])</f>
        <v>38498.435995370368</v>
      </c>
      <c r="R14448" s="1" t="str">
        <f>IF(rental[[#This Row],[rental_date]] = rental[[#This Row],[first_rental_date]], "New", "Repeat")</f>
        <v>Repeat</v>
      </c>
      <c r="S14448" s="1">
        <f>IF(rental[[#This Row],[customer_type]]="Repeat",1,0)</f>
        <v>1</v>
      </c>
      <c r="T14448" s="1" t="str">
        <f>TEXT(rental[[#This Row],[rental_date]], "yyyy-mm")</f>
        <v>2005-08</v>
      </c>
      <c r="U14448" s="1">
        <f>HOUR(rental[[#This Row],[rental_date]])</f>
        <v>12</v>
      </c>
      <c r="V14448" s="1" t="str">
        <f>TEXT(rental[[#This Row],[rental_date]], "dddd")</f>
        <v>Sunday</v>
      </c>
    </row>
    <row r="14449" spans="1:22" x14ac:dyDescent="0.3">
      <c r="A14449">
        <v>14452</v>
      </c>
      <c r="B14449" s="2">
        <v>38585.516203703701</v>
      </c>
      <c r="C14449">
        <v>4231</v>
      </c>
      <c r="D14449">
        <v>325</v>
      </c>
      <c r="E14449" s="2">
        <v>38591.268287037034</v>
      </c>
      <c r="F14449">
        <v>1</v>
      </c>
      <c r="G14449" s="2">
        <v>38763.89644675926</v>
      </c>
      <c r="H14449">
        <f>VLOOKUP(rental[[#This Row],[inventory_id]],inventory[#All],2,FALSE)</f>
        <v>920</v>
      </c>
      <c r="I14449">
        <f>VLOOKUP(rental[[#This Row],[inventory_id]],inventory[#All],3,FALSE)</f>
        <v>1</v>
      </c>
      <c r="J14449" t="str">
        <f>INDEX(film[[#All],[title]], MATCH(rental[[#This Row],[film_id]],film[[#All],[film_id]],0))</f>
        <v>UNBREAKABLE KARATE</v>
      </c>
      <c r="K14449" s="1">
        <f>INDEX(film[[#All],[rental_rate]], MATCH(rental[[#This Row],[film_id]],film[[#All],[film_id]],0))</f>
        <v>0.99</v>
      </c>
      <c r="L14449" s="1">
        <f>INDEX(film[[#All],[language_id]],MATCH(rental[[#This Row],[film_id]],film[[#All],[film_id]],0))</f>
        <v>1</v>
      </c>
      <c r="M14449" s="1" t="str">
        <f>INDEX(language[[#All],[name]],MATCH(rental[[#This Row],[language_id]],language[[#All],[language_id]],0))</f>
        <v>English</v>
      </c>
      <c r="N14449" s="1">
        <f>INDEX(film_category[[#All],[category_id]],MATCH(rental[[#This Row],[film_id]],film_category[[#All],[film_id]],0))</f>
        <v>13</v>
      </c>
      <c r="O14449" s="1" t="str">
        <f>INDEX(category[[#All],[name]],MATCH(rental[[#This Row],[category_id]],category[[#All],[category_id]],0))</f>
        <v>New</v>
      </c>
      <c r="P14449" s="1" cm="1">
        <f t="array" ref="P14449">SUMPRODUCT((payment[rental_id]=rental[[#This Row],[rental_id]])*(payment[amount]))</f>
        <v>3.99</v>
      </c>
      <c r="Q14449" s="4">
        <f>_xlfn.MINIFS(rental[rental_date], rental[customer_id], rental[[#This Row],[customer_id]])</f>
        <v>38497.904699074075</v>
      </c>
      <c r="R14449" s="1" t="str">
        <f>IF(rental[[#This Row],[rental_date]] = rental[[#This Row],[first_rental_date]], "New", "Repeat")</f>
        <v>Repeat</v>
      </c>
      <c r="S14449" s="1">
        <f>IF(rental[[#This Row],[customer_type]]="Repeat",1,0)</f>
        <v>1</v>
      </c>
      <c r="T14449" s="1" t="str">
        <f>TEXT(rental[[#This Row],[rental_date]], "yyyy-mm")</f>
        <v>2005-08</v>
      </c>
      <c r="U14449" s="1">
        <f>HOUR(rental[[#This Row],[rental_date]])</f>
        <v>12</v>
      </c>
      <c r="V14449" s="1" t="str">
        <f>TEXT(rental[[#This Row],[rental_date]], "dddd")</f>
        <v>Sunday</v>
      </c>
    </row>
    <row r="14450" spans="1:22" x14ac:dyDescent="0.3">
      <c r="A14450">
        <v>14453</v>
      </c>
      <c r="B14450" s="2">
        <v>38585.523310185185</v>
      </c>
      <c r="C14450">
        <v>3312</v>
      </c>
      <c r="D14450">
        <v>237</v>
      </c>
      <c r="E14450" s="2">
        <v>38591.465671296297</v>
      </c>
      <c r="F14450">
        <v>1</v>
      </c>
      <c r="G14450" s="2">
        <v>38763.89644675926</v>
      </c>
      <c r="H14450">
        <f>VLOOKUP(rental[[#This Row],[inventory_id]],inventory[#All],2,FALSE)</f>
        <v>729</v>
      </c>
      <c r="I14450">
        <f>VLOOKUP(rental[[#This Row],[inventory_id]],inventory[#All],3,FALSE)</f>
        <v>2</v>
      </c>
      <c r="J14450" t="str">
        <f>INDEX(film[[#All],[title]], MATCH(rental[[#This Row],[film_id]],film[[#All],[film_id]],0))</f>
        <v>RIDER CADDYSHACK</v>
      </c>
      <c r="K14450" s="1">
        <f>INDEX(film[[#All],[rental_rate]], MATCH(rental[[#This Row],[film_id]],film[[#All],[film_id]],0))</f>
        <v>2.99</v>
      </c>
      <c r="L14450" s="1">
        <f>INDEX(film[[#All],[language_id]],MATCH(rental[[#This Row],[film_id]],film[[#All],[film_id]],0))</f>
        <v>1</v>
      </c>
      <c r="M14450" s="1" t="str">
        <f>INDEX(language[[#All],[name]],MATCH(rental[[#This Row],[language_id]],language[[#All],[language_id]],0))</f>
        <v>English</v>
      </c>
      <c r="N14450" s="1">
        <f>INDEX(film_category[[#All],[category_id]],MATCH(rental[[#This Row],[film_id]],film_category[[#All],[film_id]],0))</f>
        <v>15</v>
      </c>
      <c r="O14450" s="1" t="str">
        <f>INDEX(category[[#All],[name]],MATCH(rental[[#This Row],[category_id]],category[[#All],[category_id]],0))</f>
        <v>Sports</v>
      </c>
      <c r="P14450" s="1" cm="1">
        <f t="array" ref="P14450">SUMPRODUCT((payment[rental_id]=rental[[#This Row],[rental_id]])*(payment[amount]))</f>
        <v>3.99</v>
      </c>
      <c r="Q14450" s="4">
        <f>_xlfn.MINIFS(rental[rental_date], rental[customer_id], rental[[#This Row],[customer_id]])</f>
        <v>38497.908680555556</v>
      </c>
      <c r="R14450" s="1" t="str">
        <f>IF(rental[[#This Row],[rental_date]] = rental[[#This Row],[first_rental_date]], "New", "Repeat")</f>
        <v>Repeat</v>
      </c>
      <c r="S14450" s="1">
        <f>IF(rental[[#This Row],[customer_type]]="Repeat",1,0)</f>
        <v>1</v>
      </c>
      <c r="T14450" s="1" t="str">
        <f>TEXT(rental[[#This Row],[rental_date]], "yyyy-mm")</f>
        <v>2005-08</v>
      </c>
      <c r="U14450" s="1">
        <f>HOUR(rental[[#This Row],[rental_date]])</f>
        <v>12</v>
      </c>
      <c r="V14450" s="1" t="str">
        <f>TEXT(rental[[#This Row],[rental_date]], "dddd")</f>
        <v>Sunday</v>
      </c>
    </row>
    <row r="14451" spans="1:22" x14ac:dyDescent="0.3">
      <c r="A14451">
        <v>14454</v>
      </c>
      <c r="B14451" s="2">
        <v>38585.524872685186</v>
      </c>
      <c r="C14451">
        <v>2475</v>
      </c>
      <c r="D14451">
        <v>150</v>
      </c>
      <c r="E14451" s="2">
        <v>38586.686678240738</v>
      </c>
      <c r="F14451">
        <v>2</v>
      </c>
      <c r="G14451" s="2">
        <v>38763.89644675926</v>
      </c>
      <c r="H14451">
        <f>VLOOKUP(rental[[#This Row],[inventory_id]],inventory[#All],2,FALSE)</f>
        <v>542</v>
      </c>
      <c r="I14451">
        <f>VLOOKUP(rental[[#This Row],[inventory_id]],inventory[#All],3,FALSE)</f>
        <v>1</v>
      </c>
      <c r="J14451" t="str">
        <f>INDEX(film[[#All],[title]], MATCH(rental[[#This Row],[film_id]],film[[#All],[film_id]],0))</f>
        <v>LUST LOCK</v>
      </c>
      <c r="K14451" s="1">
        <f>INDEX(film[[#All],[rental_rate]], MATCH(rental[[#This Row],[film_id]],film[[#All],[film_id]],0))</f>
        <v>2.99</v>
      </c>
      <c r="L14451" s="1">
        <f>INDEX(film[[#All],[language_id]],MATCH(rental[[#This Row],[film_id]],film[[#All],[film_id]],0))</f>
        <v>1</v>
      </c>
      <c r="M14451" s="1" t="str">
        <f>INDEX(language[[#All],[name]],MATCH(rental[[#This Row],[language_id]],language[[#All],[language_id]],0))</f>
        <v>English</v>
      </c>
      <c r="N14451" s="1">
        <f>INDEX(film_category[[#All],[category_id]],MATCH(rental[[#This Row],[film_id]],film_category[[#All],[film_id]],0))</f>
        <v>1</v>
      </c>
      <c r="O14451" s="1" t="str">
        <f>INDEX(category[[#All],[name]],MATCH(rental[[#This Row],[category_id]],category[[#All],[category_id]],0))</f>
        <v>Action</v>
      </c>
      <c r="P14451" s="1" cm="1">
        <f t="array" ref="P14451">SUMPRODUCT((payment[rental_id]=rental[[#This Row],[rental_id]])*(payment[amount]))</f>
        <v>2.99</v>
      </c>
      <c r="Q14451" s="4">
        <f>_xlfn.MINIFS(rental[rental_date], rental[customer_id], rental[[#This Row],[customer_id]])</f>
        <v>38499.647164351853</v>
      </c>
      <c r="R14451" s="1" t="str">
        <f>IF(rental[[#This Row],[rental_date]] = rental[[#This Row],[first_rental_date]], "New", "Repeat")</f>
        <v>Repeat</v>
      </c>
      <c r="S14451" s="1">
        <f>IF(rental[[#This Row],[customer_type]]="Repeat",1,0)</f>
        <v>1</v>
      </c>
      <c r="T14451" s="1" t="str">
        <f>TEXT(rental[[#This Row],[rental_date]], "yyyy-mm")</f>
        <v>2005-08</v>
      </c>
      <c r="U14451" s="1">
        <f>HOUR(rental[[#This Row],[rental_date]])</f>
        <v>12</v>
      </c>
      <c r="V14451" s="1" t="str">
        <f>TEXT(rental[[#This Row],[rental_date]], "dddd")</f>
        <v>Sunday</v>
      </c>
    </row>
    <row r="14452" spans="1:22" x14ac:dyDescent="0.3">
      <c r="A14452">
        <v>14455</v>
      </c>
      <c r="B14452" s="2">
        <v>38585.525127314817</v>
      </c>
      <c r="C14452">
        <v>3442</v>
      </c>
      <c r="D14452">
        <v>68</v>
      </c>
      <c r="E14452" s="2">
        <v>38591.341793981483</v>
      </c>
      <c r="F14452">
        <v>2</v>
      </c>
      <c r="G14452" s="2">
        <v>38763.89644675926</v>
      </c>
      <c r="H14452">
        <f>VLOOKUP(rental[[#This Row],[inventory_id]],inventory[#All],2,FALSE)</f>
        <v>755</v>
      </c>
      <c r="I14452">
        <f>VLOOKUP(rental[[#This Row],[inventory_id]],inventory[#All],3,FALSE)</f>
        <v>1</v>
      </c>
      <c r="J14452" t="str">
        <f>INDEX(film[[#All],[title]], MATCH(rental[[#This Row],[film_id]],film[[#All],[film_id]],0))</f>
        <v>SABRINA MIDNIGHT</v>
      </c>
      <c r="K14452" s="1">
        <f>INDEX(film[[#All],[rental_rate]], MATCH(rental[[#This Row],[film_id]],film[[#All],[film_id]],0))</f>
        <v>4.99</v>
      </c>
      <c r="L14452" s="1">
        <f>INDEX(film[[#All],[language_id]],MATCH(rental[[#This Row],[film_id]],film[[#All],[film_id]],0))</f>
        <v>1</v>
      </c>
      <c r="M14452" s="1" t="str">
        <f>INDEX(language[[#All],[name]],MATCH(rental[[#This Row],[language_id]],language[[#All],[language_id]],0))</f>
        <v>English</v>
      </c>
      <c r="N14452" s="1">
        <f>INDEX(film_category[[#All],[category_id]],MATCH(rental[[#This Row],[film_id]],film_category[[#All],[film_id]],0))</f>
        <v>3</v>
      </c>
      <c r="O14452" s="1" t="str">
        <f>INDEX(category[[#All],[name]],MATCH(rental[[#This Row],[category_id]],category[[#All],[category_id]],0))</f>
        <v>Children</v>
      </c>
      <c r="P14452" s="1" cm="1">
        <f t="array" ref="P14452">SUMPRODUCT((payment[rental_id]=rental[[#This Row],[rental_id]])*(payment[amount]))</f>
        <v>5.99</v>
      </c>
      <c r="Q14452" s="4">
        <f>_xlfn.MINIFS(rental[rental_date], rental[customer_id], rental[[#This Row],[customer_id]])</f>
        <v>38519.91983796296</v>
      </c>
      <c r="R14452" s="1" t="str">
        <f>IF(rental[[#This Row],[rental_date]] = rental[[#This Row],[first_rental_date]], "New", "Repeat")</f>
        <v>Repeat</v>
      </c>
      <c r="S14452" s="1">
        <f>IF(rental[[#This Row],[customer_type]]="Repeat",1,0)</f>
        <v>1</v>
      </c>
      <c r="T14452" s="1" t="str">
        <f>TEXT(rental[[#This Row],[rental_date]], "yyyy-mm")</f>
        <v>2005-08</v>
      </c>
      <c r="U14452" s="1">
        <f>HOUR(rental[[#This Row],[rental_date]])</f>
        <v>12</v>
      </c>
      <c r="V14452" s="1" t="str">
        <f>TEXT(rental[[#This Row],[rental_date]], "dddd")</f>
        <v>Sunday</v>
      </c>
    </row>
    <row r="14453" spans="1:22" x14ac:dyDescent="0.3">
      <c r="A14453">
        <v>14456</v>
      </c>
      <c r="B14453" s="2">
        <v>38585.526493055557</v>
      </c>
      <c r="C14453">
        <v>2520</v>
      </c>
      <c r="D14453">
        <v>125</v>
      </c>
      <c r="E14453" s="2">
        <v>38590.353576388887</v>
      </c>
      <c r="F14453">
        <v>1</v>
      </c>
      <c r="G14453" s="2">
        <v>38763.89644675926</v>
      </c>
      <c r="H14453">
        <f>VLOOKUP(rental[[#This Row],[inventory_id]],inventory[#All],2,FALSE)</f>
        <v>554</v>
      </c>
      <c r="I14453">
        <f>VLOOKUP(rental[[#This Row],[inventory_id]],inventory[#All],3,FALSE)</f>
        <v>1</v>
      </c>
      <c r="J14453" t="str">
        <f>INDEX(film[[#All],[title]], MATCH(rental[[#This Row],[film_id]],film[[#All],[film_id]],0))</f>
        <v>MALKOVICH PET</v>
      </c>
      <c r="K14453" s="1">
        <f>INDEX(film[[#All],[rental_rate]], MATCH(rental[[#This Row],[film_id]],film[[#All],[film_id]],0))</f>
        <v>2.99</v>
      </c>
      <c r="L14453" s="1">
        <f>INDEX(film[[#All],[language_id]],MATCH(rental[[#This Row],[film_id]],film[[#All],[film_id]],0))</f>
        <v>1</v>
      </c>
      <c r="M14453" s="1" t="str">
        <f>INDEX(language[[#All],[name]],MATCH(rental[[#This Row],[language_id]],language[[#All],[language_id]],0))</f>
        <v>English</v>
      </c>
      <c r="N14453" s="1">
        <f>INDEX(film_category[[#All],[category_id]],MATCH(rental[[#This Row],[film_id]],film_category[[#All],[film_id]],0))</f>
        <v>4</v>
      </c>
      <c r="O14453" s="1" t="str">
        <f>INDEX(category[[#All],[name]],MATCH(rental[[#This Row],[category_id]],category[[#All],[category_id]],0))</f>
        <v>Classics</v>
      </c>
      <c r="P14453" s="1" cm="1">
        <f t="array" ref="P14453">SUMPRODUCT((payment[rental_id]=rental[[#This Row],[rental_id]])*(payment[amount]))</f>
        <v>2.99</v>
      </c>
      <c r="Q14453" s="4">
        <f>_xlfn.MINIFS(rental[rental_date], rental[customer_id], rental[[#This Row],[customer_id]])</f>
        <v>38498.229201388887</v>
      </c>
      <c r="R14453" s="1" t="str">
        <f>IF(rental[[#This Row],[rental_date]] = rental[[#This Row],[first_rental_date]], "New", "Repeat")</f>
        <v>Repeat</v>
      </c>
      <c r="S14453" s="1">
        <f>IF(rental[[#This Row],[customer_type]]="Repeat",1,0)</f>
        <v>1</v>
      </c>
      <c r="T14453" s="1" t="str">
        <f>TEXT(rental[[#This Row],[rental_date]], "yyyy-mm")</f>
        <v>2005-08</v>
      </c>
      <c r="U14453" s="1">
        <f>HOUR(rental[[#This Row],[rental_date]])</f>
        <v>12</v>
      </c>
      <c r="V14453" s="1" t="str">
        <f>TEXT(rental[[#This Row],[rental_date]], "dddd")</f>
        <v>Sunday</v>
      </c>
    </row>
    <row r="14454" spans="1:22" x14ac:dyDescent="0.3">
      <c r="A14454">
        <v>14457</v>
      </c>
      <c r="B14454" s="2">
        <v>38585.533078703702</v>
      </c>
      <c r="C14454">
        <v>4288</v>
      </c>
      <c r="D14454">
        <v>340</v>
      </c>
      <c r="E14454" s="2">
        <v>38589.546967592592</v>
      </c>
      <c r="F14454">
        <v>1</v>
      </c>
      <c r="G14454" s="2">
        <v>38763.89644675926</v>
      </c>
      <c r="H14454">
        <f>VLOOKUP(rental[[#This Row],[inventory_id]],inventory[#All],2,FALSE)</f>
        <v>934</v>
      </c>
      <c r="I14454">
        <f>VLOOKUP(rental[[#This Row],[inventory_id]],inventory[#All],3,FALSE)</f>
        <v>2</v>
      </c>
      <c r="J14454" t="str">
        <f>INDEX(film[[#All],[title]], MATCH(rental[[#This Row],[film_id]],film[[#All],[film_id]],0))</f>
        <v>VANILLA DAY</v>
      </c>
      <c r="K14454" s="1">
        <f>INDEX(film[[#All],[rental_rate]], MATCH(rental[[#This Row],[film_id]],film[[#All],[film_id]],0))</f>
        <v>4.99</v>
      </c>
      <c r="L14454" s="1">
        <f>INDEX(film[[#All],[language_id]],MATCH(rental[[#This Row],[film_id]],film[[#All],[film_id]],0))</f>
        <v>1</v>
      </c>
      <c r="M14454" s="1" t="str">
        <f>INDEX(language[[#All],[name]],MATCH(rental[[#This Row],[language_id]],language[[#All],[language_id]],0))</f>
        <v>English</v>
      </c>
      <c r="N14454" s="1">
        <f>INDEX(film_category[[#All],[category_id]],MATCH(rental[[#This Row],[film_id]],film_category[[#All],[film_id]],0))</f>
        <v>10</v>
      </c>
      <c r="O14454" s="1" t="str">
        <f>INDEX(category[[#All],[name]],MATCH(rental[[#This Row],[category_id]],category[[#All],[category_id]],0))</f>
        <v>Games</v>
      </c>
      <c r="P14454" s="1" cm="1">
        <f t="array" ref="P14454">SUMPRODUCT((payment[rental_id]=rental[[#This Row],[rental_id]])*(payment[amount]))</f>
        <v>4.99</v>
      </c>
      <c r="Q14454" s="4">
        <f>_xlfn.MINIFS(rental[rental_date], rental[customer_id], rental[[#This Row],[customer_id]])</f>
        <v>38518.101342592592</v>
      </c>
      <c r="R14454" s="1" t="str">
        <f>IF(rental[[#This Row],[rental_date]] = rental[[#This Row],[first_rental_date]], "New", "Repeat")</f>
        <v>Repeat</v>
      </c>
      <c r="S14454" s="1">
        <f>IF(rental[[#This Row],[customer_type]]="Repeat",1,0)</f>
        <v>1</v>
      </c>
      <c r="T14454" s="1" t="str">
        <f>TEXT(rental[[#This Row],[rental_date]], "yyyy-mm")</f>
        <v>2005-08</v>
      </c>
      <c r="U14454" s="1">
        <f>HOUR(rental[[#This Row],[rental_date]])</f>
        <v>12</v>
      </c>
      <c r="V14454" s="1" t="str">
        <f>TEXT(rental[[#This Row],[rental_date]], "dddd")</f>
        <v>Sunday</v>
      </c>
    </row>
    <row r="14455" spans="1:22" x14ac:dyDescent="0.3">
      <c r="A14455">
        <v>14458</v>
      </c>
      <c r="B14455" s="2">
        <v>38585.533252314817</v>
      </c>
      <c r="C14455">
        <v>1769</v>
      </c>
      <c r="D14455">
        <v>256</v>
      </c>
      <c r="E14455" s="2">
        <v>38594.715196759258</v>
      </c>
      <c r="F14455">
        <v>2</v>
      </c>
      <c r="G14455" s="2">
        <v>38763.89644675926</v>
      </c>
      <c r="H14455">
        <f>VLOOKUP(rental[[#This Row],[inventory_id]],inventory[#All],2,FALSE)</f>
        <v>383</v>
      </c>
      <c r="I14455">
        <f>VLOOKUP(rental[[#This Row],[inventory_id]],inventory[#All],3,FALSE)</f>
        <v>2</v>
      </c>
      <c r="J14455" t="str">
        <f>INDEX(film[[#All],[title]], MATCH(rental[[#This Row],[film_id]],film[[#All],[film_id]],0))</f>
        <v>GROOVE FICTION</v>
      </c>
      <c r="K14455" s="1">
        <f>INDEX(film[[#All],[rental_rate]], MATCH(rental[[#This Row],[film_id]],film[[#All],[film_id]],0))</f>
        <v>0.99</v>
      </c>
      <c r="L14455" s="1">
        <f>INDEX(film[[#All],[language_id]],MATCH(rental[[#This Row],[film_id]],film[[#All],[film_id]],0))</f>
        <v>1</v>
      </c>
      <c r="M14455" s="1" t="str">
        <f>INDEX(language[[#All],[name]],MATCH(rental[[#This Row],[language_id]],language[[#All],[language_id]],0))</f>
        <v>English</v>
      </c>
      <c r="N14455" s="1">
        <f>INDEX(film_category[[#All],[category_id]],MATCH(rental[[#This Row],[film_id]],film_category[[#All],[film_id]],0))</f>
        <v>15</v>
      </c>
      <c r="O14455" s="1" t="str">
        <f>INDEX(category[[#All],[name]],MATCH(rental[[#This Row],[category_id]],category[[#All],[category_id]],0))</f>
        <v>Sports</v>
      </c>
      <c r="P14455" s="1" cm="1">
        <f t="array" ref="P14455">SUMPRODUCT((payment[rental_id]=rental[[#This Row],[rental_id]])*(payment[amount]))</f>
        <v>3.99</v>
      </c>
      <c r="Q14455" s="4">
        <f>_xlfn.MINIFS(rental[rental_date], rental[customer_id], rental[[#This Row],[customer_id]])</f>
        <v>38497.284143518518</v>
      </c>
      <c r="R14455" s="1" t="str">
        <f>IF(rental[[#This Row],[rental_date]] = rental[[#This Row],[first_rental_date]], "New", "Repeat")</f>
        <v>Repeat</v>
      </c>
      <c r="S14455" s="1">
        <f>IF(rental[[#This Row],[customer_type]]="Repeat",1,0)</f>
        <v>1</v>
      </c>
      <c r="T14455" s="1" t="str">
        <f>TEXT(rental[[#This Row],[rental_date]], "yyyy-mm")</f>
        <v>2005-08</v>
      </c>
      <c r="U14455" s="1">
        <f>HOUR(rental[[#This Row],[rental_date]])</f>
        <v>12</v>
      </c>
      <c r="V14455" s="1" t="str">
        <f>TEXT(rental[[#This Row],[rental_date]], "dddd")</f>
        <v>Sunday</v>
      </c>
    </row>
    <row r="14456" spans="1:22" x14ac:dyDescent="0.3">
      <c r="A14456">
        <v>14459</v>
      </c>
      <c r="B14456" s="2">
        <v>38585.533425925925</v>
      </c>
      <c r="C14456">
        <v>1532</v>
      </c>
      <c r="D14456">
        <v>98</v>
      </c>
      <c r="E14456" s="2">
        <v>38591.451481481483</v>
      </c>
      <c r="F14456">
        <v>2</v>
      </c>
      <c r="G14456" s="2">
        <v>38763.89644675926</v>
      </c>
      <c r="H14456">
        <f>VLOOKUP(rental[[#This Row],[inventory_id]],inventory[#All],2,FALSE)</f>
        <v>335</v>
      </c>
      <c r="I14456">
        <f>VLOOKUP(rental[[#This Row],[inventory_id]],inventory[#All],3,FALSE)</f>
        <v>1</v>
      </c>
      <c r="J14456" t="str">
        <f>INDEX(film[[#All],[title]], MATCH(rental[[#This Row],[film_id]],film[[#All],[film_id]],0))</f>
        <v>FREEDOM CLEOPATRA</v>
      </c>
      <c r="K14456" s="1">
        <f>INDEX(film[[#All],[rental_rate]], MATCH(rental[[#This Row],[film_id]],film[[#All],[film_id]],0))</f>
        <v>0.99</v>
      </c>
      <c r="L14456" s="1">
        <f>INDEX(film[[#All],[language_id]],MATCH(rental[[#This Row],[film_id]],film[[#All],[film_id]],0))</f>
        <v>1</v>
      </c>
      <c r="M14456" s="1" t="str">
        <f>INDEX(language[[#All],[name]],MATCH(rental[[#This Row],[language_id]],language[[#All],[language_id]],0))</f>
        <v>English</v>
      </c>
      <c r="N14456" s="1">
        <f>INDEX(film_category[[#All],[category_id]],MATCH(rental[[#This Row],[film_id]],film_category[[#All],[film_id]],0))</f>
        <v>5</v>
      </c>
      <c r="O14456" s="1" t="str">
        <f>INDEX(category[[#All],[name]],MATCH(rental[[#This Row],[category_id]],category[[#All],[category_id]],0))</f>
        <v>Comedy</v>
      </c>
      <c r="P14456" s="1" cm="1">
        <f t="array" ref="P14456">SUMPRODUCT((payment[rental_id]=rental[[#This Row],[rental_id]])*(payment[amount]))</f>
        <v>1.99</v>
      </c>
      <c r="Q14456" s="4">
        <f>_xlfn.MINIFS(rental[rental_date], rental[customer_id], rental[[#This Row],[customer_id]])</f>
        <v>38498.3672337963</v>
      </c>
      <c r="R14456" s="1" t="str">
        <f>IF(rental[[#This Row],[rental_date]] = rental[[#This Row],[first_rental_date]], "New", "Repeat")</f>
        <v>Repeat</v>
      </c>
      <c r="S14456" s="1">
        <f>IF(rental[[#This Row],[customer_type]]="Repeat",1,0)</f>
        <v>1</v>
      </c>
      <c r="T14456" s="1" t="str">
        <f>TEXT(rental[[#This Row],[rental_date]], "yyyy-mm")</f>
        <v>2005-08</v>
      </c>
      <c r="U14456" s="1">
        <f>HOUR(rental[[#This Row],[rental_date]])</f>
        <v>12</v>
      </c>
      <c r="V14456" s="1" t="str">
        <f>TEXT(rental[[#This Row],[rental_date]], "dddd")</f>
        <v>Sunday</v>
      </c>
    </row>
    <row r="14457" spans="1:22" x14ac:dyDescent="0.3">
      <c r="A14457">
        <v>14460</v>
      </c>
      <c r="B14457" s="2">
        <v>38585.533888888887</v>
      </c>
      <c r="C14457">
        <v>4137</v>
      </c>
      <c r="D14457">
        <v>120</v>
      </c>
      <c r="E14457" s="2">
        <v>38594.690833333334</v>
      </c>
      <c r="F14457">
        <v>2</v>
      </c>
      <c r="G14457" s="2">
        <v>38763.89644675926</v>
      </c>
      <c r="H14457">
        <f>VLOOKUP(rental[[#This Row],[inventory_id]],inventory[#All],2,FALSE)</f>
        <v>898</v>
      </c>
      <c r="I14457">
        <f>VLOOKUP(rental[[#This Row],[inventory_id]],inventory[#All],3,FALSE)</f>
        <v>2</v>
      </c>
      <c r="J14457" t="str">
        <f>INDEX(film[[#All],[title]], MATCH(rental[[#This Row],[film_id]],film[[#All],[film_id]],0))</f>
        <v>TOURIST PELICAN</v>
      </c>
      <c r="K14457" s="1">
        <f>INDEX(film[[#All],[rental_rate]], MATCH(rental[[#This Row],[film_id]],film[[#All],[film_id]],0))</f>
        <v>4.99</v>
      </c>
      <c r="L14457" s="1">
        <f>INDEX(film[[#All],[language_id]],MATCH(rental[[#This Row],[film_id]],film[[#All],[film_id]],0))</f>
        <v>1</v>
      </c>
      <c r="M14457" s="1" t="str">
        <f>INDEX(language[[#All],[name]],MATCH(rental[[#This Row],[language_id]],language[[#All],[language_id]],0))</f>
        <v>English</v>
      </c>
      <c r="N14457" s="1">
        <f>INDEX(film_category[[#All],[category_id]],MATCH(rental[[#This Row],[film_id]],film_category[[#All],[film_id]],0))</f>
        <v>15</v>
      </c>
      <c r="O14457" s="1" t="str">
        <f>INDEX(category[[#All],[name]],MATCH(rental[[#This Row],[category_id]],category[[#All],[category_id]],0))</f>
        <v>Sports</v>
      </c>
      <c r="P14457" s="1" cm="1">
        <f t="array" ref="P14457">SUMPRODUCT((payment[rental_id]=rental[[#This Row],[rental_id]])*(payment[amount]))</f>
        <v>9.99</v>
      </c>
      <c r="Q14457" s="4">
        <f>_xlfn.MINIFS(rental[rental_date], rental[customer_id], rental[[#This Row],[customer_id]])</f>
        <v>38497.407997685186</v>
      </c>
      <c r="R14457" s="1" t="str">
        <f>IF(rental[[#This Row],[rental_date]] = rental[[#This Row],[first_rental_date]], "New", "Repeat")</f>
        <v>Repeat</v>
      </c>
      <c r="S14457" s="1">
        <f>IF(rental[[#This Row],[customer_type]]="Repeat",1,0)</f>
        <v>1</v>
      </c>
      <c r="T14457" s="1" t="str">
        <f>TEXT(rental[[#This Row],[rental_date]], "yyyy-mm")</f>
        <v>2005-08</v>
      </c>
      <c r="U14457" s="1">
        <f>HOUR(rental[[#This Row],[rental_date]])</f>
        <v>12</v>
      </c>
      <c r="V14457" s="1" t="str">
        <f>TEXT(rental[[#This Row],[rental_date]], "dddd")</f>
        <v>Sunday</v>
      </c>
    </row>
    <row r="14458" spans="1:22" x14ac:dyDescent="0.3">
      <c r="A14458">
        <v>14461</v>
      </c>
      <c r="B14458" s="2">
        <v>38585.535104166665</v>
      </c>
      <c r="C14458">
        <v>371</v>
      </c>
      <c r="D14458">
        <v>42</v>
      </c>
      <c r="E14458" s="2">
        <v>38594.566354166665</v>
      </c>
      <c r="F14458">
        <v>1</v>
      </c>
      <c r="G14458" s="2">
        <v>38763.89644675926</v>
      </c>
      <c r="H14458">
        <f>VLOOKUP(rental[[#This Row],[inventory_id]],inventory[#All],2,FALSE)</f>
        <v>81</v>
      </c>
      <c r="I14458">
        <f>VLOOKUP(rental[[#This Row],[inventory_id]],inventory[#All],3,FALSE)</f>
        <v>1</v>
      </c>
      <c r="J14458" t="str">
        <f>INDEX(film[[#All],[title]], MATCH(rental[[#This Row],[film_id]],film[[#All],[film_id]],0))</f>
        <v>BLINDNESS GUN</v>
      </c>
      <c r="K14458" s="1">
        <f>INDEX(film[[#All],[rental_rate]], MATCH(rental[[#This Row],[film_id]],film[[#All],[film_id]],0))</f>
        <v>4.99</v>
      </c>
      <c r="L14458" s="1">
        <f>INDEX(film[[#All],[language_id]],MATCH(rental[[#This Row],[film_id]],film[[#All],[film_id]],0))</f>
        <v>1</v>
      </c>
      <c r="M14458" s="1" t="str">
        <f>INDEX(language[[#All],[name]],MATCH(rental[[#This Row],[language_id]],language[[#All],[language_id]],0))</f>
        <v>English</v>
      </c>
      <c r="N14458" s="1">
        <f>INDEX(film_category[[#All],[category_id]],MATCH(rental[[#This Row],[film_id]],film_category[[#All],[film_id]],0))</f>
        <v>14</v>
      </c>
      <c r="O14458" s="1" t="str">
        <f>INDEX(category[[#All],[name]],MATCH(rental[[#This Row],[category_id]],category[[#All],[category_id]],0))</f>
        <v>Sci-Fi</v>
      </c>
      <c r="P14458" s="1" cm="1">
        <f t="array" ref="P14458">SUMPRODUCT((payment[rental_id]=rental[[#This Row],[rental_id]])*(payment[amount]))</f>
        <v>7.99</v>
      </c>
      <c r="Q14458" s="4">
        <f>_xlfn.MINIFS(rental[rental_date], rental[customer_id], rental[[#This Row],[customer_id]])</f>
        <v>38500.740937499999</v>
      </c>
      <c r="R14458" s="1" t="str">
        <f>IF(rental[[#This Row],[rental_date]] = rental[[#This Row],[first_rental_date]], "New", "Repeat")</f>
        <v>Repeat</v>
      </c>
      <c r="S14458" s="1">
        <f>IF(rental[[#This Row],[customer_type]]="Repeat",1,0)</f>
        <v>1</v>
      </c>
      <c r="T14458" s="1" t="str">
        <f>TEXT(rental[[#This Row],[rental_date]], "yyyy-mm")</f>
        <v>2005-08</v>
      </c>
      <c r="U14458" s="1">
        <f>HOUR(rental[[#This Row],[rental_date]])</f>
        <v>12</v>
      </c>
      <c r="V14458" s="1" t="str">
        <f>TEXT(rental[[#This Row],[rental_date]], "dddd")</f>
        <v>Sunday</v>
      </c>
    </row>
    <row r="14459" spans="1:22" x14ac:dyDescent="0.3">
      <c r="A14459">
        <v>14462</v>
      </c>
      <c r="B14459" s="2">
        <v>38585.535381944443</v>
      </c>
      <c r="C14459">
        <v>2201</v>
      </c>
      <c r="D14459">
        <v>96</v>
      </c>
      <c r="E14459" s="2">
        <v>38591.446493055555</v>
      </c>
      <c r="F14459">
        <v>2</v>
      </c>
      <c r="G14459" s="2">
        <v>38763.89644675926</v>
      </c>
      <c r="H14459">
        <f>VLOOKUP(rental[[#This Row],[inventory_id]],inventory[#All],2,FALSE)</f>
        <v>476</v>
      </c>
      <c r="I14459">
        <f>VLOOKUP(rental[[#This Row],[inventory_id]],inventory[#All],3,FALSE)</f>
        <v>2</v>
      </c>
      <c r="J14459" t="str">
        <f>INDEX(film[[#All],[title]], MATCH(rental[[#This Row],[film_id]],film[[#All],[film_id]],0))</f>
        <v>JASON TRAP</v>
      </c>
      <c r="K14459" s="1">
        <f>INDEX(film[[#All],[rental_rate]], MATCH(rental[[#This Row],[film_id]],film[[#All],[film_id]],0))</f>
        <v>2.99</v>
      </c>
      <c r="L14459" s="1">
        <f>INDEX(film[[#All],[language_id]],MATCH(rental[[#This Row],[film_id]],film[[#All],[film_id]],0))</f>
        <v>1</v>
      </c>
      <c r="M14459" s="1" t="str">
        <f>INDEX(language[[#All],[name]],MATCH(rental[[#This Row],[language_id]],language[[#All],[language_id]],0))</f>
        <v>English</v>
      </c>
      <c r="N14459" s="1">
        <f>INDEX(film_category[[#All],[category_id]],MATCH(rental[[#This Row],[film_id]],film_category[[#All],[film_id]],0))</f>
        <v>8</v>
      </c>
      <c r="O14459" s="1" t="str">
        <f>INDEX(category[[#All],[name]],MATCH(rental[[#This Row],[category_id]],category[[#All],[category_id]],0))</f>
        <v>Family</v>
      </c>
      <c r="P14459" s="1" cm="1">
        <f t="array" ref="P14459">SUMPRODUCT((payment[rental_id]=rental[[#This Row],[rental_id]])*(payment[amount]))</f>
        <v>3.99</v>
      </c>
      <c r="Q14459" s="4">
        <f>_xlfn.MINIFS(rental[rental_date], rental[customer_id], rental[[#This Row],[customer_id]])</f>
        <v>38518.299756944441</v>
      </c>
      <c r="R14459" s="1" t="str">
        <f>IF(rental[[#This Row],[rental_date]] = rental[[#This Row],[first_rental_date]], "New", "Repeat")</f>
        <v>Repeat</v>
      </c>
      <c r="S14459" s="1">
        <f>IF(rental[[#This Row],[customer_type]]="Repeat",1,0)</f>
        <v>1</v>
      </c>
      <c r="T14459" s="1" t="str">
        <f>TEXT(rental[[#This Row],[rental_date]], "yyyy-mm")</f>
        <v>2005-08</v>
      </c>
      <c r="U14459" s="1">
        <f>HOUR(rental[[#This Row],[rental_date]])</f>
        <v>12</v>
      </c>
      <c r="V14459" s="1" t="str">
        <f>TEXT(rental[[#This Row],[rental_date]], "dddd")</f>
        <v>Sunday</v>
      </c>
    </row>
    <row r="14460" spans="1:22" x14ac:dyDescent="0.3">
      <c r="A14460">
        <v>14463</v>
      </c>
      <c r="B14460" s="2">
        <v>38585.535983796297</v>
      </c>
      <c r="C14460">
        <v>1403</v>
      </c>
      <c r="D14460">
        <v>365</v>
      </c>
      <c r="E14460" s="2">
        <v>38593.512372685182</v>
      </c>
      <c r="F14460">
        <v>1</v>
      </c>
      <c r="G14460" s="2">
        <v>38763.89644675926</v>
      </c>
      <c r="H14460">
        <f>VLOOKUP(rental[[#This Row],[inventory_id]],inventory[#All],2,FALSE)</f>
        <v>307</v>
      </c>
      <c r="I14460">
        <f>VLOOKUP(rental[[#This Row],[inventory_id]],inventory[#All],3,FALSE)</f>
        <v>2</v>
      </c>
      <c r="J14460" t="str">
        <f>INDEX(film[[#All],[title]], MATCH(rental[[#This Row],[film_id]],film[[#All],[film_id]],0))</f>
        <v>FELLOWSHIP AUTUMN</v>
      </c>
      <c r="K14460" s="1">
        <f>INDEX(film[[#All],[rental_rate]], MATCH(rental[[#This Row],[film_id]],film[[#All],[film_id]],0))</f>
        <v>4.99</v>
      </c>
      <c r="L14460" s="1">
        <f>INDEX(film[[#All],[language_id]],MATCH(rental[[#This Row],[film_id]],film[[#All],[film_id]],0))</f>
        <v>1</v>
      </c>
      <c r="M14460" s="1" t="str">
        <f>INDEX(language[[#All],[name]],MATCH(rental[[#This Row],[language_id]],language[[#All],[language_id]],0))</f>
        <v>English</v>
      </c>
      <c r="N14460" s="1">
        <f>INDEX(film_category[[#All],[category_id]],MATCH(rental[[#This Row],[film_id]],film_category[[#All],[film_id]],0))</f>
        <v>16</v>
      </c>
      <c r="O14460" s="1" t="str">
        <f>INDEX(category[[#All],[name]],MATCH(rental[[#This Row],[category_id]],category[[#All],[category_id]],0))</f>
        <v>Travel</v>
      </c>
      <c r="P14460" s="1" cm="1">
        <f t="array" ref="P14460">SUMPRODUCT((payment[rental_id]=rental[[#This Row],[rental_id]])*(payment[amount]))</f>
        <v>6.99</v>
      </c>
      <c r="Q14460" s="4">
        <f>_xlfn.MINIFS(rental[rental_date], rental[customer_id], rental[[#This Row],[customer_id]])</f>
        <v>38497.81790509259</v>
      </c>
      <c r="R14460" s="1" t="str">
        <f>IF(rental[[#This Row],[rental_date]] = rental[[#This Row],[first_rental_date]], "New", "Repeat")</f>
        <v>Repeat</v>
      </c>
      <c r="S14460" s="1">
        <f>IF(rental[[#This Row],[customer_type]]="Repeat",1,0)</f>
        <v>1</v>
      </c>
      <c r="T14460" s="1" t="str">
        <f>TEXT(rental[[#This Row],[rental_date]], "yyyy-mm")</f>
        <v>2005-08</v>
      </c>
      <c r="U14460" s="1">
        <f>HOUR(rental[[#This Row],[rental_date]])</f>
        <v>12</v>
      </c>
      <c r="V14460" s="1" t="str">
        <f>TEXT(rental[[#This Row],[rental_date]], "dddd")</f>
        <v>Sunday</v>
      </c>
    </row>
    <row r="14461" spans="1:22" x14ac:dyDescent="0.3">
      <c r="A14461">
        <v>14464</v>
      </c>
      <c r="B14461" s="2">
        <v>38585.536736111113</v>
      </c>
      <c r="C14461">
        <v>2310</v>
      </c>
      <c r="D14461">
        <v>121</v>
      </c>
      <c r="E14461" s="2">
        <v>38589.696458333332</v>
      </c>
      <c r="F14461">
        <v>1</v>
      </c>
      <c r="G14461" s="2">
        <v>38763.89644675926</v>
      </c>
      <c r="H14461">
        <f>VLOOKUP(rental[[#This Row],[inventory_id]],inventory[#All],2,FALSE)</f>
        <v>502</v>
      </c>
      <c r="I14461">
        <f>VLOOKUP(rental[[#This Row],[inventory_id]],inventory[#All],3,FALSE)</f>
        <v>1</v>
      </c>
      <c r="J14461" t="str">
        <f>INDEX(film[[#All],[title]], MATCH(rental[[#This Row],[film_id]],film[[#All],[film_id]],0))</f>
        <v>KNOCK WARLOCK</v>
      </c>
      <c r="K14461" s="1">
        <f>INDEX(film[[#All],[rental_rate]], MATCH(rental[[#This Row],[film_id]],film[[#All],[film_id]],0))</f>
        <v>2.99</v>
      </c>
      <c r="L14461" s="1">
        <f>INDEX(film[[#All],[language_id]],MATCH(rental[[#This Row],[film_id]],film[[#All],[film_id]],0))</f>
        <v>1</v>
      </c>
      <c r="M14461" s="1" t="str">
        <f>INDEX(language[[#All],[name]],MATCH(rental[[#This Row],[language_id]],language[[#All],[language_id]],0))</f>
        <v>English</v>
      </c>
      <c r="N14461" s="1">
        <f>INDEX(film_category[[#All],[category_id]],MATCH(rental[[#This Row],[film_id]],film_category[[#All],[film_id]],0))</f>
        <v>5</v>
      </c>
      <c r="O14461" s="1" t="str">
        <f>INDEX(category[[#All],[name]],MATCH(rental[[#This Row],[category_id]],category[[#All],[category_id]],0))</f>
        <v>Comedy</v>
      </c>
      <c r="P14461" s="1" cm="1">
        <f t="array" ref="P14461">SUMPRODUCT((payment[rental_id]=rental[[#This Row],[rental_id]])*(payment[amount]))</f>
        <v>2.99</v>
      </c>
      <c r="Q14461" s="4">
        <f>_xlfn.MINIFS(rental[rental_date], rental[customer_id], rental[[#This Row],[customer_id]])</f>
        <v>38498.391967592594</v>
      </c>
      <c r="R14461" s="1" t="str">
        <f>IF(rental[[#This Row],[rental_date]] = rental[[#This Row],[first_rental_date]], "New", "Repeat")</f>
        <v>Repeat</v>
      </c>
      <c r="S14461" s="1">
        <f>IF(rental[[#This Row],[customer_type]]="Repeat",1,0)</f>
        <v>1</v>
      </c>
      <c r="T14461" s="1" t="str">
        <f>TEXT(rental[[#This Row],[rental_date]], "yyyy-mm")</f>
        <v>2005-08</v>
      </c>
      <c r="U14461" s="1">
        <f>HOUR(rental[[#This Row],[rental_date]])</f>
        <v>12</v>
      </c>
      <c r="V14461" s="1" t="str">
        <f>TEXT(rental[[#This Row],[rental_date]], "dddd")</f>
        <v>Sunday</v>
      </c>
    </row>
    <row r="14462" spans="1:22" x14ac:dyDescent="0.3">
      <c r="A14462">
        <v>14465</v>
      </c>
      <c r="B14462" s="2">
        <v>38585.537754629629</v>
      </c>
      <c r="C14462">
        <v>4206</v>
      </c>
      <c r="D14462">
        <v>262</v>
      </c>
      <c r="E14462" s="2">
        <v>38592.448865740742</v>
      </c>
      <c r="F14462">
        <v>2</v>
      </c>
      <c r="G14462" s="2">
        <v>38763.89644675926</v>
      </c>
      <c r="H14462">
        <f>VLOOKUP(rental[[#This Row],[inventory_id]],inventory[#All],2,FALSE)</f>
        <v>914</v>
      </c>
      <c r="I14462">
        <f>VLOOKUP(rental[[#This Row],[inventory_id]],inventory[#All],3,FALSE)</f>
        <v>2</v>
      </c>
      <c r="J14462" t="str">
        <f>INDEX(film[[#All],[title]], MATCH(rental[[#This Row],[film_id]],film[[#All],[film_id]],0))</f>
        <v>TROUBLE DATE</v>
      </c>
      <c r="K14462" s="1">
        <f>INDEX(film[[#All],[rental_rate]], MATCH(rental[[#This Row],[film_id]],film[[#All],[film_id]],0))</f>
        <v>2.99</v>
      </c>
      <c r="L14462" s="1">
        <f>INDEX(film[[#All],[language_id]],MATCH(rental[[#This Row],[film_id]],film[[#All],[film_id]],0))</f>
        <v>1</v>
      </c>
      <c r="M14462" s="1" t="str">
        <f>INDEX(language[[#All],[name]],MATCH(rental[[#This Row],[language_id]],language[[#All],[language_id]],0))</f>
        <v>English</v>
      </c>
      <c r="N14462" s="1">
        <f>INDEX(film_category[[#All],[category_id]],MATCH(rental[[#This Row],[film_id]],film_category[[#All],[film_id]],0))</f>
        <v>16</v>
      </c>
      <c r="O14462" s="1" t="str">
        <f>INDEX(category[[#All],[name]],MATCH(rental[[#This Row],[category_id]],category[[#All],[category_id]],0))</f>
        <v>Travel</v>
      </c>
      <c r="P14462" s="1" cm="1">
        <f t="array" ref="P14462">SUMPRODUCT((payment[rental_id]=rental[[#This Row],[rental_id]])*(payment[amount]))</f>
        <v>3.99</v>
      </c>
      <c r="Q14462" s="4">
        <f>_xlfn.MINIFS(rental[rental_date], rental[customer_id], rental[[#This Row],[customer_id]])</f>
        <v>38502.928668981483</v>
      </c>
      <c r="R14462" s="1" t="str">
        <f>IF(rental[[#This Row],[rental_date]] = rental[[#This Row],[first_rental_date]], "New", "Repeat")</f>
        <v>Repeat</v>
      </c>
      <c r="S14462" s="1">
        <f>IF(rental[[#This Row],[customer_type]]="Repeat",1,0)</f>
        <v>1</v>
      </c>
      <c r="T14462" s="1" t="str">
        <f>TEXT(rental[[#This Row],[rental_date]], "yyyy-mm")</f>
        <v>2005-08</v>
      </c>
      <c r="U14462" s="1">
        <f>HOUR(rental[[#This Row],[rental_date]])</f>
        <v>12</v>
      </c>
      <c r="V14462" s="1" t="str">
        <f>TEXT(rental[[#This Row],[rental_date]], "dddd")</f>
        <v>Sunday</v>
      </c>
    </row>
    <row r="14463" spans="1:22" x14ac:dyDescent="0.3">
      <c r="A14463">
        <v>14466</v>
      </c>
      <c r="B14463" s="2">
        <v>38585.543900462966</v>
      </c>
      <c r="C14463">
        <v>923</v>
      </c>
      <c r="D14463">
        <v>442</v>
      </c>
      <c r="E14463" s="2">
        <v>38586.638344907406</v>
      </c>
      <c r="F14463">
        <v>2</v>
      </c>
      <c r="G14463" s="2">
        <v>38763.89644675926</v>
      </c>
      <c r="H14463">
        <f>VLOOKUP(rental[[#This Row],[inventory_id]],inventory[#All],2,FALSE)</f>
        <v>205</v>
      </c>
      <c r="I14463">
        <f>VLOOKUP(rental[[#This Row],[inventory_id]],inventory[#All],3,FALSE)</f>
        <v>1</v>
      </c>
      <c r="J14463" t="str">
        <f>INDEX(film[[#All],[title]], MATCH(rental[[#This Row],[film_id]],film[[#All],[film_id]],0))</f>
        <v>DANCES NONE</v>
      </c>
      <c r="K14463" s="1">
        <f>INDEX(film[[#All],[rental_rate]], MATCH(rental[[#This Row],[film_id]],film[[#All],[film_id]],0))</f>
        <v>0.99</v>
      </c>
      <c r="L14463" s="1">
        <f>INDEX(film[[#All],[language_id]],MATCH(rental[[#This Row],[film_id]],film[[#All],[film_id]],0))</f>
        <v>1</v>
      </c>
      <c r="M14463" s="1" t="str">
        <f>INDEX(language[[#All],[name]],MATCH(rental[[#This Row],[language_id]],language[[#All],[language_id]],0))</f>
        <v>English</v>
      </c>
      <c r="N14463" s="1">
        <f>INDEX(film_category[[#All],[category_id]],MATCH(rental[[#This Row],[film_id]],film_category[[#All],[film_id]],0))</f>
        <v>1</v>
      </c>
      <c r="O14463" s="1" t="str">
        <f>INDEX(category[[#All],[name]],MATCH(rental[[#This Row],[category_id]],category[[#All],[category_id]],0))</f>
        <v>Action</v>
      </c>
      <c r="P14463" s="1" cm="1">
        <f t="array" ref="P14463">SUMPRODUCT((payment[rental_id]=rental[[#This Row],[rental_id]])*(payment[amount]))</f>
        <v>0.99</v>
      </c>
      <c r="Q14463" s="4">
        <f>_xlfn.MINIFS(rental[rental_date], rental[customer_id], rental[[#This Row],[customer_id]])</f>
        <v>38499.872997685183</v>
      </c>
      <c r="R14463" s="1" t="str">
        <f>IF(rental[[#This Row],[rental_date]] = rental[[#This Row],[first_rental_date]], "New", "Repeat")</f>
        <v>Repeat</v>
      </c>
      <c r="S14463" s="1">
        <f>IF(rental[[#This Row],[customer_type]]="Repeat",1,0)</f>
        <v>1</v>
      </c>
      <c r="T14463" s="1" t="str">
        <f>TEXT(rental[[#This Row],[rental_date]], "yyyy-mm")</f>
        <v>2005-08</v>
      </c>
      <c r="U14463" s="1">
        <f>HOUR(rental[[#This Row],[rental_date]])</f>
        <v>13</v>
      </c>
      <c r="V14463" s="1" t="str">
        <f>TEXT(rental[[#This Row],[rental_date]], "dddd")</f>
        <v>Sunday</v>
      </c>
    </row>
    <row r="14464" spans="1:22" x14ac:dyDescent="0.3">
      <c r="A14464">
        <v>14467</v>
      </c>
      <c r="B14464" s="2">
        <v>38585.544131944444</v>
      </c>
      <c r="C14464">
        <v>1498</v>
      </c>
      <c r="D14464">
        <v>522</v>
      </c>
      <c r="E14464" s="2">
        <v>38592.644826388889</v>
      </c>
      <c r="F14464">
        <v>1</v>
      </c>
      <c r="G14464" s="2">
        <v>38763.89644675926</v>
      </c>
      <c r="H14464">
        <f>VLOOKUP(rental[[#This Row],[inventory_id]],inventory[#All],2,FALSE)</f>
        <v>328</v>
      </c>
      <c r="I14464">
        <f>VLOOKUP(rental[[#This Row],[inventory_id]],inventory[#All],3,FALSE)</f>
        <v>2</v>
      </c>
      <c r="J14464" t="str">
        <f>INDEX(film[[#All],[title]], MATCH(rental[[#This Row],[film_id]],film[[#All],[film_id]],0))</f>
        <v>FOREVER CANDIDATE</v>
      </c>
      <c r="K14464" s="1">
        <f>INDEX(film[[#All],[rental_rate]], MATCH(rental[[#This Row],[film_id]],film[[#All],[film_id]],0))</f>
        <v>2.99</v>
      </c>
      <c r="L14464" s="1">
        <f>INDEX(film[[#All],[language_id]],MATCH(rental[[#This Row],[film_id]],film[[#All],[film_id]],0))</f>
        <v>1</v>
      </c>
      <c r="M14464" s="1" t="str">
        <f>INDEX(language[[#All],[name]],MATCH(rental[[#This Row],[language_id]],language[[#All],[language_id]],0))</f>
        <v>English</v>
      </c>
      <c r="N14464" s="1">
        <f>INDEX(film_category[[#All],[category_id]],MATCH(rental[[#This Row],[film_id]],film_category[[#All],[film_id]],0))</f>
        <v>3</v>
      </c>
      <c r="O14464" s="1" t="str">
        <f>INDEX(category[[#All],[name]],MATCH(rental[[#This Row],[category_id]],category[[#All],[category_id]],0))</f>
        <v>Children</v>
      </c>
      <c r="P14464" s="1" cm="1">
        <f t="array" ref="P14464">SUMPRODUCT((payment[rental_id]=rental[[#This Row],[rental_id]])*(payment[amount]))</f>
        <v>2.99</v>
      </c>
      <c r="Q14464" s="4">
        <f>_xlfn.MINIFS(rental[rental_date], rental[customer_id], rental[[#This Row],[customer_id]])</f>
        <v>38499.664548611108</v>
      </c>
      <c r="R14464" s="1" t="str">
        <f>IF(rental[[#This Row],[rental_date]] = rental[[#This Row],[first_rental_date]], "New", "Repeat")</f>
        <v>Repeat</v>
      </c>
      <c r="S14464" s="1">
        <f>IF(rental[[#This Row],[customer_type]]="Repeat",1,0)</f>
        <v>1</v>
      </c>
      <c r="T14464" s="1" t="str">
        <f>TEXT(rental[[#This Row],[rental_date]], "yyyy-mm")</f>
        <v>2005-08</v>
      </c>
      <c r="U14464" s="1">
        <f>HOUR(rental[[#This Row],[rental_date]])</f>
        <v>13</v>
      </c>
      <c r="V14464" s="1" t="str">
        <f>TEXT(rental[[#This Row],[rental_date]], "dddd")</f>
        <v>Sunday</v>
      </c>
    </row>
    <row r="14465" spans="1:22" x14ac:dyDescent="0.3">
      <c r="A14465">
        <v>14468</v>
      </c>
      <c r="B14465" s="2">
        <v>38585.546643518515</v>
      </c>
      <c r="C14465">
        <v>4168</v>
      </c>
      <c r="D14465">
        <v>224</v>
      </c>
      <c r="E14465" s="2">
        <v>38594.795254629629</v>
      </c>
      <c r="F14465">
        <v>2</v>
      </c>
      <c r="G14465" s="2">
        <v>38763.89644675926</v>
      </c>
      <c r="H14465">
        <f>VLOOKUP(rental[[#This Row],[inventory_id]],inventory[#All],2,FALSE)</f>
        <v>906</v>
      </c>
      <c r="I14465">
        <f>VLOOKUP(rental[[#This Row],[inventory_id]],inventory[#All],3,FALSE)</f>
        <v>2</v>
      </c>
      <c r="J14465" t="str">
        <f>INDEX(film[[#All],[title]], MATCH(rental[[#This Row],[film_id]],film[[#All],[film_id]],0))</f>
        <v>TRAMP OTHERS</v>
      </c>
      <c r="K14465" s="1">
        <f>INDEX(film[[#All],[rental_rate]], MATCH(rental[[#This Row],[film_id]],film[[#All],[film_id]],0))</f>
        <v>0.99</v>
      </c>
      <c r="L14465" s="1">
        <f>INDEX(film[[#All],[language_id]],MATCH(rental[[#This Row],[film_id]],film[[#All],[film_id]],0))</f>
        <v>1</v>
      </c>
      <c r="M14465" s="1" t="str">
        <f>INDEX(language[[#All],[name]],MATCH(rental[[#This Row],[language_id]],language[[#All],[language_id]],0))</f>
        <v>English</v>
      </c>
      <c r="N14465" s="1">
        <f>INDEX(film_category[[#All],[category_id]],MATCH(rental[[#This Row],[film_id]],film_category[[#All],[film_id]],0))</f>
        <v>5</v>
      </c>
      <c r="O14465" s="1" t="str">
        <f>INDEX(category[[#All],[name]],MATCH(rental[[#This Row],[category_id]],category[[#All],[category_id]],0))</f>
        <v>Comedy</v>
      </c>
      <c r="P14465" s="1" cm="1">
        <f t="array" ref="P14465">SUMPRODUCT((payment[rental_id]=rental[[#This Row],[rental_id]])*(payment[amount]))</f>
        <v>5.99</v>
      </c>
      <c r="Q14465" s="4">
        <f>_xlfn.MINIFS(rental[rental_date], rental[customer_id], rental[[#This Row],[customer_id]])</f>
        <v>38518.75571759259</v>
      </c>
      <c r="R14465" s="1" t="str">
        <f>IF(rental[[#This Row],[rental_date]] = rental[[#This Row],[first_rental_date]], "New", "Repeat")</f>
        <v>Repeat</v>
      </c>
      <c r="S14465" s="1">
        <f>IF(rental[[#This Row],[customer_type]]="Repeat",1,0)</f>
        <v>1</v>
      </c>
      <c r="T14465" s="1" t="str">
        <f>TEXT(rental[[#This Row],[rental_date]], "yyyy-mm")</f>
        <v>2005-08</v>
      </c>
      <c r="U14465" s="1">
        <f>HOUR(rental[[#This Row],[rental_date]])</f>
        <v>13</v>
      </c>
      <c r="V14465" s="1" t="str">
        <f>TEXT(rental[[#This Row],[rental_date]], "dddd")</f>
        <v>Sunday</v>
      </c>
    </row>
    <row r="14466" spans="1:22" x14ac:dyDescent="0.3">
      <c r="A14466">
        <v>14469</v>
      </c>
      <c r="B14466" s="2">
        <v>38585.546805555554</v>
      </c>
      <c r="C14466">
        <v>1957</v>
      </c>
      <c r="D14466">
        <v>554</v>
      </c>
      <c r="E14466" s="2">
        <v>38588.44263888889</v>
      </c>
      <c r="F14466">
        <v>1</v>
      </c>
      <c r="G14466" s="2">
        <v>38763.89644675926</v>
      </c>
      <c r="H14466">
        <f>VLOOKUP(rental[[#This Row],[inventory_id]],inventory[#All],2,FALSE)</f>
        <v>427</v>
      </c>
      <c r="I14466">
        <f>VLOOKUP(rental[[#This Row],[inventory_id]],inventory[#All],3,FALSE)</f>
        <v>1</v>
      </c>
      <c r="J14466" t="str">
        <f>INDEX(film[[#All],[title]], MATCH(rental[[#This Row],[film_id]],film[[#All],[film_id]],0))</f>
        <v>HOMEWARD CIDER</v>
      </c>
      <c r="K14466" s="1">
        <f>INDEX(film[[#All],[rental_rate]], MATCH(rental[[#This Row],[film_id]],film[[#All],[film_id]],0))</f>
        <v>0.99</v>
      </c>
      <c r="L14466" s="1">
        <f>INDEX(film[[#All],[language_id]],MATCH(rental[[#This Row],[film_id]],film[[#All],[film_id]],0))</f>
        <v>1</v>
      </c>
      <c r="M14466" s="1" t="str">
        <f>INDEX(language[[#All],[name]],MATCH(rental[[#This Row],[language_id]],language[[#All],[language_id]],0))</f>
        <v>English</v>
      </c>
      <c r="N14466" s="1">
        <f>INDEX(film_category[[#All],[category_id]],MATCH(rental[[#This Row],[film_id]],film_category[[#All],[film_id]],0))</f>
        <v>6</v>
      </c>
      <c r="O14466" s="1" t="str">
        <f>INDEX(category[[#All],[name]],MATCH(rental[[#This Row],[category_id]],category[[#All],[category_id]],0))</f>
        <v>Documentary</v>
      </c>
      <c r="P14466" s="1" cm="1">
        <f t="array" ref="P14466">SUMPRODUCT((payment[rental_id]=rental[[#This Row],[rental_id]])*(payment[amount]))</f>
        <v>0.99</v>
      </c>
      <c r="Q14466" s="4">
        <f>_xlfn.MINIFS(rental[rental_date], rental[customer_id], rental[[#This Row],[customer_id]])</f>
        <v>38500.626863425925</v>
      </c>
      <c r="R14466" s="1" t="str">
        <f>IF(rental[[#This Row],[rental_date]] = rental[[#This Row],[first_rental_date]], "New", "Repeat")</f>
        <v>Repeat</v>
      </c>
      <c r="S14466" s="1">
        <f>IF(rental[[#This Row],[customer_type]]="Repeat",1,0)</f>
        <v>1</v>
      </c>
      <c r="T14466" s="1" t="str">
        <f>TEXT(rental[[#This Row],[rental_date]], "yyyy-mm")</f>
        <v>2005-08</v>
      </c>
      <c r="U14466" s="1">
        <f>HOUR(rental[[#This Row],[rental_date]])</f>
        <v>13</v>
      </c>
      <c r="V14466" s="1" t="str">
        <f>TEXT(rental[[#This Row],[rental_date]], "dddd")</f>
        <v>Sunday</v>
      </c>
    </row>
    <row r="14467" spans="1:22" x14ac:dyDescent="0.3">
      <c r="A14467">
        <v>14470</v>
      </c>
      <c r="B14467" s="2">
        <v>38585.548391203702</v>
      </c>
      <c r="C14467">
        <v>3899</v>
      </c>
      <c r="D14467">
        <v>379</v>
      </c>
      <c r="E14467" s="2">
        <v>38587.431030092594</v>
      </c>
      <c r="F14467">
        <v>2</v>
      </c>
      <c r="G14467" s="2">
        <v>38763.89644675926</v>
      </c>
      <c r="H14467">
        <f>VLOOKUP(rental[[#This Row],[inventory_id]],inventory[#All],2,FALSE)</f>
        <v>851</v>
      </c>
      <c r="I14467">
        <f>VLOOKUP(rental[[#This Row],[inventory_id]],inventory[#All],3,FALSE)</f>
        <v>2</v>
      </c>
      <c r="J14467" t="str">
        <f>INDEX(film[[#All],[title]], MATCH(rental[[#This Row],[film_id]],film[[#All],[film_id]],0))</f>
        <v>STRAIGHT HOURS</v>
      </c>
      <c r="K14467" s="1">
        <f>INDEX(film[[#All],[rental_rate]], MATCH(rental[[#This Row],[film_id]],film[[#All],[film_id]],0))</f>
        <v>0.99</v>
      </c>
      <c r="L14467" s="1">
        <f>INDEX(film[[#All],[language_id]],MATCH(rental[[#This Row],[film_id]],film[[#All],[film_id]],0))</f>
        <v>1</v>
      </c>
      <c r="M14467" s="1" t="str">
        <f>INDEX(language[[#All],[name]],MATCH(rental[[#This Row],[language_id]],language[[#All],[language_id]],0))</f>
        <v>English</v>
      </c>
      <c r="N14467" s="1">
        <f>INDEX(film_category[[#All],[category_id]],MATCH(rental[[#This Row],[film_id]],film_category[[#All],[film_id]],0))</f>
        <v>15</v>
      </c>
      <c r="O14467" s="1" t="str">
        <f>INDEX(category[[#All],[name]],MATCH(rental[[#This Row],[category_id]],category[[#All],[category_id]],0))</f>
        <v>Sports</v>
      </c>
      <c r="P14467" s="1" cm="1">
        <f t="array" ref="P14467">SUMPRODUCT((payment[rental_id]=rental[[#This Row],[rental_id]])*(payment[amount]))</f>
        <v>0.99</v>
      </c>
      <c r="Q14467" s="4">
        <f>_xlfn.MINIFS(rental[rental_date], rental[customer_id], rental[[#This Row],[customer_id]])</f>
        <v>38498.34306712963</v>
      </c>
      <c r="R14467" s="1" t="str">
        <f>IF(rental[[#This Row],[rental_date]] = rental[[#This Row],[first_rental_date]], "New", "Repeat")</f>
        <v>Repeat</v>
      </c>
      <c r="S14467" s="1">
        <f>IF(rental[[#This Row],[customer_type]]="Repeat",1,0)</f>
        <v>1</v>
      </c>
      <c r="T14467" s="1" t="str">
        <f>TEXT(rental[[#This Row],[rental_date]], "yyyy-mm")</f>
        <v>2005-08</v>
      </c>
      <c r="U14467" s="1">
        <f>HOUR(rental[[#This Row],[rental_date]])</f>
        <v>13</v>
      </c>
      <c r="V14467" s="1" t="str">
        <f>TEXT(rental[[#This Row],[rental_date]], "dddd")</f>
        <v>Sunday</v>
      </c>
    </row>
    <row r="14468" spans="1:22" x14ac:dyDescent="0.3">
      <c r="A14468">
        <v>14471</v>
      </c>
      <c r="B14468" s="2">
        <v>38585.549074074072</v>
      </c>
      <c r="C14468">
        <v>1254</v>
      </c>
      <c r="D14468">
        <v>395</v>
      </c>
      <c r="E14468" s="2">
        <v>38590.701157407406</v>
      </c>
      <c r="F14468">
        <v>1</v>
      </c>
      <c r="G14468" s="2">
        <v>38763.89644675926</v>
      </c>
      <c r="H14468">
        <f>VLOOKUP(rental[[#This Row],[inventory_id]],inventory[#All],2,FALSE)</f>
        <v>277</v>
      </c>
      <c r="I14468">
        <f>VLOOKUP(rental[[#This Row],[inventory_id]],inventory[#All],3,FALSE)</f>
        <v>1</v>
      </c>
      <c r="J14468" t="str">
        <f>INDEX(film[[#All],[title]], MATCH(rental[[#This Row],[film_id]],film[[#All],[film_id]],0))</f>
        <v>ELEPHANT TROJAN</v>
      </c>
      <c r="K14468" s="1">
        <f>INDEX(film[[#All],[rental_rate]], MATCH(rental[[#This Row],[film_id]],film[[#All],[film_id]],0))</f>
        <v>4.99</v>
      </c>
      <c r="L14468" s="1">
        <f>INDEX(film[[#All],[language_id]],MATCH(rental[[#This Row],[film_id]],film[[#All],[film_id]],0))</f>
        <v>1</v>
      </c>
      <c r="M14468" s="1" t="str">
        <f>INDEX(language[[#All],[name]],MATCH(rental[[#This Row],[language_id]],language[[#All],[language_id]],0))</f>
        <v>English</v>
      </c>
      <c r="N14468" s="1">
        <f>INDEX(film_category[[#All],[category_id]],MATCH(rental[[#This Row],[film_id]],film_category[[#All],[film_id]],0))</f>
        <v>11</v>
      </c>
      <c r="O14468" s="1" t="str">
        <f>INDEX(category[[#All],[name]],MATCH(rental[[#This Row],[category_id]],category[[#All],[category_id]],0))</f>
        <v>Horror</v>
      </c>
      <c r="P14468" s="1" cm="1">
        <f t="array" ref="P14468">SUMPRODUCT((payment[rental_id]=rental[[#This Row],[rental_id]])*(payment[amount]))</f>
        <v>5.99</v>
      </c>
      <c r="Q14468" s="4">
        <f>_xlfn.MINIFS(rental[rental_date], rental[customer_id], rental[[#This Row],[customer_id]])</f>
        <v>38518.312754629631</v>
      </c>
      <c r="R14468" s="1" t="str">
        <f>IF(rental[[#This Row],[rental_date]] = rental[[#This Row],[first_rental_date]], "New", "Repeat")</f>
        <v>Repeat</v>
      </c>
      <c r="S14468" s="1">
        <f>IF(rental[[#This Row],[customer_type]]="Repeat",1,0)</f>
        <v>1</v>
      </c>
      <c r="T14468" s="1" t="str">
        <f>TEXT(rental[[#This Row],[rental_date]], "yyyy-mm")</f>
        <v>2005-08</v>
      </c>
      <c r="U14468" s="1">
        <f>HOUR(rental[[#This Row],[rental_date]])</f>
        <v>13</v>
      </c>
      <c r="V14468" s="1" t="str">
        <f>TEXT(rental[[#This Row],[rental_date]], "dddd")</f>
        <v>Sunday</v>
      </c>
    </row>
    <row r="14469" spans="1:22" x14ac:dyDescent="0.3">
      <c r="A14469">
        <v>14472</v>
      </c>
      <c r="B14469" s="2">
        <v>38585.551354166666</v>
      </c>
      <c r="C14469">
        <v>4097</v>
      </c>
      <c r="D14469">
        <v>184</v>
      </c>
      <c r="E14469" s="2">
        <v>38587.586770833332</v>
      </c>
      <c r="F14469">
        <v>2</v>
      </c>
      <c r="G14469" s="2">
        <v>38763.89644675926</v>
      </c>
      <c r="H14469">
        <f>VLOOKUP(rental[[#This Row],[inventory_id]],inventory[#All],2,FALSE)</f>
        <v>892</v>
      </c>
      <c r="I14469">
        <f>VLOOKUP(rental[[#This Row],[inventory_id]],inventory[#All],3,FALSE)</f>
        <v>2</v>
      </c>
      <c r="J14469" t="str">
        <f>INDEX(film[[#All],[title]], MATCH(rental[[#This Row],[film_id]],film[[#All],[film_id]],0))</f>
        <v>TITANIC BOONDOCK</v>
      </c>
      <c r="K14469" s="1">
        <f>INDEX(film[[#All],[rental_rate]], MATCH(rental[[#This Row],[film_id]],film[[#All],[film_id]],0))</f>
        <v>4.99</v>
      </c>
      <c r="L14469" s="1">
        <f>INDEX(film[[#All],[language_id]],MATCH(rental[[#This Row],[film_id]],film[[#All],[film_id]],0))</f>
        <v>1</v>
      </c>
      <c r="M14469" s="1" t="str">
        <f>INDEX(language[[#All],[name]],MATCH(rental[[#This Row],[language_id]],language[[#All],[language_id]],0))</f>
        <v>English</v>
      </c>
      <c r="N14469" s="1">
        <f>INDEX(film_category[[#All],[category_id]],MATCH(rental[[#This Row],[film_id]],film_category[[#All],[film_id]],0))</f>
        <v>2</v>
      </c>
      <c r="O14469" s="1" t="str">
        <f>INDEX(category[[#All],[name]],MATCH(rental[[#This Row],[category_id]],category[[#All],[category_id]],0))</f>
        <v>Animation</v>
      </c>
      <c r="P14469" s="1" cm="1">
        <f t="array" ref="P14469">SUMPRODUCT((payment[rental_id]=rental[[#This Row],[rental_id]])*(payment[amount]))</f>
        <v>4.99</v>
      </c>
      <c r="Q14469" s="4">
        <f>_xlfn.MINIFS(rental[rental_date], rental[customer_id], rental[[#This Row],[customer_id]])</f>
        <v>38498.288865740738</v>
      </c>
      <c r="R14469" s="1" t="str">
        <f>IF(rental[[#This Row],[rental_date]] = rental[[#This Row],[first_rental_date]], "New", "Repeat")</f>
        <v>Repeat</v>
      </c>
      <c r="S14469" s="1">
        <f>IF(rental[[#This Row],[customer_type]]="Repeat",1,0)</f>
        <v>1</v>
      </c>
      <c r="T14469" s="1" t="str">
        <f>TEXT(rental[[#This Row],[rental_date]], "yyyy-mm")</f>
        <v>2005-08</v>
      </c>
      <c r="U14469" s="1">
        <f>HOUR(rental[[#This Row],[rental_date]])</f>
        <v>13</v>
      </c>
      <c r="V14469" s="1" t="str">
        <f>TEXT(rental[[#This Row],[rental_date]], "dddd")</f>
        <v>Sunday</v>
      </c>
    </row>
    <row r="14470" spans="1:22" x14ac:dyDescent="0.3">
      <c r="A14470">
        <v>14473</v>
      </c>
      <c r="B14470" s="2">
        <v>38585.554895833331</v>
      </c>
      <c r="C14470">
        <v>2747</v>
      </c>
      <c r="D14470">
        <v>298</v>
      </c>
      <c r="E14470" s="2">
        <v>38587.633368055554</v>
      </c>
      <c r="F14470">
        <v>1</v>
      </c>
      <c r="G14470" s="2">
        <v>38763.89644675926</v>
      </c>
      <c r="H14470">
        <f>VLOOKUP(rental[[#This Row],[inventory_id]],inventory[#All],2,FALSE)</f>
        <v>602</v>
      </c>
      <c r="I14470">
        <f>VLOOKUP(rental[[#This Row],[inventory_id]],inventory[#All],3,FALSE)</f>
        <v>2</v>
      </c>
      <c r="J14470" t="str">
        <f>INDEX(film[[#All],[title]], MATCH(rental[[#This Row],[film_id]],film[[#All],[film_id]],0))</f>
        <v>MOURNING PURPLE</v>
      </c>
      <c r="K14470" s="1">
        <f>INDEX(film[[#All],[rental_rate]], MATCH(rental[[#This Row],[film_id]],film[[#All],[film_id]],0))</f>
        <v>0.99</v>
      </c>
      <c r="L14470" s="1">
        <f>INDEX(film[[#All],[language_id]],MATCH(rental[[#This Row],[film_id]],film[[#All],[film_id]],0))</f>
        <v>1</v>
      </c>
      <c r="M14470" s="1" t="str">
        <f>INDEX(language[[#All],[name]],MATCH(rental[[#This Row],[language_id]],language[[#All],[language_id]],0))</f>
        <v>English</v>
      </c>
      <c r="N14470" s="1">
        <f>INDEX(film_category[[#All],[category_id]],MATCH(rental[[#This Row],[film_id]],film_category[[#All],[film_id]],0))</f>
        <v>14</v>
      </c>
      <c r="O14470" s="1" t="str">
        <f>INDEX(category[[#All],[name]],MATCH(rental[[#This Row],[category_id]],category[[#All],[category_id]],0))</f>
        <v>Sci-Fi</v>
      </c>
      <c r="P14470" s="1" cm="1">
        <f t="array" ref="P14470">SUMPRODUCT((payment[rental_id]=rental[[#This Row],[rental_id]])*(payment[amount]))</f>
        <v>0.99</v>
      </c>
      <c r="Q14470" s="4">
        <f>_xlfn.MINIFS(rental[rental_date], rental[customer_id], rental[[#This Row],[customer_id]])</f>
        <v>38499.42523148148</v>
      </c>
      <c r="R14470" s="1" t="str">
        <f>IF(rental[[#This Row],[rental_date]] = rental[[#This Row],[first_rental_date]], "New", "Repeat")</f>
        <v>Repeat</v>
      </c>
      <c r="S14470" s="1">
        <f>IF(rental[[#This Row],[customer_type]]="Repeat",1,0)</f>
        <v>1</v>
      </c>
      <c r="T14470" s="1" t="str">
        <f>TEXT(rental[[#This Row],[rental_date]], "yyyy-mm")</f>
        <v>2005-08</v>
      </c>
      <c r="U14470" s="1">
        <f>HOUR(rental[[#This Row],[rental_date]])</f>
        <v>13</v>
      </c>
      <c r="V14470" s="1" t="str">
        <f>TEXT(rental[[#This Row],[rental_date]], "dddd")</f>
        <v>Sunday</v>
      </c>
    </row>
    <row r="14471" spans="1:22" x14ac:dyDescent="0.3">
      <c r="A14471">
        <v>14474</v>
      </c>
      <c r="B14471" s="2">
        <v>38585.557500000003</v>
      </c>
      <c r="C14471">
        <v>2632</v>
      </c>
      <c r="D14471">
        <v>294</v>
      </c>
      <c r="E14471" s="2">
        <v>38591.592916666668</v>
      </c>
      <c r="F14471">
        <v>2</v>
      </c>
      <c r="G14471" s="2">
        <v>38763.89644675926</v>
      </c>
      <c r="H14471">
        <f>VLOOKUP(rental[[#This Row],[inventory_id]],inventory[#All],2,FALSE)</f>
        <v>577</v>
      </c>
      <c r="I14471">
        <f>VLOOKUP(rental[[#This Row],[inventory_id]],inventory[#All],3,FALSE)</f>
        <v>1</v>
      </c>
      <c r="J14471" t="str">
        <f>INDEX(film[[#All],[title]], MATCH(rental[[#This Row],[film_id]],film[[#All],[film_id]],0))</f>
        <v>MILE MULAN</v>
      </c>
      <c r="K14471" s="1">
        <f>INDEX(film[[#All],[rental_rate]], MATCH(rental[[#This Row],[film_id]],film[[#All],[film_id]],0))</f>
        <v>0.99</v>
      </c>
      <c r="L14471" s="1">
        <f>INDEX(film[[#All],[language_id]],MATCH(rental[[#This Row],[film_id]],film[[#All],[film_id]],0))</f>
        <v>1</v>
      </c>
      <c r="M14471" s="1" t="str">
        <f>INDEX(language[[#All],[name]],MATCH(rental[[#This Row],[language_id]],language[[#All],[language_id]],0))</f>
        <v>English</v>
      </c>
      <c r="N14471" s="1">
        <f>INDEX(film_category[[#All],[category_id]],MATCH(rental[[#This Row],[film_id]],film_category[[#All],[film_id]],0))</f>
        <v>15</v>
      </c>
      <c r="O14471" s="1" t="str">
        <f>INDEX(category[[#All],[name]],MATCH(rental[[#This Row],[category_id]],category[[#All],[category_id]],0))</f>
        <v>Sports</v>
      </c>
      <c r="P14471" s="1" cm="1">
        <f t="array" ref="P14471">SUMPRODUCT((payment[rental_id]=rental[[#This Row],[rental_id]])*(payment[amount]))</f>
        <v>2.99</v>
      </c>
      <c r="Q14471" s="4">
        <f>_xlfn.MINIFS(rental[rental_date], rental[customer_id], rental[[#This Row],[customer_id]])</f>
        <v>38500.58326388889</v>
      </c>
      <c r="R14471" s="1" t="str">
        <f>IF(rental[[#This Row],[rental_date]] = rental[[#This Row],[first_rental_date]], "New", "Repeat")</f>
        <v>Repeat</v>
      </c>
      <c r="S14471" s="1">
        <f>IF(rental[[#This Row],[customer_type]]="Repeat",1,0)</f>
        <v>1</v>
      </c>
      <c r="T14471" s="1" t="str">
        <f>TEXT(rental[[#This Row],[rental_date]], "yyyy-mm")</f>
        <v>2005-08</v>
      </c>
      <c r="U14471" s="1">
        <f>HOUR(rental[[#This Row],[rental_date]])</f>
        <v>13</v>
      </c>
      <c r="V14471" s="1" t="str">
        <f>TEXT(rental[[#This Row],[rental_date]], "dddd")</f>
        <v>Sunday</v>
      </c>
    </row>
    <row r="14472" spans="1:22" x14ac:dyDescent="0.3">
      <c r="A14472">
        <v>14475</v>
      </c>
      <c r="B14472" s="2">
        <v>38585.558703703704</v>
      </c>
      <c r="C14472">
        <v>3164</v>
      </c>
      <c r="D14472">
        <v>2</v>
      </c>
      <c r="E14472" s="2">
        <v>38591.374675925923</v>
      </c>
      <c r="F14472">
        <v>2</v>
      </c>
      <c r="G14472" s="2">
        <v>38763.89644675926</v>
      </c>
      <c r="H14472">
        <f>VLOOKUP(rental[[#This Row],[inventory_id]],inventory[#All],2,FALSE)</f>
        <v>694</v>
      </c>
      <c r="I14472">
        <f>VLOOKUP(rental[[#This Row],[inventory_id]],inventory[#All],3,FALSE)</f>
        <v>2</v>
      </c>
      <c r="J14472" t="str">
        <f>INDEX(film[[#All],[title]], MATCH(rental[[#This Row],[film_id]],film[[#All],[film_id]],0))</f>
        <v>PREJUDICE OLEANDER</v>
      </c>
      <c r="K14472" s="1">
        <f>INDEX(film[[#All],[rental_rate]], MATCH(rental[[#This Row],[film_id]],film[[#All],[film_id]],0))</f>
        <v>4.99</v>
      </c>
      <c r="L14472" s="1">
        <f>INDEX(film[[#All],[language_id]],MATCH(rental[[#This Row],[film_id]],film[[#All],[film_id]],0))</f>
        <v>1</v>
      </c>
      <c r="M14472" s="1" t="str">
        <f>INDEX(language[[#All],[name]],MATCH(rental[[#This Row],[language_id]],language[[#All],[language_id]],0))</f>
        <v>English</v>
      </c>
      <c r="N14472" s="1">
        <f>INDEX(film_category[[#All],[category_id]],MATCH(rental[[#This Row],[film_id]],film_category[[#All],[film_id]],0))</f>
        <v>4</v>
      </c>
      <c r="O14472" s="1" t="str">
        <f>INDEX(category[[#All],[name]],MATCH(rental[[#This Row],[category_id]],category[[#All],[category_id]],0))</f>
        <v>Classics</v>
      </c>
      <c r="P14472" s="1" cm="1">
        <f t="array" ref="P14472">SUMPRODUCT((payment[rental_id]=rental[[#This Row],[rental_id]])*(payment[amount]))</f>
        <v>4.99</v>
      </c>
      <c r="Q14472" s="4">
        <f>_xlfn.MINIFS(rental[rental_date], rental[customer_id], rental[[#This Row],[customer_id]])</f>
        <v>38499.006527777776</v>
      </c>
      <c r="R14472" s="1" t="str">
        <f>IF(rental[[#This Row],[rental_date]] = rental[[#This Row],[first_rental_date]], "New", "Repeat")</f>
        <v>Repeat</v>
      </c>
      <c r="S14472" s="1">
        <f>IF(rental[[#This Row],[customer_type]]="Repeat",1,0)</f>
        <v>1</v>
      </c>
      <c r="T14472" s="1" t="str">
        <f>TEXT(rental[[#This Row],[rental_date]], "yyyy-mm")</f>
        <v>2005-08</v>
      </c>
      <c r="U14472" s="1">
        <f>HOUR(rental[[#This Row],[rental_date]])</f>
        <v>13</v>
      </c>
      <c r="V14472" s="1" t="str">
        <f>TEXT(rental[[#This Row],[rental_date]], "dddd")</f>
        <v>Sunday</v>
      </c>
    </row>
    <row r="14473" spans="1:22" x14ac:dyDescent="0.3">
      <c r="A14473">
        <v>14476</v>
      </c>
      <c r="B14473" s="2">
        <v>38585.563275462962</v>
      </c>
      <c r="C14473">
        <v>2821</v>
      </c>
      <c r="D14473">
        <v>101</v>
      </c>
      <c r="E14473" s="2">
        <v>38587.712581018517</v>
      </c>
      <c r="F14473">
        <v>1</v>
      </c>
      <c r="G14473" s="2">
        <v>38763.89644675926</v>
      </c>
      <c r="H14473">
        <f>VLOOKUP(rental[[#This Row],[inventory_id]],inventory[#All],2,FALSE)</f>
        <v>619</v>
      </c>
      <c r="I14473">
        <f>VLOOKUP(rental[[#This Row],[inventory_id]],inventory[#All],3,FALSE)</f>
        <v>2</v>
      </c>
      <c r="J14473" t="str">
        <f>INDEX(film[[#All],[title]], MATCH(rental[[#This Row],[film_id]],film[[#All],[film_id]],0))</f>
        <v>NEIGHBORS CHARADE</v>
      </c>
      <c r="K14473" s="1">
        <f>INDEX(film[[#All],[rental_rate]], MATCH(rental[[#This Row],[film_id]],film[[#All],[film_id]],0))</f>
        <v>0.99</v>
      </c>
      <c r="L14473" s="1">
        <f>INDEX(film[[#All],[language_id]],MATCH(rental[[#This Row],[film_id]],film[[#All],[film_id]],0))</f>
        <v>1</v>
      </c>
      <c r="M14473" s="1" t="str">
        <f>INDEX(language[[#All],[name]],MATCH(rental[[#This Row],[language_id]],language[[#All],[language_id]],0))</f>
        <v>English</v>
      </c>
      <c r="N14473" s="1">
        <f>INDEX(film_category[[#All],[category_id]],MATCH(rental[[#This Row],[film_id]],film_category[[#All],[film_id]],0))</f>
        <v>15</v>
      </c>
      <c r="O14473" s="1" t="str">
        <f>INDEX(category[[#All],[name]],MATCH(rental[[#This Row],[category_id]],category[[#All],[category_id]],0))</f>
        <v>Sports</v>
      </c>
      <c r="P14473" s="1" cm="1">
        <f t="array" ref="P14473">SUMPRODUCT((payment[rental_id]=rental[[#This Row],[rental_id]])*(payment[amount]))</f>
        <v>0.99</v>
      </c>
      <c r="Q14473" s="4">
        <f>_xlfn.MINIFS(rental[rental_date], rental[customer_id], rental[[#This Row],[customer_id]])</f>
        <v>38499.884143518517</v>
      </c>
      <c r="R14473" s="1" t="str">
        <f>IF(rental[[#This Row],[rental_date]] = rental[[#This Row],[first_rental_date]], "New", "Repeat")</f>
        <v>Repeat</v>
      </c>
      <c r="S14473" s="1">
        <f>IF(rental[[#This Row],[customer_type]]="Repeat",1,0)</f>
        <v>1</v>
      </c>
      <c r="T14473" s="1" t="str">
        <f>TEXT(rental[[#This Row],[rental_date]], "yyyy-mm")</f>
        <v>2005-08</v>
      </c>
      <c r="U14473" s="1">
        <f>HOUR(rental[[#This Row],[rental_date]])</f>
        <v>13</v>
      </c>
      <c r="V14473" s="1" t="str">
        <f>TEXT(rental[[#This Row],[rental_date]], "dddd")</f>
        <v>Sunday</v>
      </c>
    </row>
    <row r="14474" spans="1:22" x14ac:dyDescent="0.3">
      <c r="A14474">
        <v>14477</v>
      </c>
      <c r="B14474" s="2">
        <v>38585.564328703702</v>
      </c>
      <c r="C14474">
        <v>1564</v>
      </c>
      <c r="D14474">
        <v>126</v>
      </c>
      <c r="E14474" s="2">
        <v>38589.751828703702</v>
      </c>
      <c r="F14474">
        <v>2</v>
      </c>
      <c r="G14474" s="2">
        <v>38763.89644675926</v>
      </c>
      <c r="H14474">
        <f>VLOOKUP(rental[[#This Row],[inventory_id]],inventory[#All],2,FALSE)</f>
        <v>343</v>
      </c>
      <c r="I14474">
        <f>VLOOKUP(rental[[#This Row],[inventory_id]],inventory[#All],3,FALSE)</f>
        <v>1</v>
      </c>
      <c r="J14474" t="str">
        <f>INDEX(film[[#All],[title]], MATCH(rental[[#This Row],[film_id]],film[[#All],[film_id]],0))</f>
        <v>FULL FLATLINERS</v>
      </c>
      <c r="K14474" s="1">
        <f>INDEX(film[[#All],[rental_rate]], MATCH(rental[[#This Row],[film_id]],film[[#All],[film_id]],0))</f>
        <v>2.99</v>
      </c>
      <c r="L14474" s="1">
        <f>INDEX(film[[#All],[language_id]],MATCH(rental[[#This Row],[film_id]],film[[#All],[film_id]],0))</f>
        <v>1</v>
      </c>
      <c r="M14474" s="1" t="str">
        <f>INDEX(language[[#All],[name]],MATCH(rental[[#This Row],[language_id]],language[[#All],[language_id]],0))</f>
        <v>English</v>
      </c>
      <c r="N14474" s="1">
        <f>INDEX(film_category[[#All],[category_id]],MATCH(rental[[#This Row],[film_id]],film_category[[#All],[film_id]],0))</f>
        <v>3</v>
      </c>
      <c r="O14474" s="1" t="str">
        <f>INDEX(category[[#All],[name]],MATCH(rental[[#This Row],[category_id]],category[[#All],[category_id]],0))</f>
        <v>Children</v>
      </c>
      <c r="P14474" s="1" cm="1">
        <f t="array" ref="P14474">SUMPRODUCT((payment[rental_id]=rental[[#This Row],[rental_id]])*(payment[amount]))</f>
        <v>2.99</v>
      </c>
      <c r="Q14474" s="4">
        <f>_xlfn.MINIFS(rental[rental_date], rental[customer_id], rental[[#This Row],[customer_id]])</f>
        <v>38497.000462962962</v>
      </c>
      <c r="R14474" s="1" t="str">
        <f>IF(rental[[#This Row],[rental_date]] = rental[[#This Row],[first_rental_date]], "New", "Repeat")</f>
        <v>Repeat</v>
      </c>
      <c r="S14474" s="1">
        <f>IF(rental[[#This Row],[customer_type]]="Repeat",1,0)</f>
        <v>1</v>
      </c>
      <c r="T14474" s="1" t="str">
        <f>TEXT(rental[[#This Row],[rental_date]], "yyyy-mm")</f>
        <v>2005-08</v>
      </c>
      <c r="U14474" s="1">
        <f>HOUR(rental[[#This Row],[rental_date]])</f>
        <v>13</v>
      </c>
      <c r="V14474" s="1" t="str">
        <f>TEXT(rental[[#This Row],[rental_date]], "dddd")</f>
        <v>Sunday</v>
      </c>
    </row>
    <row r="14475" spans="1:22" x14ac:dyDescent="0.3">
      <c r="A14475">
        <v>14478</v>
      </c>
      <c r="B14475" s="2">
        <v>38585.56490740741</v>
      </c>
      <c r="C14475">
        <v>2990</v>
      </c>
      <c r="D14475">
        <v>231</v>
      </c>
      <c r="E14475" s="2">
        <v>38589.56490740741</v>
      </c>
      <c r="F14475">
        <v>2</v>
      </c>
      <c r="G14475" s="2">
        <v>38763.89644675926</v>
      </c>
      <c r="H14475">
        <f>VLOOKUP(rental[[#This Row],[inventory_id]],inventory[#All],2,FALSE)</f>
        <v>655</v>
      </c>
      <c r="I14475">
        <f>VLOOKUP(rental[[#This Row],[inventory_id]],inventory[#All],3,FALSE)</f>
        <v>2</v>
      </c>
      <c r="J14475" t="str">
        <f>INDEX(film[[#All],[title]], MATCH(rental[[#This Row],[film_id]],film[[#All],[film_id]],0))</f>
        <v>PANTHER REDS</v>
      </c>
      <c r="K14475" s="1">
        <f>INDEX(film[[#All],[rental_rate]], MATCH(rental[[#This Row],[film_id]],film[[#All],[film_id]],0))</f>
        <v>4.99</v>
      </c>
      <c r="L14475" s="1">
        <f>INDEX(film[[#All],[language_id]],MATCH(rental[[#This Row],[film_id]],film[[#All],[film_id]],0))</f>
        <v>1</v>
      </c>
      <c r="M14475" s="1" t="str">
        <f>INDEX(language[[#All],[name]],MATCH(rental[[#This Row],[language_id]],language[[#All],[language_id]],0))</f>
        <v>English</v>
      </c>
      <c r="N14475" s="1">
        <f>INDEX(film_category[[#All],[category_id]],MATCH(rental[[#This Row],[film_id]],film_category[[#All],[film_id]],0))</f>
        <v>14</v>
      </c>
      <c r="O14475" s="1" t="str">
        <f>INDEX(category[[#All],[name]],MATCH(rental[[#This Row],[category_id]],category[[#All],[category_id]],0))</f>
        <v>Sci-Fi</v>
      </c>
      <c r="P14475" s="1" cm="1">
        <f t="array" ref="P14475">SUMPRODUCT((payment[rental_id]=rental[[#This Row],[rental_id]])*(payment[amount]))</f>
        <v>4.99</v>
      </c>
      <c r="Q14475" s="4">
        <f>_xlfn.MINIFS(rental[rental_date], rental[customer_id], rental[[#This Row],[customer_id]])</f>
        <v>38499.081412037034</v>
      </c>
      <c r="R14475" s="1" t="str">
        <f>IF(rental[[#This Row],[rental_date]] = rental[[#This Row],[first_rental_date]], "New", "Repeat")</f>
        <v>Repeat</v>
      </c>
      <c r="S14475" s="1">
        <f>IF(rental[[#This Row],[customer_type]]="Repeat",1,0)</f>
        <v>1</v>
      </c>
      <c r="T14475" s="1" t="str">
        <f>TEXT(rental[[#This Row],[rental_date]], "yyyy-mm")</f>
        <v>2005-08</v>
      </c>
      <c r="U14475" s="1">
        <f>HOUR(rental[[#This Row],[rental_date]])</f>
        <v>13</v>
      </c>
      <c r="V14475" s="1" t="str">
        <f>TEXT(rental[[#This Row],[rental_date]], "dddd")</f>
        <v>Sunday</v>
      </c>
    </row>
    <row r="14476" spans="1:22" x14ac:dyDescent="0.3">
      <c r="A14476">
        <v>14479</v>
      </c>
      <c r="B14476" s="2">
        <v>38585.56659722222</v>
      </c>
      <c r="C14476">
        <v>2235</v>
      </c>
      <c r="D14476">
        <v>324</v>
      </c>
      <c r="E14476" s="2">
        <v>38593.508958333332</v>
      </c>
      <c r="F14476">
        <v>2</v>
      </c>
      <c r="G14476" s="2">
        <v>38763.89644675926</v>
      </c>
      <c r="H14476">
        <f>VLOOKUP(rental[[#This Row],[inventory_id]],inventory[#All],2,FALSE)</f>
        <v>483</v>
      </c>
      <c r="I14476">
        <f>VLOOKUP(rental[[#This Row],[inventory_id]],inventory[#All],3,FALSE)</f>
        <v>2</v>
      </c>
      <c r="J14476" t="str">
        <f>INDEX(film[[#All],[title]], MATCH(rental[[#This Row],[film_id]],film[[#All],[film_id]],0))</f>
        <v>JERICHO MULAN</v>
      </c>
      <c r="K14476" s="1">
        <f>INDEX(film[[#All],[rental_rate]], MATCH(rental[[#This Row],[film_id]],film[[#All],[film_id]],0))</f>
        <v>2.99</v>
      </c>
      <c r="L14476" s="1">
        <f>INDEX(film[[#All],[language_id]],MATCH(rental[[#This Row],[film_id]],film[[#All],[film_id]],0))</f>
        <v>1</v>
      </c>
      <c r="M14476" s="1" t="str">
        <f>INDEX(language[[#All],[name]],MATCH(rental[[#This Row],[language_id]],language[[#All],[language_id]],0))</f>
        <v>English</v>
      </c>
      <c r="N14476" s="1">
        <f>INDEX(film_category[[#All],[category_id]],MATCH(rental[[#This Row],[film_id]],film_category[[#All],[film_id]],0))</f>
        <v>10</v>
      </c>
      <c r="O14476" s="1" t="str">
        <f>INDEX(category[[#All],[name]],MATCH(rental[[#This Row],[category_id]],category[[#All],[category_id]],0))</f>
        <v>Games</v>
      </c>
      <c r="P14476" s="1" cm="1">
        <f t="array" ref="P14476">SUMPRODUCT((payment[rental_id]=rental[[#This Row],[rental_id]])*(payment[amount]))</f>
        <v>7.99</v>
      </c>
      <c r="Q14476" s="4">
        <f>_xlfn.MINIFS(rental[rental_date], rental[customer_id], rental[[#This Row],[customer_id]])</f>
        <v>38500.382511574076</v>
      </c>
      <c r="R14476" s="1" t="str">
        <f>IF(rental[[#This Row],[rental_date]] = rental[[#This Row],[first_rental_date]], "New", "Repeat")</f>
        <v>Repeat</v>
      </c>
      <c r="S14476" s="1">
        <f>IF(rental[[#This Row],[customer_type]]="Repeat",1,0)</f>
        <v>1</v>
      </c>
      <c r="T14476" s="1" t="str">
        <f>TEXT(rental[[#This Row],[rental_date]], "yyyy-mm")</f>
        <v>2005-08</v>
      </c>
      <c r="U14476" s="1">
        <f>HOUR(rental[[#This Row],[rental_date]])</f>
        <v>13</v>
      </c>
      <c r="V14476" s="1" t="str">
        <f>TEXT(rental[[#This Row],[rental_date]], "dddd")</f>
        <v>Sunday</v>
      </c>
    </row>
    <row r="14477" spans="1:22" x14ac:dyDescent="0.3">
      <c r="A14477">
        <v>14480</v>
      </c>
      <c r="B14477" s="2">
        <v>38585.567129629628</v>
      </c>
      <c r="C14477">
        <v>229</v>
      </c>
      <c r="D14477">
        <v>411</v>
      </c>
      <c r="E14477" s="2">
        <v>38590.360879629632</v>
      </c>
      <c r="F14477">
        <v>1</v>
      </c>
      <c r="G14477" s="2">
        <v>38763.89644675926</v>
      </c>
      <c r="H14477">
        <f>VLOOKUP(rental[[#This Row],[inventory_id]],inventory[#All],2,FALSE)</f>
        <v>51</v>
      </c>
      <c r="I14477">
        <f>VLOOKUP(rental[[#This Row],[inventory_id]],inventory[#All],3,FALSE)</f>
        <v>2</v>
      </c>
      <c r="J14477" t="str">
        <f>INDEX(film[[#All],[title]], MATCH(rental[[#This Row],[film_id]],film[[#All],[film_id]],0))</f>
        <v>BALLOON HOMEWARD</v>
      </c>
      <c r="K14477" s="1">
        <f>INDEX(film[[#All],[rental_rate]], MATCH(rental[[#This Row],[film_id]],film[[#All],[film_id]],0))</f>
        <v>2.99</v>
      </c>
      <c r="L14477" s="1">
        <f>INDEX(film[[#All],[language_id]],MATCH(rental[[#This Row],[film_id]],film[[#All],[film_id]],0))</f>
        <v>1</v>
      </c>
      <c r="M14477" s="1" t="str">
        <f>INDEX(language[[#All],[name]],MATCH(rental[[#This Row],[language_id]],language[[#All],[language_id]],0))</f>
        <v>English</v>
      </c>
      <c r="N14477" s="1">
        <f>INDEX(film_category[[#All],[category_id]],MATCH(rental[[#This Row],[film_id]],film_category[[#All],[film_id]],0))</f>
        <v>12</v>
      </c>
      <c r="O14477" s="1" t="str">
        <f>INDEX(category[[#All],[name]],MATCH(rental[[#This Row],[category_id]],category[[#All],[category_id]],0))</f>
        <v>Music</v>
      </c>
      <c r="P14477" s="1" cm="1">
        <f t="array" ref="P14477">SUMPRODUCT((payment[rental_id]=rental[[#This Row],[rental_id]])*(payment[amount]))</f>
        <v>2.99</v>
      </c>
      <c r="Q14477" s="4">
        <f>_xlfn.MINIFS(rental[rental_date], rental[customer_id], rental[[#This Row],[customer_id]])</f>
        <v>38501.018865740742</v>
      </c>
      <c r="R14477" s="1" t="str">
        <f>IF(rental[[#This Row],[rental_date]] = rental[[#This Row],[first_rental_date]], "New", "Repeat")</f>
        <v>Repeat</v>
      </c>
      <c r="S14477" s="1">
        <f>IF(rental[[#This Row],[customer_type]]="Repeat",1,0)</f>
        <v>1</v>
      </c>
      <c r="T14477" s="1" t="str">
        <f>TEXT(rental[[#This Row],[rental_date]], "yyyy-mm")</f>
        <v>2005-08</v>
      </c>
      <c r="U14477" s="1">
        <f>HOUR(rental[[#This Row],[rental_date]])</f>
        <v>13</v>
      </c>
      <c r="V14477" s="1" t="str">
        <f>TEXT(rental[[#This Row],[rental_date]], "dddd")</f>
        <v>Sunday</v>
      </c>
    </row>
    <row r="14478" spans="1:22" x14ac:dyDescent="0.3">
      <c r="A14478">
        <v>14481</v>
      </c>
      <c r="B14478" s="2">
        <v>38585.570300925923</v>
      </c>
      <c r="C14478">
        <v>4099</v>
      </c>
      <c r="D14478">
        <v>367</v>
      </c>
      <c r="E14478" s="2">
        <v>38594.328634259262</v>
      </c>
      <c r="F14478">
        <v>2</v>
      </c>
      <c r="G14478" s="2">
        <v>38763.89644675926</v>
      </c>
      <c r="H14478">
        <f>VLOOKUP(rental[[#This Row],[inventory_id]],inventory[#All],2,FALSE)</f>
        <v>892</v>
      </c>
      <c r="I14478">
        <f>VLOOKUP(rental[[#This Row],[inventory_id]],inventory[#All],3,FALSE)</f>
        <v>2</v>
      </c>
      <c r="J14478" t="str">
        <f>INDEX(film[[#All],[title]], MATCH(rental[[#This Row],[film_id]],film[[#All],[film_id]],0))</f>
        <v>TITANIC BOONDOCK</v>
      </c>
      <c r="K14478" s="1">
        <f>INDEX(film[[#All],[rental_rate]], MATCH(rental[[#This Row],[film_id]],film[[#All],[film_id]],0))</f>
        <v>4.99</v>
      </c>
      <c r="L14478" s="1">
        <f>INDEX(film[[#All],[language_id]],MATCH(rental[[#This Row],[film_id]],film[[#All],[film_id]],0))</f>
        <v>1</v>
      </c>
      <c r="M14478" s="1" t="str">
        <f>INDEX(language[[#All],[name]],MATCH(rental[[#This Row],[language_id]],language[[#All],[language_id]],0))</f>
        <v>English</v>
      </c>
      <c r="N14478" s="1">
        <f>INDEX(film_category[[#All],[category_id]],MATCH(rental[[#This Row],[film_id]],film_category[[#All],[film_id]],0))</f>
        <v>2</v>
      </c>
      <c r="O14478" s="1" t="str">
        <f>INDEX(category[[#All],[name]],MATCH(rental[[#This Row],[category_id]],category[[#All],[category_id]],0))</f>
        <v>Animation</v>
      </c>
      <c r="P14478" s="1" cm="1">
        <f t="array" ref="P14478">SUMPRODUCT((payment[rental_id]=rental[[#This Row],[rental_id]])*(payment[amount]))</f>
        <v>10.99</v>
      </c>
      <c r="Q14478" s="4">
        <f>_xlfn.MINIFS(rental[rental_date], rental[customer_id], rental[[#This Row],[customer_id]])</f>
        <v>38502.617754629631</v>
      </c>
      <c r="R14478" s="1" t="str">
        <f>IF(rental[[#This Row],[rental_date]] = rental[[#This Row],[first_rental_date]], "New", "Repeat")</f>
        <v>Repeat</v>
      </c>
      <c r="S14478" s="1">
        <f>IF(rental[[#This Row],[customer_type]]="Repeat",1,0)</f>
        <v>1</v>
      </c>
      <c r="T14478" s="1" t="str">
        <f>TEXT(rental[[#This Row],[rental_date]], "yyyy-mm")</f>
        <v>2005-08</v>
      </c>
      <c r="U14478" s="1">
        <f>HOUR(rental[[#This Row],[rental_date]])</f>
        <v>13</v>
      </c>
      <c r="V14478" s="1" t="str">
        <f>TEXT(rental[[#This Row],[rental_date]], "dddd")</f>
        <v>Sunday</v>
      </c>
    </row>
    <row r="14479" spans="1:22" x14ac:dyDescent="0.3">
      <c r="A14479">
        <v>14482</v>
      </c>
      <c r="B14479" s="2">
        <v>38585.57135416667</v>
      </c>
      <c r="C14479">
        <v>2765</v>
      </c>
      <c r="D14479">
        <v>23</v>
      </c>
      <c r="E14479" s="2">
        <v>38591.497048611112</v>
      </c>
      <c r="F14479">
        <v>1</v>
      </c>
      <c r="G14479" s="2">
        <v>38763.89644675926</v>
      </c>
      <c r="H14479">
        <f>VLOOKUP(rental[[#This Row],[inventory_id]],inventory[#All],2,FALSE)</f>
        <v>608</v>
      </c>
      <c r="I14479">
        <f>VLOOKUP(rental[[#This Row],[inventory_id]],inventory[#All],3,FALSE)</f>
        <v>1</v>
      </c>
      <c r="J14479" t="str">
        <f>INDEX(film[[#All],[title]], MATCH(rental[[#This Row],[film_id]],film[[#All],[film_id]],0))</f>
        <v>MURDER ANTITRUST</v>
      </c>
      <c r="K14479" s="1">
        <f>INDEX(film[[#All],[rental_rate]], MATCH(rental[[#This Row],[film_id]],film[[#All],[film_id]],0))</f>
        <v>2.99</v>
      </c>
      <c r="L14479" s="1">
        <f>INDEX(film[[#All],[language_id]],MATCH(rental[[#This Row],[film_id]],film[[#All],[film_id]],0))</f>
        <v>1</v>
      </c>
      <c r="M14479" s="1" t="str">
        <f>INDEX(language[[#All],[name]],MATCH(rental[[#This Row],[language_id]],language[[#All],[language_id]],0))</f>
        <v>English</v>
      </c>
      <c r="N14479" s="1">
        <f>INDEX(film_category[[#All],[category_id]],MATCH(rental[[#This Row],[film_id]],film_category[[#All],[film_id]],0))</f>
        <v>3</v>
      </c>
      <c r="O14479" s="1" t="str">
        <f>INDEX(category[[#All],[name]],MATCH(rental[[#This Row],[category_id]],category[[#All],[category_id]],0))</f>
        <v>Children</v>
      </c>
      <c r="P14479" s="1" cm="1">
        <f t="array" ref="P14479">SUMPRODUCT((payment[rental_id]=rental[[#This Row],[rental_id]])*(payment[amount]))</f>
        <v>2.99</v>
      </c>
      <c r="Q14479" s="4">
        <f>_xlfn.MINIFS(rental[rental_date], rental[customer_id], rental[[#This Row],[customer_id]])</f>
        <v>38497.888923611114</v>
      </c>
      <c r="R14479" s="1" t="str">
        <f>IF(rental[[#This Row],[rental_date]] = rental[[#This Row],[first_rental_date]], "New", "Repeat")</f>
        <v>Repeat</v>
      </c>
      <c r="S14479" s="1">
        <f>IF(rental[[#This Row],[customer_type]]="Repeat",1,0)</f>
        <v>1</v>
      </c>
      <c r="T14479" s="1" t="str">
        <f>TEXT(rental[[#This Row],[rental_date]], "yyyy-mm")</f>
        <v>2005-08</v>
      </c>
      <c r="U14479" s="1">
        <f>HOUR(rental[[#This Row],[rental_date]])</f>
        <v>13</v>
      </c>
      <c r="V14479" s="1" t="str">
        <f>TEXT(rental[[#This Row],[rental_date]], "dddd")</f>
        <v>Sunday</v>
      </c>
    </row>
    <row r="14480" spans="1:22" x14ac:dyDescent="0.3">
      <c r="A14480">
        <v>14483</v>
      </c>
      <c r="B14480" s="2">
        <v>38585.572210648148</v>
      </c>
      <c r="C14480">
        <v>37</v>
      </c>
      <c r="D14480">
        <v>275</v>
      </c>
      <c r="E14480" s="2">
        <v>38592.693738425929</v>
      </c>
      <c r="F14480">
        <v>2</v>
      </c>
      <c r="G14480" s="2">
        <v>38763.89644675926</v>
      </c>
      <c r="H14480">
        <f>VLOOKUP(rental[[#This Row],[inventory_id]],inventory[#All],2,FALSE)</f>
        <v>8</v>
      </c>
      <c r="I14480">
        <f>VLOOKUP(rental[[#This Row],[inventory_id]],inventory[#All],3,FALSE)</f>
        <v>2</v>
      </c>
      <c r="J14480" t="str">
        <f>INDEX(film[[#All],[title]], MATCH(rental[[#This Row],[film_id]],film[[#All],[film_id]],0))</f>
        <v>AIRPORT POLLOCK</v>
      </c>
      <c r="K14480" s="1">
        <f>INDEX(film[[#All],[rental_rate]], MATCH(rental[[#This Row],[film_id]],film[[#All],[film_id]],0))</f>
        <v>4.99</v>
      </c>
      <c r="L14480" s="1">
        <f>INDEX(film[[#All],[language_id]],MATCH(rental[[#This Row],[film_id]],film[[#All],[film_id]],0))</f>
        <v>1</v>
      </c>
      <c r="M14480" s="1" t="str">
        <f>INDEX(language[[#All],[name]],MATCH(rental[[#This Row],[language_id]],language[[#All],[language_id]],0))</f>
        <v>English</v>
      </c>
      <c r="N14480" s="1">
        <f>INDEX(film_category[[#All],[category_id]],MATCH(rental[[#This Row],[film_id]],film_category[[#All],[film_id]],0))</f>
        <v>11</v>
      </c>
      <c r="O14480" s="1" t="str">
        <f>INDEX(category[[#All],[name]],MATCH(rental[[#This Row],[category_id]],category[[#All],[category_id]],0))</f>
        <v>Horror</v>
      </c>
      <c r="P14480" s="1" cm="1">
        <f t="array" ref="P14480">SUMPRODUCT((payment[rental_id]=rental[[#This Row],[rental_id]])*(payment[amount]))</f>
        <v>5.99</v>
      </c>
      <c r="Q14480" s="4">
        <f>_xlfn.MINIFS(rental[rental_date], rental[customer_id], rental[[#This Row],[customer_id]])</f>
        <v>38499.135682870372</v>
      </c>
      <c r="R14480" s="1" t="str">
        <f>IF(rental[[#This Row],[rental_date]] = rental[[#This Row],[first_rental_date]], "New", "Repeat")</f>
        <v>Repeat</v>
      </c>
      <c r="S14480" s="1">
        <f>IF(rental[[#This Row],[customer_type]]="Repeat",1,0)</f>
        <v>1</v>
      </c>
      <c r="T14480" s="1" t="str">
        <f>TEXT(rental[[#This Row],[rental_date]], "yyyy-mm")</f>
        <v>2005-08</v>
      </c>
      <c r="U14480" s="1">
        <f>HOUR(rental[[#This Row],[rental_date]])</f>
        <v>13</v>
      </c>
      <c r="V14480" s="1" t="str">
        <f>TEXT(rental[[#This Row],[rental_date]], "dddd")</f>
        <v>Sunday</v>
      </c>
    </row>
    <row r="14481" spans="1:22" x14ac:dyDescent="0.3">
      <c r="A14481">
        <v>14484</v>
      </c>
      <c r="B14481" s="2">
        <v>38585.574641203704</v>
      </c>
      <c r="C14481">
        <v>3714</v>
      </c>
      <c r="D14481">
        <v>418</v>
      </c>
      <c r="E14481" s="2">
        <v>38587.767696759256</v>
      </c>
      <c r="F14481">
        <v>1</v>
      </c>
      <c r="G14481" s="2">
        <v>38763.89644675926</v>
      </c>
      <c r="H14481">
        <f>VLOOKUP(rental[[#This Row],[inventory_id]],inventory[#All],2,FALSE)</f>
        <v>812</v>
      </c>
      <c r="I14481">
        <f>VLOOKUP(rental[[#This Row],[inventory_id]],inventory[#All],3,FALSE)</f>
        <v>2</v>
      </c>
      <c r="J14481" t="str">
        <f>INDEX(film[[#All],[title]], MATCH(rental[[#This Row],[film_id]],film[[#All],[film_id]],0))</f>
        <v>SMOKING BARBARELLA</v>
      </c>
      <c r="K14481" s="1">
        <f>INDEX(film[[#All],[rental_rate]], MATCH(rental[[#This Row],[film_id]],film[[#All],[film_id]],0))</f>
        <v>0.99</v>
      </c>
      <c r="L14481" s="1">
        <f>INDEX(film[[#All],[language_id]],MATCH(rental[[#This Row],[film_id]],film[[#All],[film_id]],0))</f>
        <v>1</v>
      </c>
      <c r="M14481" s="1" t="str">
        <f>INDEX(language[[#All],[name]],MATCH(rental[[#This Row],[language_id]],language[[#All],[language_id]],0))</f>
        <v>English</v>
      </c>
      <c r="N14481" s="1">
        <f>INDEX(film_category[[#All],[category_id]],MATCH(rental[[#This Row],[film_id]],film_category[[#All],[film_id]],0))</f>
        <v>6</v>
      </c>
      <c r="O14481" s="1" t="str">
        <f>INDEX(category[[#All],[name]],MATCH(rental[[#This Row],[category_id]],category[[#All],[category_id]],0))</f>
        <v>Documentary</v>
      </c>
      <c r="P14481" s="1" cm="1">
        <f t="array" ref="P14481">SUMPRODUCT((payment[rental_id]=rental[[#This Row],[rental_id]])*(payment[amount]))</f>
        <v>0.99</v>
      </c>
      <c r="Q14481" s="4">
        <f>_xlfn.MINIFS(rental[rental_date], rental[customer_id], rental[[#This Row],[customer_id]])</f>
        <v>38522.855775462966</v>
      </c>
      <c r="R14481" s="1" t="str">
        <f>IF(rental[[#This Row],[rental_date]] = rental[[#This Row],[first_rental_date]], "New", "Repeat")</f>
        <v>Repeat</v>
      </c>
      <c r="S14481" s="1">
        <f>IF(rental[[#This Row],[customer_type]]="Repeat",1,0)</f>
        <v>1</v>
      </c>
      <c r="T14481" s="1" t="str">
        <f>TEXT(rental[[#This Row],[rental_date]], "yyyy-mm")</f>
        <v>2005-08</v>
      </c>
      <c r="U14481" s="1">
        <f>HOUR(rental[[#This Row],[rental_date]])</f>
        <v>13</v>
      </c>
      <c r="V14481" s="1" t="str">
        <f>TEXT(rental[[#This Row],[rental_date]], "dddd")</f>
        <v>Sunday</v>
      </c>
    </row>
    <row r="14482" spans="1:22" x14ac:dyDescent="0.3">
      <c r="A14482">
        <v>14485</v>
      </c>
      <c r="B14482" s="2">
        <v>38585.5778587963</v>
      </c>
      <c r="C14482">
        <v>1637</v>
      </c>
      <c r="D14482">
        <v>241</v>
      </c>
      <c r="E14482" s="2">
        <v>38594.545914351853</v>
      </c>
      <c r="F14482">
        <v>2</v>
      </c>
      <c r="G14482" s="2">
        <v>38763.89644675926</v>
      </c>
      <c r="H14482">
        <f>VLOOKUP(rental[[#This Row],[inventory_id]],inventory[#All],2,FALSE)</f>
        <v>357</v>
      </c>
      <c r="I14482">
        <f>VLOOKUP(rental[[#This Row],[inventory_id]],inventory[#All],3,FALSE)</f>
        <v>2</v>
      </c>
      <c r="J14482" t="str">
        <f>INDEX(film[[#All],[title]], MATCH(rental[[#This Row],[film_id]],film[[#All],[film_id]],0))</f>
        <v>GILBERT PELICAN</v>
      </c>
      <c r="K14482" s="1">
        <f>INDEX(film[[#All],[rental_rate]], MATCH(rental[[#This Row],[film_id]],film[[#All],[film_id]],0))</f>
        <v>0.99</v>
      </c>
      <c r="L14482" s="1">
        <f>INDEX(film[[#All],[language_id]],MATCH(rental[[#This Row],[film_id]],film[[#All],[film_id]],0))</f>
        <v>1</v>
      </c>
      <c r="M14482" s="1" t="str">
        <f>INDEX(language[[#All],[name]],MATCH(rental[[#This Row],[language_id]],language[[#All],[language_id]],0))</f>
        <v>English</v>
      </c>
      <c r="N14482" s="1">
        <f>INDEX(film_category[[#All],[category_id]],MATCH(rental[[#This Row],[film_id]],film_category[[#All],[film_id]],0))</f>
        <v>4</v>
      </c>
      <c r="O14482" s="1" t="str">
        <f>INDEX(category[[#All],[name]],MATCH(rental[[#This Row],[category_id]],category[[#All],[category_id]],0))</f>
        <v>Classics</v>
      </c>
      <c r="P14482" s="1" cm="1">
        <f t="array" ref="P14482">SUMPRODUCT((payment[rental_id]=rental[[#This Row],[rental_id]])*(payment[amount]))</f>
        <v>2.99</v>
      </c>
      <c r="Q14482" s="4">
        <f>_xlfn.MINIFS(rental[rental_date], rental[customer_id], rental[[#This Row],[customer_id]])</f>
        <v>38500.711608796293</v>
      </c>
      <c r="R14482" s="1" t="str">
        <f>IF(rental[[#This Row],[rental_date]] = rental[[#This Row],[first_rental_date]], "New", "Repeat")</f>
        <v>Repeat</v>
      </c>
      <c r="S14482" s="1">
        <f>IF(rental[[#This Row],[customer_type]]="Repeat",1,0)</f>
        <v>1</v>
      </c>
      <c r="T14482" s="1" t="str">
        <f>TEXT(rental[[#This Row],[rental_date]], "yyyy-mm")</f>
        <v>2005-08</v>
      </c>
      <c r="U14482" s="1">
        <f>HOUR(rental[[#This Row],[rental_date]])</f>
        <v>13</v>
      </c>
      <c r="V14482" s="1" t="str">
        <f>TEXT(rental[[#This Row],[rental_date]], "dddd")</f>
        <v>Sunday</v>
      </c>
    </row>
    <row r="14483" spans="1:22" x14ac:dyDescent="0.3">
      <c r="A14483">
        <v>14486</v>
      </c>
      <c r="B14483" s="2">
        <v>38585.578402777777</v>
      </c>
      <c r="C14483">
        <v>3119</v>
      </c>
      <c r="D14483">
        <v>138</v>
      </c>
      <c r="E14483" s="2">
        <v>38587.332569444443</v>
      </c>
      <c r="F14483">
        <v>1</v>
      </c>
      <c r="G14483" s="2">
        <v>38763.89644675926</v>
      </c>
      <c r="H14483">
        <f>VLOOKUP(rental[[#This Row],[inventory_id]],inventory[#All],2,FALSE)</f>
        <v>686</v>
      </c>
      <c r="I14483">
        <f>VLOOKUP(rental[[#This Row],[inventory_id]],inventory[#All],3,FALSE)</f>
        <v>1</v>
      </c>
      <c r="J14483" t="str">
        <f>INDEX(film[[#All],[title]], MATCH(rental[[#This Row],[film_id]],film[[#All],[film_id]],0))</f>
        <v>PLUTO OLEANDER</v>
      </c>
      <c r="K14483" s="1">
        <f>INDEX(film[[#All],[rental_rate]], MATCH(rental[[#This Row],[film_id]],film[[#All],[film_id]],0))</f>
        <v>4.99</v>
      </c>
      <c r="L14483" s="1">
        <f>INDEX(film[[#All],[language_id]],MATCH(rental[[#This Row],[film_id]],film[[#All],[film_id]],0))</f>
        <v>1</v>
      </c>
      <c r="M14483" s="1" t="str">
        <f>INDEX(language[[#All],[name]],MATCH(rental[[#This Row],[language_id]],language[[#All],[language_id]],0))</f>
        <v>English</v>
      </c>
      <c r="N14483" s="1">
        <f>INDEX(film_category[[#All],[category_id]],MATCH(rental[[#This Row],[film_id]],film_category[[#All],[film_id]],0))</f>
        <v>13</v>
      </c>
      <c r="O14483" s="1" t="str">
        <f>INDEX(category[[#All],[name]],MATCH(rental[[#This Row],[category_id]],category[[#All],[category_id]],0))</f>
        <v>New</v>
      </c>
      <c r="P14483" s="1" cm="1">
        <f t="array" ref="P14483">SUMPRODUCT((payment[rental_id]=rental[[#This Row],[rental_id]])*(payment[amount]))</f>
        <v>4.99</v>
      </c>
      <c r="Q14483" s="4">
        <f>_xlfn.MINIFS(rental[rental_date], rental[customer_id], rental[[#This Row],[customer_id]])</f>
        <v>38500.162106481483</v>
      </c>
      <c r="R14483" s="1" t="str">
        <f>IF(rental[[#This Row],[rental_date]] = rental[[#This Row],[first_rental_date]], "New", "Repeat")</f>
        <v>Repeat</v>
      </c>
      <c r="S14483" s="1">
        <f>IF(rental[[#This Row],[customer_type]]="Repeat",1,0)</f>
        <v>1</v>
      </c>
      <c r="T14483" s="1" t="str">
        <f>TEXT(rental[[#This Row],[rental_date]], "yyyy-mm")</f>
        <v>2005-08</v>
      </c>
      <c r="U14483" s="1">
        <f>HOUR(rental[[#This Row],[rental_date]])</f>
        <v>13</v>
      </c>
      <c r="V14483" s="1" t="str">
        <f>TEXT(rental[[#This Row],[rental_date]], "dddd")</f>
        <v>Sunday</v>
      </c>
    </row>
    <row r="14484" spans="1:22" x14ac:dyDescent="0.3">
      <c r="A14484">
        <v>14487</v>
      </c>
      <c r="B14484" s="2">
        <v>38585.57885416667</v>
      </c>
      <c r="C14484">
        <v>2578</v>
      </c>
      <c r="D14484">
        <v>526</v>
      </c>
      <c r="E14484" s="2">
        <v>38593.814270833333</v>
      </c>
      <c r="F14484">
        <v>1</v>
      </c>
      <c r="G14484" s="2">
        <v>38763.89644675926</v>
      </c>
      <c r="H14484">
        <f>VLOOKUP(rental[[#This Row],[inventory_id]],inventory[#All],2,FALSE)</f>
        <v>564</v>
      </c>
      <c r="I14484">
        <f>VLOOKUP(rental[[#This Row],[inventory_id]],inventory[#All],3,FALSE)</f>
        <v>2</v>
      </c>
      <c r="J14484" t="str">
        <f>INDEX(film[[#All],[title]], MATCH(rental[[#This Row],[film_id]],film[[#All],[film_id]],0))</f>
        <v>MASSAGE IMAGE</v>
      </c>
      <c r="K14484" s="1">
        <f>INDEX(film[[#All],[rental_rate]], MATCH(rental[[#This Row],[film_id]],film[[#All],[film_id]],0))</f>
        <v>2.99</v>
      </c>
      <c r="L14484" s="1">
        <f>INDEX(film[[#All],[language_id]],MATCH(rental[[#This Row],[film_id]],film[[#All],[film_id]],0))</f>
        <v>1</v>
      </c>
      <c r="M14484" s="1" t="str">
        <f>INDEX(language[[#All],[name]],MATCH(rental[[#This Row],[language_id]],language[[#All],[language_id]],0))</f>
        <v>English</v>
      </c>
      <c r="N14484" s="1">
        <f>INDEX(film_category[[#All],[category_id]],MATCH(rental[[#This Row],[film_id]],film_category[[#All],[film_id]],0))</f>
        <v>2</v>
      </c>
      <c r="O14484" s="1" t="str">
        <f>INDEX(category[[#All],[name]],MATCH(rental[[#This Row],[category_id]],category[[#All],[category_id]],0))</f>
        <v>Animation</v>
      </c>
      <c r="P14484" s="1" cm="1">
        <f t="array" ref="P14484">SUMPRODUCT((payment[rental_id]=rental[[#This Row],[rental_id]])*(payment[amount]))</f>
        <v>6.99</v>
      </c>
      <c r="Q14484" s="4">
        <f>_xlfn.MINIFS(rental[rental_date], rental[customer_id], rental[[#This Row],[customer_id]])</f>
        <v>38500.028333333335</v>
      </c>
      <c r="R14484" s="1" t="str">
        <f>IF(rental[[#This Row],[rental_date]] = rental[[#This Row],[first_rental_date]], "New", "Repeat")</f>
        <v>Repeat</v>
      </c>
      <c r="S14484" s="1">
        <f>IF(rental[[#This Row],[customer_type]]="Repeat",1,0)</f>
        <v>1</v>
      </c>
      <c r="T14484" s="1" t="str">
        <f>TEXT(rental[[#This Row],[rental_date]], "yyyy-mm")</f>
        <v>2005-08</v>
      </c>
      <c r="U14484" s="1">
        <f>HOUR(rental[[#This Row],[rental_date]])</f>
        <v>13</v>
      </c>
      <c r="V14484" s="1" t="str">
        <f>TEXT(rental[[#This Row],[rental_date]], "dddd")</f>
        <v>Sunday</v>
      </c>
    </row>
    <row r="14485" spans="1:22" x14ac:dyDescent="0.3">
      <c r="A14485">
        <v>14488</v>
      </c>
      <c r="B14485" s="2">
        <v>38762.636145833334</v>
      </c>
      <c r="C14485">
        <v>4202</v>
      </c>
      <c r="D14485">
        <v>75</v>
      </c>
      <c r="E14485" s="2"/>
      <c r="F14485">
        <v>2</v>
      </c>
      <c r="G14485" s="2">
        <v>38763.89644675926</v>
      </c>
      <c r="H14485">
        <f>VLOOKUP(rental[[#This Row],[inventory_id]],inventory[#All],2,FALSE)</f>
        <v>914</v>
      </c>
      <c r="I14485">
        <f>VLOOKUP(rental[[#This Row],[inventory_id]],inventory[#All],3,FALSE)</f>
        <v>1</v>
      </c>
      <c r="J14485" t="str">
        <f>INDEX(film[[#All],[title]], MATCH(rental[[#This Row],[film_id]],film[[#All],[film_id]],0))</f>
        <v>TROUBLE DATE</v>
      </c>
      <c r="K14485" s="1">
        <f>INDEX(film[[#All],[rental_rate]], MATCH(rental[[#This Row],[film_id]],film[[#All],[film_id]],0))</f>
        <v>2.99</v>
      </c>
      <c r="L14485" s="1">
        <f>INDEX(film[[#All],[language_id]],MATCH(rental[[#This Row],[film_id]],film[[#All],[film_id]],0))</f>
        <v>1</v>
      </c>
      <c r="M14485" s="1" t="str">
        <f>INDEX(language[[#All],[name]],MATCH(rental[[#This Row],[language_id]],language[[#All],[language_id]],0))</f>
        <v>English</v>
      </c>
      <c r="N14485" s="1">
        <f>INDEX(film_category[[#All],[category_id]],MATCH(rental[[#This Row],[film_id]],film_category[[#All],[film_id]],0))</f>
        <v>16</v>
      </c>
      <c r="O14485" s="1" t="str">
        <f>INDEX(category[[#All],[name]],MATCH(rental[[#This Row],[category_id]],category[[#All],[category_id]],0))</f>
        <v>Travel</v>
      </c>
      <c r="P14485" s="1" cm="1">
        <f t="array" ref="P14485">SUMPRODUCT((payment[rental_id]=rental[[#This Row],[rental_id]])*(payment[amount]))</f>
        <v>0</v>
      </c>
      <c r="Q14485" s="4">
        <f>_xlfn.MINIFS(rental[rental_date], rental[customer_id], rental[[#This Row],[customer_id]])</f>
        <v>38498.198877314811</v>
      </c>
      <c r="R14485" s="1" t="str">
        <f>IF(rental[[#This Row],[rental_date]] = rental[[#This Row],[first_rental_date]], "New", "Repeat")</f>
        <v>Repeat</v>
      </c>
      <c r="S14485" s="1">
        <f>IF(rental[[#This Row],[customer_type]]="Repeat",1,0)</f>
        <v>1</v>
      </c>
      <c r="T14485" s="1" t="str">
        <f>TEXT(rental[[#This Row],[rental_date]], "yyyy-mm")</f>
        <v>2006-02</v>
      </c>
      <c r="U14485" s="1">
        <f>HOUR(rental[[#This Row],[rental_date]])</f>
        <v>15</v>
      </c>
      <c r="V14485" s="1" t="str">
        <f>TEXT(rental[[#This Row],[rental_date]], "dddd")</f>
        <v>Tuesday</v>
      </c>
    </row>
    <row r="14486" spans="1:22" x14ac:dyDescent="0.3">
      <c r="A14486">
        <v>14489</v>
      </c>
      <c r="B14486" s="2">
        <v>38585.579155092593</v>
      </c>
      <c r="C14486">
        <v>2312</v>
      </c>
      <c r="D14486">
        <v>9</v>
      </c>
      <c r="E14486" s="2">
        <v>38594.65693287037</v>
      </c>
      <c r="F14486">
        <v>2</v>
      </c>
      <c r="G14486" s="2">
        <v>38763.89644675926</v>
      </c>
      <c r="H14486">
        <f>VLOOKUP(rental[[#This Row],[inventory_id]],inventory[#All],2,FALSE)</f>
        <v>502</v>
      </c>
      <c r="I14486">
        <f>VLOOKUP(rental[[#This Row],[inventory_id]],inventory[#All],3,FALSE)</f>
        <v>1</v>
      </c>
      <c r="J14486" t="str">
        <f>INDEX(film[[#All],[title]], MATCH(rental[[#This Row],[film_id]],film[[#All],[film_id]],0))</f>
        <v>KNOCK WARLOCK</v>
      </c>
      <c r="K14486" s="1">
        <f>INDEX(film[[#All],[rental_rate]], MATCH(rental[[#This Row],[film_id]],film[[#All],[film_id]],0))</f>
        <v>2.99</v>
      </c>
      <c r="L14486" s="1">
        <f>INDEX(film[[#All],[language_id]],MATCH(rental[[#This Row],[film_id]],film[[#All],[film_id]],0))</f>
        <v>1</v>
      </c>
      <c r="M14486" s="1" t="str">
        <f>INDEX(language[[#All],[name]],MATCH(rental[[#This Row],[language_id]],language[[#All],[language_id]],0))</f>
        <v>English</v>
      </c>
      <c r="N14486" s="1">
        <f>INDEX(film_category[[#All],[category_id]],MATCH(rental[[#This Row],[film_id]],film_category[[#All],[film_id]],0))</f>
        <v>5</v>
      </c>
      <c r="O14486" s="1" t="str">
        <f>INDEX(category[[#All],[name]],MATCH(rental[[#This Row],[category_id]],category[[#All],[category_id]],0))</f>
        <v>Comedy</v>
      </c>
      <c r="P14486" s="1" cm="1">
        <f t="array" ref="P14486">SUMPRODUCT((payment[rental_id]=rental[[#This Row],[rental_id]])*(payment[amount]))</f>
        <v>7.99</v>
      </c>
      <c r="Q14486" s="4">
        <f>_xlfn.MINIFS(rental[rental_date], rental[customer_id], rental[[#This Row],[customer_id]])</f>
        <v>38499.209351851852</v>
      </c>
      <c r="R14486" s="1" t="str">
        <f>IF(rental[[#This Row],[rental_date]] = rental[[#This Row],[first_rental_date]], "New", "Repeat")</f>
        <v>Repeat</v>
      </c>
      <c r="S14486" s="1">
        <f>IF(rental[[#This Row],[customer_type]]="Repeat",1,0)</f>
        <v>1</v>
      </c>
      <c r="T14486" s="1" t="str">
        <f>TEXT(rental[[#This Row],[rental_date]], "yyyy-mm")</f>
        <v>2005-08</v>
      </c>
      <c r="U14486" s="1">
        <f>HOUR(rental[[#This Row],[rental_date]])</f>
        <v>13</v>
      </c>
      <c r="V14486" s="1" t="str">
        <f>TEXT(rental[[#This Row],[rental_date]], "dddd")</f>
        <v>Sunday</v>
      </c>
    </row>
    <row r="14487" spans="1:22" x14ac:dyDescent="0.3">
      <c r="A14487">
        <v>14490</v>
      </c>
      <c r="B14487" s="2">
        <v>38585.579340277778</v>
      </c>
      <c r="C14487">
        <v>1771</v>
      </c>
      <c r="D14487">
        <v>205</v>
      </c>
      <c r="E14487" s="2">
        <v>38592.797395833331</v>
      </c>
      <c r="F14487">
        <v>2</v>
      </c>
      <c r="G14487" s="2">
        <v>38763.89644675926</v>
      </c>
      <c r="H14487">
        <f>VLOOKUP(rental[[#This Row],[inventory_id]],inventory[#All],2,FALSE)</f>
        <v>384</v>
      </c>
      <c r="I14487">
        <f>VLOOKUP(rental[[#This Row],[inventory_id]],inventory[#All],3,FALSE)</f>
        <v>2</v>
      </c>
      <c r="J14487" t="str">
        <f>INDEX(film[[#All],[title]], MATCH(rental[[#This Row],[film_id]],film[[#All],[film_id]],0))</f>
        <v>GROSSE WONDERFUL</v>
      </c>
      <c r="K14487" s="1">
        <f>INDEX(film[[#All],[rental_rate]], MATCH(rental[[#This Row],[film_id]],film[[#All],[film_id]],0))</f>
        <v>4.99</v>
      </c>
      <c r="L14487" s="1">
        <f>INDEX(film[[#All],[language_id]],MATCH(rental[[#This Row],[film_id]],film[[#All],[film_id]],0))</f>
        <v>1</v>
      </c>
      <c r="M14487" s="1" t="str">
        <f>INDEX(language[[#All],[name]],MATCH(rental[[#This Row],[language_id]],language[[#All],[language_id]],0))</f>
        <v>English</v>
      </c>
      <c r="N14487" s="1">
        <f>INDEX(film_category[[#All],[category_id]],MATCH(rental[[#This Row],[film_id]],film_category[[#All],[film_id]],0))</f>
        <v>12</v>
      </c>
      <c r="O14487" s="1" t="str">
        <f>INDEX(category[[#All],[name]],MATCH(rental[[#This Row],[category_id]],category[[#All],[category_id]],0))</f>
        <v>Music</v>
      </c>
      <c r="P14487" s="1" cm="1">
        <f t="array" ref="P14487">SUMPRODUCT((payment[rental_id]=rental[[#This Row],[rental_id]])*(payment[amount]))</f>
        <v>6.99</v>
      </c>
      <c r="Q14487" s="4">
        <f>_xlfn.MINIFS(rental[rental_date], rental[customer_id], rental[[#This Row],[customer_id]])</f>
        <v>38518.200787037036</v>
      </c>
      <c r="R14487" s="1" t="str">
        <f>IF(rental[[#This Row],[rental_date]] = rental[[#This Row],[first_rental_date]], "New", "Repeat")</f>
        <v>Repeat</v>
      </c>
      <c r="S14487" s="1">
        <f>IF(rental[[#This Row],[customer_type]]="Repeat",1,0)</f>
        <v>1</v>
      </c>
      <c r="T14487" s="1" t="str">
        <f>TEXT(rental[[#This Row],[rental_date]], "yyyy-mm")</f>
        <v>2005-08</v>
      </c>
      <c r="U14487" s="1">
        <f>HOUR(rental[[#This Row],[rental_date]])</f>
        <v>13</v>
      </c>
      <c r="V14487" s="1" t="str">
        <f>TEXT(rental[[#This Row],[rental_date]], "dddd")</f>
        <v>Sunday</v>
      </c>
    </row>
    <row r="14488" spans="1:22" x14ac:dyDescent="0.3">
      <c r="A14488">
        <v>14491</v>
      </c>
      <c r="B14488" s="2">
        <v>38585.580312500002</v>
      </c>
      <c r="C14488">
        <v>2072</v>
      </c>
      <c r="D14488">
        <v>226</v>
      </c>
      <c r="E14488" s="2">
        <v>38593.744201388887</v>
      </c>
      <c r="F14488">
        <v>1</v>
      </c>
      <c r="G14488" s="2">
        <v>38763.89644675926</v>
      </c>
      <c r="H14488">
        <f>VLOOKUP(rental[[#This Row],[inventory_id]],inventory[#All],2,FALSE)</f>
        <v>449</v>
      </c>
      <c r="I14488">
        <f>VLOOKUP(rental[[#This Row],[inventory_id]],inventory[#All],3,FALSE)</f>
        <v>2</v>
      </c>
      <c r="J14488" t="str">
        <f>INDEX(film[[#All],[title]], MATCH(rental[[#This Row],[film_id]],film[[#All],[film_id]],0))</f>
        <v>IDENTITY LOVER</v>
      </c>
      <c r="K14488" s="1">
        <f>INDEX(film[[#All],[rental_rate]], MATCH(rental[[#This Row],[film_id]],film[[#All],[film_id]],0))</f>
        <v>2.99</v>
      </c>
      <c r="L14488" s="1">
        <f>INDEX(film[[#All],[language_id]],MATCH(rental[[#This Row],[film_id]],film[[#All],[film_id]],0))</f>
        <v>1</v>
      </c>
      <c r="M14488" s="1" t="str">
        <f>INDEX(language[[#All],[name]],MATCH(rental[[#This Row],[language_id]],language[[#All],[language_id]],0))</f>
        <v>English</v>
      </c>
      <c r="N14488" s="1">
        <f>INDEX(film_category[[#All],[category_id]],MATCH(rental[[#This Row],[film_id]],film_category[[#All],[film_id]],0))</f>
        <v>14</v>
      </c>
      <c r="O14488" s="1" t="str">
        <f>INDEX(category[[#All],[name]],MATCH(rental[[#This Row],[category_id]],category[[#All],[category_id]],0))</f>
        <v>Sci-Fi</v>
      </c>
      <c r="P14488" s="1" cm="1">
        <f t="array" ref="P14488">SUMPRODUCT((payment[rental_id]=rental[[#This Row],[rental_id]])*(payment[amount]))</f>
        <v>6.99</v>
      </c>
      <c r="Q14488" s="4">
        <f>_xlfn.MINIFS(rental[rental_date], rental[customer_id], rental[[#This Row],[customer_id]])</f>
        <v>38524.70752314815</v>
      </c>
      <c r="R14488" s="1" t="str">
        <f>IF(rental[[#This Row],[rental_date]] = rental[[#This Row],[first_rental_date]], "New", "Repeat")</f>
        <v>Repeat</v>
      </c>
      <c r="S14488" s="1">
        <f>IF(rental[[#This Row],[customer_type]]="Repeat",1,0)</f>
        <v>1</v>
      </c>
      <c r="T14488" s="1" t="str">
        <f>TEXT(rental[[#This Row],[rental_date]], "yyyy-mm")</f>
        <v>2005-08</v>
      </c>
      <c r="U14488" s="1">
        <f>HOUR(rental[[#This Row],[rental_date]])</f>
        <v>13</v>
      </c>
      <c r="V14488" s="1" t="str">
        <f>TEXT(rental[[#This Row],[rental_date]], "dddd")</f>
        <v>Sunday</v>
      </c>
    </row>
    <row r="14489" spans="1:22" x14ac:dyDescent="0.3">
      <c r="A14489">
        <v>14492</v>
      </c>
      <c r="B14489" s="2">
        <v>38585.582731481481</v>
      </c>
      <c r="C14489">
        <v>1591</v>
      </c>
      <c r="D14489">
        <v>266</v>
      </c>
      <c r="E14489" s="2">
        <v>38587.464675925927</v>
      </c>
      <c r="F14489">
        <v>1</v>
      </c>
      <c r="G14489" s="2">
        <v>38763.89644675926</v>
      </c>
      <c r="H14489">
        <f>VLOOKUP(rental[[#This Row],[inventory_id]],inventory[#All],2,FALSE)</f>
        <v>349</v>
      </c>
      <c r="I14489">
        <f>VLOOKUP(rental[[#This Row],[inventory_id]],inventory[#All],3,FALSE)</f>
        <v>1</v>
      </c>
      <c r="J14489" t="str">
        <f>INDEX(film[[#All],[title]], MATCH(rental[[#This Row],[film_id]],film[[#All],[film_id]],0))</f>
        <v>GANGS PRIDE</v>
      </c>
      <c r="K14489" s="1">
        <f>INDEX(film[[#All],[rental_rate]], MATCH(rental[[#This Row],[film_id]],film[[#All],[film_id]],0))</f>
        <v>2.99</v>
      </c>
      <c r="L14489" s="1">
        <f>INDEX(film[[#All],[language_id]],MATCH(rental[[#This Row],[film_id]],film[[#All],[film_id]],0))</f>
        <v>1</v>
      </c>
      <c r="M14489" s="1" t="str">
        <f>INDEX(language[[#All],[name]],MATCH(rental[[#This Row],[language_id]],language[[#All],[language_id]],0))</f>
        <v>English</v>
      </c>
      <c r="N14489" s="1">
        <f>INDEX(film_category[[#All],[category_id]],MATCH(rental[[#This Row],[film_id]],film_category[[#All],[film_id]],0))</f>
        <v>2</v>
      </c>
      <c r="O14489" s="1" t="str">
        <f>INDEX(category[[#All],[name]],MATCH(rental[[#This Row],[category_id]],category[[#All],[category_id]],0))</f>
        <v>Animation</v>
      </c>
      <c r="P14489" s="1" cm="1">
        <f t="array" ref="P14489">SUMPRODUCT((payment[rental_id]=rental[[#This Row],[rental_id]])*(payment[amount]))</f>
        <v>2.99</v>
      </c>
      <c r="Q14489" s="4">
        <f>_xlfn.MINIFS(rental[rental_date], rental[customer_id], rental[[#This Row],[customer_id]])</f>
        <v>38497.566805555558</v>
      </c>
      <c r="R14489" s="1" t="str">
        <f>IF(rental[[#This Row],[rental_date]] = rental[[#This Row],[first_rental_date]], "New", "Repeat")</f>
        <v>Repeat</v>
      </c>
      <c r="S14489" s="1">
        <f>IF(rental[[#This Row],[customer_type]]="Repeat",1,0)</f>
        <v>1</v>
      </c>
      <c r="T14489" s="1" t="str">
        <f>TEXT(rental[[#This Row],[rental_date]], "yyyy-mm")</f>
        <v>2005-08</v>
      </c>
      <c r="U14489" s="1">
        <f>HOUR(rental[[#This Row],[rental_date]])</f>
        <v>13</v>
      </c>
      <c r="V14489" s="1" t="str">
        <f>TEXT(rental[[#This Row],[rental_date]], "dddd")</f>
        <v>Sunday</v>
      </c>
    </row>
    <row r="14490" spans="1:22" x14ac:dyDescent="0.3">
      <c r="A14490">
        <v>14493</v>
      </c>
      <c r="B14490" s="2">
        <v>38585.584537037037</v>
      </c>
      <c r="C14490">
        <v>2590</v>
      </c>
      <c r="D14490">
        <v>389</v>
      </c>
      <c r="E14490" s="2">
        <v>38592.722731481481</v>
      </c>
      <c r="F14490">
        <v>1</v>
      </c>
      <c r="G14490" s="2">
        <v>38763.89644675926</v>
      </c>
      <c r="H14490">
        <f>VLOOKUP(rental[[#This Row],[inventory_id]],inventory[#All],2,FALSE)</f>
        <v>568</v>
      </c>
      <c r="I14490">
        <f>VLOOKUP(rental[[#This Row],[inventory_id]],inventory[#All],3,FALSE)</f>
        <v>2</v>
      </c>
      <c r="J14490" t="str">
        <f>INDEX(film[[#All],[title]], MATCH(rental[[#This Row],[film_id]],film[[#All],[film_id]],0))</f>
        <v>MEMENTO ZOOLANDER</v>
      </c>
      <c r="K14490" s="1">
        <f>INDEX(film[[#All],[rental_rate]], MATCH(rental[[#This Row],[film_id]],film[[#All],[film_id]],0))</f>
        <v>4.99</v>
      </c>
      <c r="L14490" s="1">
        <f>INDEX(film[[#All],[language_id]],MATCH(rental[[#This Row],[film_id]],film[[#All],[film_id]],0))</f>
        <v>1</v>
      </c>
      <c r="M14490" s="1" t="str">
        <f>INDEX(language[[#All],[name]],MATCH(rental[[#This Row],[language_id]],language[[#All],[language_id]],0))</f>
        <v>English</v>
      </c>
      <c r="N14490" s="1">
        <f>INDEX(film_category[[#All],[category_id]],MATCH(rental[[#This Row],[film_id]],film_category[[#All],[film_id]],0))</f>
        <v>5</v>
      </c>
      <c r="O14490" s="1" t="str">
        <f>INDEX(category[[#All],[name]],MATCH(rental[[#This Row],[category_id]],category[[#All],[category_id]],0))</f>
        <v>Comedy</v>
      </c>
      <c r="P14490" s="1" cm="1">
        <f t="array" ref="P14490">SUMPRODUCT((payment[rental_id]=rental[[#This Row],[rental_id]])*(payment[amount]))</f>
        <v>7.99</v>
      </c>
      <c r="Q14490" s="4">
        <f>_xlfn.MINIFS(rental[rental_date], rental[customer_id], rental[[#This Row],[customer_id]])</f>
        <v>38503.011770833335</v>
      </c>
      <c r="R14490" s="1" t="str">
        <f>IF(rental[[#This Row],[rental_date]] = rental[[#This Row],[first_rental_date]], "New", "Repeat")</f>
        <v>Repeat</v>
      </c>
      <c r="S14490" s="1">
        <f>IF(rental[[#This Row],[customer_type]]="Repeat",1,0)</f>
        <v>1</v>
      </c>
      <c r="T14490" s="1" t="str">
        <f>TEXT(rental[[#This Row],[rental_date]], "yyyy-mm")</f>
        <v>2005-08</v>
      </c>
      <c r="U14490" s="1">
        <f>HOUR(rental[[#This Row],[rental_date]])</f>
        <v>14</v>
      </c>
      <c r="V14490" s="1" t="str">
        <f>TEXT(rental[[#This Row],[rental_date]], "dddd")</f>
        <v>Sunday</v>
      </c>
    </row>
    <row r="14491" spans="1:22" x14ac:dyDescent="0.3">
      <c r="A14491">
        <v>14494</v>
      </c>
      <c r="B14491" s="2">
        <v>38585.585300925923</v>
      </c>
      <c r="C14491">
        <v>169</v>
      </c>
      <c r="D14491">
        <v>5</v>
      </c>
      <c r="E14491" s="2">
        <v>38586.698495370372</v>
      </c>
      <c r="F14491">
        <v>2</v>
      </c>
      <c r="G14491" s="2">
        <v>38763.89644675926</v>
      </c>
      <c r="H14491">
        <f>VLOOKUP(rental[[#This Row],[inventory_id]],inventory[#All],2,FALSE)</f>
        <v>37</v>
      </c>
      <c r="I14491">
        <f>VLOOKUP(rental[[#This Row],[inventory_id]],inventory[#All],3,FALSE)</f>
        <v>1</v>
      </c>
      <c r="J14491" t="str">
        <f>INDEX(film[[#All],[title]], MATCH(rental[[#This Row],[film_id]],film[[#All],[film_id]],0))</f>
        <v>ARIZONA BANG</v>
      </c>
      <c r="K14491" s="1">
        <f>INDEX(film[[#All],[rental_rate]], MATCH(rental[[#This Row],[film_id]],film[[#All],[film_id]],0))</f>
        <v>2.99</v>
      </c>
      <c r="L14491" s="1">
        <f>INDEX(film[[#All],[language_id]],MATCH(rental[[#This Row],[film_id]],film[[#All],[film_id]],0))</f>
        <v>1</v>
      </c>
      <c r="M14491" s="1" t="str">
        <f>INDEX(language[[#All],[name]],MATCH(rental[[#This Row],[language_id]],language[[#All],[language_id]],0))</f>
        <v>English</v>
      </c>
      <c r="N14491" s="1">
        <f>INDEX(film_category[[#All],[category_id]],MATCH(rental[[#This Row],[film_id]],film_category[[#All],[film_id]],0))</f>
        <v>4</v>
      </c>
      <c r="O14491" s="1" t="str">
        <f>INDEX(category[[#All],[name]],MATCH(rental[[#This Row],[category_id]],category[[#All],[category_id]],0))</f>
        <v>Classics</v>
      </c>
      <c r="P14491" s="1" cm="1">
        <f t="array" ref="P14491">SUMPRODUCT((payment[rental_id]=rental[[#This Row],[rental_id]])*(payment[amount]))</f>
        <v>2.99</v>
      </c>
      <c r="Q14491" s="4">
        <f>_xlfn.MINIFS(rental[rental_date], rental[customer_id], rental[[#This Row],[customer_id]])</f>
        <v>38501.309212962966</v>
      </c>
      <c r="R14491" s="1" t="str">
        <f>IF(rental[[#This Row],[rental_date]] = rental[[#This Row],[first_rental_date]], "New", "Repeat")</f>
        <v>Repeat</v>
      </c>
      <c r="S14491" s="1">
        <f>IF(rental[[#This Row],[customer_type]]="Repeat",1,0)</f>
        <v>1</v>
      </c>
      <c r="T14491" s="1" t="str">
        <f>TEXT(rental[[#This Row],[rental_date]], "yyyy-mm")</f>
        <v>2005-08</v>
      </c>
      <c r="U14491" s="1">
        <f>HOUR(rental[[#This Row],[rental_date]])</f>
        <v>14</v>
      </c>
      <c r="V14491" s="1" t="str">
        <f>TEXT(rental[[#This Row],[rental_date]], "dddd")</f>
        <v>Sunday</v>
      </c>
    </row>
    <row r="14492" spans="1:22" x14ac:dyDescent="0.3">
      <c r="A14492">
        <v>14495</v>
      </c>
      <c r="B14492" s="2">
        <v>38585.586562500001</v>
      </c>
      <c r="C14492">
        <v>3215</v>
      </c>
      <c r="D14492">
        <v>429</v>
      </c>
      <c r="E14492" s="2">
        <v>38586.703923611109</v>
      </c>
      <c r="F14492">
        <v>2</v>
      </c>
      <c r="G14492" s="2">
        <v>38763.89644675926</v>
      </c>
      <c r="H14492">
        <f>VLOOKUP(rental[[#This Row],[inventory_id]],inventory[#All],2,FALSE)</f>
        <v>706</v>
      </c>
      <c r="I14492">
        <f>VLOOKUP(rental[[#This Row],[inventory_id]],inventory[#All],3,FALSE)</f>
        <v>2</v>
      </c>
      <c r="J14492" t="str">
        <f>INDEX(film[[#All],[title]], MATCH(rental[[#This Row],[film_id]],film[[#All],[film_id]],0))</f>
        <v>QUEEN LUKE</v>
      </c>
      <c r="K14492" s="1">
        <f>INDEX(film[[#All],[rental_rate]], MATCH(rental[[#This Row],[film_id]],film[[#All],[film_id]],0))</f>
        <v>4.99</v>
      </c>
      <c r="L14492" s="1">
        <f>INDEX(film[[#All],[language_id]],MATCH(rental[[#This Row],[film_id]],film[[#All],[film_id]],0))</f>
        <v>1</v>
      </c>
      <c r="M14492" s="1" t="str">
        <f>INDEX(language[[#All],[name]],MATCH(rental[[#This Row],[language_id]],language[[#All],[language_id]],0))</f>
        <v>English</v>
      </c>
      <c r="N14492" s="1">
        <f>INDEX(film_category[[#All],[category_id]],MATCH(rental[[#This Row],[film_id]],film_category[[#All],[film_id]],0))</f>
        <v>7</v>
      </c>
      <c r="O14492" s="1" t="str">
        <f>INDEX(category[[#All],[name]],MATCH(rental[[#This Row],[category_id]],category[[#All],[category_id]],0))</f>
        <v>Drama</v>
      </c>
      <c r="P14492" s="1" cm="1">
        <f t="array" ref="P14492">SUMPRODUCT((payment[rental_id]=rental[[#This Row],[rental_id]])*(payment[amount]))</f>
        <v>4.99</v>
      </c>
      <c r="Q14492" s="4">
        <f>_xlfn.MINIFS(rental[rental_date], rental[customer_id], rental[[#This Row],[customer_id]])</f>
        <v>38498.019895833335</v>
      </c>
      <c r="R14492" s="1" t="str">
        <f>IF(rental[[#This Row],[rental_date]] = rental[[#This Row],[first_rental_date]], "New", "Repeat")</f>
        <v>Repeat</v>
      </c>
      <c r="S14492" s="1">
        <f>IF(rental[[#This Row],[customer_type]]="Repeat",1,0)</f>
        <v>1</v>
      </c>
      <c r="T14492" s="1" t="str">
        <f>TEXT(rental[[#This Row],[rental_date]], "yyyy-mm")</f>
        <v>2005-08</v>
      </c>
      <c r="U14492" s="1">
        <f>HOUR(rental[[#This Row],[rental_date]])</f>
        <v>14</v>
      </c>
      <c r="V14492" s="1" t="str">
        <f>TEXT(rental[[#This Row],[rental_date]], "dddd")</f>
        <v>Sunday</v>
      </c>
    </row>
    <row r="14493" spans="1:22" x14ac:dyDescent="0.3">
      <c r="A14493">
        <v>14496</v>
      </c>
      <c r="B14493" s="2">
        <v>38585.588599537034</v>
      </c>
      <c r="C14493">
        <v>2185</v>
      </c>
      <c r="D14493">
        <v>223</v>
      </c>
      <c r="E14493" s="2">
        <v>38588.521932870368</v>
      </c>
      <c r="F14493">
        <v>1</v>
      </c>
      <c r="G14493" s="2">
        <v>38763.89644675926</v>
      </c>
      <c r="H14493">
        <f>VLOOKUP(rental[[#This Row],[inventory_id]],inventory[#All],2,FALSE)</f>
        <v>472</v>
      </c>
      <c r="I14493">
        <f>VLOOKUP(rental[[#This Row],[inventory_id]],inventory[#All],3,FALSE)</f>
        <v>2</v>
      </c>
      <c r="J14493" t="str">
        <f>INDEX(film[[#All],[title]], MATCH(rental[[#This Row],[film_id]],film[[#All],[film_id]],0))</f>
        <v>ITALIAN AFRICAN</v>
      </c>
      <c r="K14493" s="1">
        <f>INDEX(film[[#All],[rental_rate]], MATCH(rental[[#This Row],[film_id]],film[[#All],[film_id]],0))</f>
        <v>4.99</v>
      </c>
      <c r="L14493" s="1">
        <f>INDEX(film[[#All],[language_id]],MATCH(rental[[#This Row],[film_id]],film[[#All],[film_id]],0))</f>
        <v>1</v>
      </c>
      <c r="M14493" s="1" t="str">
        <f>INDEX(language[[#All],[name]],MATCH(rental[[#This Row],[language_id]],language[[#All],[language_id]],0))</f>
        <v>English</v>
      </c>
      <c r="N14493" s="1">
        <f>INDEX(film_category[[#All],[category_id]],MATCH(rental[[#This Row],[film_id]],film_category[[#All],[film_id]],0))</f>
        <v>16</v>
      </c>
      <c r="O14493" s="1" t="str">
        <f>INDEX(category[[#All],[name]],MATCH(rental[[#This Row],[category_id]],category[[#All],[category_id]],0))</f>
        <v>Travel</v>
      </c>
      <c r="P14493" s="1" cm="1">
        <f t="array" ref="P14493">SUMPRODUCT((payment[rental_id]=rental[[#This Row],[rental_id]])*(payment[amount]))</f>
        <v>4.99</v>
      </c>
      <c r="Q14493" s="4">
        <f>_xlfn.MINIFS(rental[rental_date], rental[customer_id], rental[[#This Row],[customer_id]])</f>
        <v>38500.164907407408</v>
      </c>
      <c r="R14493" s="1" t="str">
        <f>IF(rental[[#This Row],[rental_date]] = rental[[#This Row],[first_rental_date]], "New", "Repeat")</f>
        <v>Repeat</v>
      </c>
      <c r="S14493" s="1">
        <f>IF(rental[[#This Row],[customer_type]]="Repeat",1,0)</f>
        <v>1</v>
      </c>
      <c r="T14493" s="1" t="str">
        <f>TEXT(rental[[#This Row],[rental_date]], "yyyy-mm")</f>
        <v>2005-08</v>
      </c>
      <c r="U14493" s="1">
        <f>HOUR(rental[[#This Row],[rental_date]])</f>
        <v>14</v>
      </c>
      <c r="V14493" s="1" t="str">
        <f>TEXT(rental[[#This Row],[rental_date]], "dddd")</f>
        <v>Sunday</v>
      </c>
    </row>
    <row r="14494" spans="1:22" x14ac:dyDescent="0.3">
      <c r="A14494">
        <v>14497</v>
      </c>
      <c r="B14494" s="2">
        <v>38585.590127314812</v>
      </c>
      <c r="C14494">
        <v>3240</v>
      </c>
      <c r="D14494">
        <v>254</v>
      </c>
      <c r="E14494" s="2">
        <v>38586.465821759259</v>
      </c>
      <c r="F14494">
        <v>2</v>
      </c>
      <c r="G14494" s="2">
        <v>38763.89644675926</v>
      </c>
      <c r="H14494">
        <f>VLOOKUP(rental[[#This Row],[inventory_id]],inventory[#All],2,FALSE)</f>
        <v>711</v>
      </c>
      <c r="I14494">
        <f>VLOOKUP(rental[[#This Row],[inventory_id]],inventory[#All],3,FALSE)</f>
        <v>2</v>
      </c>
      <c r="J14494" t="str">
        <f>INDEX(film[[#All],[title]], MATCH(rental[[#This Row],[film_id]],film[[#All],[film_id]],0))</f>
        <v>RAGING AIRPLANE</v>
      </c>
      <c r="K14494" s="1">
        <f>INDEX(film[[#All],[rental_rate]], MATCH(rental[[#This Row],[film_id]],film[[#All],[film_id]],0))</f>
        <v>4.99</v>
      </c>
      <c r="L14494" s="1">
        <f>INDEX(film[[#All],[language_id]],MATCH(rental[[#This Row],[film_id]],film[[#All],[film_id]],0))</f>
        <v>1</v>
      </c>
      <c r="M14494" s="1" t="str">
        <f>INDEX(language[[#All],[name]],MATCH(rental[[#This Row],[language_id]],language[[#All],[language_id]],0))</f>
        <v>English</v>
      </c>
      <c r="N14494" s="1">
        <f>INDEX(film_category[[#All],[category_id]],MATCH(rental[[#This Row],[film_id]],film_category[[#All],[film_id]],0))</f>
        <v>14</v>
      </c>
      <c r="O14494" s="1" t="str">
        <f>INDEX(category[[#All],[name]],MATCH(rental[[#This Row],[category_id]],category[[#All],[category_id]],0))</f>
        <v>Sci-Fi</v>
      </c>
      <c r="P14494" s="1" cm="1">
        <f t="array" ref="P14494">SUMPRODUCT((payment[rental_id]=rental[[#This Row],[rental_id]])*(payment[amount]))</f>
        <v>4.99</v>
      </c>
      <c r="Q14494" s="4">
        <f>_xlfn.MINIFS(rental[rental_date], rental[customer_id], rental[[#This Row],[customer_id]])</f>
        <v>38498.209236111114</v>
      </c>
      <c r="R14494" s="1" t="str">
        <f>IF(rental[[#This Row],[rental_date]] = rental[[#This Row],[first_rental_date]], "New", "Repeat")</f>
        <v>Repeat</v>
      </c>
      <c r="S14494" s="1">
        <f>IF(rental[[#This Row],[customer_type]]="Repeat",1,0)</f>
        <v>1</v>
      </c>
      <c r="T14494" s="1" t="str">
        <f>TEXT(rental[[#This Row],[rental_date]], "yyyy-mm")</f>
        <v>2005-08</v>
      </c>
      <c r="U14494" s="1">
        <f>HOUR(rental[[#This Row],[rental_date]])</f>
        <v>14</v>
      </c>
      <c r="V14494" s="1" t="str">
        <f>TEXT(rental[[#This Row],[rental_date]], "dddd")</f>
        <v>Sunday</v>
      </c>
    </row>
    <row r="14495" spans="1:22" x14ac:dyDescent="0.3">
      <c r="A14495">
        <v>14498</v>
      </c>
      <c r="B14495" s="2">
        <v>38585.590787037036</v>
      </c>
      <c r="C14495">
        <v>3971</v>
      </c>
      <c r="D14495">
        <v>544</v>
      </c>
      <c r="E14495" s="2">
        <v>38587.353981481479</v>
      </c>
      <c r="F14495">
        <v>1</v>
      </c>
      <c r="G14495" s="2">
        <v>38763.89644675926</v>
      </c>
      <c r="H14495">
        <f>VLOOKUP(rental[[#This Row],[inventory_id]],inventory[#All],2,FALSE)</f>
        <v>865</v>
      </c>
      <c r="I14495">
        <f>VLOOKUP(rental[[#This Row],[inventory_id]],inventory[#All],3,FALSE)</f>
        <v>1</v>
      </c>
      <c r="J14495" t="str">
        <f>INDEX(film[[#All],[title]], MATCH(rental[[#This Row],[film_id]],film[[#All],[film_id]],0))</f>
        <v>SUNRISE LEAGUE</v>
      </c>
      <c r="K14495" s="1">
        <f>INDEX(film[[#All],[rental_rate]], MATCH(rental[[#This Row],[film_id]],film[[#All],[film_id]],0))</f>
        <v>4.99</v>
      </c>
      <c r="L14495" s="1">
        <f>INDEX(film[[#All],[language_id]],MATCH(rental[[#This Row],[film_id]],film[[#All],[film_id]],0))</f>
        <v>1</v>
      </c>
      <c r="M14495" s="1" t="str">
        <f>INDEX(language[[#All],[name]],MATCH(rental[[#This Row],[language_id]],language[[#All],[language_id]],0))</f>
        <v>English</v>
      </c>
      <c r="N14495" s="1">
        <f>INDEX(film_category[[#All],[category_id]],MATCH(rental[[#This Row],[film_id]],film_category[[#All],[film_id]],0))</f>
        <v>2</v>
      </c>
      <c r="O14495" s="1" t="str">
        <f>INDEX(category[[#All],[name]],MATCH(rental[[#This Row],[category_id]],category[[#All],[category_id]],0))</f>
        <v>Animation</v>
      </c>
      <c r="P14495" s="1" cm="1">
        <f t="array" ref="P14495">SUMPRODUCT((payment[rental_id]=rental[[#This Row],[rental_id]])*(payment[amount]))</f>
        <v>4.99</v>
      </c>
      <c r="Q14495" s="4">
        <f>_xlfn.MINIFS(rental[rental_date], rental[customer_id], rental[[#This Row],[customer_id]])</f>
        <v>38499.520162037035</v>
      </c>
      <c r="R14495" s="1" t="str">
        <f>IF(rental[[#This Row],[rental_date]] = rental[[#This Row],[first_rental_date]], "New", "Repeat")</f>
        <v>Repeat</v>
      </c>
      <c r="S14495" s="1">
        <f>IF(rental[[#This Row],[customer_type]]="Repeat",1,0)</f>
        <v>1</v>
      </c>
      <c r="T14495" s="1" t="str">
        <f>TEXT(rental[[#This Row],[rental_date]], "yyyy-mm")</f>
        <v>2005-08</v>
      </c>
      <c r="U14495" s="1">
        <f>HOUR(rental[[#This Row],[rental_date]])</f>
        <v>14</v>
      </c>
      <c r="V14495" s="1" t="str">
        <f>TEXT(rental[[#This Row],[rental_date]], "dddd")</f>
        <v>Sunday</v>
      </c>
    </row>
    <row r="14496" spans="1:22" x14ac:dyDescent="0.3">
      <c r="A14496">
        <v>14499</v>
      </c>
      <c r="B14496" s="2">
        <v>38585.591192129628</v>
      </c>
      <c r="C14496">
        <v>4109</v>
      </c>
      <c r="D14496">
        <v>292</v>
      </c>
      <c r="E14496" s="2">
        <v>38587.673831018517</v>
      </c>
      <c r="F14496">
        <v>2</v>
      </c>
      <c r="G14496" s="2">
        <v>38763.89644675926</v>
      </c>
      <c r="H14496">
        <f>VLOOKUP(rental[[#This Row],[inventory_id]],inventory[#All],2,FALSE)</f>
        <v>894</v>
      </c>
      <c r="I14496">
        <f>VLOOKUP(rental[[#This Row],[inventory_id]],inventory[#All],3,FALSE)</f>
        <v>1</v>
      </c>
      <c r="J14496" t="str">
        <f>INDEX(film[[#All],[title]], MATCH(rental[[#This Row],[film_id]],film[[#All],[film_id]],0))</f>
        <v>TOMATOES HELLFIGHTERS</v>
      </c>
      <c r="K14496" s="1">
        <f>INDEX(film[[#All],[rental_rate]], MATCH(rental[[#This Row],[film_id]],film[[#All],[film_id]],0))</f>
        <v>0.99</v>
      </c>
      <c r="L14496" s="1">
        <f>INDEX(film[[#All],[language_id]],MATCH(rental[[#This Row],[film_id]],film[[#All],[film_id]],0))</f>
        <v>1</v>
      </c>
      <c r="M14496" s="1" t="str">
        <f>INDEX(language[[#All],[name]],MATCH(rental[[#This Row],[language_id]],language[[#All],[language_id]],0))</f>
        <v>English</v>
      </c>
      <c r="N14496" s="1">
        <f>INDEX(film_category[[#All],[category_id]],MATCH(rental[[#This Row],[film_id]],film_category[[#All],[film_id]],0))</f>
        <v>16</v>
      </c>
      <c r="O14496" s="1" t="str">
        <f>INDEX(category[[#All],[name]],MATCH(rental[[#This Row],[category_id]],category[[#All],[category_id]],0))</f>
        <v>Travel</v>
      </c>
      <c r="P14496" s="1" cm="1">
        <f t="array" ref="P14496">SUMPRODUCT((payment[rental_id]=rental[[#This Row],[rental_id]])*(payment[amount]))</f>
        <v>0.99</v>
      </c>
      <c r="Q14496" s="4">
        <f>_xlfn.MINIFS(rental[rental_date], rental[customer_id], rental[[#This Row],[customer_id]])</f>
        <v>38499.041712962964</v>
      </c>
      <c r="R14496" s="1" t="str">
        <f>IF(rental[[#This Row],[rental_date]] = rental[[#This Row],[first_rental_date]], "New", "Repeat")</f>
        <v>Repeat</v>
      </c>
      <c r="S14496" s="1">
        <f>IF(rental[[#This Row],[customer_type]]="Repeat",1,0)</f>
        <v>1</v>
      </c>
      <c r="T14496" s="1" t="str">
        <f>TEXT(rental[[#This Row],[rental_date]], "yyyy-mm")</f>
        <v>2005-08</v>
      </c>
      <c r="U14496" s="1">
        <f>HOUR(rental[[#This Row],[rental_date]])</f>
        <v>14</v>
      </c>
      <c r="V14496" s="1" t="str">
        <f>TEXT(rental[[#This Row],[rental_date]], "dddd")</f>
        <v>Sunday</v>
      </c>
    </row>
    <row r="14497" spans="1:22" x14ac:dyDescent="0.3">
      <c r="A14497">
        <v>14500</v>
      </c>
      <c r="B14497" s="2">
        <v>38585.591319444444</v>
      </c>
      <c r="C14497">
        <v>2024</v>
      </c>
      <c r="D14497">
        <v>451</v>
      </c>
      <c r="E14497" s="2">
        <v>38591.513541666667</v>
      </c>
      <c r="F14497">
        <v>1</v>
      </c>
      <c r="G14497" s="2">
        <v>38763.89644675926</v>
      </c>
      <c r="H14497">
        <f>VLOOKUP(rental[[#This Row],[inventory_id]],inventory[#All],2,FALSE)</f>
        <v>440</v>
      </c>
      <c r="I14497">
        <f>VLOOKUP(rental[[#This Row],[inventory_id]],inventory[#All],3,FALSE)</f>
        <v>1</v>
      </c>
      <c r="J14497" t="str">
        <f>INDEX(film[[#All],[title]], MATCH(rental[[#This Row],[film_id]],film[[#All],[film_id]],0))</f>
        <v>HUNGER ROOF</v>
      </c>
      <c r="K14497" s="1">
        <f>INDEX(film[[#All],[rental_rate]], MATCH(rental[[#This Row],[film_id]],film[[#All],[film_id]],0))</f>
        <v>0.99</v>
      </c>
      <c r="L14497" s="1">
        <f>INDEX(film[[#All],[language_id]],MATCH(rental[[#This Row],[film_id]],film[[#All],[film_id]],0))</f>
        <v>1</v>
      </c>
      <c r="M14497" s="1" t="str">
        <f>INDEX(language[[#All],[name]],MATCH(rental[[#This Row],[language_id]],language[[#All],[language_id]],0))</f>
        <v>English</v>
      </c>
      <c r="N14497" s="1">
        <f>INDEX(film_category[[#All],[category_id]],MATCH(rental[[#This Row],[film_id]],film_category[[#All],[film_id]],0))</f>
        <v>9</v>
      </c>
      <c r="O14497" s="1" t="str">
        <f>INDEX(category[[#All],[name]],MATCH(rental[[#This Row],[category_id]],category[[#All],[category_id]],0))</f>
        <v>Foreign</v>
      </c>
      <c r="P14497" s="1" cm="1">
        <f t="array" ref="P14497">SUMPRODUCT((payment[rental_id]=rental[[#This Row],[rental_id]])*(payment[amount]))</f>
        <v>0.99</v>
      </c>
      <c r="Q14497" s="4">
        <f>_xlfn.MINIFS(rental[rental_date], rental[customer_id], rental[[#This Row],[customer_id]])</f>
        <v>38497.480543981481</v>
      </c>
      <c r="R14497" s="1" t="str">
        <f>IF(rental[[#This Row],[rental_date]] = rental[[#This Row],[first_rental_date]], "New", "Repeat")</f>
        <v>Repeat</v>
      </c>
      <c r="S14497" s="1">
        <f>IF(rental[[#This Row],[customer_type]]="Repeat",1,0)</f>
        <v>1</v>
      </c>
      <c r="T14497" s="1" t="str">
        <f>TEXT(rental[[#This Row],[rental_date]], "yyyy-mm")</f>
        <v>2005-08</v>
      </c>
      <c r="U14497" s="1">
        <f>HOUR(rental[[#This Row],[rental_date]])</f>
        <v>14</v>
      </c>
      <c r="V14497" s="1" t="str">
        <f>TEXT(rental[[#This Row],[rental_date]], "dddd")</f>
        <v>Sunday</v>
      </c>
    </row>
    <row r="14498" spans="1:22" x14ac:dyDescent="0.3">
      <c r="A14498">
        <v>14501</v>
      </c>
      <c r="B14498" s="2">
        <v>38585.593495370369</v>
      </c>
      <c r="C14498">
        <v>3588</v>
      </c>
      <c r="D14498">
        <v>576</v>
      </c>
      <c r="E14498" s="2">
        <v>38589.749050925922</v>
      </c>
      <c r="F14498">
        <v>1</v>
      </c>
      <c r="G14498" s="2">
        <v>38763.89644675926</v>
      </c>
      <c r="H14498">
        <f>VLOOKUP(rental[[#This Row],[inventory_id]],inventory[#All],2,FALSE)</f>
        <v>785</v>
      </c>
      <c r="I14498">
        <f>VLOOKUP(rental[[#This Row],[inventory_id]],inventory[#All],3,FALSE)</f>
        <v>1</v>
      </c>
      <c r="J14498" t="str">
        <f>INDEX(film[[#All],[title]], MATCH(rental[[#This Row],[film_id]],film[[#All],[film_id]],0))</f>
        <v>SHAWSHANK BUBBLE</v>
      </c>
      <c r="K14498" s="1">
        <f>INDEX(film[[#All],[rental_rate]], MATCH(rental[[#This Row],[film_id]],film[[#All],[film_id]],0))</f>
        <v>4.99</v>
      </c>
      <c r="L14498" s="1">
        <f>INDEX(film[[#All],[language_id]],MATCH(rental[[#This Row],[film_id]],film[[#All],[film_id]],0))</f>
        <v>1</v>
      </c>
      <c r="M14498" s="1" t="str">
        <f>INDEX(language[[#All],[name]],MATCH(rental[[#This Row],[language_id]],language[[#All],[language_id]],0))</f>
        <v>English</v>
      </c>
      <c r="N14498" s="1">
        <f>INDEX(film_category[[#All],[category_id]],MATCH(rental[[#This Row],[film_id]],film_category[[#All],[film_id]],0))</f>
        <v>16</v>
      </c>
      <c r="O14498" s="1" t="str">
        <f>INDEX(category[[#All],[name]],MATCH(rental[[#This Row],[category_id]],category[[#All],[category_id]],0))</f>
        <v>Travel</v>
      </c>
      <c r="P14498" s="1" cm="1">
        <f t="array" ref="P14498">SUMPRODUCT((payment[rental_id]=rental[[#This Row],[rental_id]])*(payment[amount]))</f>
        <v>4.99</v>
      </c>
      <c r="Q14498" s="4">
        <f>_xlfn.MINIFS(rental[rental_date], rental[customer_id], rental[[#This Row],[customer_id]])</f>
        <v>38501.435057870367</v>
      </c>
      <c r="R14498" s="1" t="str">
        <f>IF(rental[[#This Row],[rental_date]] = rental[[#This Row],[first_rental_date]], "New", "Repeat")</f>
        <v>Repeat</v>
      </c>
      <c r="S14498" s="1">
        <f>IF(rental[[#This Row],[customer_type]]="Repeat",1,0)</f>
        <v>1</v>
      </c>
      <c r="T14498" s="1" t="str">
        <f>TEXT(rental[[#This Row],[rental_date]], "yyyy-mm")</f>
        <v>2005-08</v>
      </c>
      <c r="U14498" s="1">
        <f>HOUR(rental[[#This Row],[rental_date]])</f>
        <v>14</v>
      </c>
      <c r="V14498" s="1" t="str">
        <f>TEXT(rental[[#This Row],[rental_date]], "dddd")</f>
        <v>Sunday</v>
      </c>
    </row>
    <row r="14499" spans="1:22" x14ac:dyDescent="0.3">
      <c r="A14499">
        <v>14502</v>
      </c>
      <c r="B14499" s="2">
        <v>38585.598935185182</v>
      </c>
      <c r="C14499">
        <v>2986</v>
      </c>
      <c r="D14499">
        <v>378</v>
      </c>
      <c r="E14499" s="2">
        <v>38587.444768518515</v>
      </c>
      <c r="F14499">
        <v>1</v>
      </c>
      <c r="G14499" s="2">
        <v>38763.89644675926</v>
      </c>
      <c r="H14499">
        <f>VLOOKUP(rental[[#This Row],[inventory_id]],inventory[#All],2,FALSE)</f>
        <v>655</v>
      </c>
      <c r="I14499">
        <f>VLOOKUP(rental[[#This Row],[inventory_id]],inventory[#All],3,FALSE)</f>
        <v>1</v>
      </c>
      <c r="J14499" t="str">
        <f>INDEX(film[[#All],[title]], MATCH(rental[[#This Row],[film_id]],film[[#All],[film_id]],0))</f>
        <v>PANTHER REDS</v>
      </c>
      <c r="K14499" s="1">
        <f>INDEX(film[[#All],[rental_rate]], MATCH(rental[[#This Row],[film_id]],film[[#All],[film_id]],0))</f>
        <v>4.99</v>
      </c>
      <c r="L14499" s="1">
        <f>INDEX(film[[#All],[language_id]],MATCH(rental[[#This Row],[film_id]],film[[#All],[film_id]],0))</f>
        <v>1</v>
      </c>
      <c r="M14499" s="1" t="str">
        <f>INDEX(language[[#All],[name]],MATCH(rental[[#This Row],[language_id]],language[[#All],[language_id]],0))</f>
        <v>English</v>
      </c>
      <c r="N14499" s="1">
        <f>INDEX(film_category[[#All],[category_id]],MATCH(rental[[#This Row],[film_id]],film_category[[#All],[film_id]],0))</f>
        <v>14</v>
      </c>
      <c r="O14499" s="1" t="str">
        <f>INDEX(category[[#All],[name]],MATCH(rental[[#This Row],[category_id]],category[[#All],[category_id]],0))</f>
        <v>Sci-Fi</v>
      </c>
      <c r="P14499" s="1" cm="1">
        <f t="array" ref="P14499">SUMPRODUCT((payment[rental_id]=rental[[#This Row],[rental_id]])*(payment[amount]))</f>
        <v>4.99</v>
      </c>
      <c r="Q14499" s="4">
        <f>_xlfn.MINIFS(rental[rental_date], rental[customer_id], rental[[#This Row],[customer_id]])</f>
        <v>38499.194826388892</v>
      </c>
      <c r="R14499" s="1" t="str">
        <f>IF(rental[[#This Row],[rental_date]] = rental[[#This Row],[first_rental_date]], "New", "Repeat")</f>
        <v>Repeat</v>
      </c>
      <c r="S14499" s="1">
        <f>IF(rental[[#This Row],[customer_type]]="Repeat",1,0)</f>
        <v>1</v>
      </c>
      <c r="T14499" s="1" t="str">
        <f>TEXT(rental[[#This Row],[rental_date]], "yyyy-mm")</f>
        <v>2005-08</v>
      </c>
      <c r="U14499" s="1">
        <f>HOUR(rental[[#This Row],[rental_date]])</f>
        <v>14</v>
      </c>
      <c r="V14499" s="1" t="str">
        <f>TEXT(rental[[#This Row],[rental_date]], "dddd")</f>
        <v>Sunday</v>
      </c>
    </row>
    <row r="14500" spans="1:22" x14ac:dyDescent="0.3">
      <c r="A14500">
        <v>14503</v>
      </c>
      <c r="B14500" s="2">
        <v>38762.636145833334</v>
      </c>
      <c r="C14500">
        <v>2144</v>
      </c>
      <c r="D14500">
        <v>188</v>
      </c>
      <c r="E14500" s="2"/>
      <c r="F14500">
        <v>1</v>
      </c>
      <c r="G14500" s="2">
        <v>38763.89644675926</v>
      </c>
      <c r="H14500">
        <f>VLOOKUP(rental[[#This Row],[inventory_id]],inventory[#All],2,FALSE)</f>
        <v>464</v>
      </c>
      <c r="I14500">
        <f>VLOOKUP(rental[[#This Row],[inventory_id]],inventory[#All],3,FALSE)</f>
        <v>1</v>
      </c>
      <c r="J14500" t="str">
        <f>INDEX(film[[#All],[title]], MATCH(rental[[#This Row],[film_id]],film[[#All],[film_id]],0))</f>
        <v>INTENTIONS EMPIRE</v>
      </c>
      <c r="K14500" s="1">
        <f>INDEX(film[[#All],[rental_rate]], MATCH(rental[[#This Row],[film_id]],film[[#All],[film_id]],0))</f>
        <v>2.99</v>
      </c>
      <c r="L14500" s="1">
        <f>INDEX(film[[#All],[language_id]],MATCH(rental[[#This Row],[film_id]],film[[#All],[film_id]],0))</f>
        <v>1</v>
      </c>
      <c r="M14500" s="1" t="str">
        <f>INDEX(language[[#All],[name]],MATCH(rental[[#This Row],[language_id]],language[[#All],[language_id]],0))</f>
        <v>English</v>
      </c>
      <c r="N14500" s="1">
        <f>INDEX(film_category[[#All],[category_id]],MATCH(rental[[#This Row],[film_id]],film_category[[#All],[film_id]],0))</f>
        <v>2</v>
      </c>
      <c r="O14500" s="1" t="str">
        <f>INDEX(category[[#All],[name]],MATCH(rental[[#This Row],[category_id]],category[[#All],[category_id]],0))</f>
        <v>Animation</v>
      </c>
      <c r="P14500" s="1" cm="1">
        <f t="array" ref="P14500">SUMPRODUCT((payment[rental_id]=rental[[#This Row],[rental_id]])*(payment[amount]))</f>
        <v>2.99</v>
      </c>
      <c r="Q14500" s="4">
        <f>_xlfn.MINIFS(rental[rental_date], rental[customer_id], rental[[#This Row],[customer_id]])</f>
        <v>38519.021990740737</v>
      </c>
      <c r="R14500" s="1" t="str">
        <f>IF(rental[[#This Row],[rental_date]] = rental[[#This Row],[first_rental_date]], "New", "Repeat")</f>
        <v>Repeat</v>
      </c>
      <c r="S14500" s="1">
        <f>IF(rental[[#This Row],[customer_type]]="Repeat",1,0)</f>
        <v>1</v>
      </c>
      <c r="T14500" s="1" t="str">
        <f>TEXT(rental[[#This Row],[rental_date]], "yyyy-mm")</f>
        <v>2006-02</v>
      </c>
      <c r="U14500" s="1">
        <f>HOUR(rental[[#This Row],[rental_date]])</f>
        <v>15</v>
      </c>
      <c r="V14500" s="1" t="str">
        <f>TEXT(rental[[#This Row],[rental_date]], "dddd")</f>
        <v>Tuesday</v>
      </c>
    </row>
    <row r="14501" spans="1:22" x14ac:dyDescent="0.3">
      <c r="A14501">
        <v>14504</v>
      </c>
      <c r="B14501" s="2">
        <v>38585.599317129629</v>
      </c>
      <c r="C14501">
        <v>4536</v>
      </c>
      <c r="D14501">
        <v>312</v>
      </c>
      <c r="E14501" s="2">
        <v>38591.580567129633</v>
      </c>
      <c r="F14501">
        <v>1</v>
      </c>
      <c r="G14501" s="2">
        <v>38763.89644675926</v>
      </c>
      <c r="H14501">
        <f>VLOOKUP(rental[[#This Row],[inventory_id]],inventory[#All],2,FALSE)</f>
        <v>990</v>
      </c>
      <c r="I14501">
        <f>VLOOKUP(rental[[#This Row],[inventory_id]],inventory[#All],3,FALSE)</f>
        <v>2</v>
      </c>
      <c r="J14501" t="str">
        <f>INDEX(film[[#All],[title]], MATCH(rental[[#This Row],[film_id]],film[[#All],[film_id]],0))</f>
        <v>WORLD LEATHERNECKS</v>
      </c>
      <c r="K14501" s="1">
        <f>INDEX(film[[#All],[rental_rate]], MATCH(rental[[#This Row],[film_id]],film[[#All],[film_id]],0))</f>
        <v>0.99</v>
      </c>
      <c r="L14501" s="1">
        <f>INDEX(film[[#All],[language_id]],MATCH(rental[[#This Row],[film_id]],film[[#All],[film_id]],0))</f>
        <v>1</v>
      </c>
      <c r="M14501" s="1" t="str">
        <f>INDEX(language[[#All],[name]],MATCH(rental[[#This Row],[language_id]],language[[#All],[language_id]],0))</f>
        <v>English</v>
      </c>
      <c r="N14501" s="1">
        <f>INDEX(film_category[[#All],[category_id]],MATCH(rental[[#This Row],[film_id]],film_category[[#All],[film_id]],0))</f>
        <v>11</v>
      </c>
      <c r="O14501" s="1" t="str">
        <f>INDEX(category[[#All],[name]],MATCH(rental[[#This Row],[category_id]],category[[#All],[category_id]],0))</f>
        <v>Horror</v>
      </c>
      <c r="P14501" s="1" cm="1">
        <f t="array" ref="P14501">SUMPRODUCT((payment[rental_id]=rental[[#This Row],[rental_id]])*(payment[amount]))</f>
        <v>3.99</v>
      </c>
      <c r="Q14501" s="4">
        <f>_xlfn.MINIFS(rental[rental_date], rental[customer_id], rental[[#This Row],[customer_id]])</f>
        <v>38498.471759259257</v>
      </c>
      <c r="R14501" s="1" t="str">
        <f>IF(rental[[#This Row],[rental_date]] = rental[[#This Row],[first_rental_date]], "New", "Repeat")</f>
        <v>Repeat</v>
      </c>
      <c r="S14501" s="1">
        <f>IF(rental[[#This Row],[customer_type]]="Repeat",1,0)</f>
        <v>1</v>
      </c>
      <c r="T14501" s="1" t="str">
        <f>TEXT(rental[[#This Row],[rental_date]], "yyyy-mm")</f>
        <v>2005-08</v>
      </c>
      <c r="U14501" s="1">
        <f>HOUR(rental[[#This Row],[rental_date]])</f>
        <v>14</v>
      </c>
      <c r="V14501" s="1" t="str">
        <f>TEXT(rental[[#This Row],[rental_date]], "dddd")</f>
        <v>Sunday</v>
      </c>
    </row>
    <row r="14502" spans="1:22" x14ac:dyDescent="0.3">
      <c r="A14502">
        <v>14505</v>
      </c>
      <c r="B14502" s="2">
        <v>38585.601712962962</v>
      </c>
      <c r="C14502">
        <v>2172</v>
      </c>
      <c r="D14502">
        <v>203</v>
      </c>
      <c r="E14502" s="2">
        <v>38593.732268518521</v>
      </c>
      <c r="F14502">
        <v>1</v>
      </c>
      <c r="G14502" s="2">
        <v>38763.89644675926</v>
      </c>
      <c r="H14502">
        <f>VLOOKUP(rental[[#This Row],[inventory_id]],inventory[#All],2,FALSE)</f>
        <v>468</v>
      </c>
      <c r="I14502">
        <f>VLOOKUP(rental[[#This Row],[inventory_id]],inventory[#All],3,FALSE)</f>
        <v>2</v>
      </c>
      <c r="J14502" t="str">
        <f>INDEX(film[[#All],[title]], MATCH(rental[[#This Row],[film_id]],film[[#All],[film_id]],0))</f>
        <v>INVASION CYCLONE</v>
      </c>
      <c r="K14502" s="1">
        <f>INDEX(film[[#All],[rental_rate]], MATCH(rental[[#This Row],[film_id]],film[[#All],[film_id]],0))</f>
        <v>2.99</v>
      </c>
      <c r="L14502" s="1">
        <f>INDEX(film[[#All],[language_id]],MATCH(rental[[#This Row],[film_id]],film[[#All],[film_id]],0))</f>
        <v>1</v>
      </c>
      <c r="M14502" s="1" t="str">
        <f>INDEX(language[[#All],[name]],MATCH(rental[[#This Row],[language_id]],language[[#All],[language_id]],0))</f>
        <v>English</v>
      </c>
      <c r="N14502" s="1">
        <f>INDEX(film_category[[#All],[category_id]],MATCH(rental[[#This Row],[film_id]],film_category[[#All],[film_id]],0))</f>
        <v>3</v>
      </c>
      <c r="O14502" s="1" t="str">
        <f>INDEX(category[[#All],[name]],MATCH(rental[[#This Row],[category_id]],category[[#All],[category_id]],0))</f>
        <v>Children</v>
      </c>
      <c r="P14502" s="1" cm="1">
        <f t="array" ref="P14502">SUMPRODUCT((payment[rental_id]=rental[[#This Row],[rental_id]])*(payment[amount]))</f>
        <v>5.99</v>
      </c>
      <c r="Q14502" s="4">
        <f>_xlfn.MINIFS(rental[rental_date], rental[customer_id], rental[[#This Row],[customer_id]])</f>
        <v>38498.965057870373</v>
      </c>
      <c r="R14502" s="1" t="str">
        <f>IF(rental[[#This Row],[rental_date]] = rental[[#This Row],[first_rental_date]], "New", "Repeat")</f>
        <v>Repeat</v>
      </c>
      <c r="S14502" s="1">
        <f>IF(rental[[#This Row],[customer_type]]="Repeat",1,0)</f>
        <v>1</v>
      </c>
      <c r="T14502" s="1" t="str">
        <f>TEXT(rental[[#This Row],[rental_date]], "yyyy-mm")</f>
        <v>2005-08</v>
      </c>
      <c r="U14502" s="1">
        <f>HOUR(rental[[#This Row],[rental_date]])</f>
        <v>14</v>
      </c>
      <c r="V14502" s="1" t="str">
        <f>TEXT(rental[[#This Row],[rental_date]], "dddd")</f>
        <v>Sunday</v>
      </c>
    </row>
    <row r="14503" spans="1:22" x14ac:dyDescent="0.3">
      <c r="A14503">
        <v>14506</v>
      </c>
      <c r="B14503" s="2">
        <v>38585.605868055558</v>
      </c>
      <c r="C14503">
        <v>4493</v>
      </c>
      <c r="D14503">
        <v>537</v>
      </c>
      <c r="E14503" s="2">
        <v>38588.793368055558</v>
      </c>
      <c r="F14503">
        <v>2</v>
      </c>
      <c r="G14503" s="2">
        <v>38763.89644675926</v>
      </c>
      <c r="H14503">
        <f>VLOOKUP(rental[[#This Row],[inventory_id]],inventory[#All],2,FALSE)</f>
        <v>981</v>
      </c>
      <c r="I14503">
        <f>VLOOKUP(rental[[#This Row],[inventory_id]],inventory[#All],3,FALSE)</f>
        <v>2</v>
      </c>
      <c r="J14503" t="str">
        <f>INDEX(film[[#All],[title]], MATCH(rental[[#This Row],[film_id]],film[[#All],[film_id]],0))</f>
        <v>WOLVES DESIRE</v>
      </c>
      <c r="K14503" s="1">
        <f>INDEX(film[[#All],[rental_rate]], MATCH(rental[[#This Row],[film_id]],film[[#All],[film_id]],0))</f>
        <v>0.99</v>
      </c>
      <c r="L14503" s="1">
        <f>INDEX(film[[#All],[language_id]],MATCH(rental[[#This Row],[film_id]],film[[#All],[film_id]],0))</f>
        <v>1</v>
      </c>
      <c r="M14503" s="1" t="str">
        <f>INDEX(language[[#All],[name]],MATCH(rental[[#This Row],[language_id]],language[[#All],[language_id]],0))</f>
        <v>English</v>
      </c>
      <c r="N14503" s="1">
        <f>INDEX(film_category[[#All],[category_id]],MATCH(rental[[#This Row],[film_id]],film_category[[#All],[film_id]],0))</f>
        <v>16</v>
      </c>
      <c r="O14503" s="1" t="str">
        <f>INDEX(category[[#All],[name]],MATCH(rental[[#This Row],[category_id]],category[[#All],[category_id]],0))</f>
        <v>Travel</v>
      </c>
      <c r="P14503" s="1" cm="1">
        <f t="array" ref="P14503">SUMPRODUCT((payment[rental_id]=rental[[#This Row],[rental_id]])*(payment[amount]))</f>
        <v>0.99</v>
      </c>
      <c r="Q14503" s="4">
        <f>_xlfn.MINIFS(rental[rental_date], rental[customer_id], rental[[#This Row],[customer_id]])</f>
        <v>38500.602673611109</v>
      </c>
      <c r="R14503" s="1" t="str">
        <f>IF(rental[[#This Row],[rental_date]] = rental[[#This Row],[first_rental_date]], "New", "Repeat")</f>
        <v>Repeat</v>
      </c>
      <c r="S14503" s="1">
        <f>IF(rental[[#This Row],[customer_type]]="Repeat",1,0)</f>
        <v>1</v>
      </c>
      <c r="T14503" s="1" t="str">
        <f>TEXT(rental[[#This Row],[rental_date]], "yyyy-mm")</f>
        <v>2005-08</v>
      </c>
      <c r="U14503" s="1">
        <f>HOUR(rental[[#This Row],[rental_date]])</f>
        <v>14</v>
      </c>
      <c r="V14503" s="1" t="str">
        <f>TEXT(rental[[#This Row],[rental_date]], "dddd")</f>
        <v>Sunday</v>
      </c>
    </row>
    <row r="14504" spans="1:22" x14ac:dyDescent="0.3">
      <c r="A14504">
        <v>14507</v>
      </c>
      <c r="B14504" s="2">
        <v>38585.606076388889</v>
      </c>
      <c r="C14504">
        <v>1969</v>
      </c>
      <c r="D14504">
        <v>175</v>
      </c>
      <c r="E14504" s="2">
        <v>38592.410243055558</v>
      </c>
      <c r="F14504">
        <v>2</v>
      </c>
      <c r="G14504" s="2">
        <v>38763.89644675926</v>
      </c>
      <c r="H14504">
        <f>VLOOKUP(rental[[#This Row],[inventory_id]],inventory[#All],2,FALSE)</f>
        <v>429</v>
      </c>
      <c r="I14504">
        <f>VLOOKUP(rental[[#This Row],[inventory_id]],inventory[#All],3,FALSE)</f>
        <v>2</v>
      </c>
      <c r="J14504" t="str">
        <f>INDEX(film[[#All],[title]], MATCH(rental[[#This Row],[film_id]],film[[#All],[film_id]],0))</f>
        <v>HONEY TIES</v>
      </c>
      <c r="K14504" s="1">
        <f>INDEX(film[[#All],[rental_rate]], MATCH(rental[[#This Row],[film_id]],film[[#All],[film_id]],0))</f>
        <v>0.99</v>
      </c>
      <c r="L14504" s="1">
        <f>INDEX(film[[#All],[language_id]],MATCH(rental[[#This Row],[film_id]],film[[#All],[film_id]],0))</f>
        <v>1</v>
      </c>
      <c r="M14504" s="1" t="str">
        <f>INDEX(language[[#All],[name]],MATCH(rental[[#This Row],[language_id]],language[[#All],[language_id]],0))</f>
        <v>English</v>
      </c>
      <c r="N14504" s="1">
        <f>INDEX(film_category[[#All],[category_id]],MATCH(rental[[#This Row],[film_id]],film_category[[#All],[film_id]],0))</f>
        <v>15</v>
      </c>
      <c r="O14504" s="1" t="str">
        <f>INDEX(category[[#All],[name]],MATCH(rental[[#This Row],[category_id]],category[[#All],[category_id]],0))</f>
        <v>Sports</v>
      </c>
      <c r="P14504" s="1" cm="1">
        <f t="array" ref="P14504">SUMPRODUCT((payment[rental_id]=rental[[#This Row],[rental_id]])*(payment[amount]))</f>
        <v>4.99</v>
      </c>
      <c r="Q14504" s="4">
        <f>_xlfn.MINIFS(rental[rental_date], rental[customer_id], rental[[#This Row],[customer_id]])</f>
        <v>38518.912858796299</v>
      </c>
      <c r="R14504" s="1" t="str">
        <f>IF(rental[[#This Row],[rental_date]] = rental[[#This Row],[first_rental_date]], "New", "Repeat")</f>
        <v>Repeat</v>
      </c>
      <c r="S14504" s="1">
        <f>IF(rental[[#This Row],[customer_type]]="Repeat",1,0)</f>
        <v>1</v>
      </c>
      <c r="T14504" s="1" t="str">
        <f>TEXT(rental[[#This Row],[rental_date]], "yyyy-mm")</f>
        <v>2005-08</v>
      </c>
      <c r="U14504" s="1">
        <f>HOUR(rental[[#This Row],[rental_date]])</f>
        <v>14</v>
      </c>
      <c r="V14504" s="1" t="str">
        <f>TEXT(rental[[#This Row],[rental_date]], "dddd")</f>
        <v>Sunday</v>
      </c>
    </row>
    <row r="14505" spans="1:22" x14ac:dyDescent="0.3">
      <c r="A14505">
        <v>14508</v>
      </c>
      <c r="B14505" s="2">
        <v>38585.606921296298</v>
      </c>
      <c r="C14505">
        <v>703</v>
      </c>
      <c r="D14505">
        <v>396</v>
      </c>
      <c r="E14505" s="2">
        <v>38591.448587962965</v>
      </c>
      <c r="F14505">
        <v>2</v>
      </c>
      <c r="G14505" s="2">
        <v>38763.89644675926</v>
      </c>
      <c r="H14505">
        <f>VLOOKUP(rental[[#This Row],[inventory_id]],inventory[#All],2,FALSE)</f>
        <v>154</v>
      </c>
      <c r="I14505">
        <f>VLOOKUP(rental[[#This Row],[inventory_id]],inventory[#All],3,FALSE)</f>
        <v>1</v>
      </c>
      <c r="J14505" t="str">
        <f>INDEX(film[[#All],[title]], MATCH(rental[[#This Row],[film_id]],film[[#All],[film_id]],0))</f>
        <v>CLASH FREDDY</v>
      </c>
      <c r="K14505" s="1">
        <f>INDEX(film[[#All],[rental_rate]], MATCH(rental[[#This Row],[film_id]],film[[#All],[film_id]],0))</f>
        <v>2.99</v>
      </c>
      <c r="L14505" s="1">
        <f>INDEX(film[[#All],[language_id]],MATCH(rental[[#This Row],[film_id]],film[[#All],[film_id]],0))</f>
        <v>1</v>
      </c>
      <c r="M14505" s="1" t="str">
        <f>INDEX(language[[#All],[name]],MATCH(rental[[#This Row],[language_id]],language[[#All],[language_id]],0))</f>
        <v>English</v>
      </c>
      <c r="N14505" s="1">
        <f>INDEX(film_category[[#All],[category_id]],MATCH(rental[[#This Row],[film_id]],film_category[[#All],[film_id]],0))</f>
        <v>2</v>
      </c>
      <c r="O14505" s="1" t="str">
        <f>INDEX(category[[#All],[name]],MATCH(rental[[#This Row],[category_id]],category[[#All],[category_id]],0))</f>
        <v>Animation</v>
      </c>
      <c r="P14505" s="1" cm="1">
        <f t="array" ref="P14505">SUMPRODUCT((payment[rental_id]=rental[[#This Row],[rental_id]])*(payment[amount]))</f>
        <v>2.99</v>
      </c>
      <c r="Q14505" s="4">
        <f>_xlfn.MINIFS(rental[rental_date], rental[customer_id], rental[[#This Row],[customer_id]])</f>
        <v>38500.781793981485</v>
      </c>
      <c r="R14505" s="1" t="str">
        <f>IF(rental[[#This Row],[rental_date]] = rental[[#This Row],[first_rental_date]], "New", "Repeat")</f>
        <v>Repeat</v>
      </c>
      <c r="S14505" s="1">
        <f>IF(rental[[#This Row],[customer_type]]="Repeat",1,0)</f>
        <v>1</v>
      </c>
      <c r="T14505" s="1" t="str">
        <f>TEXT(rental[[#This Row],[rental_date]], "yyyy-mm")</f>
        <v>2005-08</v>
      </c>
      <c r="U14505" s="1">
        <f>HOUR(rental[[#This Row],[rental_date]])</f>
        <v>14</v>
      </c>
      <c r="V14505" s="1" t="str">
        <f>TEXT(rental[[#This Row],[rental_date]], "dddd")</f>
        <v>Sunday</v>
      </c>
    </row>
    <row r="14506" spans="1:22" x14ac:dyDescent="0.3">
      <c r="A14506">
        <v>14509</v>
      </c>
      <c r="B14506" s="2">
        <v>38585.611087962963</v>
      </c>
      <c r="C14506">
        <v>541</v>
      </c>
      <c r="D14506">
        <v>520</v>
      </c>
      <c r="E14506" s="2">
        <v>38590.555532407408</v>
      </c>
      <c r="F14506">
        <v>1</v>
      </c>
      <c r="G14506" s="2">
        <v>38763.89644675926</v>
      </c>
      <c r="H14506">
        <f>VLOOKUP(rental[[#This Row],[inventory_id]],inventory[#All],2,FALSE)</f>
        <v>118</v>
      </c>
      <c r="I14506">
        <f>VLOOKUP(rental[[#This Row],[inventory_id]],inventory[#All],3,FALSE)</f>
        <v>1</v>
      </c>
      <c r="J14506" t="str">
        <f>INDEX(film[[#All],[title]], MATCH(rental[[#This Row],[film_id]],film[[#All],[film_id]],0))</f>
        <v>CANYON STOCK</v>
      </c>
      <c r="K14506" s="1">
        <f>INDEX(film[[#All],[rental_rate]], MATCH(rental[[#This Row],[film_id]],film[[#All],[film_id]],0))</f>
        <v>0.99</v>
      </c>
      <c r="L14506" s="1">
        <f>INDEX(film[[#All],[language_id]],MATCH(rental[[#This Row],[film_id]],film[[#All],[film_id]],0))</f>
        <v>1</v>
      </c>
      <c r="M14506" s="1" t="str">
        <f>INDEX(language[[#All],[name]],MATCH(rental[[#This Row],[language_id]],language[[#All],[language_id]],0))</f>
        <v>English</v>
      </c>
      <c r="N14506" s="1">
        <f>INDEX(film_category[[#All],[category_id]],MATCH(rental[[#This Row],[film_id]],film_category[[#All],[film_id]],0))</f>
        <v>2</v>
      </c>
      <c r="O14506" s="1" t="str">
        <f>INDEX(category[[#All],[name]],MATCH(rental[[#This Row],[category_id]],category[[#All],[category_id]],0))</f>
        <v>Animation</v>
      </c>
      <c r="P14506" s="1" cm="1">
        <f t="array" ref="P14506">SUMPRODUCT((payment[rental_id]=rental[[#This Row],[rental_id]])*(payment[amount]))</f>
        <v>0.99</v>
      </c>
      <c r="Q14506" s="4">
        <f>_xlfn.MINIFS(rental[rental_date], rental[customer_id], rental[[#This Row],[customer_id]])</f>
        <v>38502.781446759262</v>
      </c>
      <c r="R14506" s="1" t="str">
        <f>IF(rental[[#This Row],[rental_date]] = rental[[#This Row],[first_rental_date]], "New", "Repeat")</f>
        <v>Repeat</v>
      </c>
      <c r="S14506" s="1">
        <f>IF(rental[[#This Row],[customer_type]]="Repeat",1,0)</f>
        <v>1</v>
      </c>
      <c r="T14506" s="1" t="str">
        <f>TEXT(rental[[#This Row],[rental_date]], "yyyy-mm")</f>
        <v>2005-08</v>
      </c>
      <c r="U14506" s="1">
        <f>HOUR(rental[[#This Row],[rental_date]])</f>
        <v>14</v>
      </c>
      <c r="V14506" s="1" t="str">
        <f>TEXT(rental[[#This Row],[rental_date]], "dddd")</f>
        <v>Sunday</v>
      </c>
    </row>
    <row r="14507" spans="1:22" x14ac:dyDescent="0.3">
      <c r="A14507">
        <v>14510</v>
      </c>
      <c r="B14507" s="2">
        <v>38585.614363425928</v>
      </c>
      <c r="C14507">
        <v>1868</v>
      </c>
      <c r="D14507">
        <v>547</v>
      </c>
      <c r="E14507" s="2">
        <v>38594.847002314818</v>
      </c>
      <c r="F14507">
        <v>1</v>
      </c>
      <c r="G14507" s="2">
        <v>38763.89644675926</v>
      </c>
      <c r="H14507">
        <f>VLOOKUP(rental[[#This Row],[inventory_id]],inventory[#All],2,FALSE)</f>
        <v>408</v>
      </c>
      <c r="I14507">
        <f>VLOOKUP(rental[[#This Row],[inventory_id]],inventory[#All],3,FALSE)</f>
        <v>1</v>
      </c>
      <c r="J14507" t="str">
        <f>INDEX(film[[#All],[title]], MATCH(rental[[#This Row],[film_id]],film[[#All],[film_id]],0))</f>
        <v>HEAD STRANGER</v>
      </c>
      <c r="K14507" s="1">
        <f>INDEX(film[[#All],[rental_rate]], MATCH(rental[[#This Row],[film_id]],film[[#All],[film_id]],0))</f>
        <v>4.99</v>
      </c>
      <c r="L14507" s="1">
        <f>INDEX(film[[#All],[language_id]],MATCH(rental[[#This Row],[film_id]],film[[#All],[film_id]],0))</f>
        <v>1</v>
      </c>
      <c r="M14507" s="1" t="str">
        <f>INDEX(language[[#All],[name]],MATCH(rental[[#This Row],[language_id]],language[[#All],[language_id]],0))</f>
        <v>English</v>
      </c>
      <c r="N14507" s="1">
        <f>INDEX(film_category[[#All],[category_id]],MATCH(rental[[#This Row],[film_id]],film_category[[#All],[film_id]],0))</f>
        <v>10</v>
      </c>
      <c r="O14507" s="1" t="str">
        <f>INDEX(category[[#All],[name]],MATCH(rental[[#This Row],[category_id]],category[[#All],[category_id]],0))</f>
        <v>Games</v>
      </c>
      <c r="P14507" s="1" cm="1">
        <f t="array" ref="P14507">SUMPRODUCT((payment[rental_id]=rental[[#This Row],[rental_id]])*(payment[amount]))</f>
        <v>9.99</v>
      </c>
      <c r="Q14507" s="4">
        <f>_xlfn.MINIFS(rental[rental_date], rental[customer_id], rental[[#This Row],[customer_id]])</f>
        <v>38498.897187499999</v>
      </c>
      <c r="R14507" s="1" t="str">
        <f>IF(rental[[#This Row],[rental_date]] = rental[[#This Row],[first_rental_date]], "New", "Repeat")</f>
        <v>Repeat</v>
      </c>
      <c r="S14507" s="1">
        <f>IF(rental[[#This Row],[customer_type]]="Repeat",1,0)</f>
        <v>1</v>
      </c>
      <c r="T14507" s="1" t="str">
        <f>TEXT(rental[[#This Row],[rental_date]], "yyyy-mm")</f>
        <v>2005-08</v>
      </c>
      <c r="U14507" s="1">
        <f>HOUR(rental[[#This Row],[rental_date]])</f>
        <v>14</v>
      </c>
      <c r="V14507" s="1" t="str">
        <f>TEXT(rental[[#This Row],[rental_date]], "dddd")</f>
        <v>Sunday</v>
      </c>
    </row>
    <row r="14508" spans="1:22" x14ac:dyDescent="0.3">
      <c r="A14508">
        <v>14511</v>
      </c>
      <c r="B14508" s="2">
        <v>38585.614976851852</v>
      </c>
      <c r="C14508">
        <v>4452</v>
      </c>
      <c r="D14508">
        <v>16</v>
      </c>
      <c r="E14508" s="2">
        <v>38592.442060185182</v>
      </c>
      <c r="F14508">
        <v>2</v>
      </c>
      <c r="G14508" s="2">
        <v>38763.89644675926</v>
      </c>
      <c r="H14508">
        <f>VLOOKUP(rental[[#This Row],[inventory_id]],inventory[#All],2,FALSE)</f>
        <v>973</v>
      </c>
      <c r="I14508">
        <f>VLOOKUP(rental[[#This Row],[inventory_id]],inventory[#All],3,FALSE)</f>
        <v>1</v>
      </c>
      <c r="J14508" t="str">
        <f>INDEX(film[[#All],[title]], MATCH(rental[[#This Row],[film_id]],film[[#All],[film_id]],0))</f>
        <v>WIFE TURN</v>
      </c>
      <c r="K14508" s="1">
        <f>INDEX(film[[#All],[rental_rate]], MATCH(rental[[#This Row],[film_id]],film[[#All],[film_id]],0))</f>
        <v>4.99</v>
      </c>
      <c r="L14508" s="1">
        <f>INDEX(film[[#All],[language_id]],MATCH(rental[[#This Row],[film_id]],film[[#All],[film_id]],0))</f>
        <v>1</v>
      </c>
      <c r="M14508" s="1" t="str">
        <f>INDEX(language[[#All],[name]],MATCH(rental[[#This Row],[language_id]],language[[#All],[language_id]],0))</f>
        <v>English</v>
      </c>
      <c r="N14508" s="1">
        <f>INDEX(film_category[[#All],[category_id]],MATCH(rental[[#This Row],[film_id]],film_category[[#All],[film_id]],0))</f>
        <v>6</v>
      </c>
      <c r="O14508" s="1" t="str">
        <f>INDEX(category[[#All],[name]],MATCH(rental[[#This Row],[category_id]],category[[#All],[category_id]],0))</f>
        <v>Documentary</v>
      </c>
      <c r="P14508" s="1" cm="1">
        <f t="array" ref="P14508">SUMPRODUCT((payment[rental_id]=rental[[#This Row],[rental_id]])*(payment[amount]))</f>
        <v>8.99</v>
      </c>
      <c r="Q14508" s="4">
        <f>_xlfn.MINIFS(rental[rental_date], rental[customer_id], rental[[#This Row],[customer_id]])</f>
        <v>38499.129976851851</v>
      </c>
      <c r="R14508" s="1" t="str">
        <f>IF(rental[[#This Row],[rental_date]] = rental[[#This Row],[first_rental_date]], "New", "Repeat")</f>
        <v>Repeat</v>
      </c>
      <c r="S14508" s="1">
        <f>IF(rental[[#This Row],[customer_type]]="Repeat",1,0)</f>
        <v>1</v>
      </c>
      <c r="T14508" s="1" t="str">
        <f>TEXT(rental[[#This Row],[rental_date]], "yyyy-mm")</f>
        <v>2005-08</v>
      </c>
      <c r="U14508" s="1">
        <f>HOUR(rental[[#This Row],[rental_date]])</f>
        <v>14</v>
      </c>
      <c r="V14508" s="1" t="str">
        <f>TEXT(rental[[#This Row],[rental_date]], "dddd")</f>
        <v>Sunday</v>
      </c>
    </row>
    <row r="14509" spans="1:22" x14ac:dyDescent="0.3">
      <c r="A14509">
        <v>14512</v>
      </c>
      <c r="B14509" s="2">
        <v>38585.616076388891</v>
      </c>
      <c r="C14509">
        <v>579</v>
      </c>
      <c r="D14509">
        <v>51</v>
      </c>
      <c r="E14509" s="2">
        <v>38588.757048611114</v>
      </c>
      <c r="F14509">
        <v>2</v>
      </c>
      <c r="G14509" s="2">
        <v>38763.89644675926</v>
      </c>
      <c r="H14509">
        <f>VLOOKUP(rental[[#This Row],[inventory_id]],inventory[#All],2,FALSE)</f>
        <v>126</v>
      </c>
      <c r="I14509">
        <f>VLOOKUP(rental[[#This Row],[inventory_id]],inventory[#All],3,FALSE)</f>
        <v>2</v>
      </c>
      <c r="J14509" t="str">
        <f>INDEX(film[[#All],[title]], MATCH(rental[[#This Row],[film_id]],film[[#All],[film_id]],0))</f>
        <v>CASUALTIES ENCINO</v>
      </c>
      <c r="K14509" s="1">
        <f>INDEX(film[[#All],[rental_rate]], MATCH(rental[[#This Row],[film_id]],film[[#All],[film_id]],0))</f>
        <v>4.99</v>
      </c>
      <c r="L14509" s="1">
        <f>INDEX(film[[#All],[language_id]],MATCH(rental[[#This Row],[film_id]],film[[#All],[film_id]],0))</f>
        <v>1</v>
      </c>
      <c r="M14509" s="1" t="str">
        <f>INDEX(language[[#All],[name]],MATCH(rental[[#This Row],[language_id]],language[[#All],[language_id]],0))</f>
        <v>English</v>
      </c>
      <c r="N14509" s="1">
        <f>INDEX(film_category[[#All],[category_id]],MATCH(rental[[#This Row],[film_id]],film_category[[#All],[film_id]],0))</f>
        <v>1</v>
      </c>
      <c r="O14509" s="1" t="str">
        <f>INDEX(category[[#All],[name]],MATCH(rental[[#This Row],[category_id]],category[[#All],[category_id]],0))</f>
        <v>Action</v>
      </c>
      <c r="P14509" s="1" cm="1">
        <f t="array" ref="P14509">SUMPRODUCT((payment[rental_id]=rental[[#This Row],[rental_id]])*(payment[amount]))</f>
        <v>4.99</v>
      </c>
      <c r="Q14509" s="4">
        <f>_xlfn.MINIFS(rental[rental_date], rental[customer_id], rental[[#This Row],[customer_id]])</f>
        <v>38497.817384259259</v>
      </c>
      <c r="R14509" s="1" t="str">
        <f>IF(rental[[#This Row],[rental_date]] = rental[[#This Row],[first_rental_date]], "New", "Repeat")</f>
        <v>Repeat</v>
      </c>
      <c r="S14509" s="1">
        <f>IF(rental[[#This Row],[customer_type]]="Repeat",1,0)</f>
        <v>1</v>
      </c>
      <c r="T14509" s="1" t="str">
        <f>TEXT(rental[[#This Row],[rental_date]], "yyyy-mm")</f>
        <v>2005-08</v>
      </c>
      <c r="U14509" s="1">
        <f>HOUR(rental[[#This Row],[rental_date]])</f>
        <v>14</v>
      </c>
      <c r="V14509" s="1" t="str">
        <f>TEXT(rental[[#This Row],[rental_date]], "dddd")</f>
        <v>Sunday</v>
      </c>
    </row>
    <row r="14510" spans="1:22" x14ac:dyDescent="0.3">
      <c r="A14510">
        <v>14513</v>
      </c>
      <c r="B14510" s="2">
        <v>38585.619155092594</v>
      </c>
      <c r="C14510">
        <v>4265</v>
      </c>
      <c r="D14510">
        <v>185</v>
      </c>
      <c r="E14510" s="2">
        <v>38588.558738425927</v>
      </c>
      <c r="F14510">
        <v>2</v>
      </c>
      <c r="G14510" s="2">
        <v>38763.89644675926</v>
      </c>
      <c r="H14510">
        <f>VLOOKUP(rental[[#This Row],[inventory_id]],inventory[#All],2,FALSE)</f>
        <v>928</v>
      </c>
      <c r="I14510">
        <f>VLOOKUP(rental[[#This Row],[inventory_id]],inventory[#All],3,FALSE)</f>
        <v>1</v>
      </c>
      <c r="J14510" t="str">
        <f>INDEX(film[[#All],[title]], MATCH(rental[[#This Row],[film_id]],film[[#All],[film_id]],0))</f>
        <v>UPTOWN YOUNG</v>
      </c>
      <c r="K14510" s="1">
        <f>INDEX(film[[#All],[rental_rate]], MATCH(rental[[#This Row],[film_id]],film[[#All],[film_id]],0))</f>
        <v>2.99</v>
      </c>
      <c r="L14510" s="1">
        <f>INDEX(film[[#All],[language_id]],MATCH(rental[[#This Row],[film_id]],film[[#All],[film_id]],0))</f>
        <v>1</v>
      </c>
      <c r="M14510" s="1" t="str">
        <f>INDEX(language[[#All],[name]],MATCH(rental[[#This Row],[language_id]],language[[#All],[language_id]],0))</f>
        <v>English</v>
      </c>
      <c r="N14510" s="1">
        <f>INDEX(film_category[[#All],[category_id]],MATCH(rental[[#This Row],[film_id]],film_category[[#All],[film_id]],0))</f>
        <v>3</v>
      </c>
      <c r="O14510" s="1" t="str">
        <f>INDEX(category[[#All],[name]],MATCH(rental[[#This Row],[category_id]],category[[#All],[category_id]],0))</f>
        <v>Children</v>
      </c>
      <c r="P14510" s="1" cm="1">
        <f t="array" ref="P14510">SUMPRODUCT((payment[rental_id]=rental[[#This Row],[rental_id]])*(payment[amount]))</f>
        <v>2.99</v>
      </c>
      <c r="Q14510" s="4">
        <f>_xlfn.MINIFS(rental[rental_date], rental[customer_id], rental[[#This Row],[customer_id]])</f>
        <v>38497.075474537036</v>
      </c>
      <c r="R14510" s="1" t="str">
        <f>IF(rental[[#This Row],[rental_date]] = rental[[#This Row],[first_rental_date]], "New", "Repeat")</f>
        <v>Repeat</v>
      </c>
      <c r="S14510" s="1">
        <f>IF(rental[[#This Row],[customer_type]]="Repeat",1,0)</f>
        <v>1</v>
      </c>
      <c r="T14510" s="1" t="str">
        <f>TEXT(rental[[#This Row],[rental_date]], "yyyy-mm")</f>
        <v>2005-08</v>
      </c>
      <c r="U14510" s="1">
        <f>HOUR(rental[[#This Row],[rental_date]])</f>
        <v>14</v>
      </c>
      <c r="V14510" s="1" t="str">
        <f>TEXT(rental[[#This Row],[rental_date]], "dddd")</f>
        <v>Sunday</v>
      </c>
    </row>
    <row r="14511" spans="1:22" x14ac:dyDescent="0.3">
      <c r="A14511">
        <v>14514</v>
      </c>
      <c r="B14511" s="2">
        <v>38585.619351851848</v>
      </c>
      <c r="C14511">
        <v>1259</v>
      </c>
      <c r="D14511">
        <v>295</v>
      </c>
      <c r="E14511" s="2">
        <v>38594.4450462963</v>
      </c>
      <c r="F14511">
        <v>2</v>
      </c>
      <c r="G14511" s="2">
        <v>38763.89644675926</v>
      </c>
      <c r="H14511">
        <f>VLOOKUP(rental[[#This Row],[inventory_id]],inventory[#All],2,FALSE)</f>
        <v>279</v>
      </c>
      <c r="I14511">
        <f>VLOOKUP(rental[[#This Row],[inventory_id]],inventory[#All],3,FALSE)</f>
        <v>1</v>
      </c>
      <c r="J14511" t="str">
        <f>INDEX(film[[#All],[title]], MATCH(rental[[#This Row],[film_id]],film[[#All],[film_id]],0))</f>
        <v>ELIZABETH SHANE</v>
      </c>
      <c r="K14511" s="1">
        <f>INDEX(film[[#All],[rental_rate]], MATCH(rental[[#This Row],[film_id]],film[[#All],[film_id]],0))</f>
        <v>4.99</v>
      </c>
      <c r="L14511" s="1">
        <f>INDEX(film[[#All],[language_id]],MATCH(rental[[#This Row],[film_id]],film[[#All],[film_id]],0))</f>
        <v>1</v>
      </c>
      <c r="M14511" s="1" t="str">
        <f>INDEX(language[[#All],[name]],MATCH(rental[[#This Row],[language_id]],language[[#All],[language_id]],0))</f>
        <v>English</v>
      </c>
      <c r="N14511" s="1">
        <f>INDEX(film_category[[#All],[category_id]],MATCH(rental[[#This Row],[film_id]],film_category[[#All],[film_id]],0))</f>
        <v>15</v>
      </c>
      <c r="O14511" s="1" t="str">
        <f>INDEX(category[[#All],[name]],MATCH(rental[[#This Row],[category_id]],category[[#All],[category_id]],0))</f>
        <v>Sports</v>
      </c>
      <c r="P14511" s="1" cm="1">
        <f t="array" ref="P14511">SUMPRODUCT((payment[rental_id]=rental[[#This Row],[rental_id]])*(payment[amount]))</f>
        <v>6.99</v>
      </c>
      <c r="Q14511" s="4">
        <f>_xlfn.MINIFS(rental[rental_date], rental[customer_id], rental[[#This Row],[customer_id]])</f>
        <v>38499.339097222219</v>
      </c>
      <c r="R14511" s="1" t="str">
        <f>IF(rental[[#This Row],[rental_date]] = rental[[#This Row],[first_rental_date]], "New", "Repeat")</f>
        <v>Repeat</v>
      </c>
      <c r="S14511" s="1">
        <f>IF(rental[[#This Row],[customer_type]]="Repeat",1,0)</f>
        <v>1</v>
      </c>
      <c r="T14511" s="1" t="str">
        <f>TEXT(rental[[#This Row],[rental_date]], "yyyy-mm")</f>
        <v>2005-08</v>
      </c>
      <c r="U14511" s="1">
        <f>HOUR(rental[[#This Row],[rental_date]])</f>
        <v>14</v>
      </c>
      <c r="V14511" s="1" t="str">
        <f>TEXT(rental[[#This Row],[rental_date]], "dddd")</f>
        <v>Sunday</v>
      </c>
    </row>
    <row r="14512" spans="1:22" x14ac:dyDescent="0.3">
      <c r="A14512">
        <v>14515</v>
      </c>
      <c r="B14512" s="2">
        <v>38585.619606481479</v>
      </c>
      <c r="C14512">
        <v>2215</v>
      </c>
      <c r="D14512">
        <v>242</v>
      </c>
      <c r="E14512" s="2">
        <v>38591.435578703706</v>
      </c>
      <c r="F14512">
        <v>1</v>
      </c>
      <c r="G14512" s="2">
        <v>38763.89644675926</v>
      </c>
      <c r="H14512">
        <f>VLOOKUP(rental[[#This Row],[inventory_id]],inventory[#All],2,FALSE)</f>
        <v>479</v>
      </c>
      <c r="I14512">
        <f>VLOOKUP(rental[[#This Row],[inventory_id]],inventory[#All],3,FALSE)</f>
        <v>2</v>
      </c>
      <c r="J14512" t="str">
        <f>INDEX(film[[#All],[title]], MATCH(rental[[#This Row],[film_id]],film[[#All],[film_id]],0))</f>
        <v>JEDI BENEATH</v>
      </c>
      <c r="K14512" s="1">
        <f>INDEX(film[[#All],[rental_rate]], MATCH(rental[[#This Row],[film_id]],film[[#All],[film_id]],0))</f>
        <v>0.99</v>
      </c>
      <c r="L14512" s="1">
        <f>INDEX(film[[#All],[language_id]],MATCH(rental[[#This Row],[film_id]],film[[#All],[film_id]],0))</f>
        <v>1</v>
      </c>
      <c r="M14512" s="1" t="str">
        <f>INDEX(language[[#All],[name]],MATCH(rental[[#This Row],[language_id]],language[[#All],[language_id]],0))</f>
        <v>English</v>
      </c>
      <c r="N14512" s="1">
        <f>INDEX(film_category[[#All],[category_id]],MATCH(rental[[#This Row],[film_id]],film_category[[#All],[film_id]],0))</f>
        <v>8</v>
      </c>
      <c r="O14512" s="1" t="str">
        <f>INDEX(category[[#All],[name]],MATCH(rental[[#This Row],[category_id]],category[[#All],[category_id]],0))</f>
        <v>Family</v>
      </c>
      <c r="P14512" s="1" cm="1">
        <f t="array" ref="P14512">SUMPRODUCT((payment[rental_id]=rental[[#This Row],[rental_id]])*(payment[amount]))</f>
        <v>0.99</v>
      </c>
      <c r="Q14512" s="4">
        <f>_xlfn.MINIFS(rental[rental_date], rental[customer_id], rental[[#This Row],[customer_id]])</f>
        <v>38497.770891203705</v>
      </c>
      <c r="R14512" s="1" t="str">
        <f>IF(rental[[#This Row],[rental_date]] = rental[[#This Row],[first_rental_date]], "New", "Repeat")</f>
        <v>Repeat</v>
      </c>
      <c r="S14512" s="1">
        <f>IF(rental[[#This Row],[customer_type]]="Repeat",1,0)</f>
        <v>1</v>
      </c>
      <c r="T14512" s="1" t="str">
        <f>TEXT(rental[[#This Row],[rental_date]], "yyyy-mm")</f>
        <v>2005-08</v>
      </c>
      <c r="U14512" s="1">
        <f>HOUR(rental[[#This Row],[rental_date]])</f>
        <v>14</v>
      </c>
      <c r="V14512" s="1" t="str">
        <f>TEXT(rental[[#This Row],[rental_date]], "dddd")</f>
        <v>Sunday</v>
      </c>
    </row>
    <row r="14513" spans="1:22" x14ac:dyDescent="0.3">
      <c r="A14513">
        <v>14516</v>
      </c>
      <c r="B14513" s="2">
        <v>38762.636145833334</v>
      </c>
      <c r="C14513">
        <v>713</v>
      </c>
      <c r="D14513">
        <v>457</v>
      </c>
      <c r="E14513" s="2"/>
      <c r="F14513">
        <v>2</v>
      </c>
      <c r="G14513" s="2">
        <v>38763.89644675926</v>
      </c>
      <c r="H14513">
        <f>VLOOKUP(rental[[#This Row],[inventory_id]],inventory[#All],2,FALSE)</f>
        <v>155</v>
      </c>
      <c r="I14513">
        <f>VLOOKUP(rental[[#This Row],[inventory_id]],inventory[#All],3,FALSE)</f>
        <v>2</v>
      </c>
      <c r="J14513" t="str">
        <f>INDEX(film[[#All],[title]], MATCH(rental[[#This Row],[film_id]],film[[#All],[film_id]],0))</f>
        <v>CLEOPATRA DEVIL</v>
      </c>
      <c r="K14513" s="1">
        <f>INDEX(film[[#All],[rental_rate]], MATCH(rental[[#This Row],[film_id]],film[[#All],[film_id]],0))</f>
        <v>0.99</v>
      </c>
      <c r="L14513" s="1">
        <f>INDEX(film[[#All],[language_id]],MATCH(rental[[#This Row],[film_id]],film[[#All],[film_id]],0))</f>
        <v>1</v>
      </c>
      <c r="M14513" s="1" t="str">
        <f>INDEX(language[[#All],[name]],MATCH(rental[[#This Row],[language_id]],language[[#All],[language_id]],0))</f>
        <v>English</v>
      </c>
      <c r="N14513" s="1">
        <f>INDEX(film_category[[#All],[category_id]],MATCH(rental[[#This Row],[film_id]],film_category[[#All],[film_id]],0))</f>
        <v>13</v>
      </c>
      <c r="O14513" s="1" t="str">
        <f>INDEX(category[[#All],[name]],MATCH(rental[[#This Row],[category_id]],category[[#All],[category_id]],0))</f>
        <v>New</v>
      </c>
      <c r="P14513" s="1" cm="1">
        <f t="array" ref="P14513">SUMPRODUCT((payment[rental_id]=rental[[#This Row],[rental_id]])*(payment[amount]))</f>
        <v>0</v>
      </c>
      <c r="Q14513" s="4">
        <f>_xlfn.MINIFS(rental[rental_date], rental[customer_id], rental[[#This Row],[customer_id]])</f>
        <v>38503.146053240744</v>
      </c>
      <c r="R14513" s="1" t="str">
        <f>IF(rental[[#This Row],[rental_date]] = rental[[#This Row],[first_rental_date]], "New", "Repeat")</f>
        <v>Repeat</v>
      </c>
      <c r="S14513" s="1">
        <f>IF(rental[[#This Row],[customer_type]]="Repeat",1,0)</f>
        <v>1</v>
      </c>
      <c r="T14513" s="1" t="str">
        <f>TEXT(rental[[#This Row],[rental_date]], "yyyy-mm")</f>
        <v>2006-02</v>
      </c>
      <c r="U14513" s="1">
        <f>HOUR(rental[[#This Row],[rental_date]])</f>
        <v>15</v>
      </c>
      <c r="V14513" s="1" t="str">
        <f>TEXT(rental[[#This Row],[rental_date]], "dddd")</f>
        <v>Tuesday</v>
      </c>
    </row>
    <row r="14514" spans="1:22" x14ac:dyDescent="0.3">
      <c r="A14514">
        <v>14517</v>
      </c>
      <c r="B14514" s="2">
        <v>38585.62295138889</v>
      </c>
      <c r="C14514">
        <v>3568</v>
      </c>
      <c r="D14514">
        <v>311</v>
      </c>
      <c r="E14514" s="2">
        <v>38588.5778125</v>
      </c>
      <c r="F14514">
        <v>2</v>
      </c>
      <c r="G14514" s="2">
        <v>38763.89644675926</v>
      </c>
      <c r="H14514">
        <f>VLOOKUP(rental[[#This Row],[inventory_id]],inventory[#All],2,FALSE)</f>
        <v>780</v>
      </c>
      <c r="I14514">
        <f>VLOOKUP(rental[[#This Row],[inventory_id]],inventory[#All],3,FALSE)</f>
        <v>2</v>
      </c>
      <c r="J14514" t="str">
        <f>INDEX(film[[#All],[title]], MATCH(rental[[#This Row],[film_id]],film[[#All],[film_id]],0))</f>
        <v>SENSIBILITY REAR</v>
      </c>
      <c r="K14514" s="1">
        <f>INDEX(film[[#All],[rental_rate]], MATCH(rental[[#This Row],[film_id]],film[[#All],[film_id]],0))</f>
        <v>4.99</v>
      </c>
      <c r="L14514" s="1">
        <f>INDEX(film[[#All],[language_id]],MATCH(rental[[#This Row],[film_id]],film[[#All],[film_id]],0))</f>
        <v>1</v>
      </c>
      <c r="M14514" s="1" t="str">
        <f>INDEX(language[[#All],[name]],MATCH(rental[[#This Row],[language_id]],language[[#All],[language_id]],0))</f>
        <v>English</v>
      </c>
      <c r="N14514" s="1">
        <f>INDEX(film_category[[#All],[category_id]],MATCH(rental[[#This Row],[film_id]],film_category[[#All],[film_id]],0))</f>
        <v>8</v>
      </c>
      <c r="O14514" s="1" t="str">
        <f>INDEX(category[[#All],[name]],MATCH(rental[[#This Row],[category_id]],category[[#All],[category_id]],0))</f>
        <v>Family</v>
      </c>
      <c r="P14514" s="1" cm="1">
        <f t="array" ref="P14514">SUMPRODUCT((payment[rental_id]=rental[[#This Row],[rental_id]])*(payment[amount]))</f>
        <v>4.99</v>
      </c>
      <c r="Q14514" s="4">
        <f>_xlfn.MINIFS(rental[rental_date], rental[customer_id], rental[[#This Row],[customer_id]])</f>
        <v>38498.700590277775</v>
      </c>
      <c r="R14514" s="1" t="str">
        <f>IF(rental[[#This Row],[rental_date]] = rental[[#This Row],[first_rental_date]], "New", "Repeat")</f>
        <v>Repeat</v>
      </c>
      <c r="S14514" s="1">
        <f>IF(rental[[#This Row],[customer_type]]="Repeat",1,0)</f>
        <v>1</v>
      </c>
      <c r="T14514" s="1" t="str">
        <f>TEXT(rental[[#This Row],[rental_date]], "yyyy-mm")</f>
        <v>2005-08</v>
      </c>
      <c r="U14514" s="1">
        <f>HOUR(rental[[#This Row],[rental_date]])</f>
        <v>14</v>
      </c>
      <c r="V14514" s="1" t="str">
        <f>TEXT(rental[[#This Row],[rental_date]], "dddd")</f>
        <v>Sunday</v>
      </c>
    </row>
    <row r="14515" spans="1:22" x14ac:dyDescent="0.3">
      <c r="A14515">
        <v>14518</v>
      </c>
      <c r="B14515" s="2">
        <v>38585.624282407407</v>
      </c>
      <c r="C14515">
        <v>2734</v>
      </c>
      <c r="D14515">
        <v>82</v>
      </c>
      <c r="E14515" s="2">
        <v>38588.555532407408</v>
      </c>
      <c r="F14515">
        <v>2</v>
      </c>
      <c r="G14515" s="2">
        <v>38763.89644675926</v>
      </c>
      <c r="H14515">
        <f>VLOOKUP(rental[[#This Row],[inventory_id]],inventory[#All],2,FALSE)</f>
        <v>600</v>
      </c>
      <c r="I14515">
        <f>VLOOKUP(rental[[#This Row],[inventory_id]],inventory[#All],3,FALSE)</f>
        <v>1</v>
      </c>
      <c r="J14515" t="str">
        <f>INDEX(film[[#All],[title]], MATCH(rental[[#This Row],[film_id]],film[[#All],[film_id]],0))</f>
        <v>MOTIONS DETAILS</v>
      </c>
      <c r="K14515" s="1">
        <f>INDEX(film[[#All],[rental_rate]], MATCH(rental[[#This Row],[film_id]],film[[#All],[film_id]],0))</f>
        <v>0.99</v>
      </c>
      <c r="L14515" s="1">
        <f>INDEX(film[[#All],[language_id]],MATCH(rental[[#This Row],[film_id]],film[[#All],[film_id]],0))</f>
        <v>1</v>
      </c>
      <c r="M14515" s="1" t="str">
        <f>INDEX(language[[#All],[name]],MATCH(rental[[#This Row],[language_id]],language[[#All],[language_id]],0))</f>
        <v>English</v>
      </c>
      <c r="N14515" s="1">
        <f>INDEX(film_category[[#All],[category_id]],MATCH(rental[[#This Row],[film_id]],film_category[[#All],[film_id]],0))</f>
        <v>11</v>
      </c>
      <c r="O14515" s="1" t="str">
        <f>INDEX(category[[#All],[name]],MATCH(rental[[#This Row],[category_id]],category[[#All],[category_id]],0))</f>
        <v>Horror</v>
      </c>
      <c r="P14515" s="1" cm="1">
        <f t="array" ref="P14515">SUMPRODUCT((payment[rental_id]=rental[[#This Row],[rental_id]])*(payment[amount]))</f>
        <v>0.99</v>
      </c>
      <c r="Q14515" s="4">
        <f>_xlfn.MINIFS(rental[rental_date], rental[customer_id], rental[[#This Row],[customer_id]])</f>
        <v>38497.999340277776</v>
      </c>
      <c r="R14515" s="1" t="str">
        <f>IF(rental[[#This Row],[rental_date]] = rental[[#This Row],[first_rental_date]], "New", "Repeat")</f>
        <v>Repeat</v>
      </c>
      <c r="S14515" s="1">
        <f>IF(rental[[#This Row],[customer_type]]="Repeat",1,0)</f>
        <v>1</v>
      </c>
      <c r="T14515" s="1" t="str">
        <f>TEXT(rental[[#This Row],[rental_date]], "yyyy-mm")</f>
        <v>2005-08</v>
      </c>
      <c r="U14515" s="1">
        <f>HOUR(rental[[#This Row],[rental_date]])</f>
        <v>14</v>
      </c>
      <c r="V14515" s="1" t="str">
        <f>TEXT(rental[[#This Row],[rental_date]], "dddd")</f>
        <v>Sunday</v>
      </c>
    </row>
    <row r="14516" spans="1:22" x14ac:dyDescent="0.3">
      <c r="A14516">
        <v>14519</v>
      </c>
      <c r="B14516" s="2">
        <v>38585.624641203707</v>
      </c>
      <c r="C14516">
        <v>1541</v>
      </c>
      <c r="D14516">
        <v>403</v>
      </c>
      <c r="E14516" s="2">
        <v>38586.492002314815</v>
      </c>
      <c r="F14516">
        <v>2</v>
      </c>
      <c r="G14516" s="2">
        <v>38763.89644675926</v>
      </c>
      <c r="H14516">
        <f>VLOOKUP(rental[[#This Row],[inventory_id]],inventory[#All],2,FALSE)</f>
        <v>337</v>
      </c>
      <c r="I14516">
        <f>VLOOKUP(rental[[#This Row],[inventory_id]],inventory[#All],3,FALSE)</f>
        <v>2</v>
      </c>
      <c r="J14516" t="str">
        <f>INDEX(film[[#All],[title]], MATCH(rental[[#This Row],[film_id]],film[[#All],[film_id]],0))</f>
        <v>FRIDA SLIPPER</v>
      </c>
      <c r="K14516" s="1">
        <f>INDEX(film[[#All],[rental_rate]], MATCH(rental[[#This Row],[film_id]],film[[#All],[film_id]],0))</f>
        <v>2.99</v>
      </c>
      <c r="L14516" s="1">
        <f>INDEX(film[[#All],[language_id]],MATCH(rental[[#This Row],[film_id]],film[[#All],[film_id]],0))</f>
        <v>1</v>
      </c>
      <c r="M14516" s="1" t="str">
        <f>INDEX(language[[#All],[name]],MATCH(rental[[#This Row],[language_id]],language[[#All],[language_id]],0))</f>
        <v>English</v>
      </c>
      <c r="N14516" s="1">
        <f>INDEX(film_category[[#All],[category_id]],MATCH(rental[[#This Row],[film_id]],film_category[[#All],[film_id]],0))</f>
        <v>9</v>
      </c>
      <c r="O14516" s="1" t="str">
        <f>INDEX(category[[#All],[name]],MATCH(rental[[#This Row],[category_id]],category[[#All],[category_id]],0))</f>
        <v>Foreign</v>
      </c>
      <c r="P14516" s="1" cm="1">
        <f t="array" ref="P14516">SUMPRODUCT((payment[rental_id]=rental[[#This Row],[rental_id]])*(payment[amount]))</f>
        <v>2.99</v>
      </c>
      <c r="Q14516" s="4">
        <f>_xlfn.MINIFS(rental[rental_date], rental[customer_id], rental[[#This Row],[customer_id]])</f>
        <v>38499.758483796293</v>
      </c>
      <c r="R14516" s="1" t="str">
        <f>IF(rental[[#This Row],[rental_date]] = rental[[#This Row],[first_rental_date]], "New", "Repeat")</f>
        <v>Repeat</v>
      </c>
      <c r="S14516" s="1">
        <f>IF(rental[[#This Row],[customer_type]]="Repeat",1,0)</f>
        <v>1</v>
      </c>
      <c r="T14516" s="1" t="str">
        <f>TEXT(rental[[#This Row],[rental_date]], "yyyy-mm")</f>
        <v>2005-08</v>
      </c>
      <c r="U14516" s="1">
        <f>HOUR(rental[[#This Row],[rental_date]])</f>
        <v>14</v>
      </c>
      <c r="V14516" s="1" t="str">
        <f>TEXT(rental[[#This Row],[rental_date]], "dddd")</f>
        <v>Sunday</v>
      </c>
    </row>
    <row r="14517" spans="1:22" x14ac:dyDescent="0.3">
      <c r="A14517">
        <v>14520</v>
      </c>
      <c r="B14517" s="2">
        <v>38585.625567129631</v>
      </c>
      <c r="C14517">
        <v>4533</v>
      </c>
      <c r="D14517">
        <v>150</v>
      </c>
      <c r="E14517" s="2">
        <v>38594.795011574075</v>
      </c>
      <c r="F14517">
        <v>1</v>
      </c>
      <c r="G14517" s="2">
        <v>38763.89644675926</v>
      </c>
      <c r="H14517">
        <f>VLOOKUP(rental[[#This Row],[inventory_id]],inventory[#All],2,FALSE)</f>
        <v>989</v>
      </c>
      <c r="I14517">
        <f>VLOOKUP(rental[[#This Row],[inventory_id]],inventory[#All],3,FALSE)</f>
        <v>1</v>
      </c>
      <c r="J14517" t="str">
        <f>INDEX(film[[#All],[title]], MATCH(rental[[#This Row],[film_id]],film[[#All],[film_id]],0))</f>
        <v>WORKING MICROCOSMOS</v>
      </c>
      <c r="K14517" s="1">
        <f>INDEX(film[[#All],[rental_rate]], MATCH(rental[[#This Row],[film_id]],film[[#All],[film_id]],0))</f>
        <v>4.99</v>
      </c>
      <c r="L14517" s="1">
        <f>INDEX(film[[#All],[language_id]],MATCH(rental[[#This Row],[film_id]],film[[#All],[film_id]],0))</f>
        <v>1</v>
      </c>
      <c r="M14517" s="1" t="str">
        <f>INDEX(language[[#All],[name]],MATCH(rental[[#This Row],[language_id]],language[[#All],[language_id]],0))</f>
        <v>English</v>
      </c>
      <c r="N14517" s="1">
        <f>INDEX(film_category[[#All],[category_id]],MATCH(rental[[#This Row],[film_id]],film_category[[#All],[film_id]],0))</f>
        <v>16</v>
      </c>
      <c r="O14517" s="1" t="str">
        <f>INDEX(category[[#All],[name]],MATCH(rental[[#This Row],[category_id]],category[[#All],[category_id]],0))</f>
        <v>Travel</v>
      </c>
      <c r="P14517" s="1" cm="1">
        <f t="array" ref="P14517">SUMPRODUCT((payment[rental_id]=rental[[#This Row],[rental_id]])*(payment[amount]))</f>
        <v>9.99</v>
      </c>
      <c r="Q14517" s="4">
        <f>_xlfn.MINIFS(rental[rental_date], rental[customer_id], rental[[#This Row],[customer_id]])</f>
        <v>38499.647164351853</v>
      </c>
      <c r="R14517" s="1" t="str">
        <f>IF(rental[[#This Row],[rental_date]] = rental[[#This Row],[first_rental_date]], "New", "Repeat")</f>
        <v>Repeat</v>
      </c>
      <c r="S14517" s="1">
        <f>IF(rental[[#This Row],[customer_type]]="Repeat",1,0)</f>
        <v>1</v>
      </c>
      <c r="T14517" s="1" t="str">
        <f>TEXT(rental[[#This Row],[rental_date]], "yyyy-mm")</f>
        <v>2005-08</v>
      </c>
      <c r="U14517" s="1">
        <f>HOUR(rental[[#This Row],[rental_date]])</f>
        <v>15</v>
      </c>
      <c r="V14517" s="1" t="str">
        <f>TEXT(rental[[#This Row],[rental_date]], "dddd")</f>
        <v>Sunday</v>
      </c>
    </row>
    <row r="14518" spans="1:22" x14ac:dyDescent="0.3">
      <c r="A14518">
        <v>14521</v>
      </c>
      <c r="B14518" s="2">
        <v>38585.626064814816</v>
      </c>
      <c r="C14518">
        <v>1538</v>
      </c>
      <c r="D14518">
        <v>200</v>
      </c>
      <c r="E14518" s="2">
        <v>38592.800370370373</v>
      </c>
      <c r="F14518">
        <v>1</v>
      </c>
      <c r="G14518" s="2">
        <v>38763.89644675926</v>
      </c>
      <c r="H14518">
        <f>VLOOKUP(rental[[#This Row],[inventory_id]],inventory[#All],2,FALSE)</f>
        <v>336</v>
      </c>
      <c r="I14518">
        <f>VLOOKUP(rental[[#This Row],[inventory_id]],inventory[#All],3,FALSE)</f>
        <v>2</v>
      </c>
      <c r="J14518" t="str">
        <f>INDEX(film[[#All],[title]], MATCH(rental[[#This Row],[film_id]],film[[#All],[film_id]],0))</f>
        <v>FRENCH HOLIDAY</v>
      </c>
      <c r="K14518" s="1">
        <f>INDEX(film[[#All],[rental_rate]], MATCH(rental[[#This Row],[film_id]],film[[#All],[film_id]],0))</f>
        <v>4.99</v>
      </c>
      <c r="L14518" s="1">
        <f>INDEX(film[[#All],[language_id]],MATCH(rental[[#This Row],[film_id]],film[[#All],[film_id]],0))</f>
        <v>1</v>
      </c>
      <c r="M14518" s="1" t="str">
        <f>INDEX(language[[#All],[name]],MATCH(rental[[#This Row],[language_id]],language[[#All],[language_id]],0))</f>
        <v>English</v>
      </c>
      <c r="N14518" s="1">
        <f>INDEX(film_category[[#All],[category_id]],MATCH(rental[[#This Row],[film_id]],film_category[[#All],[film_id]],0))</f>
        <v>6</v>
      </c>
      <c r="O14518" s="1" t="str">
        <f>INDEX(category[[#All],[name]],MATCH(rental[[#This Row],[category_id]],category[[#All],[category_id]],0))</f>
        <v>Documentary</v>
      </c>
      <c r="P14518" s="1" cm="1">
        <f t="array" ref="P14518">SUMPRODUCT((payment[rental_id]=rental[[#This Row],[rental_id]])*(payment[amount]))</f>
        <v>6.99</v>
      </c>
      <c r="Q14518" s="4">
        <f>_xlfn.MINIFS(rental[rental_date], rental[customer_id], rental[[#This Row],[customer_id]])</f>
        <v>38498.681203703702</v>
      </c>
      <c r="R14518" s="1" t="str">
        <f>IF(rental[[#This Row],[rental_date]] = rental[[#This Row],[first_rental_date]], "New", "Repeat")</f>
        <v>Repeat</v>
      </c>
      <c r="S14518" s="1">
        <f>IF(rental[[#This Row],[customer_type]]="Repeat",1,0)</f>
        <v>1</v>
      </c>
      <c r="T14518" s="1" t="str">
        <f>TEXT(rental[[#This Row],[rental_date]], "yyyy-mm")</f>
        <v>2005-08</v>
      </c>
      <c r="U14518" s="1">
        <f>HOUR(rental[[#This Row],[rental_date]])</f>
        <v>15</v>
      </c>
      <c r="V14518" s="1" t="str">
        <f>TEXT(rental[[#This Row],[rental_date]], "dddd")</f>
        <v>Sunday</v>
      </c>
    </row>
    <row r="14519" spans="1:22" x14ac:dyDescent="0.3">
      <c r="A14519">
        <v>14522</v>
      </c>
      <c r="B14519" s="2">
        <v>38585.626087962963</v>
      </c>
      <c r="C14519">
        <v>2101</v>
      </c>
      <c r="D14519">
        <v>535</v>
      </c>
      <c r="E14519" s="2">
        <v>38589.692754629628</v>
      </c>
      <c r="F14519">
        <v>1</v>
      </c>
      <c r="G14519" s="2">
        <v>38763.89644675926</v>
      </c>
      <c r="H14519">
        <f>VLOOKUP(rental[[#This Row],[inventory_id]],inventory[#All],2,FALSE)</f>
        <v>456</v>
      </c>
      <c r="I14519">
        <f>VLOOKUP(rental[[#This Row],[inventory_id]],inventory[#All],3,FALSE)</f>
        <v>1</v>
      </c>
      <c r="J14519" t="str">
        <f>INDEX(film[[#All],[title]], MATCH(rental[[#This Row],[film_id]],film[[#All],[film_id]],0))</f>
        <v>INCH JET</v>
      </c>
      <c r="K14519" s="1">
        <f>INDEX(film[[#All],[rental_rate]], MATCH(rental[[#This Row],[film_id]],film[[#All],[film_id]],0))</f>
        <v>4.99</v>
      </c>
      <c r="L14519" s="1">
        <f>INDEX(film[[#All],[language_id]],MATCH(rental[[#This Row],[film_id]],film[[#All],[film_id]],0))</f>
        <v>1</v>
      </c>
      <c r="M14519" s="1" t="str">
        <f>INDEX(language[[#All],[name]],MATCH(rental[[#This Row],[language_id]],language[[#All],[language_id]],0))</f>
        <v>English</v>
      </c>
      <c r="N14519" s="1">
        <f>INDEX(film_category[[#All],[category_id]],MATCH(rental[[#This Row],[film_id]],film_category[[#All],[film_id]],0))</f>
        <v>2</v>
      </c>
      <c r="O14519" s="1" t="str">
        <f>INDEX(category[[#All],[name]],MATCH(rental[[#This Row],[category_id]],category[[#All],[category_id]],0))</f>
        <v>Animation</v>
      </c>
      <c r="P14519" s="1" cm="1">
        <f t="array" ref="P14519">SUMPRODUCT((payment[rental_id]=rental[[#This Row],[rental_id]])*(payment[amount]))</f>
        <v>4.99</v>
      </c>
      <c r="Q14519" s="4">
        <f>_xlfn.MINIFS(rental[rental_date], rental[customer_id], rental[[#This Row],[customer_id]])</f>
        <v>38497.197581018518</v>
      </c>
      <c r="R14519" s="1" t="str">
        <f>IF(rental[[#This Row],[rental_date]] = rental[[#This Row],[first_rental_date]], "New", "Repeat")</f>
        <v>Repeat</v>
      </c>
      <c r="S14519" s="1">
        <f>IF(rental[[#This Row],[customer_type]]="Repeat",1,0)</f>
        <v>1</v>
      </c>
      <c r="T14519" s="1" t="str">
        <f>TEXT(rental[[#This Row],[rental_date]], "yyyy-mm")</f>
        <v>2005-08</v>
      </c>
      <c r="U14519" s="1">
        <f>HOUR(rental[[#This Row],[rental_date]])</f>
        <v>15</v>
      </c>
      <c r="V14519" s="1" t="str">
        <f>TEXT(rental[[#This Row],[rental_date]], "dddd")</f>
        <v>Sunday</v>
      </c>
    </row>
    <row r="14520" spans="1:22" x14ac:dyDescent="0.3">
      <c r="A14520">
        <v>14523</v>
      </c>
      <c r="B14520" s="2">
        <v>38585.627604166664</v>
      </c>
      <c r="C14520">
        <v>345</v>
      </c>
      <c r="D14520">
        <v>433</v>
      </c>
      <c r="E14520" s="2">
        <v>38586.754687499997</v>
      </c>
      <c r="F14520">
        <v>2</v>
      </c>
      <c r="G14520" s="2">
        <v>38763.89644675926</v>
      </c>
      <c r="H14520">
        <f>VLOOKUP(rental[[#This Row],[inventory_id]],inventory[#All],2,FALSE)</f>
        <v>77</v>
      </c>
      <c r="I14520">
        <f>VLOOKUP(rental[[#This Row],[inventory_id]],inventory[#All],3,FALSE)</f>
        <v>1</v>
      </c>
      <c r="J14520" t="str">
        <f>INDEX(film[[#All],[title]], MATCH(rental[[#This Row],[film_id]],film[[#All],[film_id]],0))</f>
        <v>BIRDS PERDITION</v>
      </c>
      <c r="K14520" s="1">
        <f>INDEX(film[[#All],[rental_rate]], MATCH(rental[[#This Row],[film_id]],film[[#All],[film_id]],0))</f>
        <v>4.99</v>
      </c>
      <c r="L14520" s="1">
        <f>INDEX(film[[#All],[language_id]],MATCH(rental[[#This Row],[film_id]],film[[#All],[film_id]],0))</f>
        <v>1</v>
      </c>
      <c r="M14520" s="1" t="str">
        <f>INDEX(language[[#All],[name]],MATCH(rental[[#This Row],[language_id]],language[[#All],[language_id]],0))</f>
        <v>English</v>
      </c>
      <c r="N14520" s="1">
        <f>INDEX(film_category[[#All],[category_id]],MATCH(rental[[#This Row],[film_id]],film_category[[#All],[film_id]],0))</f>
        <v>13</v>
      </c>
      <c r="O14520" s="1" t="str">
        <f>INDEX(category[[#All],[name]],MATCH(rental[[#This Row],[category_id]],category[[#All],[category_id]],0))</f>
        <v>New</v>
      </c>
      <c r="P14520" s="1" cm="1">
        <f t="array" ref="P14520">SUMPRODUCT((payment[rental_id]=rental[[#This Row],[rental_id]])*(payment[amount]))</f>
        <v>4.99</v>
      </c>
      <c r="Q14520" s="4">
        <f>_xlfn.MINIFS(rental[rental_date], rental[customer_id], rental[[#This Row],[customer_id]])</f>
        <v>38498.004988425928</v>
      </c>
      <c r="R14520" s="1" t="str">
        <f>IF(rental[[#This Row],[rental_date]] = rental[[#This Row],[first_rental_date]], "New", "Repeat")</f>
        <v>Repeat</v>
      </c>
      <c r="S14520" s="1">
        <f>IF(rental[[#This Row],[customer_type]]="Repeat",1,0)</f>
        <v>1</v>
      </c>
      <c r="T14520" s="1" t="str">
        <f>TEXT(rental[[#This Row],[rental_date]], "yyyy-mm")</f>
        <v>2005-08</v>
      </c>
      <c r="U14520" s="1">
        <f>HOUR(rental[[#This Row],[rental_date]])</f>
        <v>15</v>
      </c>
      <c r="V14520" s="1" t="str">
        <f>TEXT(rental[[#This Row],[rental_date]], "dddd")</f>
        <v>Sunday</v>
      </c>
    </row>
    <row r="14521" spans="1:22" x14ac:dyDescent="0.3">
      <c r="A14521">
        <v>14524</v>
      </c>
      <c r="B14521" s="2">
        <v>38585.628784722219</v>
      </c>
      <c r="C14521">
        <v>4409</v>
      </c>
      <c r="D14521">
        <v>374</v>
      </c>
      <c r="E14521" s="2">
        <v>38593.505173611113</v>
      </c>
      <c r="F14521">
        <v>2</v>
      </c>
      <c r="G14521" s="2">
        <v>38763.89644675926</v>
      </c>
      <c r="H14521">
        <f>VLOOKUP(rental[[#This Row],[inventory_id]],inventory[#All],2,FALSE)</f>
        <v>964</v>
      </c>
      <c r="I14521">
        <f>VLOOKUP(rental[[#This Row],[inventory_id]],inventory[#All],3,FALSE)</f>
        <v>1</v>
      </c>
      <c r="J14521" t="str">
        <f>INDEX(film[[#All],[title]], MATCH(rental[[#This Row],[film_id]],film[[#All],[film_id]],0))</f>
        <v>WATERFRONT DELIVERANCE</v>
      </c>
      <c r="K14521" s="1">
        <f>INDEX(film[[#All],[rental_rate]], MATCH(rental[[#This Row],[film_id]],film[[#All],[film_id]],0))</f>
        <v>4.99</v>
      </c>
      <c r="L14521" s="1">
        <f>INDEX(film[[#All],[language_id]],MATCH(rental[[#This Row],[film_id]],film[[#All],[film_id]],0))</f>
        <v>1</v>
      </c>
      <c r="M14521" s="1" t="str">
        <f>INDEX(language[[#All],[name]],MATCH(rental[[#This Row],[language_id]],language[[#All],[language_id]],0))</f>
        <v>English</v>
      </c>
      <c r="N14521" s="1">
        <f>INDEX(film_category[[#All],[category_id]],MATCH(rental[[#This Row],[film_id]],film_category[[#All],[film_id]],0))</f>
        <v>1</v>
      </c>
      <c r="O14521" s="1" t="str">
        <f>INDEX(category[[#All],[name]],MATCH(rental[[#This Row],[category_id]],category[[#All],[category_id]],0))</f>
        <v>Action</v>
      </c>
      <c r="P14521" s="1" cm="1">
        <f t="array" ref="P14521">SUMPRODUCT((payment[rental_id]=rental[[#This Row],[rental_id]])*(payment[amount]))</f>
        <v>8.99</v>
      </c>
      <c r="Q14521" s="4">
        <f>_xlfn.MINIFS(rental[rental_date], rental[customer_id], rental[[#This Row],[customer_id]])</f>
        <v>38500.147476851853</v>
      </c>
      <c r="R14521" s="1" t="str">
        <f>IF(rental[[#This Row],[rental_date]] = rental[[#This Row],[first_rental_date]], "New", "Repeat")</f>
        <v>Repeat</v>
      </c>
      <c r="S14521" s="1">
        <f>IF(rental[[#This Row],[customer_type]]="Repeat",1,0)</f>
        <v>1</v>
      </c>
      <c r="T14521" s="1" t="str">
        <f>TEXT(rental[[#This Row],[rental_date]], "yyyy-mm")</f>
        <v>2005-08</v>
      </c>
      <c r="U14521" s="1">
        <f>HOUR(rental[[#This Row],[rental_date]])</f>
        <v>15</v>
      </c>
      <c r="V14521" s="1" t="str">
        <f>TEXT(rental[[#This Row],[rental_date]], "dddd")</f>
        <v>Sunday</v>
      </c>
    </row>
    <row r="14522" spans="1:22" x14ac:dyDescent="0.3">
      <c r="A14522">
        <v>14525</v>
      </c>
      <c r="B14522" s="2">
        <v>38585.629733796297</v>
      </c>
      <c r="C14522">
        <v>3020</v>
      </c>
      <c r="D14522">
        <v>420</v>
      </c>
      <c r="E14522" s="2">
        <v>38586.688067129631</v>
      </c>
      <c r="F14522">
        <v>1</v>
      </c>
      <c r="G14522" s="2">
        <v>38763.89644675926</v>
      </c>
      <c r="H14522">
        <f>VLOOKUP(rental[[#This Row],[inventory_id]],inventory[#All],2,FALSE)</f>
        <v>663</v>
      </c>
      <c r="I14522">
        <f>VLOOKUP(rental[[#This Row],[inventory_id]],inventory[#All],3,FALSE)</f>
        <v>1</v>
      </c>
      <c r="J14522" t="str">
        <f>INDEX(film[[#All],[title]], MATCH(rental[[#This Row],[film_id]],film[[#All],[film_id]],0))</f>
        <v>PATIENT SISTER</v>
      </c>
      <c r="K14522" s="1">
        <f>INDEX(film[[#All],[rental_rate]], MATCH(rental[[#This Row],[film_id]],film[[#All],[film_id]],0))</f>
        <v>0.99</v>
      </c>
      <c r="L14522" s="1">
        <f>INDEX(film[[#All],[language_id]],MATCH(rental[[#This Row],[film_id]],film[[#All],[film_id]],0))</f>
        <v>1</v>
      </c>
      <c r="M14522" s="1" t="str">
        <f>INDEX(language[[#All],[name]],MATCH(rental[[#This Row],[language_id]],language[[#All],[language_id]],0))</f>
        <v>English</v>
      </c>
      <c r="N14522" s="1">
        <f>INDEX(film_category[[#All],[category_id]],MATCH(rental[[#This Row],[film_id]],film_category[[#All],[film_id]],0))</f>
        <v>4</v>
      </c>
      <c r="O14522" s="1" t="str">
        <f>INDEX(category[[#All],[name]],MATCH(rental[[#This Row],[category_id]],category[[#All],[category_id]],0))</f>
        <v>Classics</v>
      </c>
      <c r="P14522" s="1" cm="1">
        <f t="array" ref="P14522">SUMPRODUCT((payment[rental_id]=rental[[#This Row],[rental_id]])*(payment[amount]))</f>
        <v>0.99</v>
      </c>
      <c r="Q14522" s="4">
        <f>_xlfn.MINIFS(rental[rental_date], rental[customer_id], rental[[#This Row],[customer_id]])</f>
        <v>38501.384120370371</v>
      </c>
      <c r="R14522" s="1" t="str">
        <f>IF(rental[[#This Row],[rental_date]] = rental[[#This Row],[first_rental_date]], "New", "Repeat")</f>
        <v>Repeat</v>
      </c>
      <c r="S14522" s="1">
        <f>IF(rental[[#This Row],[customer_type]]="Repeat",1,0)</f>
        <v>1</v>
      </c>
      <c r="T14522" s="1" t="str">
        <f>TEXT(rental[[#This Row],[rental_date]], "yyyy-mm")</f>
        <v>2005-08</v>
      </c>
      <c r="U14522" s="1">
        <f>HOUR(rental[[#This Row],[rental_date]])</f>
        <v>15</v>
      </c>
      <c r="V14522" s="1" t="str">
        <f>TEXT(rental[[#This Row],[rental_date]], "dddd")</f>
        <v>Sunday</v>
      </c>
    </row>
    <row r="14523" spans="1:22" x14ac:dyDescent="0.3">
      <c r="A14523">
        <v>14526</v>
      </c>
      <c r="B14523" s="2">
        <v>38762.636145833334</v>
      </c>
      <c r="C14523">
        <v>1799</v>
      </c>
      <c r="D14523">
        <v>534</v>
      </c>
      <c r="E14523" s="2"/>
      <c r="F14523">
        <v>1</v>
      </c>
      <c r="G14523" s="2">
        <v>38763.89644675926</v>
      </c>
      <c r="H14523">
        <f>VLOOKUP(rental[[#This Row],[inventory_id]],inventory[#All],2,FALSE)</f>
        <v>391</v>
      </c>
      <c r="I14523">
        <f>VLOOKUP(rental[[#This Row],[inventory_id]],inventory[#All],3,FALSE)</f>
        <v>1</v>
      </c>
      <c r="J14523" t="str">
        <f>INDEX(film[[#All],[title]], MATCH(rental[[#This Row],[film_id]],film[[#All],[film_id]],0))</f>
        <v>HALF OUTFIELD</v>
      </c>
      <c r="K14523" s="1">
        <f>INDEX(film[[#All],[rental_rate]], MATCH(rental[[#This Row],[film_id]],film[[#All],[film_id]],0))</f>
        <v>2.99</v>
      </c>
      <c r="L14523" s="1">
        <f>INDEX(film[[#All],[language_id]],MATCH(rental[[#This Row],[film_id]],film[[#All],[film_id]],0))</f>
        <v>1</v>
      </c>
      <c r="M14523" s="1" t="str">
        <f>INDEX(language[[#All],[name]],MATCH(rental[[#This Row],[language_id]],language[[#All],[language_id]],0))</f>
        <v>English</v>
      </c>
      <c r="N14523" s="1">
        <f>INDEX(film_category[[#All],[category_id]],MATCH(rental[[#This Row],[film_id]],film_category[[#All],[film_id]],0))</f>
        <v>8</v>
      </c>
      <c r="O14523" s="1" t="str">
        <f>INDEX(category[[#All],[name]],MATCH(rental[[#This Row],[category_id]],category[[#All],[category_id]],0))</f>
        <v>Family</v>
      </c>
      <c r="P14523" s="1" cm="1">
        <f t="array" ref="P14523">SUMPRODUCT((payment[rental_id]=rental[[#This Row],[rental_id]])*(payment[amount]))</f>
        <v>2.99</v>
      </c>
      <c r="Q14523" s="4">
        <f>_xlfn.MINIFS(rental[rental_date], rental[customer_id], rental[[#This Row],[customer_id]])</f>
        <v>38498.889907407407</v>
      </c>
      <c r="R14523" s="1" t="str">
        <f>IF(rental[[#This Row],[rental_date]] = rental[[#This Row],[first_rental_date]], "New", "Repeat")</f>
        <v>Repeat</v>
      </c>
      <c r="S14523" s="1">
        <f>IF(rental[[#This Row],[customer_type]]="Repeat",1,0)</f>
        <v>1</v>
      </c>
      <c r="T14523" s="1" t="str">
        <f>TEXT(rental[[#This Row],[rental_date]], "yyyy-mm")</f>
        <v>2006-02</v>
      </c>
      <c r="U14523" s="1">
        <f>HOUR(rental[[#This Row],[rental_date]])</f>
        <v>15</v>
      </c>
      <c r="V14523" s="1" t="str">
        <f>TEXT(rental[[#This Row],[rental_date]], "dddd")</f>
        <v>Tuesday</v>
      </c>
    </row>
    <row r="14524" spans="1:22" x14ac:dyDescent="0.3">
      <c r="A14524">
        <v>14527</v>
      </c>
      <c r="B14524" s="2">
        <v>38585.630347222221</v>
      </c>
      <c r="C14524">
        <v>3496</v>
      </c>
      <c r="D14524">
        <v>232</v>
      </c>
      <c r="E14524" s="2">
        <v>38587.522013888891</v>
      </c>
      <c r="F14524">
        <v>1</v>
      </c>
      <c r="G14524" s="2">
        <v>38763.89644675926</v>
      </c>
      <c r="H14524">
        <f>VLOOKUP(rental[[#This Row],[inventory_id]],inventory[#All],2,FALSE)</f>
        <v>766</v>
      </c>
      <c r="I14524">
        <f>VLOOKUP(rental[[#This Row],[inventory_id]],inventory[#All],3,FALSE)</f>
        <v>1</v>
      </c>
      <c r="J14524" t="str">
        <f>INDEX(film[[#All],[title]], MATCH(rental[[#This Row],[film_id]],film[[#All],[film_id]],0))</f>
        <v>SAVANNAH TOWN</v>
      </c>
      <c r="K14524" s="1">
        <f>INDEX(film[[#All],[rental_rate]], MATCH(rental[[#This Row],[film_id]],film[[#All],[film_id]],0))</f>
        <v>0.99</v>
      </c>
      <c r="L14524" s="1">
        <f>INDEX(film[[#All],[language_id]],MATCH(rental[[#This Row],[film_id]],film[[#All],[film_id]],0))</f>
        <v>1</v>
      </c>
      <c r="M14524" s="1" t="str">
        <f>INDEX(language[[#All],[name]],MATCH(rental[[#This Row],[language_id]],language[[#All],[language_id]],0))</f>
        <v>English</v>
      </c>
      <c r="N14524" s="1">
        <f>INDEX(film_category[[#All],[category_id]],MATCH(rental[[#This Row],[film_id]],film_category[[#All],[film_id]],0))</f>
        <v>7</v>
      </c>
      <c r="O14524" s="1" t="str">
        <f>INDEX(category[[#All],[name]],MATCH(rental[[#This Row],[category_id]],category[[#All],[category_id]],0))</f>
        <v>Drama</v>
      </c>
      <c r="P14524" s="1" cm="1">
        <f t="array" ref="P14524">SUMPRODUCT((payment[rental_id]=rental[[#This Row],[rental_id]])*(payment[amount]))</f>
        <v>0.99</v>
      </c>
      <c r="Q14524" s="4">
        <f>_xlfn.MINIFS(rental[rental_date], rental[customer_id], rental[[#This Row],[customer_id]])</f>
        <v>38497.154594907406</v>
      </c>
      <c r="R14524" s="1" t="str">
        <f>IF(rental[[#This Row],[rental_date]] = rental[[#This Row],[first_rental_date]], "New", "Repeat")</f>
        <v>Repeat</v>
      </c>
      <c r="S14524" s="1">
        <f>IF(rental[[#This Row],[customer_type]]="Repeat",1,0)</f>
        <v>1</v>
      </c>
      <c r="T14524" s="1" t="str">
        <f>TEXT(rental[[#This Row],[rental_date]], "yyyy-mm")</f>
        <v>2005-08</v>
      </c>
      <c r="U14524" s="1">
        <f>HOUR(rental[[#This Row],[rental_date]])</f>
        <v>15</v>
      </c>
      <c r="V14524" s="1" t="str">
        <f>TEXT(rental[[#This Row],[rental_date]], "dddd")</f>
        <v>Sunday</v>
      </c>
    </row>
    <row r="14525" spans="1:22" x14ac:dyDescent="0.3">
      <c r="A14525">
        <v>14528</v>
      </c>
      <c r="B14525" s="2">
        <v>38585.630613425928</v>
      </c>
      <c r="C14525">
        <v>4305</v>
      </c>
      <c r="D14525">
        <v>46</v>
      </c>
      <c r="E14525" s="2">
        <v>38590.665335648147</v>
      </c>
      <c r="F14525">
        <v>2</v>
      </c>
      <c r="G14525" s="2">
        <v>38763.89644675926</v>
      </c>
      <c r="H14525">
        <f>VLOOKUP(rental[[#This Row],[inventory_id]],inventory[#All],2,FALSE)</f>
        <v>938</v>
      </c>
      <c r="I14525">
        <f>VLOOKUP(rental[[#This Row],[inventory_id]],inventory[#All],3,FALSE)</f>
        <v>1</v>
      </c>
      <c r="J14525" t="str">
        <f>INDEX(film[[#All],[title]], MATCH(rental[[#This Row],[film_id]],film[[#All],[film_id]],0))</f>
        <v>VELVET TERMINATOR</v>
      </c>
      <c r="K14525" s="1">
        <f>INDEX(film[[#All],[rental_rate]], MATCH(rental[[#This Row],[film_id]],film[[#All],[film_id]],0))</f>
        <v>4.99</v>
      </c>
      <c r="L14525" s="1">
        <f>INDEX(film[[#All],[language_id]],MATCH(rental[[#This Row],[film_id]],film[[#All],[film_id]],0))</f>
        <v>1</v>
      </c>
      <c r="M14525" s="1" t="str">
        <f>INDEX(language[[#All],[name]],MATCH(rental[[#This Row],[language_id]],language[[#All],[language_id]],0))</f>
        <v>English</v>
      </c>
      <c r="N14525" s="1">
        <f>INDEX(film_category[[#All],[category_id]],MATCH(rental[[#This Row],[film_id]],film_category[[#All],[film_id]],0))</f>
        <v>5</v>
      </c>
      <c r="O14525" s="1" t="str">
        <f>INDEX(category[[#All],[name]],MATCH(rental[[#This Row],[category_id]],category[[#All],[category_id]],0))</f>
        <v>Comedy</v>
      </c>
      <c r="P14525" s="1" cm="1">
        <f t="array" ref="P14525">SUMPRODUCT((payment[rental_id]=rental[[#This Row],[rental_id]])*(payment[amount]))</f>
        <v>6.99</v>
      </c>
      <c r="Q14525" s="4">
        <f>_xlfn.MINIFS(rental[rental_date], rental[customer_id], rental[[#This Row],[customer_id]])</f>
        <v>38499.540219907409</v>
      </c>
      <c r="R14525" s="1" t="str">
        <f>IF(rental[[#This Row],[rental_date]] = rental[[#This Row],[first_rental_date]], "New", "Repeat")</f>
        <v>Repeat</v>
      </c>
      <c r="S14525" s="1">
        <f>IF(rental[[#This Row],[customer_type]]="Repeat",1,0)</f>
        <v>1</v>
      </c>
      <c r="T14525" s="1" t="str">
        <f>TEXT(rental[[#This Row],[rental_date]], "yyyy-mm")</f>
        <v>2005-08</v>
      </c>
      <c r="U14525" s="1">
        <f>HOUR(rental[[#This Row],[rental_date]])</f>
        <v>15</v>
      </c>
      <c r="V14525" s="1" t="str">
        <f>TEXT(rental[[#This Row],[rental_date]], "dddd")</f>
        <v>Sunday</v>
      </c>
    </row>
    <row r="14526" spans="1:22" x14ac:dyDescent="0.3">
      <c r="A14526">
        <v>14529</v>
      </c>
      <c r="B14526" s="2">
        <v>38585.630914351852</v>
      </c>
      <c r="C14526">
        <v>1774</v>
      </c>
      <c r="D14526">
        <v>380</v>
      </c>
      <c r="E14526" s="2">
        <v>38593.719108796293</v>
      </c>
      <c r="F14526">
        <v>1</v>
      </c>
      <c r="G14526" s="2">
        <v>38763.89644675926</v>
      </c>
      <c r="H14526">
        <f>VLOOKUP(rental[[#This Row],[inventory_id]],inventory[#All],2,FALSE)</f>
        <v>385</v>
      </c>
      <c r="I14526">
        <f>VLOOKUP(rental[[#This Row],[inventory_id]],inventory[#All],3,FALSE)</f>
        <v>1</v>
      </c>
      <c r="J14526" t="str">
        <f>INDEX(film[[#All],[title]], MATCH(rental[[#This Row],[film_id]],film[[#All],[film_id]],0))</f>
        <v>GROUNDHOG UNCUT</v>
      </c>
      <c r="K14526" s="1">
        <f>INDEX(film[[#All],[rental_rate]], MATCH(rental[[#This Row],[film_id]],film[[#All],[film_id]],0))</f>
        <v>4.99</v>
      </c>
      <c r="L14526" s="1">
        <f>INDEX(film[[#All],[language_id]],MATCH(rental[[#This Row],[film_id]],film[[#All],[film_id]],0))</f>
        <v>1</v>
      </c>
      <c r="M14526" s="1" t="str">
        <f>INDEX(language[[#All],[name]],MATCH(rental[[#This Row],[language_id]],language[[#All],[language_id]],0))</f>
        <v>English</v>
      </c>
      <c r="N14526" s="1">
        <f>INDEX(film_category[[#All],[category_id]],MATCH(rental[[#This Row],[film_id]],film_category[[#All],[film_id]],0))</f>
        <v>5</v>
      </c>
      <c r="O14526" s="1" t="str">
        <f>INDEX(category[[#All],[name]],MATCH(rental[[#This Row],[category_id]],category[[#All],[category_id]],0))</f>
        <v>Comedy</v>
      </c>
      <c r="P14526" s="1" cm="1">
        <f t="array" ref="P14526">SUMPRODUCT((payment[rental_id]=rental[[#This Row],[rental_id]])*(payment[amount]))</f>
        <v>6.99</v>
      </c>
      <c r="Q14526" s="4">
        <f>_xlfn.MINIFS(rental[rental_date], rental[customer_id], rental[[#This Row],[customer_id]])</f>
        <v>38502.054340277777</v>
      </c>
      <c r="R14526" s="1" t="str">
        <f>IF(rental[[#This Row],[rental_date]] = rental[[#This Row],[first_rental_date]], "New", "Repeat")</f>
        <v>Repeat</v>
      </c>
      <c r="S14526" s="1">
        <f>IF(rental[[#This Row],[customer_type]]="Repeat",1,0)</f>
        <v>1</v>
      </c>
      <c r="T14526" s="1" t="str">
        <f>TEXT(rental[[#This Row],[rental_date]], "yyyy-mm")</f>
        <v>2005-08</v>
      </c>
      <c r="U14526" s="1">
        <f>HOUR(rental[[#This Row],[rental_date]])</f>
        <v>15</v>
      </c>
      <c r="V14526" s="1" t="str">
        <f>TEXT(rental[[#This Row],[rental_date]], "dddd")</f>
        <v>Sunday</v>
      </c>
    </row>
    <row r="14527" spans="1:22" x14ac:dyDescent="0.3">
      <c r="A14527">
        <v>14530</v>
      </c>
      <c r="B14527" s="2">
        <v>38585.632523148146</v>
      </c>
      <c r="C14527">
        <v>1905</v>
      </c>
      <c r="D14527">
        <v>77</v>
      </c>
      <c r="E14527" s="2">
        <v>38590.389467592591</v>
      </c>
      <c r="F14527">
        <v>2</v>
      </c>
      <c r="G14527" s="2">
        <v>38763.89644675926</v>
      </c>
      <c r="H14527">
        <f>VLOOKUP(rental[[#This Row],[inventory_id]],inventory[#All],2,FALSE)</f>
        <v>415</v>
      </c>
      <c r="I14527">
        <f>VLOOKUP(rental[[#This Row],[inventory_id]],inventory[#All],3,FALSE)</f>
        <v>1</v>
      </c>
      <c r="J14527" t="str">
        <f>INDEX(film[[#All],[title]], MATCH(rental[[#This Row],[film_id]],film[[#All],[film_id]],0))</f>
        <v>HIGH ENCINO</v>
      </c>
      <c r="K14527" s="1">
        <f>INDEX(film[[#All],[rental_rate]], MATCH(rental[[#This Row],[film_id]],film[[#All],[film_id]],0))</f>
        <v>2.99</v>
      </c>
      <c r="L14527" s="1">
        <f>INDEX(film[[#All],[language_id]],MATCH(rental[[#This Row],[film_id]],film[[#All],[film_id]],0))</f>
        <v>1</v>
      </c>
      <c r="M14527" s="1" t="str">
        <f>INDEX(language[[#All],[name]],MATCH(rental[[#This Row],[language_id]],language[[#All],[language_id]],0))</f>
        <v>English</v>
      </c>
      <c r="N14527" s="1">
        <f>INDEX(film_category[[#All],[category_id]],MATCH(rental[[#This Row],[film_id]],film_category[[#All],[film_id]],0))</f>
        <v>11</v>
      </c>
      <c r="O14527" s="1" t="str">
        <f>INDEX(category[[#All],[name]],MATCH(rental[[#This Row],[category_id]],category[[#All],[category_id]],0))</f>
        <v>Horror</v>
      </c>
      <c r="P14527" s="1" cm="1">
        <f t="array" ref="P14527">SUMPRODUCT((payment[rental_id]=rental[[#This Row],[rental_id]])*(payment[amount]))</f>
        <v>4.99</v>
      </c>
      <c r="Q14527" s="4">
        <f>_xlfn.MINIFS(rental[rental_date], rental[customer_id], rental[[#This Row],[customer_id]])</f>
        <v>38498.99459490741</v>
      </c>
      <c r="R14527" s="1" t="str">
        <f>IF(rental[[#This Row],[rental_date]] = rental[[#This Row],[first_rental_date]], "New", "Repeat")</f>
        <v>Repeat</v>
      </c>
      <c r="S14527" s="1">
        <f>IF(rental[[#This Row],[customer_type]]="Repeat",1,0)</f>
        <v>1</v>
      </c>
      <c r="T14527" s="1" t="str">
        <f>TEXT(rental[[#This Row],[rental_date]], "yyyy-mm")</f>
        <v>2005-08</v>
      </c>
      <c r="U14527" s="1">
        <f>HOUR(rental[[#This Row],[rental_date]])</f>
        <v>15</v>
      </c>
      <c r="V14527" s="1" t="str">
        <f>TEXT(rental[[#This Row],[rental_date]], "dddd")</f>
        <v>Sunday</v>
      </c>
    </row>
    <row r="14528" spans="1:22" x14ac:dyDescent="0.3">
      <c r="A14528">
        <v>14531</v>
      </c>
      <c r="B14528" s="2">
        <v>38762.636145833334</v>
      </c>
      <c r="C14528">
        <v>4296</v>
      </c>
      <c r="D14528">
        <v>568</v>
      </c>
      <c r="E14528" s="2"/>
      <c r="F14528">
        <v>2</v>
      </c>
      <c r="G14528" s="2">
        <v>38763.89644675926</v>
      </c>
      <c r="H14528">
        <f>VLOOKUP(rental[[#This Row],[inventory_id]],inventory[#All],2,FALSE)</f>
        <v>936</v>
      </c>
      <c r="I14528">
        <f>VLOOKUP(rental[[#This Row],[inventory_id]],inventory[#All],3,FALSE)</f>
        <v>2</v>
      </c>
      <c r="J14528" t="str">
        <f>INDEX(film[[#All],[title]], MATCH(rental[[#This Row],[film_id]],film[[#All],[film_id]],0))</f>
        <v>VANISHING ROCKY</v>
      </c>
      <c r="K14528" s="1">
        <f>INDEX(film[[#All],[rental_rate]], MATCH(rental[[#This Row],[film_id]],film[[#All],[film_id]],0))</f>
        <v>2.99</v>
      </c>
      <c r="L14528" s="1">
        <f>INDEX(film[[#All],[language_id]],MATCH(rental[[#This Row],[film_id]],film[[#All],[film_id]],0))</f>
        <v>1</v>
      </c>
      <c r="M14528" s="1" t="str">
        <f>INDEX(language[[#All],[name]],MATCH(rental[[#This Row],[language_id]],language[[#All],[language_id]],0))</f>
        <v>English</v>
      </c>
      <c r="N14528" s="1">
        <f>INDEX(film_category[[#All],[category_id]],MATCH(rental[[#This Row],[film_id]],film_category[[#All],[film_id]],0))</f>
        <v>12</v>
      </c>
      <c r="O14528" s="1" t="str">
        <f>INDEX(category[[#All],[name]],MATCH(rental[[#This Row],[category_id]],category[[#All],[category_id]],0))</f>
        <v>Music</v>
      </c>
      <c r="P14528" s="1" cm="1">
        <f t="array" ref="P14528">SUMPRODUCT((payment[rental_id]=rental[[#This Row],[rental_id]])*(payment[amount]))</f>
        <v>2.99</v>
      </c>
      <c r="Q14528" s="4">
        <f>_xlfn.MINIFS(rental[rental_date], rental[customer_id], rental[[#This Row],[customer_id]])</f>
        <v>38519.421643518515</v>
      </c>
      <c r="R14528" s="1" t="str">
        <f>IF(rental[[#This Row],[rental_date]] = rental[[#This Row],[first_rental_date]], "New", "Repeat")</f>
        <v>Repeat</v>
      </c>
      <c r="S14528" s="1">
        <f>IF(rental[[#This Row],[customer_type]]="Repeat",1,0)</f>
        <v>1</v>
      </c>
      <c r="T14528" s="1" t="str">
        <f>TEXT(rental[[#This Row],[rental_date]], "yyyy-mm")</f>
        <v>2006-02</v>
      </c>
      <c r="U14528" s="1">
        <f>HOUR(rental[[#This Row],[rental_date]])</f>
        <v>15</v>
      </c>
      <c r="V14528" s="1" t="str">
        <f>TEXT(rental[[#This Row],[rental_date]], "dddd")</f>
        <v>Tuesday</v>
      </c>
    </row>
    <row r="14529" spans="1:22" x14ac:dyDescent="0.3">
      <c r="A14529">
        <v>14532</v>
      </c>
      <c r="B14529" s="2">
        <v>38585.635451388887</v>
      </c>
      <c r="C14529">
        <v>2057</v>
      </c>
      <c r="D14529">
        <v>37</v>
      </c>
      <c r="E14529" s="2">
        <v>38589.736840277779</v>
      </c>
      <c r="F14529">
        <v>2</v>
      </c>
      <c r="G14529" s="2">
        <v>38763.89644675926</v>
      </c>
      <c r="H14529">
        <f>VLOOKUP(rental[[#This Row],[inventory_id]],inventory[#All],2,FALSE)</f>
        <v>447</v>
      </c>
      <c r="I14529">
        <f>VLOOKUP(rental[[#This Row],[inventory_id]],inventory[#All],3,FALSE)</f>
        <v>1</v>
      </c>
      <c r="J14529" t="str">
        <f>INDEX(film[[#All],[title]], MATCH(rental[[#This Row],[film_id]],film[[#All],[film_id]],0))</f>
        <v>ICE CROSSING</v>
      </c>
      <c r="K14529" s="1">
        <f>INDEX(film[[#All],[rental_rate]], MATCH(rental[[#This Row],[film_id]],film[[#All],[film_id]],0))</f>
        <v>2.99</v>
      </c>
      <c r="L14529" s="1">
        <f>INDEX(film[[#All],[language_id]],MATCH(rental[[#This Row],[film_id]],film[[#All],[film_id]],0))</f>
        <v>1</v>
      </c>
      <c r="M14529" s="1" t="str">
        <f>INDEX(language[[#All],[name]],MATCH(rental[[#This Row],[language_id]],language[[#All],[language_id]],0))</f>
        <v>English</v>
      </c>
      <c r="N14529" s="1">
        <f>INDEX(film_category[[#All],[category_id]],MATCH(rental[[#This Row],[film_id]],film_category[[#All],[film_id]],0))</f>
        <v>10</v>
      </c>
      <c r="O14529" s="1" t="str">
        <f>INDEX(category[[#All],[name]],MATCH(rental[[#This Row],[category_id]],category[[#All],[category_id]],0))</f>
        <v>Games</v>
      </c>
      <c r="P14529" s="1" cm="1">
        <f t="array" ref="P14529">SUMPRODUCT((payment[rental_id]=rental[[#This Row],[rental_id]])*(payment[amount]))</f>
        <v>2.99</v>
      </c>
      <c r="Q14529" s="4">
        <f>_xlfn.MINIFS(rental[rental_date], rental[customer_id], rental[[#This Row],[customer_id]])</f>
        <v>38497.139814814815</v>
      </c>
      <c r="R14529" s="1" t="str">
        <f>IF(rental[[#This Row],[rental_date]] = rental[[#This Row],[first_rental_date]], "New", "Repeat")</f>
        <v>Repeat</v>
      </c>
      <c r="S14529" s="1">
        <f>IF(rental[[#This Row],[customer_type]]="Repeat",1,0)</f>
        <v>1</v>
      </c>
      <c r="T14529" s="1" t="str">
        <f>TEXT(rental[[#This Row],[rental_date]], "yyyy-mm")</f>
        <v>2005-08</v>
      </c>
      <c r="U14529" s="1">
        <f>HOUR(rental[[#This Row],[rental_date]])</f>
        <v>15</v>
      </c>
      <c r="V14529" s="1" t="str">
        <f>TEXT(rental[[#This Row],[rental_date]], "dddd")</f>
        <v>Sunday</v>
      </c>
    </row>
    <row r="14530" spans="1:22" x14ac:dyDescent="0.3">
      <c r="A14530">
        <v>14533</v>
      </c>
      <c r="B14530" s="2">
        <v>38585.635636574072</v>
      </c>
      <c r="C14530">
        <v>2202</v>
      </c>
      <c r="D14530">
        <v>586</v>
      </c>
      <c r="E14530" s="2">
        <v>38590.532858796294</v>
      </c>
      <c r="F14530">
        <v>1</v>
      </c>
      <c r="G14530" s="2">
        <v>38763.89644675926</v>
      </c>
      <c r="H14530">
        <f>VLOOKUP(rental[[#This Row],[inventory_id]],inventory[#All],2,FALSE)</f>
        <v>476</v>
      </c>
      <c r="I14530">
        <f>VLOOKUP(rental[[#This Row],[inventory_id]],inventory[#All],3,FALSE)</f>
        <v>2</v>
      </c>
      <c r="J14530" t="str">
        <f>INDEX(film[[#All],[title]], MATCH(rental[[#This Row],[film_id]],film[[#All],[film_id]],0))</f>
        <v>JASON TRAP</v>
      </c>
      <c r="K14530" s="1">
        <f>INDEX(film[[#All],[rental_rate]], MATCH(rental[[#This Row],[film_id]],film[[#All],[film_id]],0))</f>
        <v>2.99</v>
      </c>
      <c r="L14530" s="1">
        <f>INDEX(film[[#All],[language_id]],MATCH(rental[[#This Row],[film_id]],film[[#All],[film_id]],0))</f>
        <v>1</v>
      </c>
      <c r="M14530" s="1" t="str">
        <f>INDEX(language[[#All],[name]],MATCH(rental[[#This Row],[language_id]],language[[#All],[language_id]],0))</f>
        <v>English</v>
      </c>
      <c r="N14530" s="1">
        <f>INDEX(film_category[[#All],[category_id]],MATCH(rental[[#This Row],[film_id]],film_category[[#All],[film_id]],0))</f>
        <v>8</v>
      </c>
      <c r="O14530" s="1" t="str">
        <f>INDEX(category[[#All],[name]],MATCH(rental[[#This Row],[category_id]],category[[#All],[category_id]],0))</f>
        <v>Family</v>
      </c>
      <c r="P14530" s="1" cm="1">
        <f t="array" ref="P14530">SUMPRODUCT((payment[rental_id]=rental[[#This Row],[rental_id]])*(payment[amount]))</f>
        <v>2.99</v>
      </c>
      <c r="Q14530" s="4">
        <f>_xlfn.MINIFS(rental[rental_date], rental[customer_id], rental[[#This Row],[customer_id]])</f>
        <v>38497.950254629628</v>
      </c>
      <c r="R14530" s="1" t="str">
        <f>IF(rental[[#This Row],[rental_date]] = rental[[#This Row],[first_rental_date]], "New", "Repeat")</f>
        <v>Repeat</v>
      </c>
      <c r="S14530" s="1">
        <f>IF(rental[[#This Row],[customer_type]]="Repeat",1,0)</f>
        <v>1</v>
      </c>
      <c r="T14530" s="1" t="str">
        <f>TEXT(rental[[#This Row],[rental_date]], "yyyy-mm")</f>
        <v>2005-08</v>
      </c>
      <c r="U14530" s="1">
        <f>HOUR(rental[[#This Row],[rental_date]])</f>
        <v>15</v>
      </c>
      <c r="V14530" s="1" t="str">
        <f>TEXT(rental[[#This Row],[rental_date]], "dddd")</f>
        <v>Sunday</v>
      </c>
    </row>
    <row r="14531" spans="1:22" x14ac:dyDescent="0.3">
      <c r="A14531">
        <v>14534</v>
      </c>
      <c r="B14531" s="2">
        <v>38585.636446759258</v>
      </c>
      <c r="C14531">
        <v>2514</v>
      </c>
      <c r="D14531">
        <v>56</v>
      </c>
      <c r="E14531" s="2">
        <v>38590.679502314815</v>
      </c>
      <c r="F14531">
        <v>1</v>
      </c>
      <c r="G14531" s="2">
        <v>38763.89644675926</v>
      </c>
      <c r="H14531">
        <f>VLOOKUP(rental[[#This Row],[inventory_id]],inventory[#All],2,FALSE)</f>
        <v>552</v>
      </c>
      <c r="I14531">
        <f>VLOOKUP(rental[[#This Row],[inventory_id]],inventory[#All],3,FALSE)</f>
        <v>2</v>
      </c>
      <c r="J14531" t="str">
        <f>INDEX(film[[#All],[title]], MATCH(rental[[#This Row],[film_id]],film[[#All],[film_id]],0))</f>
        <v>MAJESTIC FLOATS</v>
      </c>
      <c r="K14531" s="1">
        <f>INDEX(film[[#All],[rental_rate]], MATCH(rental[[#This Row],[film_id]],film[[#All],[film_id]],0))</f>
        <v>0.99</v>
      </c>
      <c r="L14531" s="1">
        <f>INDEX(film[[#All],[language_id]],MATCH(rental[[#This Row],[film_id]],film[[#All],[film_id]],0))</f>
        <v>1</v>
      </c>
      <c r="M14531" s="1" t="str">
        <f>INDEX(language[[#All],[name]],MATCH(rental[[#This Row],[language_id]],language[[#All],[language_id]],0))</f>
        <v>English</v>
      </c>
      <c r="N14531" s="1">
        <f>INDEX(film_category[[#All],[category_id]],MATCH(rental[[#This Row],[film_id]],film_category[[#All],[film_id]],0))</f>
        <v>6</v>
      </c>
      <c r="O14531" s="1" t="str">
        <f>INDEX(category[[#All],[name]],MATCH(rental[[#This Row],[category_id]],category[[#All],[category_id]],0))</f>
        <v>Documentary</v>
      </c>
      <c r="P14531" s="1" cm="1">
        <f t="array" ref="P14531">SUMPRODUCT((payment[rental_id]=rental[[#This Row],[rental_id]])*(payment[amount]))</f>
        <v>0.99</v>
      </c>
      <c r="Q14531" s="4">
        <f>_xlfn.MINIFS(rental[rental_date], rental[customer_id], rental[[#This Row],[customer_id]])</f>
        <v>38497.890231481484</v>
      </c>
      <c r="R14531" s="1" t="str">
        <f>IF(rental[[#This Row],[rental_date]] = rental[[#This Row],[first_rental_date]], "New", "Repeat")</f>
        <v>Repeat</v>
      </c>
      <c r="S14531" s="1">
        <f>IF(rental[[#This Row],[customer_type]]="Repeat",1,0)</f>
        <v>1</v>
      </c>
      <c r="T14531" s="1" t="str">
        <f>TEXT(rental[[#This Row],[rental_date]], "yyyy-mm")</f>
        <v>2005-08</v>
      </c>
      <c r="U14531" s="1">
        <f>HOUR(rental[[#This Row],[rental_date]])</f>
        <v>15</v>
      </c>
      <c r="V14531" s="1" t="str">
        <f>TEXT(rental[[#This Row],[rental_date]], "dddd")</f>
        <v>Sunday</v>
      </c>
    </row>
    <row r="14532" spans="1:22" x14ac:dyDescent="0.3">
      <c r="A14532">
        <v>14535</v>
      </c>
      <c r="B14532" s="2">
        <v>38585.640706018516</v>
      </c>
      <c r="C14532">
        <v>530</v>
      </c>
      <c r="D14532">
        <v>412</v>
      </c>
      <c r="E14532" s="2">
        <v>38593.808067129627</v>
      </c>
      <c r="F14532">
        <v>2</v>
      </c>
      <c r="G14532" s="2">
        <v>38763.89644675926</v>
      </c>
      <c r="H14532">
        <f>VLOOKUP(rental[[#This Row],[inventory_id]],inventory[#All],2,FALSE)</f>
        <v>116</v>
      </c>
      <c r="I14532">
        <f>VLOOKUP(rental[[#This Row],[inventory_id]],inventory[#All],3,FALSE)</f>
        <v>2</v>
      </c>
      <c r="J14532" t="str">
        <f>INDEX(film[[#All],[title]], MATCH(rental[[#This Row],[film_id]],film[[#All],[film_id]],0))</f>
        <v>CANDIDATE PERDITION</v>
      </c>
      <c r="K14532" s="1">
        <f>INDEX(film[[#All],[rental_rate]], MATCH(rental[[#This Row],[film_id]],film[[#All],[film_id]],0))</f>
        <v>2.99</v>
      </c>
      <c r="L14532" s="1">
        <f>INDEX(film[[#All],[language_id]],MATCH(rental[[#This Row],[film_id]],film[[#All],[film_id]],0))</f>
        <v>1</v>
      </c>
      <c r="M14532" s="1" t="str">
        <f>INDEX(language[[#All],[name]],MATCH(rental[[#This Row],[language_id]],language[[#All],[language_id]],0))</f>
        <v>English</v>
      </c>
      <c r="N14532" s="1">
        <f>INDEX(film_category[[#All],[category_id]],MATCH(rental[[#This Row],[film_id]],film_category[[#All],[film_id]],0))</f>
        <v>4</v>
      </c>
      <c r="O14532" s="1" t="str">
        <f>INDEX(category[[#All],[name]],MATCH(rental[[#This Row],[category_id]],category[[#All],[category_id]],0))</f>
        <v>Classics</v>
      </c>
      <c r="P14532" s="1" cm="1">
        <f t="array" ref="P14532">SUMPRODUCT((payment[rental_id]=rental[[#This Row],[rental_id]])*(payment[amount]))</f>
        <v>6.99</v>
      </c>
      <c r="Q14532" s="4">
        <f>_xlfn.MINIFS(rental[rental_date], rental[customer_id], rental[[#This Row],[customer_id]])</f>
        <v>38498.259791666664</v>
      </c>
      <c r="R14532" s="1" t="str">
        <f>IF(rental[[#This Row],[rental_date]] = rental[[#This Row],[first_rental_date]], "New", "Repeat")</f>
        <v>Repeat</v>
      </c>
      <c r="S14532" s="1">
        <f>IF(rental[[#This Row],[customer_type]]="Repeat",1,0)</f>
        <v>1</v>
      </c>
      <c r="T14532" s="1" t="str">
        <f>TEXT(rental[[#This Row],[rental_date]], "yyyy-mm")</f>
        <v>2005-08</v>
      </c>
      <c r="U14532" s="1">
        <f>HOUR(rental[[#This Row],[rental_date]])</f>
        <v>15</v>
      </c>
      <c r="V14532" s="1" t="str">
        <f>TEXT(rental[[#This Row],[rental_date]], "dddd")</f>
        <v>Sunday</v>
      </c>
    </row>
    <row r="14533" spans="1:22" x14ac:dyDescent="0.3">
      <c r="A14533">
        <v>14536</v>
      </c>
      <c r="B14533" s="2">
        <v>38585.640856481485</v>
      </c>
      <c r="C14533">
        <v>2615</v>
      </c>
      <c r="D14533">
        <v>48</v>
      </c>
      <c r="E14533" s="2">
        <v>38591.710995370369</v>
      </c>
      <c r="F14533">
        <v>1</v>
      </c>
      <c r="G14533" s="2">
        <v>38763.89644675926</v>
      </c>
      <c r="H14533">
        <f>VLOOKUP(rental[[#This Row],[inventory_id]],inventory[#All],2,FALSE)</f>
        <v>573</v>
      </c>
      <c r="I14533">
        <f>VLOOKUP(rental[[#This Row],[inventory_id]],inventory[#All],3,FALSE)</f>
        <v>1</v>
      </c>
      <c r="J14533" t="str">
        <f>INDEX(film[[#All],[title]], MATCH(rental[[#This Row],[film_id]],film[[#All],[film_id]],0))</f>
        <v>MICROCOSMOS PARADISE</v>
      </c>
      <c r="K14533" s="1">
        <f>INDEX(film[[#All],[rental_rate]], MATCH(rental[[#This Row],[film_id]],film[[#All],[film_id]],0))</f>
        <v>2.99</v>
      </c>
      <c r="L14533" s="1">
        <f>INDEX(film[[#All],[language_id]],MATCH(rental[[#This Row],[film_id]],film[[#All],[film_id]],0))</f>
        <v>1</v>
      </c>
      <c r="M14533" s="1" t="str">
        <f>INDEX(language[[#All],[name]],MATCH(rental[[#This Row],[language_id]],language[[#All],[language_id]],0))</f>
        <v>English</v>
      </c>
      <c r="N14533" s="1">
        <f>INDEX(film_category[[#All],[category_id]],MATCH(rental[[#This Row],[film_id]],film_category[[#All],[film_id]],0))</f>
        <v>3</v>
      </c>
      <c r="O14533" s="1" t="str">
        <f>INDEX(category[[#All],[name]],MATCH(rental[[#This Row],[category_id]],category[[#All],[category_id]],0))</f>
        <v>Children</v>
      </c>
      <c r="P14533" s="1" cm="1">
        <f t="array" ref="P14533">SUMPRODUCT((payment[rental_id]=rental[[#This Row],[rental_id]])*(payment[amount]))</f>
        <v>2.99</v>
      </c>
      <c r="Q14533" s="4">
        <f>_xlfn.MINIFS(rental[rental_date], rental[customer_id], rental[[#This Row],[customer_id]])</f>
        <v>38497.452928240738</v>
      </c>
      <c r="R14533" s="1" t="str">
        <f>IF(rental[[#This Row],[rental_date]] = rental[[#This Row],[first_rental_date]], "New", "Repeat")</f>
        <v>Repeat</v>
      </c>
      <c r="S14533" s="1">
        <f>IF(rental[[#This Row],[customer_type]]="Repeat",1,0)</f>
        <v>1</v>
      </c>
      <c r="T14533" s="1" t="str">
        <f>TEXT(rental[[#This Row],[rental_date]], "yyyy-mm")</f>
        <v>2005-08</v>
      </c>
      <c r="U14533" s="1">
        <f>HOUR(rental[[#This Row],[rental_date]])</f>
        <v>15</v>
      </c>
      <c r="V14533" s="1" t="str">
        <f>TEXT(rental[[#This Row],[rental_date]], "dddd")</f>
        <v>Sunday</v>
      </c>
    </row>
    <row r="14534" spans="1:22" x14ac:dyDescent="0.3">
      <c r="A14534">
        <v>14537</v>
      </c>
      <c r="B14534" s="2">
        <v>38585.641944444447</v>
      </c>
      <c r="C14534">
        <v>3755</v>
      </c>
      <c r="D14534">
        <v>405</v>
      </c>
      <c r="E14534" s="2">
        <v>38587.718333333331</v>
      </c>
      <c r="F14534">
        <v>2</v>
      </c>
      <c r="G14534" s="2">
        <v>38763.89644675926</v>
      </c>
      <c r="H14534">
        <f>VLOOKUP(rental[[#This Row],[inventory_id]],inventory[#All],2,FALSE)</f>
        <v>821</v>
      </c>
      <c r="I14534">
        <f>VLOOKUP(rental[[#This Row],[inventory_id]],inventory[#All],3,FALSE)</f>
        <v>2</v>
      </c>
      <c r="J14534" t="str">
        <f>INDEX(film[[#All],[title]], MATCH(rental[[#This Row],[film_id]],film[[#All],[film_id]],0))</f>
        <v>SORORITY QUEEN</v>
      </c>
      <c r="K14534" s="1">
        <f>INDEX(film[[#All],[rental_rate]], MATCH(rental[[#This Row],[film_id]],film[[#All],[film_id]],0))</f>
        <v>0.99</v>
      </c>
      <c r="L14534" s="1">
        <f>INDEX(film[[#All],[language_id]],MATCH(rental[[#This Row],[film_id]],film[[#All],[film_id]],0))</f>
        <v>1</v>
      </c>
      <c r="M14534" s="1" t="str">
        <f>INDEX(language[[#All],[name]],MATCH(rental[[#This Row],[language_id]],language[[#All],[language_id]],0))</f>
        <v>English</v>
      </c>
      <c r="N14534" s="1">
        <f>INDEX(film_category[[#All],[category_id]],MATCH(rental[[#This Row],[film_id]],film_category[[#All],[film_id]],0))</f>
        <v>9</v>
      </c>
      <c r="O14534" s="1" t="str">
        <f>INDEX(category[[#All],[name]],MATCH(rental[[#This Row],[category_id]],category[[#All],[category_id]],0))</f>
        <v>Foreign</v>
      </c>
      <c r="P14534" s="1" cm="1">
        <f t="array" ref="P14534">SUMPRODUCT((payment[rental_id]=rental[[#This Row],[rental_id]])*(payment[amount]))</f>
        <v>0.99</v>
      </c>
      <c r="Q14534" s="4">
        <f>_xlfn.MINIFS(rental[rental_date], rental[customer_id], rental[[#This Row],[customer_id]])</f>
        <v>38497.820474537039</v>
      </c>
      <c r="R14534" s="1" t="str">
        <f>IF(rental[[#This Row],[rental_date]] = rental[[#This Row],[first_rental_date]], "New", "Repeat")</f>
        <v>Repeat</v>
      </c>
      <c r="S14534" s="1">
        <f>IF(rental[[#This Row],[customer_type]]="Repeat",1,0)</f>
        <v>1</v>
      </c>
      <c r="T14534" s="1" t="str">
        <f>TEXT(rental[[#This Row],[rental_date]], "yyyy-mm")</f>
        <v>2005-08</v>
      </c>
      <c r="U14534" s="1">
        <f>HOUR(rental[[#This Row],[rental_date]])</f>
        <v>15</v>
      </c>
      <c r="V14534" s="1" t="str">
        <f>TEXT(rental[[#This Row],[rental_date]], "dddd")</f>
        <v>Sunday</v>
      </c>
    </row>
    <row r="14535" spans="1:22" x14ac:dyDescent="0.3">
      <c r="A14535">
        <v>14538</v>
      </c>
      <c r="B14535" s="2">
        <v>38585.644618055558</v>
      </c>
      <c r="C14535">
        <v>3348</v>
      </c>
      <c r="D14535">
        <v>471</v>
      </c>
      <c r="E14535" s="2">
        <v>38586.830034722225</v>
      </c>
      <c r="F14535">
        <v>2</v>
      </c>
      <c r="G14535" s="2">
        <v>38763.89644675926</v>
      </c>
      <c r="H14535">
        <f>VLOOKUP(rental[[#This Row],[inventory_id]],inventory[#All],2,FALSE)</f>
        <v>735</v>
      </c>
      <c r="I14535">
        <f>VLOOKUP(rental[[#This Row],[inventory_id]],inventory[#All],3,FALSE)</f>
        <v>2</v>
      </c>
      <c r="J14535" t="str">
        <f>INDEX(film[[#All],[title]], MATCH(rental[[#This Row],[film_id]],film[[#All],[film_id]],0))</f>
        <v>ROBBERS JOON</v>
      </c>
      <c r="K14535" s="1">
        <f>INDEX(film[[#All],[rental_rate]], MATCH(rental[[#This Row],[film_id]],film[[#All],[film_id]],0))</f>
        <v>2.99</v>
      </c>
      <c r="L14535" s="1">
        <f>INDEX(film[[#All],[language_id]],MATCH(rental[[#This Row],[film_id]],film[[#All],[film_id]],0))</f>
        <v>1</v>
      </c>
      <c r="M14535" s="1" t="str">
        <f>INDEX(language[[#All],[name]],MATCH(rental[[#This Row],[language_id]],language[[#All],[language_id]],0))</f>
        <v>English</v>
      </c>
      <c r="N14535" s="1">
        <f>INDEX(film_category[[#All],[category_id]],MATCH(rental[[#This Row],[film_id]],film_category[[#All],[film_id]],0))</f>
        <v>3</v>
      </c>
      <c r="O14535" s="1" t="str">
        <f>INDEX(category[[#All],[name]],MATCH(rental[[#This Row],[category_id]],category[[#All],[category_id]],0))</f>
        <v>Children</v>
      </c>
      <c r="P14535" s="1" cm="1">
        <f t="array" ref="P14535">SUMPRODUCT((payment[rental_id]=rental[[#This Row],[rental_id]])*(payment[amount]))</f>
        <v>2.99</v>
      </c>
      <c r="Q14535" s="4">
        <f>_xlfn.MINIFS(rental[rental_date], rental[customer_id], rental[[#This Row],[customer_id]])</f>
        <v>38500.656701388885</v>
      </c>
      <c r="R14535" s="1" t="str">
        <f>IF(rental[[#This Row],[rental_date]] = rental[[#This Row],[first_rental_date]], "New", "Repeat")</f>
        <v>Repeat</v>
      </c>
      <c r="S14535" s="1">
        <f>IF(rental[[#This Row],[customer_type]]="Repeat",1,0)</f>
        <v>1</v>
      </c>
      <c r="T14535" s="1" t="str">
        <f>TEXT(rental[[#This Row],[rental_date]], "yyyy-mm")</f>
        <v>2005-08</v>
      </c>
      <c r="U14535" s="1">
        <f>HOUR(rental[[#This Row],[rental_date]])</f>
        <v>15</v>
      </c>
      <c r="V14535" s="1" t="str">
        <f>TEXT(rental[[#This Row],[rental_date]], "dddd")</f>
        <v>Sunday</v>
      </c>
    </row>
    <row r="14536" spans="1:22" x14ac:dyDescent="0.3">
      <c r="A14536">
        <v>14539</v>
      </c>
      <c r="B14536" s="2">
        <v>38585.645682870374</v>
      </c>
      <c r="C14536">
        <v>3340</v>
      </c>
      <c r="D14536">
        <v>41</v>
      </c>
      <c r="E14536" s="2">
        <v>38592.792905092596</v>
      </c>
      <c r="F14536">
        <v>1</v>
      </c>
      <c r="G14536" s="2">
        <v>38763.89644675926</v>
      </c>
      <c r="H14536">
        <f>VLOOKUP(rental[[#This Row],[inventory_id]],inventory[#All],2,FALSE)</f>
        <v>734</v>
      </c>
      <c r="I14536">
        <f>VLOOKUP(rental[[#This Row],[inventory_id]],inventory[#All],3,FALSE)</f>
        <v>2</v>
      </c>
      <c r="J14536" t="str">
        <f>INDEX(film[[#All],[title]], MATCH(rental[[#This Row],[film_id]],film[[#All],[film_id]],0))</f>
        <v>ROAD ROXANNE</v>
      </c>
      <c r="K14536" s="1">
        <f>INDEX(film[[#All],[rental_rate]], MATCH(rental[[#This Row],[film_id]],film[[#All],[film_id]],0))</f>
        <v>4.99</v>
      </c>
      <c r="L14536" s="1">
        <f>INDEX(film[[#All],[language_id]],MATCH(rental[[#This Row],[film_id]],film[[#All],[film_id]],0))</f>
        <v>1</v>
      </c>
      <c r="M14536" s="1" t="str">
        <f>INDEX(language[[#All],[name]],MATCH(rental[[#This Row],[language_id]],language[[#All],[language_id]],0))</f>
        <v>English</v>
      </c>
      <c r="N14536" s="1">
        <f>INDEX(film_category[[#All],[category_id]],MATCH(rental[[#This Row],[film_id]],film_category[[#All],[film_id]],0))</f>
        <v>6</v>
      </c>
      <c r="O14536" s="1" t="str">
        <f>INDEX(category[[#All],[name]],MATCH(rental[[#This Row],[category_id]],category[[#All],[category_id]],0))</f>
        <v>Documentary</v>
      </c>
      <c r="P14536" s="1" cm="1">
        <f t="array" ref="P14536">SUMPRODUCT((payment[rental_id]=rental[[#This Row],[rental_id]])*(payment[amount]))</f>
        <v>7.99</v>
      </c>
      <c r="Q14536" s="4">
        <f>_xlfn.MINIFS(rental[rental_date], rental[customer_id], rental[[#This Row],[customer_id]])</f>
        <v>38522.141863425924</v>
      </c>
      <c r="R14536" s="1" t="str">
        <f>IF(rental[[#This Row],[rental_date]] = rental[[#This Row],[first_rental_date]], "New", "Repeat")</f>
        <v>Repeat</v>
      </c>
      <c r="S14536" s="1">
        <f>IF(rental[[#This Row],[customer_type]]="Repeat",1,0)</f>
        <v>1</v>
      </c>
      <c r="T14536" s="1" t="str">
        <f>TEXT(rental[[#This Row],[rental_date]], "yyyy-mm")</f>
        <v>2005-08</v>
      </c>
      <c r="U14536" s="1">
        <f>HOUR(rental[[#This Row],[rental_date]])</f>
        <v>15</v>
      </c>
      <c r="V14536" s="1" t="str">
        <f>TEXT(rental[[#This Row],[rental_date]], "dddd")</f>
        <v>Sunday</v>
      </c>
    </row>
    <row r="14537" spans="1:22" x14ac:dyDescent="0.3">
      <c r="A14537">
        <v>14540</v>
      </c>
      <c r="B14537" s="2">
        <v>38585.648877314816</v>
      </c>
      <c r="C14537">
        <v>2362</v>
      </c>
      <c r="D14537">
        <v>28</v>
      </c>
      <c r="E14537" s="2">
        <v>38591.494016203702</v>
      </c>
      <c r="F14537">
        <v>2</v>
      </c>
      <c r="G14537" s="2">
        <v>38763.89644675926</v>
      </c>
      <c r="H14537">
        <f>VLOOKUP(rental[[#This Row],[inventory_id]],inventory[#All],2,FALSE)</f>
        <v>514</v>
      </c>
      <c r="I14537">
        <f>VLOOKUP(rental[[#This Row],[inventory_id]],inventory[#All],3,FALSE)</f>
        <v>2</v>
      </c>
      <c r="J14537" t="str">
        <f>INDEX(film[[#All],[title]], MATCH(rental[[#This Row],[film_id]],film[[#All],[film_id]],0))</f>
        <v>LEBOWSKI SOLDIERS</v>
      </c>
      <c r="K14537" s="1">
        <f>INDEX(film[[#All],[rental_rate]], MATCH(rental[[#This Row],[film_id]],film[[#All],[film_id]],0))</f>
        <v>2.99</v>
      </c>
      <c r="L14537" s="1">
        <f>INDEX(film[[#All],[language_id]],MATCH(rental[[#This Row],[film_id]],film[[#All],[film_id]],0))</f>
        <v>1</v>
      </c>
      <c r="M14537" s="1" t="str">
        <f>INDEX(language[[#All],[name]],MATCH(rental[[#This Row],[language_id]],language[[#All],[language_id]],0))</f>
        <v>English</v>
      </c>
      <c r="N14537" s="1">
        <f>INDEX(film_category[[#All],[category_id]],MATCH(rental[[#This Row],[film_id]],film_category[[#All],[film_id]],0))</f>
        <v>7</v>
      </c>
      <c r="O14537" s="1" t="str">
        <f>INDEX(category[[#All],[name]],MATCH(rental[[#This Row],[category_id]],category[[#All],[category_id]],0))</f>
        <v>Drama</v>
      </c>
      <c r="P14537" s="1" cm="1">
        <f t="array" ref="P14537">SUMPRODUCT((payment[rental_id]=rental[[#This Row],[rental_id]])*(payment[amount]))</f>
        <v>2.99</v>
      </c>
      <c r="Q14537" s="4">
        <f>_xlfn.MINIFS(rental[rental_date], rental[customer_id], rental[[#This Row],[customer_id]])</f>
        <v>38499.442673611113</v>
      </c>
      <c r="R14537" s="1" t="str">
        <f>IF(rental[[#This Row],[rental_date]] = rental[[#This Row],[first_rental_date]], "New", "Repeat")</f>
        <v>Repeat</v>
      </c>
      <c r="S14537" s="1">
        <f>IF(rental[[#This Row],[customer_type]]="Repeat",1,0)</f>
        <v>1</v>
      </c>
      <c r="T14537" s="1" t="str">
        <f>TEXT(rental[[#This Row],[rental_date]], "yyyy-mm")</f>
        <v>2005-08</v>
      </c>
      <c r="U14537" s="1">
        <f>HOUR(rental[[#This Row],[rental_date]])</f>
        <v>15</v>
      </c>
      <c r="V14537" s="1" t="str">
        <f>TEXT(rental[[#This Row],[rental_date]], "dddd")</f>
        <v>Sunday</v>
      </c>
    </row>
    <row r="14538" spans="1:22" x14ac:dyDescent="0.3">
      <c r="A14538">
        <v>14541</v>
      </c>
      <c r="B14538" s="2">
        <v>38585.648981481485</v>
      </c>
      <c r="C14538">
        <v>1275</v>
      </c>
      <c r="D14538">
        <v>576</v>
      </c>
      <c r="E14538" s="2">
        <v>38589.554537037038</v>
      </c>
      <c r="F14538">
        <v>1</v>
      </c>
      <c r="G14538" s="2">
        <v>38763.89644675926</v>
      </c>
      <c r="H14538">
        <f>VLOOKUP(rental[[#This Row],[inventory_id]],inventory[#All],2,FALSE)</f>
        <v>282</v>
      </c>
      <c r="I14538">
        <f>VLOOKUP(rental[[#This Row],[inventory_id]],inventory[#All],3,FALSE)</f>
        <v>2</v>
      </c>
      <c r="J14538" t="str">
        <f>INDEX(film[[#All],[title]], MATCH(rental[[#This Row],[film_id]],film[[#All],[film_id]],0))</f>
        <v>ENCOUNTERS CURTAIN</v>
      </c>
      <c r="K14538" s="1">
        <f>INDEX(film[[#All],[rental_rate]], MATCH(rental[[#This Row],[film_id]],film[[#All],[film_id]],0))</f>
        <v>0.99</v>
      </c>
      <c r="L14538" s="1">
        <f>INDEX(film[[#All],[language_id]],MATCH(rental[[#This Row],[film_id]],film[[#All],[film_id]],0))</f>
        <v>1</v>
      </c>
      <c r="M14538" s="1" t="str">
        <f>INDEX(language[[#All],[name]],MATCH(rental[[#This Row],[language_id]],language[[#All],[language_id]],0))</f>
        <v>English</v>
      </c>
      <c r="N14538" s="1">
        <f>INDEX(film_category[[#All],[category_id]],MATCH(rental[[#This Row],[film_id]],film_category[[#All],[film_id]],0))</f>
        <v>7</v>
      </c>
      <c r="O14538" s="1" t="str">
        <f>INDEX(category[[#All],[name]],MATCH(rental[[#This Row],[category_id]],category[[#All],[category_id]],0))</f>
        <v>Drama</v>
      </c>
      <c r="P14538" s="1" cm="1">
        <f t="array" ref="P14538">SUMPRODUCT((payment[rental_id]=rental[[#This Row],[rental_id]])*(payment[amount]))</f>
        <v>0.99</v>
      </c>
      <c r="Q14538" s="4">
        <f>_xlfn.MINIFS(rental[rental_date], rental[customer_id], rental[[#This Row],[customer_id]])</f>
        <v>38501.435057870367</v>
      </c>
      <c r="R14538" s="1" t="str">
        <f>IF(rental[[#This Row],[rental_date]] = rental[[#This Row],[first_rental_date]], "New", "Repeat")</f>
        <v>Repeat</v>
      </c>
      <c r="S14538" s="1">
        <f>IF(rental[[#This Row],[customer_type]]="Repeat",1,0)</f>
        <v>1</v>
      </c>
      <c r="T14538" s="1" t="str">
        <f>TEXT(rental[[#This Row],[rental_date]], "yyyy-mm")</f>
        <v>2005-08</v>
      </c>
      <c r="U14538" s="1">
        <f>HOUR(rental[[#This Row],[rental_date]])</f>
        <v>15</v>
      </c>
      <c r="V14538" s="1" t="str">
        <f>TEXT(rental[[#This Row],[rental_date]], "dddd")</f>
        <v>Sunday</v>
      </c>
    </row>
    <row r="14539" spans="1:22" x14ac:dyDescent="0.3">
      <c r="A14539">
        <v>14542</v>
      </c>
      <c r="B14539" s="2">
        <v>38585.650393518517</v>
      </c>
      <c r="C14539">
        <v>1247</v>
      </c>
      <c r="D14539">
        <v>101</v>
      </c>
      <c r="E14539" s="2">
        <v>38591.850393518522</v>
      </c>
      <c r="F14539">
        <v>2</v>
      </c>
      <c r="G14539" s="2">
        <v>38763.89644675926</v>
      </c>
      <c r="H14539">
        <f>VLOOKUP(rental[[#This Row],[inventory_id]],inventory[#All],2,FALSE)</f>
        <v>275</v>
      </c>
      <c r="I14539">
        <f>VLOOKUP(rental[[#This Row],[inventory_id]],inventory[#All],3,FALSE)</f>
        <v>2</v>
      </c>
      <c r="J14539" t="str">
        <f>INDEX(film[[#All],[title]], MATCH(rental[[#This Row],[film_id]],film[[#All],[film_id]],0))</f>
        <v>EGYPT TENENBAUMS</v>
      </c>
      <c r="K14539" s="1">
        <f>INDEX(film[[#All],[rental_rate]], MATCH(rental[[#This Row],[film_id]],film[[#All],[film_id]],0))</f>
        <v>0.99</v>
      </c>
      <c r="L14539" s="1">
        <f>INDEX(film[[#All],[language_id]],MATCH(rental[[#This Row],[film_id]],film[[#All],[film_id]],0))</f>
        <v>1</v>
      </c>
      <c r="M14539" s="1" t="str">
        <f>INDEX(language[[#All],[name]],MATCH(rental[[#This Row],[language_id]],language[[#All],[language_id]],0))</f>
        <v>English</v>
      </c>
      <c r="N14539" s="1">
        <f>INDEX(film_category[[#All],[category_id]],MATCH(rental[[#This Row],[film_id]],film_category[[#All],[film_id]],0))</f>
        <v>11</v>
      </c>
      <c r="O14539" s="1" t="str">
        <f>INDEX(category[[#All],[name]],MATCH(rental[[#This Row],[category_id]],category[[#All],[category_id]],0))</f>
        <v>Horror</v>
      </c>
      <c r="P14539" s="1" cm="1">
        <f t="array" ref="P14539">SUMPRODUCT((payment[rental_id]=rental[[#This Row],[rental_id]])*(payment[amount]))</f>
        <v>3.99</v>
      </c>
      <c r="Q14539" s="4">
        <f>_xlfn.MINIFS(rental[rental_date], rental[customer_id], rental[[#This Row],[customer_id]])</f>
        <v>38499.884143518517</v>
      </c>
      <c r="R14539" s="1" t="str">
        <f>IF(rental[[#This Row],[rental_date]] = rental[[#This Row],[first_rental_date]], "New", "Repeat")</f>
        <v>Repeat</v>
      </c>
      <c r="S14539" s="1">
        <f>IF(rental[[#This Row],[customer_type]]="Repeat",1,0)</f>
        <v>1</v>
      </c>
      <c r="T14539" s="1" t="str">
        <f>TEXT(rental[[#This Row],[rental_date]], "yyyy-mm")</f>
        <v>2005-08</v>
      </c>
      <c r="U14539" s="1">
        <f>HOUR(rental[[#This Row],[rental_date]])</f>
        <v>15</v>
      </c>
      <c r="V14539" s="1" t="str">
        <f>TEXT(rental[[#This Row],[rental_date]], "dddd")</f>
        <v>Sunday</v>
      </c>
    </row>
    <row r="14540" spans="1:22" x14ac:dyDescent="0.3">
      <c r="A14540">
        <v>14543</v>
      </c>
      <c r="B14540" s="2">
        <v>38585.652094907404</v>
      </c>
      <c r="C14540">
        <v>709</v>
      </c>
      <c r="D14540">
        <v>579</v>
      </c>
      <c r="E14540" s="2">
        <v>38592.407650462963</v>
      </c>
      <c r="F14540">
        <v>1</v>
      </c>
      <c r="G14540" s="2">
        <v>38763.89644675926</v>
      </c>
      <c r="H14540">
        <f>VLOOKUP(rental[[#This Row],[inventory_id]],inventory[#All],2,FALSE)</f>
        <v>155</v>
      </c>
      <c r="I14540">
        <f>VLOOKUP(rental[[#This Row],[inventory_id]],inventory[#All],3,FALSE)</f>
        <v>1</v>
      </c>
      <c r="J14540" t="str">
        <f>INDEX(film[[#All],[title]], MATCH(rental[[#This Row],[film_id]],film[[#All],[film_id]],0))</f>
        <v>CLEOPATRA DEVIL</v>
      </c>
      <c r="K14540" s="1">
        <f>INDEX(film[[#All],[rental_rate]], MATCH(rental[[#This Row],[film_id]],film[[#All],[film_id]],0))</f>
        <v>0.99</v>
      </c>
      <c r="L14540" s="1">
        <f>INDEX(film[[#All],[language_id]],MATCH(rental[[#This Row],[film_id]],film[[#All],[film_id]],0))</f>
        <v>1</v>
      </c>
      <c r="M14540" s="1" t="str">
        <f>INDEX(language[[#All],[name]],MATCH(rental[[#This Row],[language_id]],language[[#All],[language_id]],0))</f>
        <v>English</v>
      </c>
      <c r="N14540" s="1">
        <f>INDEX(film_category[[#All],[category_id]],MATCH(rental[[#This Row],[film_id]],film_category[[#All],[film_id]],0))</f>
        <v>13</v>
      </c>
      <c r="O14540" s="1" t="str">
        <f>INDEX(category[[#All],[name]],MATCH(rental[[#This Row],[category_id]],category[[#All],[category_id]],0))</f>
        <v>New</v>
      </c>
      <c r="P14540" s="1" cm="1">
        <f t="array" ref="P14540">SUMPRODUCT((payment[rental_id]=rental[[#This Row],[rental_id]])*(payment[amount]))</f>
        <v>1.99</v>
      </c>
      <c r="Q14540" s="4">
        <f>_xlfn.MINIFS(rental[rental_date], rental[customer_id], rental[[#This Row],[customer_id]])</f>
        <v>38521.734548611108</v>
      </c>
      <c r="R14540" s="1" t="str">
        <f>IF(rental[[#This Row],[rental_date]] = rental[[#This Row],[first_rental_date]], "New", "Repeat")</f>
        <v>Repeat</v>
      </c>
      <c r="S14540" s="1">
        <f>IF(rental[[#This Row],[customer_type]]="Repeat",1,0)</f>
        <v>1</v>
      </c>
      <c r="T14540" s="1" t="str">
        <f>TEXT(rental[[#This Row],[rental_date]], "yyyy-mm")</f>
        <v>2005-08</v>
      </c>
      <c r="U14540" s="1">
        <f>HOUR(rental[[#This Row],[rental_date]])</f>
        <v>15</v>
      </c>
      <c r="V14540" s="1" t="str">
        <f>TEXT(rental[[#This Row],[rental_date]], "dddd")</f>
        <v>Sunday</v>
      </c>
    </row>
    <row r="14541" spans="1:22" x14ac:dyDescent="0.3">
      <c r="A14541">
        <v>14544</v>
      </c>
      <c r="B14541" s="2">
        <v>38585.653483796297</v>
      </c>
      <c r="C14541">
        <v>2445</v>
      </c>
      <c r="D14541">
        <v>589</v>
      </c>
      <c r="E14541" s="2">
        <v>38588.63890046296</v>
      </c>
      <c r="F14541">
        <v>1</v>
      </c>
      <c r="G14541" s="2">
        <v>38763.89644675926</v>
      </c>
      <c r="H14541">
        <f>VLOOKUP(rental[[#This Row],[inventory_id]],inventory[#All],2,FALSE)</f>
        <v>534</v>
      </c>
      <c r="I14541">
        <f>VLOOKUP(rental[[#This Row],[inventory_id]],inventory[#All],3,FALSE)</f>
        <v>1</v>
      </c>
      <c r="J14541" t="str">
        <f>INDEX(film[[#All],[title]], MATCH(rental[[#This Row],[film_id]],film[[#All],[film_id]],0))</f>
        <v>LOUISIANA HARRY</v>
      </c>
      <c r="K14541" s="1">
        <f>INDEX(film[[#All],[rental_rate]], MATCH(rental[[#This Row],[film_id]],film[[#All],[film_id]],0))</f>
        <v>0.99</v>
      </c>
      <c r="L14541" s="1">
        <f>INDEX(film[[#All],[language_id]],MATCH(rental[[#This Row],[film_id]],film[[#All],[film_id]],0))</f>
        <v>1</v>
      </c>
      <c r="M14541" s="1" t="str">
        <f>INDEX(language[[#All],[name]],MATCH(rental[[#This Row],[language_id]],language[[#All],[language_id]],0))</f>
        <v>English</v>
      </c>
      <c r="N14541" s="1">
        <f>INDEX(film_category[[#All],[category_id]],MATCH(rental[[#This Row],[film_id]],film_category[[#All],[film_id]],0))</f>
        <v>8</v>
      </c>
      <c r="O14541" s="1" t="str">
        <f>INDEX(category[[#All],[name]],MATCH(rental[[#This Row],[category_id]],category[[#All],[category_id]],0))</f>
        <v>Family</v>
      </c>
      <c r="P14541" s="1" cm="1">
        <f t="array" ref="P14541">SUMPRODUCT((payment[rental_id]=rental[[#This Row],[rental_id]])*(payment[amount]))</f>
        <v>0.99</v>
      </c>
      <c r="Q14541" s="4">
        <f>_xlfn.MINIFS(rental[rental_date], rental[customer_id], rental[[#This Row],[customer_id]])</f>
        <v>38500.224745370368</v>
      </c>
      <c r="R14541" s="1" t="str">
        <f>IF(rental[[#This Row],[rental_date]] = rental[[#This Row],[first_rental_date]], "New", "Repeat")</f>
        <v>Repeat</v>
      </c>
      <c r="S14541" s="1">
        <f>IF(rental[[#This Row],[customer_type]]="Repeat",1,0)</f>
        <v>1</v>
      </c>
      <c r="T14541" s="1" t="str">
        <f>TEXT(rental[[#This Row],[rental_date]], "yyyy-mm")</f>
        <v>2005-08</v>
      </c>
      <c r="U14541" s="1">
        <f>HOUR(rental[[#This Row],[rental_date]])</f>
        <v>15</v>
      </c>
      <c r="V14541" s="1" t="str">
        <f>TEXT(rental[[#This Row],[rental_date]], "dddd")</f>
        <v>Sunday</v>
      </c>
    </row>
    <row r="14542" spans="1:22" x14ac:dyDescent="0.3">
      <c r="A14542">
        <v>14545</v>
      </c>
      <c r="B14542" s="2">
        <v>38585.655821759261</v>
      </c>
      <c r="C14542">
        <v>2459</v>
      </c>
      <c r="D14542">
        <v>13</v>
      </c>
      <c r="E14542" s="2">
        <v>38593.839849537035</v>
      </c>
      <c r="F14542">
        <v>2</v>
      </c>
      <c r="G14542" s="2">
        <v>38763.89644675926</v>
      </c>
      <c r="H14542">
        <f>VLOOKUP(rental[[#This Row],[inventory_id]],inventory[#All],2,FALSE)</f>
        <v>537</v>
      </c>
      <c r="I14542">
        <f>VLOOKUP(rental[[#This Row],[inventory_id]],inventory[#All],3,FALSE)</f>
        <v>2</v>
      </c>
      <c r="J14542" t="str">
        <f>INDEX(film[[#All],[title]], MATCH(rental[[#This Row],[film_id]],film[[#All],[film_id]],0))</f>
        <v>LOVER TRUMAN</v>
      </c>
      <c r="K14542" s="1">
        <f>INDEX(film[[#All],[rental_rate]], MATCH(rental[[#This Row],[film_id]],film[[#All],[film_id]],0))</f>
        <v>2.99</v>
      </c>
      <c r="L14542" s="1">
        <f>INDEX(film[[#All],[language_id]],MATCH(rental[[#This Row],[film_id]],film[[#All],[film_id]],0))</f>
        <v>1</v>
      </c>
      <c r="M14542" s="1" t="str">
        <f>INDEX(language[[#All],[name]],MATCH(rental[[#This Row],[language_id]],language[[#All],[language_id]],0))</f>
        <v>English</v>
      </c>
      <c r="N14542" s="1">
        <f>INDEX(film_category[[#All],[category_id]],MATCH(rental[[#This Row],[film_id]],film_category[[#All],[film_id]],0))</f>
        <v>4</v>
      </c>
      <c r="O14542" s="1" t="str">
        <f>INDEX(category[[#All],[name]],MATCH(rental[[#This Row],[category_id]],category[[#All],[category_id]],0))</f>
        <v>Classics</v>
      </c>
      <c r="P14542" s="1" cm="1">
        <f t="array" ref="P14542">SUMPRODUCT((payment[rental_id]=rental[[#This Row],[rental_id]])*(payment[amount]))</f>
        <v>7.99</v>
      </c>
      <c r="Q14542" s="4">
        <f>_xlfn.MINIFS(rental[rental_date], rental[customer_id], rental[[#This Row],[customer_id]])</f>
        <v>38520.287986111114</v>
      </c>
      <c r="R14542" s="1" t="str">
        <f>IF(rental[[#This Row],[rental_date]] = rental[[#This Row],[first_rental_date]], "New", "Repeat")</f>
        <v>Repeat</v>
      </c>
      <c r="S14542" s="1">
        <f>IF(rental[[#This Row],[customer_type]]="Repeat",1,0)</f>
        <v>1</v>
      </c>
      <c r="T14542" s="1" t="str">
        <f>TEXT(rental[[#This Row],[rental_date]], "yyyy-mm")</f>
        <v>2005-08</v>
      </c>
      <c r="U14542" s="1">
        <f>HOUR(rental[[#This Row],[rental_date]])</f>
        <v>15</v>
      </c>
      <c r="V14542" s="1" t="str">
        <f>TEXT(rental[[#This Row],[rental_date]], "dddd")</f>
        <v>Sunday</v>
      </c>
    </row>
    <row r="14543" spans="1:22" x14ac:dyDescent="0.3">
      <c r="A14543">
        <v>14546</v>
      </c>
      <c r="B14543" s="2">
        <v>38585.660300925927</v>
      </c>
      <c r="C14543">
        <v>1515</v>
      </c>
      <c r="D14543">
        <v>466</v>
      </c>
      <c r="E14543" s="2">
        <v>38587.484606481485</v>
      </c>
      <c r="F14543">
        <v>2</v>
      </c>
      <c r="G14543" s="2">
        <v>38763.89644675926</v>
      </c>
      <c r="H14543">
        <f>VLOOKUP(rental[[#This Row],[inventory_id]],inventory[#All],2,FALSE)</f>
        <v>331</v>
      </c>
      <c r="I14543">
        <f>VLOOKUP(rental[[#This Row],[inventory_id]],inventory[#All],3,FALSE)</f>
        <v>1</v>
      </c>
      <c r="J14543" t="str">
        <f>INDEX(film[[#All],[title]], MATCH(rental[[#This Row],[film_id]],film[[#All],[film_id]],0))</f>
        <v>FORWARD TEMPLE</v>
      </c>
      <c r="K14543" s="1">
        <f>INDEX(film[[#All],[rental_rate]], MATCH(rental[[#This Row],[film_id]],film[[#All],[film_id]],0))</f>
        <v>2.99</v>
      </c>
      <c r="L14543" s="1">
        <f>INDEX(film[[#All],[language_id]],MATCH(rental[[#This Row],[film_id]],film[[#All],[film_id]],0))</f>
        <v>1</v>
      </c>
      <c r="M14543" s="1" t="str">
        <f>INDEX(language[[#All],[name]],MATCH(rental[[#This Row],[language_id]],language[[#All],[language_id]],0))</f>
        <v>English</v>
      </c>
      <c r="N14543" s="1">
        <f>INDEX(film_category[[#All],[category_id]],MATCH(rental[[#This Row],[film_id]],film_category[[#All],[film_id]],0))</f>
        <v>10</v>
      </c>
      <c r="O14543" s="1" t="str">
        <f>INDEX(category[[#All],[name]],MATCH(rental[[#This Row],[category_id]],category[[#All],[category_id]],0))</f>
        <v>Games</v>
      </c>
      <c r="P14543" s="1" cm="1">
        <f t="array" ref="P14543">SUMPRODUCT((payment[rental_id]=rental[[#This Row],[rental_id]])*(payment[amount]))</f>
        <v>2.99</v>
      </c>
      <c r="Q14543" s="4">
        <f>_xlfn.MINIFS(rental[rental_date], rental[customer_id], rental[[#This Row],[customer_id]])</f>
        <v>38503.604178240741</v>
      </c>
      <c r="R14543" s="1" t="str">
        <f>IF(rental[[#This Row],[rental_date]] = rental[[#This Row],[first_rental_date]], "New", "Repeat")</f>
        <v>Repeat</v>
      </c>
      <c r="S14543" s="1">
        <f>IF(rental[[#This Row],[customer_type]]="Repeat",1,0)</f>
        <v>1</v>
      </c>
      <c r="T14543" s="1" t="str">
        <f>TEXT(rental[[#This Row],[rental_date]], "yyyy-mm")</f>
        <v>2005-08</v>
      </c>
      <c r="U14543" s="1">
        <f>HOUR(rental[[#This Row],[rental_date]])</f>
        <v>15</v>
      </c>
      <c r="V14543" s="1" t="str">
        <f>TEXT(rental[[#This Row],[rental_date]], "dddd")</f>
        <v>Sunday</v>
      </c>
    </row>
    <row r="14544" spans="1:22" x14ac:dyDescent="0.3">
      <c r="A14544">
        <v>14547</v>
      </c>
      <c r="B14544" s="2">
        <v>38585.660856481481</v>
      </c>
      <c r="C14544">
        <v>1172</v>
      </c>
      <c r="D14544">
        <v>265</v>
      </c>
      <c r="E14544" s="2">
        <v>38590.649745370371</v>
      </c>
      <c r="F14544">
        <v>1</v>
      </c>
      <c r="G14544" s="2">
        <v>38763.89644675926</v>
      </c>
      <c r="H14544">
        <f>VLOOKUP(rental[[#This Row],[inventory_id]],inventory[#All],2,FALSE)</f>
        <v>260</v>
      </c>
      <c r="I14544">
        <f>VLOOKUP(rental[[#This Row],[inventory_id]],inventory[#All],3,FALSE)</f>
        <v>2</v>
      </c>
      <c r="J14544" t="str">
        <f>INDEX(film[[#All],[title]], MATCH(rental[[#This Row],[film_id]],film[[#All],[film_id]],0))</f>
        <v>DUDE BLINDNESS</v>
      </c>
      <c r="K14544" s="1">
        <f>INDEX(film[[#All],[rental_rate]], MATCH(rental[[#This Row],[film_id]],film[[#All],[film_id]],0))</f>
        <v>4.99</v>
      </c>
      <c r="L14544" s="1">
        <f>INDEX(film[[#All],[language_id]],MATCH(rental[[#This Row],[film_id]],film[[#All],[film_id]],0))</f>
        <v>1</v>
      </c>
      <c r="M14544" s="1" t="str">
        <f>INDEX(language[[#All],[name]],MATCH(rental[[#This Row],[language_id]],language[[#All],[language_id]],0))</f>
        <v>English</v>
      </c>
      <c r="N14544" s="1">
        <f>INDEX(film_category[[#All],[category_id]],MATCH(rental[[#This Row],[film_id]],film_category[[#All],[film_id]],0))</f>
        <v>15</v>
      </c>
      <c r="O14544" s="1" t="str">
        <f>INDEX(category[[#All],[name]],MATCH(rental[[#This Row],[category_id]],category[[#All],[category_id]],0))</f>
        <v>Sports</v>
      </c>
      <c r="P14544" s="1" cm="1">
        <f t="array" ref="P14544">SUMPRODUCT((payment[rental_id]=rental[[#This Row],[rental_id]])*(payment[amount]))</f>
        <v>6.99</v>
      </c>
      <c r="Q14544" s="4">
        <f>_xlfn.MINIFS(rental[rental_date], rental[customer_id], rental[[#This Row],[customer_id]])</f>
        <v>38497.465138888889</v>
      </c>
      <c r="R14544" s="1" t="str">
        <f>IF(rental[[#This Row],[rental_date]] = rental[[#This Row],[first_rental_date]], "New", "Repeat")</f>
        <v>Repeat</v>
      </c>
      <c r="S14544" s="1">
        <f>IF(rental[[#This Row],[customer_type]]="Repeat",1,0)</f>
        <v>1</v>
      </c>
      <c r="T14544" s="1" t="str">
        <f>TEXT(rental[[#This Row],[rental_date]], "yyyy-mm")</f>
        <v>2005-08</v>
      </c>
      <c r="U14544" s="1">
        <f>HOUR(rental[[#This Row],[rental_date]])</f>
        <v>15</v>
      </c>
      <c r="V14544" s="1" t="str">
        <f>TEXT(rental[[#This Row],[rental_date]], "dddd")</f>
        <v>Sunday</v>
      </c>
    </row>
    <row r="14545" spans="1:22" x14ac:dyDescent="0.3">
      <c r="A14545">
        <v>14548</v>
      </c>
      <c r="B14545" s="2">
        <v>38585.662407407406</v>
      </c>
      <c r="C14545">
        <v>226</v>
      </c>
      <c r="D14545">
        <v>299</v>
      </c>
      <c r="E14545" s="2">
        <v>38589.652685185189</v>
      </c>
      <c r="F14545">
        <v>2</v>
      </c>
      <c r="G14545" s="2">
        <v>38763.89644675926</v>
      </c>
      <c r="H14545">
        <f>VLOOKUP(rental[[#This Row],[inventory_id]],inventory[#All],2,FALSE)</f>
        <v>50</v>
      </c>
      <c r="I14545">
        <f>VLOOKUP(rental[[#This Row],[inventory_id]],inventory[#All],3,FALSE)</f>
        <v>2</v>
      </c>
      <c r="J14545" t="str">
        <f>INDEX(film[[#All],[title]], MATCH(rental[[#This Row],[film_id]],film[[#All],[film_id]],0))</f>
        <v>BAKED CLEOPATRA</v>
      </c>
      <c r="K14545" s="1">
        <f>INDEX(film[[#All],[rental_rate]], MATCH(rental[[#This Row],[film_id]],film[[#All],[film_id]],0))</f>
        <v>2.99</v>
      </c>
      <c r="L14545" s="1">
        <f>INDEX(film[[#All],[language_id]],MATCH(rental[[#This Row],[film_id]],film[[#All],[film_id]],0))</f>
        <v>1</v>
      </c>
      <c r="M14545" s="1" t="str">
        <f>INDEX(language[[#All],[name]],MATCH(rental[[#This Row],[language_id]],language[[#All],[language_id]],0))</f>
        <v>English</v>
      </c>
      <c r="N14545" s="1">
        <f>INDEX(film_category[[#All],[category_id]],MATCH(rental[[#This Row],[film_id]],film_category[[#All],[film_id]],0))</f>
        <v>8</v>
      </c>
      <c r="O14545" s="1" t="str">
        <f>INDEX(category[[#All],[name]],MATCH(rental[[#This Row],[category_id]],category[[#All],[category_id]],0))</f>
        <v>Family</v>
      </c>
      <c r="P14545" s="1" cm="1">
        <f t="array" ref="P14545">SUMPRODUCT((payment[rental_id]=rental[[#This Row],[rental_id]])*(payment[amount]))</f>
        <v>3.99</v>
      </c>
      <c r="Q14545" s="4">
        <f>_xlfn.MINIFS(rental[rental_date], rental[customer_id], rental[[#This Row],[customer_id]])</f>
        <v>38499.102199074077</v>
      </c>
      <c r="R14545" s="1" t="str">
        <f>IF(rental[[#This Row],[rental_date]] = rental[[#This Row],[first_rental_date]], "New", "Repeat")</f>
        <v>Repeat</v>
      </c>
      <c r="S14545" s="1">
        <f>IF(rental[[#This Row],[customer_type]]="Repeat",1,0)</f>
        <v>1</v>
      </c>
      <c r="T14545" s="1" t="str">
        <f>TEXT(rental[[#This Row],[rental_date]], "yyyy-mm")</f>
        <v>2005-08</v>
      </c>
      <c r="U14545" s="1">
        <f>HOUR(rental[[#This Row],[rental_date]])</f>
        <v>15</v>
      </c>
      <c r="V14545" s="1" t="str">
        <f>TEXT(rental[[#This Row],[rental_date]], "dddd")</f>
        <v>Sunday</v>
      </c>
    </row>
    <row r="14546" spans="1:22" x14ac:dyDescent="0.3">
      <c r="A14546">
        <v>14549</v>
      </c>
      <c r="B14546" s="2">
        <v>38585.662743055553</v>
      </c>
      <c r="C14546">
        <v>4117</v>
      </c>
      <c r="D14546">
        <v>155</v>
      </c>
      <c r="E14546" s="2">
        <v>38586.723854166667</v>
      </c>
      <c r="F14546">
        <v>1</v>
      </c>
      <c r="G14546" s="2">
        <v>38763.89644675926</v>
      </c>
      <c r="H14546">
        <f>VLOOKUP(rental[[#This Row],[inventory_id]],inventory[#All],2,FALSE)</f>
        <v>895</v>
      </c>
      <c r="I14546">
        <f>VLOOKUP(rental[[#This Row],[inventory_id]],inventory[#All],3,FALSE)</f>
        <v>1</v>
      </c>
      <c r="J14546" t="str">
        <f>INDEX(film[[#All],[title]], MATCH(rental[[#This Row],[film_id]],film[[#All],[film_id]],0))</f>
        <v>TOMORROW HUSTLER</v>
      </c>
      <c r="K14546" s="1">
        <f>INDEX(film[[#All],[rental_rate]], MATCH(rental[[#This Row],[film_id]],film[[#All],[film_id]],0))</f>
        <v>2.99</v>
      </c>
      <c r="L14546" s="1">
        <f>INDEX(film[[#All],[language_id]],MATCH(rental[[#This Row],[film_id]],film[[#All],[film_id]],0))</f>
        <v>1</v>
      </c>
      <c r="M14546" s="1" t="str">
        <f>INDEX(language[[#All],[name]],MATCH(rental[[#This Row],[language_id]],language[[#All],[language_id]],0))</f>
        <v>English</v>
      </c>
      <c r="N14546" s="1">
        <f>INDEX(film_category[[#All],[category_id]],MATCH(rental[[#This Row],[film_id]],film_category[[#All],[film_id]],0))</f>
        <v>4</v>
      </c>
      <c r="O14546" s="1" t="str">
        <f>INDEX(category[[#All],[name]],MATCH(rental[[#This Row],[category_id]],category[[#All],[category_id]],0))</f>
        <v>Classics</v>
      </c>
      <c r="P14546" s="1" cm="1">
        <f t="array" ref="P14546">SUMPRODUCT((payment[rental_id]=rental[[#This Row],[rental_id]])*(payment[amount]))</f>
        <v>2.99</v>
      </c>
      <c r="Q14546" s="4">
        <f>_xlfn.MINIFS(rental[rental_date], rental[customer_id], rental[[#This Row],[customer_id]])</f>
        <v>38500.415000000001</v>
      </c>
      <c r="R14546" s="1" t="str">
        <f>IF(rental[[#This Row],[rental_date]] = rental[[#This Row],[first_rental_date]], "New", "Repeat")</f>
        <v>Repeat</v>
      </c>
      <c r="S14546" s="1">
        <f>IF(rental[[#This Row],[customer_type]]="Repeat",1,0)</f>
        <v>1</v>
      </c>
      <c r="T14546" s="1" t="str">
        <f>TEXT(rental[[#This Row],[rental_date]], "yyyy-mm")</f>
        <v>2005-08</v>
      </c>
      <c r="U14546" s="1">
        <f>HOUR(rental[[#This Row],[rental_date]])</f>
        <v>15</v>
      </c>
      <c r="V14546" s="1" t="str">
        <f>TEXT(rental[[#This Row],[rental_date]], "dddd")</f>
        <v>Sunday</v>
      </c>
    </row>
    <row r="14547" spans="1:22" x14ac:dyDescent="0.3">
      <c r="A14547">
        <v>14550</v>
      </c>
      <c r="B14547" s="2">
        <v>38585.664340277777</v>
      </c>
      <c r="C14547">
        <v>2814</v>
      </c>
      <c r="D14547">
        <v>473</v>
      </c>
      <c r="E14547" s="2">
        <v>38587.903229166666</v>
      </c>
      <c r="F14547">
        <v>1</v>
      </c>
      <c r="G14547" s="2">
        <v>38763.89644675926</v>
      </c>
      <c r="H14547">
        <f>VLOOKUP(rental[[#This Row],[inventory_id]],inventory[#All],2,FALSE)</f>
        <v>618</v>
      </c>
      <c r="I14547">
        <f>VLOOKUP(rental[[#This Row],[inventory_id]],inventory[#All],3,FALSE)</f>
        <v>2</v>
      </c>
      <c r="J14547" t="str">
        <f>INDEX(film[[#All],[title]], MATCH(rental[[#This Row],[film_id]],film[[#All],[film_id]],0))</f>
        <v>NECKLACE OUTBREAK</v>
      </c>
      <c r="K14547" s="1">
        <f>INDEX(film[[#All],[rental_rate]], MATCH(rental[[#This Row],[film_id]],film[[#All],[film_id]],0))</f>
        <v>0.99</v>
      </c>
      <c r="L14547" s="1">
        <f>INDEX(film[[#All],[language_id]],MATCH(rental[[#This Row],[film_id]],film[[#All],[film_id]],0))</f>
        <v>1</v>
      </c>
      <c r="M14547" s="1" t="str">
        <f>INDEX(language[[#All],[name]],MATCH(rental[[#This Row],[language_id]],language[[#All],[language_id]],0))</f>
        <v>English</v>
      </c>
      <c r="N14547" s="1">
        <f>INDEX(film_category[[#All],[category_id]],MATCH(rental[[#This Row],[film_id]],film_category[[#All],[film_id]],0))</f>
        <v>7</v>
      </c>
      <c r="O14547" s="1" t="str">
        <f>INDEX(category[[#All],[name]],MATCH(rental[[#This Row],[category_id]],category[[#All],[category_id]],0))</f>
        <v>Drama</v>
      </c>
      <c r="P14547" s="1" cm="1">
        <f t="array" ref="P14547">SUMPRODUCT((payment[rental_id]=rental[[#This Row],[rental_id]])*(payment[amount]))</f>
        <v>0.99</v>
      </c>
      <c r="Q14547" s="4">
        <f>_xlfn.MINIFS(rental[rental_date], rental[customer_id], rental[[#This Row],[customer_id]])</f>
        <v>38499.202037037037</v>
      </c>
      <c r="R14547" s="1" t="str">
        <f>IF(rental[[#This Row],[rental_date]] = rental[[#This Row],[first_rental_date]], "New", "Repeat")</f>
        <v>Repeat</v>
      </c>
      <c r="S14547" s="1">
        <f>IF(rental[[#This Row],[customer_type]]="Repeat",1,0)</f>
        <v>1</v>
      </c>
      <c r="T14547" s="1" t="str">
        <f>TEXT(rental[[#This Row],[rental_date]], "yyyy-mm")</f>
        <v>2005-08</v>
      </c>
      <c r="U14547" s="1">
        <f>HOUR(rental[[#This Row],[rental_date]])</f>
        <v>15</v>
      </c>
      <c r="V14547" s="1" t="str">
        <f>TEXT(rental[[#This Row],[rental_date]], "dddd")</f>
        <v>Sunday</v>
      </c>
    </row>
    <row r="14548" spans="1:22" x14ac:dyDescent="0.3">
      <c r="A14548">
        <v>14551</v>
      </c>
      <c r="B14548" s="2">
        <v>38585.664872685185</v>
      </c>
      <c r="C14548">
        <v>496</v>
      </c>
      <c r="D14548">
        <v>521</v>
      </c>
      <c r="E14548" s="2">
        <v>38592.465567129628</v>
      </c>
      <c r="F14548">
        <v>2</v>
      </c>
      <c r="G14548" s="2">
        <v>38763.89644675926</v>
      </c>
      <c r="H14548">
        <f>VLOOKUP(rental[[#This Row],[inventory_id]],inventory[#All],2,FALSE)</f>
        <v>110</v>
      </c>
      <c r="I14548">
        <f>VLOOKUP(rental[[#This Row],[inventory_id]],inventory[#All],3,FALSE)</f>
        <v>1</v>
      </c>
      <c r="J14548" t="str">
        <f>INDEX(film[[#All],[title]], MATCH(rental[[#This Row],[film_id]],film[[#All],[film_id]],0))</f>
        <v>CABIN FLASH</v>
      </c>
      <c r="K14548" s="1">
        <f>INDEX(film[[#All],[rental_rate]], MATCH(rental[[#This Row],[film_id]],film[[#All],[film_id]],0))</f>
        <v>0.99</v>
      </c>
      <c r="L14548" s="1">
        <f>INDEX(film[[#All],[language_id]],MATCH(rental[[#This Row],[film_id]],film[[#All],[film_id]],0))</f>
        <v>1</v>
      </c>
      <c r="M14548" s="1" t="str">
        <f>INDEX(language[[#All],[name]],MATCH(rental[[#This Row],[language_id]],language[[#All],[language_id]],0))</f>
        <v>English</v>
      </c>
      <c r="N14548" s="1">
        <f>INDEX(film_category[[#All],[category_id]],MATCH(rental[[#This Row],[film_id]],film_category[[#All],[film_id]],0))</f>
        <v>3</v>
      </c>
      <c r="O14548" s="1" t="str">
        <f>INDEX(category[[#All],[name]],MATCH(rental[[#This Row],[category_id]],category[[#All],[category_id]],0))</f>
        <v>Children</v>
      </c>
      <c r="P14548" s="1" cm="1">
        <f t="array" ref="P14548">SUMPRODUCT((payment[rental_id]=rental[[#This Row],[rental_id]])*(payment[amount]))</f>
        <v>3.99</v>
      </c>
      <c r="Q14548" s="4">
        <f>_xlfn.MINIFS(rental[rental_date], rental[customer_id], rental[[#This Row],[customer_id]])</f>
        <v>38519.743020833332</v>
      </c>
      <c r="R14548" s="1" t="str">
        <f>IF(rental[[#This Row],[rental_date]] = rental[[#This Row],[first_rental_date]], "New", "Repeat")</f>
        <v>Repeat</v>
      </c>
      <c r="S14548" s="1">
        <f>IF(rental[[#This Row],[customer_type]]="Repeat",1,0)</f>
        <v>1</v>
      </c>
      <c r="T14548" s="1" t="str">
        <f>TEXT(rental[[#This Row],[rental_date]], "yyyy-mm")</f>
        <v>2005-08</v>
      </c>
      <c r="U14548" s="1">
        <f>HOUR(rental[[#This Row],[rental_date]])</f>
        <v>15</v>
      </c>
      <c r="V14548" s="1" t="str">
        <f>TEXT(rental[[#This Row],[rental_date]], "dddd")</f>
        <v>Sunday</v>
      </c>
    </row>
    <row r="14549" spans="1:22" x14ac:dyDescent="0.3">
      <c r="A14549">
        <v>14552</v>
      </c>
      <c r="B14549" s="2">
        <v>38585.666284722225</v>
      </c>
      <c r="C14549">
        <v>1991</v>
      </c>
      <c r="D14549">
        <v>477</v>
      </c>
      <c r="E14549" s="2">
        <v>38591.490590277775</v>
      </c>
      <c r="F14549">
        <v>1</v>
      </c>
      <c r="G14549" s="2">
        <v>38763.89644675926</v>
      </c>
      <c r="H14549">
        <f>VLOOKUP(rental[[#This Row],[inventory_id]],inventory[#All],2,FALSE)</f>
        <v>434</v>
      </c>
      <c r="I14549">
        <f>VLOOKUP(rental[[#This Row],[inventory_id]],inventory[#All],3,FALSE)</f>
        <v>1</v>
      </c>
      <c r="J14549" t="str">
        <f>INDEX(film[[#All],[title]], MATCH(rental[[#This Row],[film_id]],film[[#All],[film_id]],0))</f>
        <v>HORROR REIGN</v>
      </c>
      <c r="K14549" s="1">
        <f>INDEX(film[[#All],[rental_rate]], MATCH(rental[[#This Row],[film_id]],film[[#All],[film_id]],0))</f>
        <v>0.99</v>
      </c>
      <c r="L14549" s="1">
        <f>INDEX(film[[#All],[language_id]],MATCH(rental[[#This Row],[film_id]],film[[#All],[film_id]],0))</f>
        <v>1</v>
      </c>
      <c r="M14549" s="1" t="str">
        <f>INDEX(language[[#All],[name]],MATCH(rental[[#This Row],[language_id]],language[[#All],[language_id]],0))</f>
        <v>English</v>
      </c>
      <c r="N14549" s="1">
        <f>INDEX(film_category[[#All],[category_id]],MATCH(rental[[#This Row],[film_id]],film_category[[#All],[film_id]],0))</f>
        <v>16</v>
      </c>
      <c r="O14549" s="1" t="str">
        <f>INDEX(category[[#All],[name]],MATCH(rental[[#This Row],[category_id]],category[[#All],[category_id]],0))</f>
        <v>Travel</v>
      </c>
      <c r="P14549" s="1" cm="1">
        <f t="array" ref="P14549">SUMPRODUCT((payment[rental_id]=rental[[#This Row],[rental_id]])*(payment[amount]))</f>
        <v>3.99</v>
      </c>
      <c r="Q14549" s="4">
        <f>_xlfn.MINIFS(rental[rental_date], rental[customer_id], rental[[#This Row],[customer_id]])</f>
        <v>38502.261180555557</v>
      </c>
      <c r="R14549" s="1" t="str">
        <f>IF(rental[[#This Row],[rental_date]] = rental[[#This Row],[first_rental_date]], "New", "Repeat")</f>
        <v>Repeat</v>
      </c>
      <c r="S14549" s="1">
        <f>IF(rental[[#This Row],[customer_type]]="Repeat",1,0)</f>
        <v>1</v>
      </c>
      <c r="T14549" s="1" t="str">
        <f>TEXT(rental[[#This Row],[rental_date]], "yyyy-mm")</f>
        <v>2005-08</v>
      </c>
      <c r="U14549" s="1">
        <f>HOUR(rental[[#This Row],[rental_date]])</f>
        <v>15</v>
      </c>
      <c r="V14549" s="1" t="str">
        <f>TEXT(rental[[#This Row],[rental_date]], "dddd")</f>
        <v>Sunday</v>
      </c>
    </row>
    <row r="14550" spans="1:22" x14ac:dyDescent="0.3">
      <c r="A14550">
        <v>14553</v>
      </c>
      <c r="B14550" s="2">
        <v>38585.666435185187</v>
      </c>
      <c r="C14550">
        <v>3160</v>
      </c>
      <c r="D14550">
        <v>434</v>
      </c>
      <c r="E14550" s="2">
        <v>38587.496296296296</v>
      </c>
      <c r="F14550">
        <v>2</v>
      </c>
      <c r="G14550" s="2">
        <v>38763.89644675926</v>
      </c>
      <c r="H14550">
        <f>VLOOKUP(rental[[#This Row],[inventory_id]],inventory[#All],2,FALSE)</f>
        <v>694</v>
      </c>
      <c r="I14550">
        <f>VLOOKUP(rental[[#This Row],[inventory_id]],inventory[#All],3,FALSE)</f>
        <v>1</v>
      </c>
      <c r="J14550" t="str">
        <f>INDEX(film[[#All],[title]], MATCH(rental[[#This Row],[film_id]],film[[#All],[film_id]],0))</f>
        <v>PREJUDICE OLEANDER</v>
      </c>
      <c r="K14550" s="1">
        <f>INDEX(film[[#All],[rental_rate]], MATCH(rental[[#This Row],[film_id]],film[[#All],[film_id]],0))</f>
        <v>4.99</v>
      </c>
      <c r="L14550" s="1">
        <f>INDEX(film[[#All],[language_id]],MATCH(rental[[#This Row],[film_id]],film[[#All],[film_id]],0))</f>
        <v>1</v>
      </c>
      <c r="M14550" s="1" t="str">
        <f>INDEX(language[[#All],[name]],MATCH(rental[[#This Row],[language_id]],language[[#All],[language_id]],0))</f>
        <v>English</v>
      </c>
      <c r="N14550" s="1">
        <f>INDEX(film_category[[#All],[category_id]],MATCH(rental[[#This Row],[film_id]],film_category[[#All],[film_id]],0))</f>
        <v>4</v>
      </c>
      <c r="O14550" s="1" t="str">
        <f>INDEX(category[[#All],[name]],MATCH(rental[[#This Row],[category_id]],category[[#All],[category_id]],0))</f>
        <v>Classics</v>
      </c>
      <c r="P14550" s="1" cm="1">
        <f t="array" ref="P14550">SUMPRODUCT((payment[rental_id]=rental[[#This Row],[rental_id]])*(payment[amount]))</f>
        <v>4.99</v>
      </c>
      <c r="Q14550" s="4">
        <f>_xlfn.MINIFS(rental[rental_date], rental[customer_id], rental[[#This Row],[customer_id]])</f>
        <v>38500.111689814818</v>
      </c>
      <c r="R14550" s="1" t="str">
        <f>IF(rental[[#This Row],[rental_date]] = rental[[#This Row],[first_rental_date]], "New", "Repeat")</f>
        <v>Repeat</v>
      </c>
      <c r="S14550" s="1">
        <f>IF(rental[[#This Row],[customer_type]]="Repeat",1,0)</f>
        <v>1</v>
      </c>
      <c r="T14550" s="1" t="str">
        <f>TEXT(rental[[#This Row],[rental_date]], "yyyy-mm")</f>
        <v>2005-08</v>
      </c>
      <c r="U14550" s="1">
        <f>HOUR(rental[[#This Row],[rental_date]])</f>
        <v>15</v>
      </c>
      <c r="V14550" s="1" t="str">
        <f>TEXT(rental[[#This Row],[rental_date]], "dddd")</f>
        <v>Sunday</v>
      </c>
    </row>
    <row r="14551" spans="1:22" x14ac:dyDescent="0.3">
      <c r="A14551">
        <v>14554</v>
      </c>
      <c r="B14551" s="2">
        <v>38585.668761574074</v>
      </c>
      <c r="C14551">
        <v>31</v>
      </c>
      <c r="D14551">
        <v>38</v>
      </c>
      <c r="E14551" s="2">
        <v>38590.54792824074</v>
      </c>
      <c r="F14551">
        <v>2</v>
      </c>
      <c r="G14551" s="2">
        <v>38763.89644675926</v>
      </c>
      <c r="H14551">
        <f>VLOOKUP(rental[[#This Row],[inventory_id]],inventory[#All],2,FALSE)</f>
        <v>6</v>
      </c>
      <c r="I14551">
        <f>VLOOKUP(rental[[#This Row],[inventory_id]],inventory[#All],3,FALSE)</f>
        <v>2</v>
      </c>
      <c r="J14551" t="str">
        <f>INDEX(film[[#All],[title]], MATCH(rental[[#This Row],[film_id]],film[[#All],[film_id]],0))</f>
        <v>AGENT TRUMAN</v>
      </c>
      <c r="K14551" s="1">
        <f>INDEX(film[[#All],[rental_rate]], MATCH(rental[[#This Row],[film_id]],film[[#All],[film_id]],0))</f>
        <v>2.99</v>
      </c>
      <c r="L14551" s="1">
        <f>INDEX(film[[#All],[language_id]],MATCH(rental[[#This Row],[film_id]],film[[#All],[film_id]],0))</f>
        <v>1</v>
      </c>
      <c r="M14551" s="1" t="str">
        <f>INDEX(language[[#All],[name]],MATCH(rental[[#This Row],[language_id]],language[[#All],[language_id]],0))</f>
        <v>English</v>
      </c>
      <c r="N14551" s="1">
        <f>INDEX(film_category[[#All],[category_id]],MATCH(rental[[#This Row],[film_id]],film_category[[#All],[film_id]],0))</f>
        <v>9</v>
      </c>
      <c r="O14551" s="1" t="str">
        <f>INDEX(category[[#All],[name]],MATCH(rental[[#This Row],[category_id]],category[[#All],[category_id]],0))</f>
        <v>Foreign</v>
      </c>
      <c r="P14551" s="1" cm="1">
        <f t="array" ref="P14551">SUMPRODUCT((payment[rental_id]=rental[[#This Row],[rental_id]])*(payment[amount]))</f>
        <v>4.99</v>
      </c>
      <c r="Q14551" s="4">
        <f>_xlfn.MINIFS(rental[rental_date], rental[customer_id], rental[[#This Row],[customer_id]])</f>
        <v>38518.246990740743</v>
      </c>
      <c r="R14551" s="1" t="str">
        <f>IF(rental[[#This Row],[rental_date]] = rental[[#This Row],[first_rental_date]], "New", "Repeat")</f>
        <v>Repeat</v>
      </c>
      <c r="S14551" s="1">
        <f>IF(rental[[#This Row],[customer_type]]="Repeat",1,0)</f>
        <v>1</v>
      </c>
      <c r="T14551" s="1" t="str">
        <f>TEXT(rental[[#This Row],[rental_date]], "yyyy-mm")</f>
        <v>2005-08</v>
      </c>
      <c r="U14551" s="1">
        <f>HOUR(rental[[#This Row],[rental_date]])</f>
        <v>16</v>
      </c>
      <c r="V14551" s="1" t="str">
        <f>TEXT(rental[[#This Row],[rental_date]], "dddd")</f>
        <v>Sunday</v>
      </c>
    </row>
    <row r="14552" spans="1:22" x14ac:dyDescent="0.3">
      <c r="A14552">
        <v>14555</v>
      </c>
      <c r="B14552" s="2">
        <v>38585.668773148151</v>
      </c>
      <c r="C14552">
        <v>1926</v>
      </c>
      <c r="D14552">
        <v>440</v>
      </c>
      <c r="E14552" s="2">
        <v>38587.595856481479</v>
      </c>
      <c r="F14552">
        <v>1</v>
      </c>
      <c r="G14552" s="2">
        <v>38763.89644675926</v>
      </c>
      <c r="H14552">
        <f>VLOOKUP(rental[[#This Row],[inventory_id]],inventory[#All],2,FALSE)</f>
        <v>418</v>
      </c>
      <c r="I14552">
        <f>VLOOKUP(rental[[#This Row],[inventory_id]],inventory[#All],3,FALSE)</f>
        <v>1</v>
      </c>
      <c r="J14552" t="str">
        <f>INDEX(film[[#All],[title]], MATCH(rental[[#This Row],[film_id]],film[[#All],[film_id]],0))</f>
        <v>HOBBIT ALIEN</v>
      </c>
      <c r="K14552" s="1">
        <f>INDEX(film[[#All],[rental_rate]], MATCH(rental[[#This Row],[film_id]],film[[#All],[film_id]],0))</f>
        <v>0.99</v>
      </c>
      <c r="L14552" s="1">
        <f>INDEX(film[[#All],[language_id]],MATCH(rental[[#This Row],[film_id]],film[[#All],[film_id]],0))</f>
        <v>1</v>
      </c>
      <c r="M14552" s="1" t="str">
        <f>INDEX(language[[#All],[name]],MATCH(rental[[#This Row],[language_id]],language[[#All],[language_id]],0))</f>
        <v>English</v>
      </c>
      <c r="N14552" s="1">
        <f>INDEX(film_category[[#All],[category_id]],MATCH(rental[[#This Row],[film_id]],film_category[[#All],[film_id]],0))</f>
        <v>7</v>
      </c>
      <c r="O14552" s="1" t="str">
        <f>INDEX(category[[#All],[name]],MATCH(rental[[#This Row],[category_id]],category[[#All],[category_id]],0))</f>
        <v>Drama</v>
      </c>
      <c r="P14552" s="1" cm="1">
        <f t="array" ref="P14552">SUMPRODUCT((payment[rental_id]=rental[[#This Row],[rental_id]])*(payment[amount]))</f>
        <v>0.99</v>
      </c>
      <c r="Q14552" s="4">
        <f>_xlfn.MINIFS(rental[rental_date], rental[customer_id], rental[[#This Row],[customer_id]])</f>
        <v>38502.745474537034</v>
      </c>
      <c r="R14552" s="1" t="str">
        <f>IF(rental[[#This Row],[rental_date]] = rental[[#This Row],[first_rental_date]], "New", "Repeat")</f>
        <v>Repeat</v>
      </c>
      <c r="S14552" s="1">
        <f>IF(rental[[#This Row],[customer_type]]="Repeat",1,0)</f>
        <v>1</v>
      </c>
      <c r="T14552" s="1" t="str">
        <f>TEXT(rental[[#This Row],[rental_date]], "yyyy-mm")</f>
        <v>2005-08</v>
      </c>
      <c r="U14552" s="1">
        <f>HOUR(rental[[#This Row],[rental_date]])</f>
        <v>16</v>
      </c>
      <c r="V14552" s="1" t="str">
        <f>TEXT(rental[[#This Row],[rental_date]], "dddd")</f>
        <v>Sunday</v>
      </c>
    </row>
    <row r="14553" spans="1:22" x14ac:dyDescent="0.3">
      <c r="A14553">
        <v>14556</v>
      </c>
      <c r="B14553" s="2">
        <v>38585.669062499997</v>
      </c>
      <c r="C14553">
        <v>475</v>
      </c>
      <c r="D14553">
        <v>265</v>
      </c>
      <c r="E14553" s="2">
        <v>38593.65934027778</v>
      </c>
      <c r="F14553">
        <v>1</v>
      </c>
      <c r="G14553" s="2">
        <v>38763.89644675926</v>
      </c>
      <c r="H14553">
        <f>VLOOKUP(rental[[#This Row],[inventory_id]],inventory[#All],2,FALSE)</f>
        <v>104</v>
      </c>
      <c r="I14553">
        <f>VLOOKUP(rental[[#This Row],[inventory_id]],inventory[#All],3,FALSE)</f>
        <v>2</v>
      </c>
      <c r="J14553" t="str">
        <f>INDEX(film[[#All],[title]], MATCH(rental[[#This Row],[film_id]],film[[#All],[film_id]],0))</f>
        <v>BUGSY SONG</v>
      </c>
      <c r="K14553" s="1">
        <f>INDEX(film[[#All],[rental_rate]], MATCH(rental[[#This Row],[film_id]],film[[#All],[film_id]],0))</f>
        <v>2.99</v>
      </c>
      <c r="L14553" s="1">
        <f>INDEX(film[[#All],[language_id]],MATCH(rental[[#This Row],[film_id]],film[[#All],[film_id]],0))</f>
        <v>1</v>
      </c>
      <c r="M14553" s="1" t="str">
        <f>INDEX(language[[#All],[name]],MATCH(rental[[#This Row],[language_id]],language[[#All],[language_id]],0))</f>
        <v>English</v>
      </c>
      <c r="N14553" s="1">
        <f>INDEX(film_category[[#All],[category_id]],MATCH(rental[[#This Row],[film_id]],film_category[[#All],[film_id]],0))</f>
        <v>9</v>
      </c>
      <c r="O14553" s="1" t="str">
        <f>INDEX(category[[#All],[name]],MATCH(rental[[#This Row],[category_id]],category[[#All],[category_id]],0))</f>
        <v>Foreign</v>
      </c>
      <c r="P14553" s="1" cm="1">
        <f t="array" ref="P14553">SUMPRODUCT((payment[rental_id]=rental[[#This Row],[rental_id]])*(payment[amount]))</f>
        <v>6.99</v>
      </c>
      <c r="Q14553" s="4">
        <f>_xlfn.MINIFS(rental[rental_date], rental[customer_id], rental[[#This Row],[customer_id]])</f>
        <v>38497.465138888889</v>
      </c>
      <c r="R14553" s="1" t="str">
        <f>IF(rental[[#This Row],[rental_date]] = rental[[#This Row],[first_rental_date]], "New", "Repeat")</f>
        <v>Repeat</v>
      </c>
      <c r="S14553" s="1">
        <f>IF(rental[[#This Row],[customer_type]]="Repeat",1,0)</f>
        <v>1</v>
      </c>
      <c r="T14553" s="1" t="str">
        <f>TEXT(rental[[#This Row],[rental_date]], "yyyy-mm")</f>
        <v>2005-08</v>
      </c>
      <c r="U14553" s="1">
        <f>HOUR(rental[[#This Row],[rental_date]])</f>
        <v>16</v>
      </c>
      <c r="V14553" s="1" t="str">
        <f>TEXT(rental[[#This Row],[rental_date]], "dddd")</f>
        <v>Sunday</v>
      </c>
    </row>
    <row r="14554" spans="1:22" x14ac:dyDescent="0.3">
      <c r="A14554">
        <v>14557</v>
      </c>
      <c r="B14554" s="2">
        <v>38585.670266203706</v>
      </c>
      <c r="C14554">
        <v>483</v>
      </c>
      <c r="D14554">
        <v>490</v>
      </c>
      <c r="E14554" s="2">
        <v>38591.692488425928</v>
      </c>
      <c r="F14554">
        <v>1</v>
      </c>
      <c r="G14554" s="2">
        <v>38763.89644675926</v>
      </c>
      <c r="H14554">
        <f>VLOOKUP(rental[[#This Row],[inventory_id]],inventory[#All],2,FALSE)</f>
        <v>107</v>
      </c>
      <c r="I14554">
        <f>VLOOKUP(rental[[#This Row],[inventory_id]],inventory[#All],3,FALSE)</f>
        <v>2</v>
      </c>
      <c r="J14554" t="str">
        <f>INDEX(film[[#All],[title]], MATCH(rental[[#This Row],[film_id]],film[[#All],[film_id]],0))</f>
        <v>BUNCH MINDS</v>
      </c>
      <c r="K14554" s="1">
        <f>INDEX(film[[#All],[rental_rate]], MATCH(rental[[#This Row],[film_id]],film[[#All],[film_id]],0))</f>
        <v>2.99</v>
      </c>
      <c r="L14554" s="1">
        <f>INDEX(film[[#All],[language_id]],MATCH(rental[[#This Row],[film_id]],film[[#All],[film_id]],0))</f>
        <v>1</v>
      </c>
      <c r="M14554" s="1" t="str">
        <f>INDEX(language[[#All],[name]],MATCH(rental[[#This Row],[language_id]],language[[#All],[language_id]],0))</f>
        <v>English</v>
      </c>
      <c r="N14554" s="1">
        <f>INDEX(film_category[[#All],[category_id]],MATCH(rental[[#This Row],[film_id]],film_category[[#All],[film_id]],0))</f>
        <v>7</v>
      </c>
      <c r="O14554" s="1" t="str">
        <f>INDEX(category[[#All],[name]],MATCH(rental[[#This Row],[category_id]],category[[#All],[category_id]],0))</f>
        <v>Drama</v>
      </c>
      <c r="P14554" s="1" cm="1">
        <f t="array" ref="P14554">SUMPRODUCT((payment[rental_id]=rental[[#This Row],[rental_id]])*(payment[amount]))</f>
        <v>4.99</v>
      </c>
      <c r="Q14554" s="4">
        <f>_xlfn.MINIFS(rental[rental_date], rental[customer_id], rental[[#This Row],[customer_id]])</f>
        <v>38500.493576388886</v>
      </c>
      <c r="R14554" s="1" t="str">
        <f>IF(rental[[#This Row],[rental_date]] = rental[[#This Row],[first_rental_date]], "New", "Repeat")</f>
        <v>Repeat</v>
      </c>
      <c r="S14554" s="1">
        <f>IF(rental[[#This Row],[customer_type]]="Repeat",1,0)</f>
        <v>1</v>
      </c>
      <c r="T14554" s="1" t="str">
        <f>TEXT(rental[[#This Row],[rental_date]], "yyyy-mm")</f>
        <v>2005-08</v>
      </c>
      <c r="U14554" s="1">
        <f>HOUR(rental[[#This Row],[rental_date]])</f>
        <v>16</v>
      </c>
      <c r="V14554" s="1" t="str">
        <f>TEXT(rental[[#This Row],[rental_date]], "dddd")</f>
        <v>Sunday</v>
      </c>
    </row>
    <row r="14555" spans="1:22" x14ac:dyDescent="0.3">
      <c r="A14555">
        <v>14558</v>
      </c>
      <c r="B14555" s="2">
        <v>38585.674189814818</v>
      </c>
      <c r="C14555">
        <v>3958</v>
      </c>
      <c r="D14555">
        <v>273</v>
      </c>
      <c r="E14555" s="2">
        <v>38592.692245370374</v>
      </c>
      <c r="F14555">
        <v>2</v>
      </c>
      <c r="G14555" s="2">
        <v>38763.89644675926</v>
      </c>
      <c r="H14555">
        <f>VLOOKUP(rental[[#This Row],[inventory_id]],inventory[#All],2,FALSE)</f>
        <v>863</v>
      </c>
      <c r="I14555">
        <f>VLOOKUP(rental[[#This Row],[inventory_id]],inventory[#All],3,FALSE)</f>
        <v>1</v>
      </c>
      <c r="J14555" t="str">
        <f>INDEX(film[[#All],[title]], MATCH(rental[[#This Row],[film_id]],film[[#All],[film_id]],0))</f>
        <v>SUN CONFESSIONS</v>
      </c>
      <c r="K14555" s="1">
        <f>INDEX(film[[#All],[rental_rate]], MATCH(rental[[#This Row],[film_id]],film[[#All],[film_id]],0))</f>
        <v>0.99</v>
      </c>
      <c r="L14555" s="1">
        <f>INDEX(film[[#All],[language_id]],MATCH(rental[[#This Row],[film_id]],film[[#All],[film_id]],0))</f>
        <v>1</v>
      </c>
      <c r="M14555" s="1" t="str">
        <f>INDEX(language[[#All],[name]],MATCH(rental[[#This Row],[language_id]],language[[#All],[language_id]],0))</f>
        <v>English</v>
      </c>
      <c r="N14555" s="1">
        <f>INDEX(film_category[[#All],[category_id]],MATCH(rental[[#This Row],[film_id]],film_category[[#All],[film_id]],0))</f>
        <v>14</v>
      </c>
      <c r="O14555" s="1" t="str">
        <f>INDEX(category[[#All],[name]],MATCH(rental[[#This Row],[category_id]],category[[#All],[category_id]],0))</f>
        <v>Sci-Fi</v>
      </c>
      <c r="P14555" s="1" cm="1">
        <f t="array" ref="P14555">SUMPRODUCT((payment[rental_id]=rental[[#This Row],[rental_id]])*(payment[amount]))</f>
        <v>2.99</v>
      </c>
      <c r="Q14555" s="4">
        <f>_xlfn.MINIFS(rental[rental_date], rental[customer_id], rental[[#This Row],[customer_id]])</f>
        <v>38497.823854166665</v>
      </c>
      <c r="R14555" s="1" t="str">
        <f>IF(rental[[#This Row],[rental_date]] = rental[[#This Row],[first_rental_date]], "New", "Repeat")</f>
        <v>Repeat</v>
      </c>
      <c r="S14555" s="1">
        <f>IF(rental[[#This Row],[customer_type]]="Repeat",1,0)</f>
        <v>1</v>
      </c>
      <c r="T14555" s="1" t="str">
        <f>TEXT(rental[[#This Row],[rental_date]], "yyyy-mm")</f>
        <v>2005-08</v>
      </c>
      <c r="U14555" s="1">
        <f>HOUR(rental[[#This Row],[rental_date]])</f>
        <v>16</v>
      </c>
      <c r="V14555" s="1" t="str">
        <f>TEXT(rental[[#This Row],[rental_date]], "dddd")</f>
        <v>Sunday</v>
      </c>
    </row>
    <row r="14556" spans="1:22" x14ac:dyDescent="0.3">
      <c r="A14556">
        <v>14559</v>
      </c>
      <c r="B14556" s="2">
        <v>38585.674710648149</v>
      </c>
      <c r="C14556">
        <v>3842</v>
      </c>
      <c r="D14556">
        <v>433</v>
      </c>
      <c r="E14556" s="2">
        <v>38594.643460648149</v>
      </c>
      <c r="F14556">
        <v>1</v>
      </c>
      <c r="G14556" s="2">
        <v>38763.89644675926</v>
      </c>
      <c r="H14556">
        <f>VLOOKUP(rental[[#This Row],[inventory_id]],inventory[#All],2,FALSE)</f>
        <v>841</v>
      </c>
      <c r="I14556">
        <f>VLOOKUP(rental[[#This Row],[inventory_id]],inventory[#All],3,FALSE)</f>
        <v>2</v>
      </c>
      <c r="J14556" t="str">
        <f>INDEX(film[[#All],[title]], MATCH(rental[[#This Row],[film_id]],film[[#All],[film_id]],0))</f>
        <v>STAR OPERATION</v>
      </c>
      <c r="K14556" s="1">
        <f>INDEX(film[[#All],[rental_rate]], MATCH(rental[[#This Row],[film_id]],film[[#All],[film_id]],0))</f>
        <v>2.99</v>
      </c>
      <c r="L14556" s="1">
        <f>INDEX(film[[#All],[language_id]],MATCH(rental[[#This Row],[film_id]],film[[#All],[film_id]],0))</f>
        <v>1</v>
      </c>
      <c r="M14556" s="1" t="str">
        <f>INDEX(language[[#All],[name]],MATCH(rental[[#This Row],[language_id]],language[[#All],[language_id]],0))</f>
        <v>English</v>
      </c>
      <c r="N14556" s="1">
        <f>INDEX(film_category[[#All],[category_id]],MATCH(rental[[#This Row],[film_id]],film_category[[#All],[film_id]],0))</f>
        <v>15</v>
      </c>
      <c r="O14556" s="1" t="str">
        <f>INDEX(category[[#All],[name]],MATCH(rental[[#This Row],[category_id]],category[[#All],[category_id]],0))</f>
        <v>Sports</v>
      </c>
      <c r="P14556" s="1" cm="1">
        <f t="array" ref="P14556">SUMPRODUCT((payment[rental_id]=rental[[#This Row],[rental_id]])*(payment[amount]))</f>
        <v>6.99</v>
      </c>
      <c r="Q14556" s="4">
        <f>_xlfn.MINIFS(rental[rental_date], rental[customer_id], rental[[#This Row],[customer_id]])</f>
        <v>38498.004988425928</v>
      </c>
      <c r="R14556" s="1" t="str">
        <f>IF(rental[[#This Row],[rental_date]] = rental[[#This Row],[first_rental_date]], "New", "Repeat")</f>
        <v>Repeat</v>
      </c>
      <c r="S14556" s="1">
        <f>IF(rental[[#This Row],[customer_type]]="Repeat",1,0)</f>
        <v>1</v>
      </c>
      <c r="T14556" s="1" t="str">
        <f>TEXT(rental[[#This Row],[rental_date]], "yyyy-mm")</f>
        <v>2005-08</v>
      </c>
      <c r="U14556" s="1">
        <f>HOUR(rental[[#This Row],[rental_date]])</f>
        <v>16</v>
      </c>
      <c r="V14556" s="1" t="str">
        <f>TEXT(rental[[#This Row],[rental_date]], "dddd")</f>
        <v>Sunday</v>
      </c>
    </row>
    <row r="14557" spans="1:22" x14ac:dyDescent="0.3">
      <c r="A14557">
        <v>14560</v>
      </c>
      <c r="B14557" s="2">
        <v>38585.676238425927</v>
      </c>
      <c r="C14557">
        <v>1616</v>
      </c>
      <c r="D14557">
        <v>579</v>
      </c>
      <c r="E14557" s="2">
        <v>38590.638738425929</v>
      </c>
      <c r="F14557">
        <v>1</v>
      </c>
      <c r="G14557" s="2">
        <v>38763.89644675926</v>
      </c>
      <c r="H14557">
        <f>VLOOKUP(rental[[#This Row],[inventory_id]],inventory[#All],2,FALSE)</f>
        <v>353</v>
      </c>
      <c r="I14557">
        <f>VLOOKUP(rental[[#This Row],[inventory_id]],inventory[#All],3,FALSE)</f>
        <v>2</v>
      </c>
      <c r="J14557" t="str">
        <f>INDEX(film[[#All],[title]], MATCH(rental[[#This Row],[film_id]],film[[#All],[film_id]],0))</f>
        <v>GENTLEMEN STAGE</v>
      </c>
      <c r="K14557" s="1">
        <f>INDEX(film[[#All],[rental_rate]], MATCH(rental[[#This Row],[film_id]],film[[#All],[film_id]],0))</f>
        <v>2.99</v>
      </c>
      <c r="L14557" s="1">
        <f>INDEX(film[[#All],[language_id]],MATCH(rental[[#This Row],[film_id]],film[[#All],[film_id]],0))</f>
        <v>1</v>
      </c>
      <c r="M14557" s="1" t="str">
        <f>INDEX(language[[#All],[name]],MATCH(rental[[#This Row],[language_id]],language[[#All],[language_id]],0))</f>
        <v>English</v>
      </c>
      <c r="N14557" s="1">
        <f>INDEX(film_category[[#All],[category_id]],MATCH(rental[[#This Row],[film_id]],film_category[[#All],[film_id]],0))</f>
        <v>9</v>
      </c>
      <c r="O14557" s="1" t="str">
        <f>INDEX(category[[#All],[name]],MATCH(rental[[#This Row],[category_id]],category[[#All],[category_id]],0))</f>
        <v>Foreign</v>
      </c>
      <c r="P14557" s="1" cm="1">
        <f t="array" ref="P14557">SUMPRODUCT((payment[rental_id]=rental[[#This Row],[rental_id]])*(payment[amount]))</f>
        <v>2.99</v>
      </c>
      <c r="Q14557" s="4">
        <f>_xlfn.MINIFS(rental[rental_date], rental[customer_id], rental[[#This Row],[customer_id]])</f>
        <v>38521.734548611108</v>
      </c>
      <c r="R14557" s="1" t="str">
        <f>IF(rental[[#This Row],[rental_date]] = rental[[#This Row],[first_rental_date]], "New", "Repeat")</f>
        <v>Repeat</v>
      </c>
      <c r="S14557" s="1">
        <f>IF(rental[[#This Row],[customer_type]]="Repeat",1,0)</f>
        <v>1</v>
      </c>
      <c r="T14557" s="1" t="str">
        <f>TEXT(rental[[#This Row],[rental_date]], "yyyy-mm")</f>
        <v>2005-08</v>
      </c>
      <c r="U14557" s="1">
        <f>HOUR(rental[[#This Row],[rental_date]])</f>
        <v>16</v>
      </c>
      <c r="V14557" s="1" t="str">
        <f>TEXT(rental[[#This Row],[rental_date]], "dddd")</f>
        <v>Sunday</v>
      </c>
    </row>
    <row r="14558" spans="1:22" x14ac:dyDescent="0.3">
      <c r="A14558">
        <v>14561</v>
      </c>
      <c r="B14558" s="2">
        <v>38585.68105324074</v>
      </c>
      <c r="C14558">
        <v>2498</v>
      </c>
      <c r="D14558">
        <v>443</v>
      </c>
      <c r="E14558" s="2">
        <v>38591.700497685182</v>
      </c>
      <c r="F14558">
        <v>1</v>
      </c>
      <c r="G14558" s="2">
        <v>38763.89644675926</v>
      </c>
      <c r="H14558">
        <f>VLOOKUP(rental[[#This Row],[inventory_id]],inventory[#All],2,FALSE)</f>
        <v>549</v>
      </c>
      <c r="I14558">
        <f>VLOOKUP(rental[[#This Row],[inventory_id]],inventory[#All],3,FALSE)</f>
        <v>1</v>
      </c>
      <c r="J14558" t="str">
        <f>INDEX(film[[#All],[title]], MATCH(rental[[#This Row],[film_id]],film[[#All],[film_id]],0))</f>
        <v>MAGNOLIA FORRESTER</v>
      </c>
      <c r="K14558" s="1">
        <f>INDEX(film[[#All],[rental_rate]], MATCH(rental[[#This Row],[film_id]],film[[#All],[film_id]],0))</f>
        <v>0.99</v>
      </c>
      <c r="L14558" s="1">
        <f>INDEX(film[[#All],[language_id]],MATCH(rental[[#This Row],[film_id]],film[[#All],[film_id]],0))</f>
        <v>1</v>
      </c>
      <c r="M14558" s="1" t="str">
        <f>INDEX(language[[#All],[name]],MATCH(rental[[#This Row],[language_id]],language[[#All],[language_id]],0))</f>
        <v>English</v>
      </c>
      <c r="N14558" s="1">
        <f>INDEX(film_category[[#All],[category_id]],MATCH(rental[[#This Row],[film_id]],film_category[[#All],[film_id]],0))</f>
        <v>1</v>
      </c>
      <c r="O14558" s="1" t="str">
        <f>INDEX(category[[#All],[name]],MATCH(rental[[#This Row],[category_id]],category[[#All],[category_id]],0))</f>
        <v>Action</v>
      </c>
      <c r="P14558" s="1" cm="1">
        <f t="array" ref="P14558">SUMPRODUCT((payment[rental_id]=rental[[#This Row],[rental_id]])*(payment[amount]))</f>
        <v>2.99</v>
      </c>
      <c r="Q14558" s="4">
        <f>_xlfn.MINIFS(rental[rental_date], rental[customer_id], rental[[#This Row],[customer_id]])</f>
        <v>38503.39739583333</v>
      </c>
      <c r="R14558" s="1" t="str">
        <f>IF(rental[[#This Row],[rental_date]] = rental[[#This Row],[first_rental_date]], "New", "Repeat")</f>
        <v>Repeat</v>
      </c>
      <c r="S14558" s="1">
        <f>IF(rental[[#This Row],[customer_type]]="Repeat",1,0)</f>
        <v>1</v>
      </c>
      <c r="T14558" s="1" t="str">
        <f>TEXT(rental[[#This Row],[rental_date]], "yyyy-mm")</f>
        <v>2005-08</v>
      </c>
      <c r="U14558" s="1">
        <f>HOUR(rental[[#This Row],[rental_date]])</f>
        <v>16</v>
      </c>
      <c r="V14558" s="1" t="str">
        <f>TEXT(rental[[#This Row],[rental_date]], "dddd")</f>
        <v>Sunday</v>
      </c>
    </row>
    <row r="14559" spans="1:22" x14ac:dyDescent="0.3">
      <c r="A14559">
        <v>14562</v>
      </c>
      <c r="B14559" s="2">
        <v>38585.682627314818</v>
      </c>
      <c r="C14559">
        <v>3501</v>
      </c>
      <c r="D14559">
        <v>107</v>
      </c>
      <c r="E14559" s="2">
        <v>38586.886099537034</v>
      </c>
      <c r="F14559">
        <v>1</v>
      </c>
      <c r="G14559" s="2">
        <v>38763.89644675926</v>
      </c>
      <c r="H14559">
        <f>VLOOKUP(rental[[#This Row],[inventory_id]],inventory[#All],2,FALSE)</f>
        <v>767</v>
      </c>
      <c r="I14559">
        <f>VLOOKUP(rental[[#This Row],[inventory_id]],inventory[#All],3,FALSE)</f>
        <v>1</v>
      </c>
      <c r="J14559" t="str">
        <f>INDEX(film[[#All],[title]], MATCH(rental[[#This Row],[film_id]],film[[#All],[film_id]],0))</f>
        <v>SCALAWAG DUCK</v>
      </c>
      <c r="K14559" s="1">
        <f>INDEX(film[[#All],[rental_rate]], MATCH(rental[[#This Row],[film_id]],film[[#All],[film_id]],0))</f>
        <v>4.99</v>
      </c>
      <c r="L14559" s="1">
        <f>INDEX(film[[#All],[language_id]],MATCH(rental[[#This Row],[film_id]],film[[#All],[film_id]],0))</f>
        <v>1</v>
      </c>
      <c r="M14559" s="1" t="str">
        <f>INDEX(language[[#All],[name]],MATCH(rental[[#This Row],[language_id]],language[[#All],[language_id]],0))</f>
        <v>English</v>
      </c>
      <c r="N14559" s="1">
        <f>INDEX(film_category[[#All],[category_id]],MATCH(rental[[#This Row],[film_id]],film_category[[#All],[film_id]],0))</f>
        <v>12</v>
      </c>
      <c r="O14559" s="1" t="str">
        <f>INDEX(category[[#All],[name]],MATCH(rental[[#This Row],[category_id]],category[[#All],[category_id]],0))</f>
        <v>Music</v>
      </c>
      <c r="P14559" s="1" cm="1">
        <f t="array" ref="P14559">SUMPRODUCT((payment[rental_id]=rental[[#This Row],[rental_id]])*(payment[amount]))</f>
        <v>4.99</v>
      </c>
      <c r="Q14559" s="4">
        <f>_xlfn.MINIFS(rental[rental_date], rental[customer_id], rental[[#This Row],[customer_id]])</f>
        <v>38498.132777777777</v>
      </c>
      <c r="R14559" s="1" t="str">
        <f>IF(rental[[#This Row],[rental_date]] = rental[[#This Row],[first_rental_date]], "New", "Repeat")</f>
        <v>Repeat</v>
      </c>
      <c r="S14559" s="1">
        <f>IF(rental[[#This Row],[customer_type]]="Repeat",1,0)</f>
        <v>1</v>
      </c>
      <c r="T14559" s="1" t="str">
        <f>TEXT(rental[[#This Row],[rental_date]], "yyyy-mm")</f>
        <v>2005-08</v>
      </c>
      <c r="U14559" s="1">
        <f>HOUR(rental[[#This Row],[rental_date]])</f>
        <v>16</v>
      </c>
      <c r="V14559" s="1" t="str">
        <f>TEXT(rental[[#This Row],[rental_date]], "dddd")</f>
        <v>Sunday</v>
      </c>
    </row>
    <row r="14560" spans="1:22" x14ac:dyDescent="0.3">
      <c r="A14560">
        <v>14563</v>
      </c>
      <c r="B14560" s="2">
        <v>38585.683252314811</v>
      </c>
      <c r="C14560">
        <v>3984</v>
      </c>
      <c r="D14560">
        <v>212</v>
      </c>
      <c r="E14560" s="2">
        <v>38589.479780092595</v>
      </c>
      <c r="F14560">
        <v>2</v>
      </c>
      <c r="G14560" s="2">
        <v>38763.89644675926</v>
      </c>
      <c r="H14560">
        <f>VLOOKUP(rental[[#This Row],[inventory_id]],inventory[#All],2,FALSE)</f>
        <v>869</v>
      </c>
      <c r="I14560">
        <f>VLOOKUP(rental[[#This Row],[inventory_id]],inventory[#All],3,FALSE)</f>
        <v>1</v>
      </c>
      <c r="J14560" t="str">
        <f>INDEX(film[[#All],[title]], MATCH(rental[[#This Row],[film_id]],film[[#All],[film_id]],0))</f>
        <v>SUSPECTS QUILLS</v>
      </c>
      <c r="K14560" s="1">
        <f>INDEX(film[[#All],[rental_rate]], MATCH(rental[[#This Row],[film_id]],film[[#All],[film_id]],0))</f>
        <v>2.99</v>
      </c>
      <c r="L14560" s="1">
        <f>INDEX(film[[#All],[language_id]],MATCH(rental[[#This Row],[film_id]],film[[#All],[film_id]],0))</f>
        <v>1</v>
      </c>
      <c r="M14560" s="1" t="str">
        <f>INDEX(language[[#All],[name]],MATCH(rental[[#This Row],[language_id]],language[[#All],[language_id]],0))</f>
        <v>English</v>
      </c>
      <c r="N14560" s="1">
        <f>INDEX(film_category[[#All],[category_id]],MATCH(rental[[#This Row],[film_id]],film_category[[#All],[film_id]],0))</f>
        <v>1</v>
      </c>
      <c r="O14560" s="1" t="str">
        <f>INDEX(category[[#All],[name]],MATCH(rental[[#This Row],[category_id]],category[[#All],[category_id]],0))</f>
        <v>Action</v>
      </c>
      <c r="P14560" s="1" cm="1">
        <f t="array" ref="P14560">SUMPRODUCT((payment[rental_id]=rental[[#This Row],[rental_id]])*(payment[amount]))</f>
        <v>2.99</v>
      </c>
      <c r="Q14560" s="4">
        <f>_xlfn.MINIFS(rental[rental_date], rental[customer_id], rental[[#This Row],[customer_id]])</f>
        <v>38518.553483796299</v>
      </c>
      <c r="R14560" s="1" t="str">
        <f>IF(rental[[#This Row],[rental_date]] = rental[[#This Row],[first_rental_date]], "New", "Repeat")</f>
        <v>Repeat</v>
      </c>
      <c r="S14560" s="1">
        <f>IF(rental[[#This Row],[customer_type]]="Repeat",1,0)</f>
        <v>1</v>
      </c>
      <c r="T14560" s="1" t="str">
        <f>TEXT(rental[[#This Row],[rental_date]], "yyyy-mm")</f>
        <v>2005-08</v>
      </c>
      <c r="U14560" s="1">
        <f>HOUR(rental[[#This Row],[rental_date]])</f>
        <v>16</v>
      </c>
      <c r="V14560" s="1" t="str">
        <f>TEXT(rental[[#This Row],[rental_date]], "dddd")</f>
        <v>Sunday</v>
      </c>
    </row>
    <row r="14561" spans="1:22" x14ac:dyDescent="0.3">
      <c r="A14561">
        <v>14564</v>
      </c>
      <c r="B14561" s="2">
        <v>38585.683831018519</v>
      </c>
      <c r="C14561">
        <v>3250</v>
      </c>
      <c r="D14561">
        <v>22</v>
      </c>
      <c r="E14561" s="2">
        <v>38590.707442129627</v>
      </c>
      <c r="F14561">
        <v>1</v>
      </c>
      <c r="G14561" s="2">
        <v>38763.89644675926</v>
      </c>
      <c r="H14561">
        <f>VLOOKUP(rental[[#This Row],[inventory_id]],inventory[#All],2,FALSE)</f>
        <v>715</v>
      </c>
      <c r="I14561">
        <f>VLOOKUP(rental[[#This Row],[inventory_id]],inventory[#All],3,FALSE)</f>
        <v>2</v>
      </c>
      <c r="J14561" t="str">
        <f>INDEX(film[[#All],[title]], MATCH(rental[[#This Row],[film_id]],film[[#All],[film_id]],0))</f>
        <v>RANGE MOONWALKER</v>
      </c>
      <c r="K14561" s="1">
        <f>INDEX(film[[#All],[rental_rate]], MATCH(rental[[#This Row],[film_id]],film[[#All],[film_id]],0))</f>
        <v>4.99</v>
      </c>
      <c r="L14561" s="1">
        <f>INDEX(film[[#All],[language_id]],MATCH(rental[[#This Row],[film_id]],film[[#All],[film_id]],0))</f>
        <v>1</v>
      </c>
      <c r="M14561" s="1" t="str">
        <f>INDEX(language[[#All],[name]],MATCH(rental[[#This Row],[language_id]],language[[#All],[language_id]],0))</f>
        <v>English</v>
      </c>
      <c r="N14561" s="1">
        <f>INDEX(film_category[[#All],[category_id]],MATCH(rental[[#This Row],[film_id]],film_category[[#All],[film_id]],0))</f>
        <v>8</v>
      </c>
      <c r="O14561" s="1" t="str">
        <f>INDEX(category[[#All],[name]],MATCH(rental[[#This Row],[category_id]],category[[#All],[category_id]],0))</f>
        <v>Family</v>
      </c>
      <c r="P14561" s="1" cm="1">
        <f t="array" ref="P14561">SUMPRODUCT((payment[rental_id]=rental[[#This Row],[rental_id]])*(payment[amount]))</f>
        <v>6.99</v>
      </c>
      <c r="Q14561" s="4">
        <f>_xlfn.MINIFS(rental[rental_date], rental[customer_id], rental[[#This Row],[customer_id]])</f>
        <v>38499.326192129629</v>
      </c>
      <c r="R14561" s="1" t="str">
        <f>IF(rental[[#This Row],[rental_date]] = rental[[#This Row],[first_rental_date]], "New", "Repeat")</f>
        <v>Repeat</v>
      </c>
      <c r="S14561" s="1">
        <f>IF(rental[[#This Row],[customer_type]]="Repeat",1,0)</f>
        <v>1</v>
      </c>
      <c r="T14561" s="1" t="str">
        <f>TEXT(rental[[#This Row],[rental_date]], "yyyy-mm")</f>
        <v>2005-08</v>
      </c>
      <c r="U14561" s="1">
        <f>HOUR(rental[[#This Row],[rental_date]])</f>
        <v>16</v>
      </c>
      <c r="V14561" s="1" t="str">
        <f>TEXT(rental[[#This Row],[rental_date]], "dddd")</f>
        <v>Sunday</v>
      </c>
    </row>
    <row r="14562" spans="1:22" x14ac:dyDescent="0.3">
      <c r="A14562">
        <v>14565</v>
      </c>
      <c r="B14562" s="2">
        <v>38585.683854166666</v>
      </c>
      <c r="C14562">
        <v>4160</v>
      </c>
      <c r="D14562">
        <v>250</v>
      </c>
      <c r="E14562" s="2">
        <v>38589.613020833334</v>
      </c>
      <c r="F14562">
        <v>1</v>
      </c>
      <c r="G14562" s="2">
        <v>38763.89644675926</v>
      </c>
      <c r="H14562">
        <f>VLOOKUP(rental[[#This Row],[inventory_id]],inventory[#All],2,FALSE)</f>
        <v>903</v>
      </c>
      <c r="I14562">
        <f>VLOOKUP(rental[[#This Row],[inventory_id]],inventory[#All],3,FALSE)</f>
        <v>2</v>
      </c>
      <c r="J14562" t="str">
        <f>INDEX(film[[#All],[title]], MATCH(rental[[#This Row],[film_id]],film[[#All],[film_id]],0))</f>
        <v>TRAFFIC HOBBIT</v>
      </c>
      <c r="K14562" s="1">
        <f>INDEX(film[[#All],[rental_rate]], MATCH(rental[[#This Row],[film_id]],film[[#All],[film_id]],0))</f>
        <v>4.99</v>
      </c>
      <c r="L14562" s="1">
        <f>INDEX(film[[#All],[language_id]],MATCH(rental[[#This Row],[film_id]],film[[#All],[film_id]],0))</f>
        <v>1</v>
      </c>
      <c r="M14562" s="1" t="str">
        <f>INDEX(language[[#All],[name]],MATCH(rental[[#This Row],[language_id]],language[[#All],[language_id]],0))</f>
        <v>English</v>
      </c>
      <c r="N14562" s="1">
        <f>INDEX(film_category[[#All],[category_id]],MATCH(rental[[#This Row],[film_id]],film_category[[#All],[film_id]],0))</f>
        <v>16</v>
      </c>
      <c r="O14562" s="1" t="str">
        <f>INDEX(category[[#All],[name]],MATCH(rental[[#This Row],[category_id]],category[[#All],[category_id]],0))</f>
        <v>Travel</v>
      </c>
      <c r="P14562" s="1" cm="1">
        <f t="array" ref="P14562">SUMPRODUCT((payment[rental_id]=rental[[#This Row],[rental_id]])*(payment[amount]))</f>
        <v>4.99</v>
      </c>
      <c r="Q14562" s="4">
        <f>_xlfn.MINIFS(rental[rental_date], rental[customer_id], rental[[#This Row],[customer_id]])</f>
        <v>38497.376354166663</v>
      </c>
      <c r="R14562" s="1" t="str">
        <f>IF(rental[[#This Row],[rental_date]] = rental[[#This Row],[first_rental_date]], "New", "Repeat")</f>
        <v>Repeat</v>
      </c>
      <c r="S14562" s="1">
        <f>IF(rental[[#This Row],[customer_type]]="Repeat",1,0)</f>
        <v>1</v>
      </c>
      <c r="T14562" s="1" t="str">
        <f>TEXT(rental[[#This Row],[rental_date]], "yyyy-mm")</f>
        <v>2005-08</v>
      </c>
      <c r="U14562" s="1">
        <f>HOUR(rental[[#This Row],[rental_date]])</f>
        <v>16</v>
      </c>
      <c r="V14562" s="1" t="str">
        <f>TEXT(rental[[#This Row],[rental_date]], "dddd")</f>
        <v>Sunday</v>
      </c>
    </row>
    <row r="14563" spans="1:22" x14ac:dyDescent="0.3">
      <c r="A14563">
        <v>14566</v>
      </c>
      <c r="B14563" s="2">
        <v>38585.68408564815</v>
      </c>
      <c r="C14563">
        <v>84</v>
      </c>
      <c r="D14563">
        <v>87</v>
      </c>
      <c r="E14563" s="2">
        <v>38590.438252314816</v>
      </c>
      <c r="F14563">
        <v>1</v>
      </c>
      <c r="G14563" s="2">
        <v>38763.89644675926</v>
      </c>
      <c r="H14563">
        <f>VLOOKUP(rental[[#This Row],[inventory_id]],inventory[#All],2,FALSE)</f>
        <v>17</v>
      </c>
      <c r="I14563">
        <f>VLOOKUP(rental[[#This Row],[inventory_id]],inventory[#All],3,FALSE)</f>
        <v>2</v>
      </c>
      <c r="J14563" t="str">
        <f>INDEX(film[[#All],[title]], MATCH(rental[[#This Row],[film_id]],film[[#All],[film_id]],0))</f>
        <v>ALONE TRIP</v>
      </c>
      <c r="K14563" s="1">
        <f>INDEX(film[[#All],[rental_rate]], MATCH(rental[[#This Row],[film_id]],film[[#All],[film_id]],0))</f>
        <v>0.99</v>
      </c>
      <c r="L14563" s="1">
        <f>INDEX(film[[#All],[language_id]],MATCH(rental[[#This Row],[film_id]],film[[#All],[film_id]],0))</f>
        <v>1</v>
      </c>
      <c r="M14563" s="1" t="str">
        <f>INDEX(language[[#All],[name]],MATCH(rental[[#This Row],[language_id]],language[[#All],[language_id]],0))</f>
        <v>English</v>
      </c>
      <c r="N14563" s="1">
        <f>INDEX(film_category[[#All],[category_id]],MATCH(rental[[#This Row],[film_id]],film_category[[#All],[film_id]],0))</f>
        <v>12</v>
      </c>
      <c r="O14563" s="1" t="str">
        <f>INDEX(category[[#All],[name]],MATCH(rental[[#This Row],[category_id]],category[[#All],[category_id]],0))</f>
        <v>Music</v>
      </c>
      <c r="P14563" s="1" cm="1">
        <f t="array" ref="P14563">SUMPRODUCT((payment[rental_id]=rental[[#This Row],[rental_id]])*(payment[amount]))</f>
        <v>2.99</v>
      </c>
      <c r="Q14563" s="4">
        <f>_xlfn.MINIFS(rental[rental_date], rental[customer_id], rental[[#This Row],[customer_id]])</f>
        <v>38499.811041666668</v>
      </c>
      <c r="R14563" s="1" t="str">
        <f>IF(rental[[#This Row],[rental_date]] = rental[[#This Row],[first_rental_date]], "New", "Repeat")</f>
        <v>Repeat</v>
      </c>
      <c r="S14563" s="1">
        <f>IF(rental[[#This Row],[customer_type]]="Repeat",1,0)</f>
        <v>1</v>
      </c>
      <c r="T14563" s="1" t="str">
        <f>TEXT(rental[[#This Row],[rental_date]], "yyyy-mm")</f>
        <v>2005-08</v>
      </c>
      <c r="U14563" s="1">
        <f>HOUR(rental[[#This Row],[rental_date]])</f>
        <v>16</v>
      </c>
      <c r="V14563" s="1" t="str">
        <f>TEXT(rental[[#This Row],[rental_date]], "dddd")</f>
        <v>Sunday</v>
      </c>
    </row>
    <row r="14564" spans="1:22" x14ac:dyDescent="0.3">
      <c r="A14564">
        <v>14567</v>
      </c>
      <c r="B14564" s="2">
        <v>38585.685706018521</v>
      </c>
      <c r="C14564">
        <v>3805</v>
      </c>
      <c r="D14564">
        <v>214</v>
      </c>
      <c r="E14564" s="2">
        <v>38590.449594907404</v>
      </c>
      <c r="F14564">
        <v>1</v>
      </c>
      <c r="G14564" s="2">
        <v>38763.89644675926</v>
      </c>
      <c r="H14564">
        <f>VLOOKUP(rental[[#This Row],[inventory_id]],inventory[#All],2,FALSE)</f>
        <v>833</v>
      </c>
      <c r="I14564">
        <f>VLOOKUP(rental[[#This Row],[inventory_id]],inventory[#All],3,FALSE)</f>
        <v>2</v>
      </c>
      <c r="J14564" t="str">
        <f>INDEX(film[[#All],[title]], MATCH(rental[[#This Row],[film_id]],film[[#All],[film_id]],0))</f>
        <v>SPLENDOR PATTON</v>
      </c>
      <c r="K14564" s="1">
        <f>INDEX(film[[#All],[rental_rate]], MATCH(rental[[#This Row],[film_id]],film[[#All],[film_id]],0))</f>
        <v>0.99</v>
      </c>
      <c r="L14564" s="1">
        <f>INDEX(film[[#All],[language_id]],MATCH(rental[[#This Row],[film_id]],film[[#All],[film_id]],0))</f>
        <v>1</v>
      </c>
      <c r="M14564" s="1" t="str">
        <f>INDEX(language[[#All],[name]],MATCH(rental[[#This Row],[language_id]],language[[#All],[language_id]],0))</f>
        <v>English</v>
      </c>
      <c r="N14564" s="1">
        <f>INDEX(film_category[[#All],[category_id]],MATCH(rental[[#This Row],[film_id]],film_category[[#All],[film_id]],0))</f>
        <v>3</v>
      </c>
      <c r="O14564" s="1" t="str">
        <f>INDEX(category[[#All],[name]],MATCH(rental[[#This Row],[category_id]],category[[#All],[category_id]],0))</f>
        <v>Children</v>
      </c>
      <c r="P14564" s="1" cm="1">
        <f t="array" ref="P14564">SUMPRODUCT((payment[rental_id]=rental[[#This Row],[rental_id]])*(payment[amount]))</f>
        <v>0.99</v>
      </c>
      <c r="Q14564" s="4">
        <f>_xlfn.MINIFS(rental[rental_date], rental[customer_id], rental[[#This Row],[customer_id]])</f>
        <v>38498.545231481483</v>
      </c>
      <c r="R14564" s="1" t="str">
        <f>IF(rental[[#This Row],[rental_date]] = rental[[#This Row],[first_rental_date]], "New", "Repeat")</f>
        <v>Repeat</v>
      </c>
      <c r="S14564" s="1">
        <f>IF(rental[[#This Row],[customer_type]]="Repeat",1,0)</f>
        <v>1</v>
      </c>
      <c r="T14564" s="1" t="str">
        <f>TEXT(rental[[#This Row],[rental_date]], "yyyy-mm")</f>
        <v>2005-08</v>
      </c>
      <c r="U14564" s="1">
        <f>HOUR(rental[[#This Row],[rental_date]])</f>
        <v>16</v>
      </c>
      <c r="V14564" s="1" t="str">
        <f>TEXT(rental[[#This Row],[rental_date]], "dddd")</f>
        <v>Sunday</v>
      </c>
    </row>
    <row r="14565" spans="1:22" x14ac:dyDescent="0.3">
      <c r="A14565">
        <v>14568</v>
      </c>
      <c r="B14565" s="2">
        <v>38585.688055555554</v>
      </c>
      <c r="C14565">
        <v>3331</v>
      </c>
      <c r="D14565">
        <v>582</v>
      </c>
      <c r="E14565" s="2">
        <v>38586.576249999998</v>
      </c>
      <c r="F14565">
        <v>1</v>
      </c>
      <c r="G14565" s="2">
        <v>38763.89644675926</v>
      </c>
      <c r="H14565">
        <f>VLOOKUP(rental[[#This Row],[inventory_id]],inventory[#All],2,FALSE)</f>
        <v>733</v>
      </c>
      <c r="I14565">
        <f>VLOOKUP(rental[[#This Row],[inventory_id]],inventory[#All],3,FALSE)</f>
        <v>1</v>
      </c>
      <c r="J14565" t="str">
        <f>INDEX(film[[#All],[title]], MATCH(rental[[#This Row],[film_id]],film[[#All],[film_id]],0))</f>
        <v>RIVER OUTLAW</v>
      </c>
      <c r="K14565" s="1">
        <f>INDEX(film[[#All],[rental_rate]], MATCH(rental[[#This Row],[film_id]],film[[#All],[film_id]],0))</f>
        <v>0.99</v>
      </c>
      <c r="L14565" s="1">
        <f>INDEX(film[[#All],[language_id]],MATCH(rental[[#This Row],[film_id]],film[[#All],[film_id]],0))</f>
        <v>1</v>
      </c>
      <c r="M14565" s="1" t="str">
        <f>INDEX(language[[#All],[name]],MATCH(rental[[#This Row],[language_id]],language[[#All],[language_id]],0))</f>
        <v>English</v>
      </c>
      <c r="N14565" s="1">
        <f>INDEX(film_category[[#All],[category_id]],MATCH(rental[[#This Row],[film_id]],film_category[[#All],[film_id]],0))</f>
        <v>15</v>
      </c>
      <c r="O14565" s="1" t="str">
        <f>INDEX(category[[#All],[name]],MATCH(rental[[#This Row],[category_id]],category[[#All],[category_id]],0))</f>
        <v>Sports</v>
      </c>
      <c r="P14565" s="1" cm="1">
        <f t="array" ref="P14565">SUMPRODUCT((payment[rental_id]=rental[[#This Row],[rental_id]])*(payment[amount]))</f>
        <v>0.99</v>
      </c>
      <c r="Q14565" s="4">
        <f>_xlfn.MINIFS(rental[rental_date], rental[customer_id], rental[[#This Row],[customer_id]])</f>
        <v>38498.784432870372</v>
      </c>
      <c r="R14565" s="1" t="str">
        <f>IF(rental[[#This Row],[rental_date]] = rental[[#This Row],[first_rental_date]], "New", "Repeat")</f>
        <v>Repeat</v>
      </c>
      <c r="S14565" s="1">
        <f>IF(rental[[#This Row],[customer_type]]="Repeat",1,0)</f>
        <v>1</v>
      </c>
      <c r="T14565" s="1" t="str">
        <f>TEXT(rental[[#This Row],[rental_date]], "yyyy-mm")</f>
        <v>2005-08</v>
      </c>
      <c r="U14565" s="1">
        <f>HOUR(rental[[#This Row],[rental_date]])</f>
        <v>16</v>
      </c>
      <c r="V14565" s="1" t="str">
        <f>TEXT(rental[[#This Row],[rental_date]], "dddd")</f>
        <v>Sunday</v>
      </c>
    </row>
    <row r="14566" spans="1:22" x14ac:dyDescent="0.3">
      <c r="A14566">
        <v>14569</v>
      </c>
      <c r="B14566" s="2">
        <v>38585.688449074078</v>
      </c>
      <c r="C14566">
        <v>884</v>
      </c>
      <c r="D14566">
        <v>15</v>
      </c>
      <c r="E14566" s="2">
        <v>38589.894004629627</v>
      </c>
      <c r="F14566">
        <v>2</v>
      </c>
      <c r="G14566" s="2">
        <v>38763.89644675926</v>
      </c>
      <c r="H14566">
        <f>VLOOKUP(rental[[#This Row],[inventory_id]],inventory[#All],2,FALSE)</f>
        <v>194</v>
      </c>
      <c r="I14566">
        <f>VLOOKUP(rental[[#This Row],[inventory_id]],inventory[#All],3,FALSE)</f>
        <v>2</v>
      </c>
      <c r="J14566" t="str">
        <f>INDEX(film[[#All],[title]], MATCH(rental[[#This Row],[film_id]],film[[#All],[film_id]],0))</f>
        <v>CROW GREASE</v>
      </c>
      <c r="K14566" s="1">
        <f>INDEX(film[[#All],[rental_rate]], MATCH(rental[[#This Row],[film_id]],film[[#All],[film_id]],0))</f>
        <v>0.99</v>
      </c>
      <c r="L14566" s="1">
        <f>INDEX(film[[#All],[language_id]],MATCH(rental[[#This Row],[film_id]],film[[#All],[film_id]],0))</f>
        <v>1</v>
      </c>
      <c r="M14566" s="1" t="str">
        <f>INDEX(language[[#All],[name]],MATCH(rental[[#This Row],[language_id]],language[[#All],[language_id]],0))</f>
        <v>English</v>
      </c>
      <c r="N14566" s="1">
        <f>INDEX(film_category[[#All],[category_id]],MATCH(rental[[#This Row],[film_id]],film_category[[#All],[film_id]],0))</f>
        <v>1</v>
      </c>
      <c r="O14566" s="1" t="str">
        <f>INDEX(category[[#All],[name]],MATCH(rental[[#This Row],[category_id]],category[[#All],[category_id]],0))</f>
        <v>Action</v>
      </c>
      <c r="P14566" s="1" cm="1">
        <f t="array" ref="P14566">SUMPRODUCT((payment[rental_id]=rental[[#This Row],[rental_id]])*(payment[amount]))</f>
        <v>0.99</v>
      </c>
      <c r="Q14566" s="4">
        <f>_xlfn.MINIFS(rental[rental_date], rental[customer_id], rental[[#This Row],[customer_id]])</f>
        <v>38521.893703703703</v>
      </c>
      <c r="R14566" s="1" t="str">
        <f>IF(rental[[#This Row],[rental_date]] = rental[[#This Row],[first_rental_date]], "New", "Repeat")</f>
        <v>Repeat</v>
      </c>
      <c r="S14566" s="1">
        <f>IF(rental[[#This Row],[customer_type]]="Repeat",1,0)</f>
        <v>1</v>
      </c>
      <c r="T14566" s="1" t="str">
        <f>TEXT(rental[[#This Row],[rental_date]], "yyyy-mm")</f>
        <v>2005-08</v>
      </c>
      <c r="U14566" s="1">
        <f>HOUR(rental[[#This Row],[rental_date]])</f>
        <v>16</v>
      </c>
      <c r="V14566" s="1" t="str">
        <f>TEXT(rental[[#This Row],[rental_date]], "dddd")</f>
        <v>Sunday</v>
      </c>
    </row>
    <row r="14567" spans="1:22" x14ac:dyDescent="0.3">
      <c r="A14567">
        <v>14570</v>
      </c>
      <c r="B14567" s="2">
        <v>38585.689259259256</v>
      </c>
      <c r="C14567">
        <v>955</v>
      </c>
      <c r="D14567">
        <v>32</v>
      </c>
      <c r="E14567" s="2">
        <v>38594.502453703702</v>
      </c>
      <c r="F14567">
        <v>2</v>
      </c>
      <c r="G14567" s="2">
        <v>38763.89644675926</v>
      </c>
      <c r="H14567">
        <f>VLOOKUP(rental[[#This Row],[inventory_id]],inventory[#All],2,FALSE)</f>
        <v>213</v>
      </c>
      <c r="I14567">
        <f>VLOOKUP(rental[[#This Row],[inventory_id]],inventory[#All],3,FALSE)</f>
        <v>1</v>
      </c>
      <c r="J14567" t="str">
        <f>INDEX(film[[#All],[title]], MATCH(rental[[#This Row],[film_id]],film[[#All],[film_id]],0))</f>
        <v>DATE SPEED</v>
      </c>
      <c r="K14567" s="1">
        <f>INDEX(film[[#All],[rental_rate]], MATCH(rental[[#This Row],[film_id]],film[[#All],[film_id]],0))</f>
        <v>0.99</v>
      </c>
      <c r="L14567" s="1">
        <f>INDEX(film[[#All],[language_id]],MATCH(rental[[#This Row],[film_id]],film[[#All],[film_id]],0))</f>
        <v>1</v>
      </c>
      <c r="M14567" s="1" t="str">
        <f>INDEX(language[[#All],[name]],MATCH(rental[[#This Row],[language_id]],language[[#All],[language_id]],0))</f>
        <v>English</v>
      </c>
      <c r="N14567" s="1">
        <f>INDEX(film_category[[#All],[category_id]],MATCH(rental[[#This Row],[film_id]],film_category[[#All],[film_id]],0))</f>
        <v>8</v>
      </c>
      <c r="O14567" s="1" t="str">
        <f>INDEX(category[[#All],[name]],MATCH(rental[[#This Row],[category_id]],category[[#All],[category_id]],0))</f>
        <v>Family</v>
      </c>
      <c r="P14567" s="1" cm="1">
        <f t="array" ref="P14567">SUMPRODUCT((payment[rental_id]=rental[[#This Row],[rental_id]])*(payment[amount]))</f>
        <v>5.99</v>
      </c>
      <c r="Q14567" s="4">
        <f>_xlfn.MINIFS(rental[rental_date], rental[customer_id], rental[[#This Row],[customer_id]])</f>
        <v>38499.958622685182</v>
      </c>
      <c r="R14567" s="1" t="str">
        <f>IF(rental[[#This Row],[rental_date]] = rental[[#This Row],[first_rental_date]], "New", "Repeat")</f>
        <v>Repeat</v>
      </c>
      <c r="S14567" s="1">
        <f>IF(rental[[#This Row],[customer_type]]="Repeat",1,0)</f>
        <v>1</v>
      </c>
      <c r="T14567" s="1" t="str">
        <f>TEXT(rental[[#This Row],[rental_date]], "yyyy-mm")</f>
        <v>2005-08</v>
      </c>
      <c r="U14567" s="1">
        <f>HOUR(rental[[#This Row],[rental_date]])</f>
        <v>16</v>
      </c>
      <c r="V14567" s="1" t="str">
        <f>TEXT(rental[[#This Row],[rental_date]], "dddd")</f>
        <v>Sunday</v>
      </c>
    </row>
    <row r="14568" spans="1:22" x14ac:dyDescent="0.3">
      <c r="A14568">
        <v>14571</v>
      </c>
      <c r="B14568" s="2">
        <v>38585.694745370369</v>
      </c>
      <c r="C14568">
        <v>2218</v>
      </c>
      <c r="D14568">
        <v>296</v>
      </c>
      <c r="E14568" s="2">
        <v>38593.715578703705</v>
      </c>
      <c r="F14568">
        <v>1</v>
      </c>
      <c r="G14568" s="2">
        <v>38763.89644675926</v>
      </c>
      <c r="H14568">
        <f>VLOOKUP(rental[[#This Row],[inventory_id]],inventory[#All],2,FALSE)</f>
        <v>480</v>
      </c>
      <c r="I14568">
        <f>VLOOKUP(rental[[#This Row],[inventory_id]],inventory[#All],3,FALSE)</f>
        <v>1</v>
      </c>
      <c r="J14568" t="str">
        <f>INDEX(film[[#All],[title]], MATCH(rental[[#This Row],[film_id]],film[[#All],[film_id]],0))</f>
        <v>JEEPERS WEDDING</v>
      </c>
      <c r="K14568" s="1">
        <f>INDEX(film[[#All],[rental_rate]], MATCH(rental[[#This Row],[film_id]],film[[#All],[film_id]],0))</f>
        <v>2.99</v>
      </c>
      <c r="L14568" s="1">
        <f>INDEX(film[[#All],[language_id]],MATCH(rental[[#This Row],[film_id]],film[[#All],[film_id]],0))</f>
        <v>1</v>
      </c>
      <c r="M14568" s="1" t="str">
        <f>INDEX(language[[#All],[name]],MATCH(rental[[#This Row],[language_id]],language[[#All],[language_id]],0))</f>
        <v>English</v>
      </c>
      <c r="N14568" s="1">
        <f>INDEX(film_category[[#All],[category_id]],MATCH(rental[[#This Row],[film_id]],film_category[[#All],[film_id]],0))</f>
        <v>4</v>
      </c>
      <c r="O14568" s="1" t="str">
        <f>INDEX(category[[#All],[name]],MATCH(rental[[#This Row],[category_id]],category[[#All],[category_id]],0))</f>
        <v>Classics</v>
      </c>
      <c r="P14568" s="1" cm="1">
        <f t="array" ref="P14568">SUMPRODUCT((payment[rental_id]=rental[[#This Row],[rental_id]])*(payment[amount]))</f>
        <v>7.99</v>
      </c>
      <c r="Q14568" s="4">
        <f>_xlfn.MINIFS(rental[rental_date], rental[customer_id], rental[[#This Row],[customer_id]])</f>
        <v>38498.084780092591</v>
      </c>
      <c r="R14568" s="1" t="str">
        <f>IF(rental[[#This Row],[rental_date]] = rental[[#This Row],[first_rental_date]], "New", "Repeat")</f>
        <v>Repeat</v>
      </c>
      <c r="S14568" s="1">
        <f>IF(rental[[#This Row],[customer_type]]="Repeat",1,0)</f>
        <v>1</v>
      </c>
      <c r="T14568" s="1" t="str">
        <f>TEXT(rental[[#This Row],[rental_date]], "yyyy-mm")</f>
        <v>2005-08</v>
      </c>
      <c r="U14568" s="1">
        <f>HOUR(rental[[#This Row],[rental_date]])</f>
        <v>16</v>
      </c>
      <c r="V14568" s="1" t="str">
        <f>TEXT(rental[[#This Row],[rental_date]], "dddd")</f>
        <v>Sunday</v>
      </c>
    </row>
    <row r="14569" spans="1:22" x14ac:dyDescent="0.3">
      <c r="A14569">
        <v>14572</v>
      </c>
      <c r="B14569" s="2">
        <v>38585.697581018518</v>
      </c>
      <c r="C14569">
        <v>1397</v>
      </c>
      <c r="D14569">
        <v>538</v>
      </c>
      <c r="E14569" s="2">
        <v>38590.691331018519</v>
      </c>
      <c r="F14569">
        <v>2</v>
      </c>
      <c r="G14569" s="2">
        <v>38763.89644675926</v>
      </c>
      <c r="H14569">
        <f>VLOOKUP(rental[[#This Row],[inventory_id]],inventory[#All],2,FALSE)</f>
        <v>306</v>
      </c>
      <c r="I14569">
        <f>VLOOKUP(rental[[#This Row],[inventory_id]],inventory[#All],3,FALSE)</f>
        <v>1</v>
      </c>
      <c r="J14569" t="str">
        <f>INDEX(film[[#All],[title]], MATCH(rental[[#This Row],[film_id]],film[[#All],[film_id]],0))</f>
        <v>FEATHERS METAL</v>
      </c>
      <c r="K14569" s="1">
        <f>INDEX(film[[#All],[rental_rate]], MATCH(rental[[#This Row],[film_id]],film[[#All],[film_id]],0))</f>
        <v>0.99</v>
      </c>
      <c r="L14569" s="1">
        <f>INDEX(film[[#All],[language_id]],MATCH(rental[[#This Row],[film_id]],film[[#All],[film_id]],0))</f>
        <v>1</v>
      </c>
      <c r="M14569" s="1" t="str">
        <f>INDEX(language[[#All],[name]],MATCH(rental[[#This Row],[language_id]],language[[#All],[language_id]],0))</f>
        <v>English</v>
      </c>
      <c r="N14569" s="1">
        <f>INDEX(film_category[[#All],[category_id]],MATCH(rental[[#This Row],[film_id]],film_category[[#All],[film_id]],0))</f>
        <v>10</v>
      </c>
      <c r="O14569" s="1" t="str">
        <f>INDEX(category[[#All],[name]],MATCH(rental[[#This Row],[category_id]],category[[#All],[category_id]],0))</f>
        <v>Games</v>
      </c>
      <c r="P14569" s="1" cm="1">
        <f t="array" ref="P14569">SUMPRODUCT((payment[rental_id]=rental[[#This Row],[rental_id]])*(payment[amount]))</f>
        <v>2.99</v>
      </c>
      <c r="Q14569" s="4">
        <f>_xlfn.MINIFS(rental[rental_date], rental[customer_id], rental[[#This Row],[customer_id]])</f>
        <v>38500.570787037039</v>
      </c>
      <c r="R14569" s="1" t="str">
        <f>IF(rental[[#This Row],[rental_date]] = rental[[#This Row],[first_rental_date]], "New", "Repeat")</f>
        <v>Repeat</v>
      </c>
      <c r="S14569" s="1">
        <f>IF(rental[[#This Row],[customer_type]]="Repeat",1,0)</f>
        <v>1</v>
      </c>
      <c r="T14569" s="1" t="str">
        <f>TEXT(rental[[#This Row],[rental_date]], "yyyy-mm")</f>
        <v>2005-08</v>
      </c>
      <c r="U14569" s="1">
        <f>HOUR(rental[[#This Row],[rental_date]])</f>
        <v>16</v>
      </c>
      <c r="V14569" s="1" t="str">
        <f>TEXT(rental[[#This Row],[rental_date]], "dddd")</f>
        <v>Sunday</v>
      </c>
    </row>
    <row r="14570" spans="1:22" x14ac:dyDescent="0.3">
      <c r="A14570">
        <v>14573</v>
      </c>
      <c r="B14570" s="2">
        <v>38585.697592592594</v>
      </c>
      <c r="C14570">
        <v>2423</v>
      </c>
      <c r="D14570">
        <v>240</v>
      </c>
      <c r="E14570" s="2">
        <v>38587.584398148145</v>
      </c>
      <c r="F14570">
        <v>2</v>
      </c>
      <c r="G14570" s="2">
        <v>38763.89644675926</v>
      </c>
      <c r="H14570">
        <f>VLOOKUP(rental[[#This Row],[inventory_id]],inventory[#All],2,FALSE)</f>
        <v>529</v>
      </c>
      <c r="I14570">
        <f>VLOOKUP(rental[[#This Row],[inventory_id]],inventory[#All],3,FALSE)</f>
        <v>1</v>
      </c>
      <c r="J14570" t="str">
        <f>INDEX(film[[#All],[title]], MATCH(rental[[#This Row],[film_id]],film[[#All],[film_id]],0))</f>
        <v>LONELY ELEPHANT</v>
      </c>
      <c r="K14570" s="1">
        <f>INDEX(film[[#All],[rental_rate]], MATCH(rental[[#This Row],[film_id]],film[[#All],[film_id]],0))</f>
        <v>2.99</v>
      </c>
      <c r="L14570" s="1">
        <f>INDEX(film[[#All],[language_id]],MATCH(rental[[#This Row],[film_id]],film[[#All],[film_id]],0))</f>
        <v>1</v>
      </c>
      <c r="M14570" s="1" t="str">
        <f>INDEX(language[[#All],[name]],MATCH(rental[[#This Row],[language_id]],language[[#All],[language_id]],0))</f>
        <v>English</v>
      </c>
      <c r="N14570" s="1">
        <f>INDEX(film_category[[#All],[category_id]],MATCH(rental[[#This Row],[film_id]],film_category[[#All],[film_id]],0))</f>
        <v>5</v>
      </c>
      <c r="O14570" s="1" t="str">
        <f>INDEX(category[[#All],[name]],MATCH(rental[[#This Row],[category_id]],category[[#All],[category_id]],0))</f>
        <v>Comedy</v>
      </c>
      <c r="P14570" s="1" cm="1">
        <f t="array" ref="P14570">SUMPRODUCT((payment[rental_id]=rental[[#This Row],[rental_id]])*(payment[amount]))</f>
        <v>2.99</v>
      </c>
      <c r="Q14570" s="4">
        <f>_xlfn.MINIFS(rental[rental_date], rental[customer_id], rental[[#This Row],[customer_id]])</f>
        <v>38498.581331018519</v>
      </c>
      <c r="R14570" s="1" t="str">
        <f>IF(rental[[#This Row],[rental_date]] = rental[[#This Row],[first_rental_date]], "New", "Repeat")</f>
        <v>Repeat</v>
      </c>
      <c r="S14570" s="1">
        <f>IF(rental[[#This Row],[customer_type]]="Repeat",1,0)</f>
        <v>1</v>
      </c>
      <c r="T14570" s="1" t="str">
        <f>TEXT(rental[[#This Row],[rental_date]], "yyyy-mm")</f>
        <v>2005-08</v>
      </c>
      <c r="U14570" s="1">
        <f>HOUR(rental[[#This Row],[rental_date]])</f>
        <v>16</v>
      </c>
      <c r="V14570" s="1" t="str">
        <f>TEXT(rental[[#This Row],[rental_date]], "dddd")</f>
        <v>Sunday</v>
      </c>
    </row>
    <row r="14571" spans="1:22" x14ac:dyDescent="0.3">
      <c r="A14571">
        <v>14574</v>
      </c>
      <c r="B14571" s="2">
        <v>38585.701782407406</v>
      </c>
      <c r="C14571">
        <v>1611</v>
      </c>
      <c r="D14571">
        <v>62</v>
      </c>
      <c r="E14571" s="2">
        <v>38590.600393518522</v>
      </c>
      <c r="F14571">
        <v>2</v>
      </c>
      <c r="G14571" s="2">
        <v>38763.89644675926</v>
      </c>
      <c r="H14571">
        <f>VLOOKUP(rental[[#This Row],[inventory_id]],inventory[#All],2,FALSE)</f>
        <v>352</v>
      </c>
      <c r="I14571">
        <f>VLOOKUP(rental[[#This Row],[inventory_id]],inventory[#All],3,FALSE)</f>
        <v>2</v>
      </c>
      <c r="J14571" t="str">
        <f>INDEX(film[[#All],[title]], MATCH(rental[[#This Row],[film_id]],film[[#All],[film_id]],0))</f>
        <v>GATHERING CALENDAR</v>
      </c>
      <c r="K14571" s="1">
        <f>INDEX(film[[#All],[rental_rate]], MATCH(rental[[#This Row],[film_id]],film[[#All],[film_id]],0))</f>
        <v>0.99</v>
      </c>
      <c r="L14571" s="1">
        <f>INDEX(film[[#All],[language_id]],MATCH(rental[[#This Row],[film_id]],film[[#All],[film_id]],0))</f>
        <v>1</v>
      </c>
      <c r="M14571" s="1" t="str">
        <f>INDEX(language[[#All],[name]],MATCH(rental[[#This Row],[language_id]],language[[#All],[language_id]],0))</f>
        <v>English</v>
      </c>
      <c r="N14571" s="1">
        <f>INDEX(film_category[[#All],[category_id]],MATCH(rental[[#This Row],[film_id]],film_category[[#All],[film_id]],0))</f>
        <v>10</v>
      </c>
      <c r="O14571" s="1" t="str">
        <f>INDEX(category[[#All],[name]],MATCH(rental[[#This Row],[category_id]],category[[#All],[category_id]],0))</f>
        <v>Games</v>
      </c>
      <c r="P14571" s="1" cm="1">
        <f t="array" ref="P14571">SUMPRODUCT((payment[rental_id]=rental[[#This Row],[rental_id]])*(payment[amount]))</f>
        <v>1.99</v>
      </c>
      <c r="Q14571" s="4">
        <f>_xlfn.MINIFS(rental[rental_date], rental[customer_id], rental[[#This Row],[customer_id]])</f>
        <v>38502.287824074076</v>
      </c>
      <c r="R14571" s="1" t="str">
        <f>IF(rental[[#This Row],[rental_date]] = rental[[#This Row],[first_rental_date]], "New", "Repeat")</f>
        <v>Repeat</v>
      </c>
      <c r="S14571" s="1">
        <f>IF(rental[[#This Row],[customer_type]]="Repeat",1,0)</f>
        <v>1</v>
      </c>
      <c r="T14571" s="1" t="str">
        <f>TEXT(rental[[#This Row],[rental_date]], "yyyy-mm")</f>
        <v>2005-08</v>
      </c>
      <c r="U14571" s="1">
        <f>HOUR(rental[[#This Row],[rental_date]])</f>
        <v>16</v>
      </c>
      <c r="V14571" s="1" t="str">
        <f>TEXT(rental[[#This Row],[rental_date]], "dddd")</f>
        <v>Sunday</v>
      </c>
    </row>
    <row r="14572" spans="1:22" x14ac:dyDescent="0.3">
      <c r="A14572">
        <v>14575</v>
      </c>
      <c r="B14572" s="2">
        <v>38585.702476851853</v>
      </c>
      <c r="C14572">
        <v>3752</v>
      </c>
      <c r="D14572">
        <v>159</v>
      </c>
      <c r="E14572" s="2">
        <v>38594.84275462963</v>
      </c>
      <c r="F14572">
        <v>2</v>
      </c>
      <c r="G14572" s="2">
        <v>38763.89644675926</v>
      </c>
      <c r="H14572">
        <f>VLOOKUP(rental[[#This Row],[inventory_id]],inventory[#All],2,FALSE)</f>
        <v>820</v>
      </c>
      <c r="I14572">
        <f>VLOOKUP(rental[[#This Row],[inventory_id]],inventory[#All],3,FALSE)</f>
        <v>2</v>
      </c>
      <c r="J14572" t="str">
        <f>INDEX(film[[#All],[title]], MATCH(rental[[#This Row],[film_id]],film[[#All],[film_id]],0))</f>
        <v>SONS INTERVIEW</v>
      </c>
      <c r="K14572" s="1">
        <f>INDEX(film[[#All],[rental_rate]], MATCH(rental[[#This Row],[film_id]],film[[#All],[film_id]],0))</f>
        <v>2.99</v>
      </c>
      <c r="L14572" s="1">
        <f>INDEX(film[[#All],[language_id]],MATCH(rental[[#This Row],[film_id]],film[[#All],[film_id]],0))</f>
        <v>1</v>
      </c>
      <c r="M14572" s="1" t="str">
        <f>INDEX(language[[#All],[name]],MATCH(rental[[#This Row],[language_id]],language[[#All],[language_id]],0))</f>
        <v>English</v>
      </c>
      <c r="N14572" s="1">
        <f>INDEX(film_category[[#All],[category_id]],MATCH(rental[[#This Row],[film_id]],film_category[[#All],[film_id]],0))</f>
        <v>2</v>
      </c>
      <c r="O14572" s="1" t="str">
        <f>INDEX(category[[#All],[name]],MATCH(rental[[#This Row],[category_id]],category[[#All],[category_id]],0))</f>
        <v>Animation</v>
      </c>
      <c r="P14572" s="1" cm="1">
        <f t="array" ref="P14572">SUMPRODUCT((payment[rental_id]=rental[[#This Row],[rental_id]])*(payment[amount]))</f>
        <v>8.99</v>
      </c>
      <c r="Q14572" s="4">
        <f>_xlfn.MINIFS(rental[rental_date], rental[customer_id], rental[[#This Row],[customer_id]])</f>
        <v>38499.928078703706</v>
      </c>
      <c r="R14572" s="1" t="str">
        <f>IF(rental[[#This Row],[rental_date]] = rental[[#This Row],[first_rental_date]], "New", "Repeat")</f>
        <v>Repeat</v>
      </c>
      <c r="S14572" s="1">
        <f>IF(rental[[#This Row],[customer_type]]="Repeat",1,0)</f>
        <v>1</v>
      </c>
      <c r="T14572" s="1" t="str">
        <f>TEXT(rental[[#This Row],[rental_date]], "yyyy-mm")</f>
        <v>2005-08</v>
      </c>
      <c r="U14572" s="1">
        <f>HOUR(rental[[#This Row],[rental_date]])</f>
        <v>16</v>
      </c>
      <c r="V14572" s="1" t="str">
        <f>TEXT(rental[[#This Row],[rental_date]], "dddd")</f>
        <v>Sunday</v>
      </c>
    </row>
    <row r="14573" spans="1:22" x14ac:dyDescent="0.3">
      <c r="A14573">
        <v>14576</v>
      </c>
      <c r="B14573" s="2">
        <v>38585.7028125</v>
      </c>
      <c r="C14573">
        <v>1189</v>
      </c>
      <c r="D14573">
        <v>45</v>
      </c>
      <c r="E14573" s="2">
        <v>38592.821562500001</v>
      </c>
      <c r="F14573">
        <v>2</v>
      </c>
      <c r="G14573" s="2">
        <v>38763.89644675926</v>
      </c>
      <c r="H14573">
        <f>VLOOKUP(rental[[#This Row],[inventory_id]],inventory[#All],2,FALSE)</f>
        <v>265</v>
      </c>
      <c r="I14573">
        <f>VLOOKUP(rental[[#This Row],[inventory_id]],inventory[#All],3,FALSE)</f>
        <v>1</v>
      </c>
      <c r="J14573" t="str">
        <f>INDEX(film[[#All],[title]], MATCH(rental[[#This Row],[film_id]],film[[#All],[film_id]],0))</f>
        <v>DYING MAKER</v>
      </c>
      <c r="K14573" s="1">
        <f>INDEX(film[[#All],[rental_rate]], MATCH(rental[[#This Row],[film_id]],film[[#All],[film_id]],0))</f>
        <v>4.99</v>
      </c>
      <c r="L14573" s="1">
        <f>INDEX(film[[#All],[language_id]],MATCH(rental[[#This Row],[film_id]],film[[#All],[film_id]],0))</f>
        <v>1</v>
      </c>
      <c r="M14573" s="1" t="str">
        <f>INDEX(language[[#All],[name]],MATCH(rental[[#This Row],[language_id]],language[[#All],[language_id]],0))</f>
        <v>English</v>
      </c>
      <c r="N14573" s="1">
        <f>INDEX(film_category[[#All],[category_id]],MATCH(rental[[#This Row],[film_id]],film_category[[#All],[film_id]],0))</f>
        <v>5</v>
      </c>
      <c r="O14573" s="1" t="str">
        <f>INDEX(category[[#All],[name]],MATCH(rental[[#This Row],[category_id]],category[[#All],[category_id]],0))</f>
        <v>Comedy</v>
      </c>
      <c r="P14573" s="1" cm="1">
        <f t="array" ref="P14573">SUMPRODUCT((payment[rental_id]=rental[[#This Row],[rental_id]])*(payment[amount]))</f>
        <v>6.99</v>
      </c>
      <c r="Q14573" s="4">
        <f>_xlfn.MINIFS(rental[rental_date], rental[customer_id], rental[[#This Row],[customer_id]])</f>
        <v>38498.730682870373</v>
      </c>
      <c r="R14573" s="1" t="str">
        <f>IF(rental[[#This Row],[rental_date]] = rental[[#This Row],[first_rental_date]], "New", "Repeat")</f>
        <v>Repeat</v>
      </c>
      <c r="S14573" s="1">
        <f>IF(rental[[#This Row],[customer_type]]="Repeat",1,0)</f>
        <v>1</v>
      </c>
      <c r="T14573" s="1" t="str">
        <f>TEXT(rental[[#This Row],[rental_date]], "yyyy-mm")</f>
        <v>2005-08</v>
      </c>
      <c r="U14573" s="1">
        <f>HOUR(rental[[#This Row],[rental_date]])</f>
        <v>16</v>
      </c>
      <c r="V14573" s="1" t="str">
        <f>TEXT(rental[[#This Row],[rental_date]], "dddd")</f>
        <v>Sunday</v>
      </c>
    </row>
    <row r="14574" spans="1:22" x14ac:dyDescent="0.3">
      <c r="A14574">
        <v>14577</v>
      </c>
      <c r="B14574" s="2">
        <v>38585.703113425923</v>
      </c>
      <c r="C14574">
        <v>1965</v>
      </c>
      <c r="D14574">
        <v>126</v>
      </c>
      <c r="E14574" s="2">
        <v>38590.521168981482</v>
      </c>
      <c r="F14574">
        <v>1</v>
      </c>
      <c r="G14574" s="2">
        <v>38763.89644675926</v>
      </c>
      <c r="H14574">
        <f>VLOOKUP(rental[[#This Row],[inventory_id]],inventory[#All],2,FALSE)</f>
        <v>428</v>
      </c>
      <c r="I14574">
        <f>VLOOKUP(rental[[#This Row],[inventory_id]],inventory[#All],3,FALSE)</f>
        <v>2</v>
      </c>
      <c r="J14574" t="str">
        <f>INDEX(film[[#All],[title]], MATCH(rental[[#This Row],[film_id]],film[[#All],[film_id]],0))</f>
        <v>HOMICIDE PEACH</v>
      </c>
      <c r="K14574" s="1">
        <f>INDEX(film[[#All],[rental_rate]], MATCH(rental[[#This Row],[film_id]],film[[#All],[film_id]],0))</f>
        <v>2.99</v>
      </c>
      <c r="L14574" s="1">
        <f>INDEX(film[[#All],[language_id]],MATCH(rental[[#This Row],[film_id]],film[[#All],[film_id]],0))</f>
        <v>1</v>
      </c>
      <c r="M14574" s="1" t="str">
        <f>INDEX(language[[#All],[name]],MATCH(rental[[#This Row],[language_id]],language[[#All],[language_id]],0))</f>
        <v>English</v>
      </c>
      <c r="N14574" s="1">
        <f>INDEX(film_category[[#All],[category_id]],MATCH(rental[[#This Row],[film_id]],film_category[[#All],[film_id]],0))</f>
        <v>8</v>
      </c>
      <c r="O14574" s="1" t="str">
        <f>INDEX(category[[#All],[name]],MATCH(rental[[#This Row],[category_id]],category[[#All],[category_id]],0))</f>
        <v>Family</v>
      </c>
      <c r="P14574" s="1" cm="1">
        <f t="array" ref="P14574">SUMPRODUCT((payment[rental_id]=rental[[#This Row],[rental_id]])*(payment[amount]))</f>
        <v>2.99</v>
      </c>
      <c r="Q14574" s="4">
        <f>_xlfn.MINIFS(rental[rental_date], rental[customer_id], rental[[#This Row],[customer_id]])</f>
        <v>38497.000462962962</v>
      </c>
      <c r="R14574" s="1" t="str">
        <f>IF(rental[[#This Row],[rental_date]] = rental[[#This Row],[first_rental_date]], "New", "Repeat")</f>
        <v>Repeat</v>
      </c>
      <c r="S14574" s="1">
        <f>IF(rental[[#This Row],[customer_type]]="Repeat",1,0)</f>
        <v>1</v>
      </c>
      <c r="T14574" s="1" t="str">
        <f>TEXT(rental[[#This Row],[rental_date]], "yyyy-mm")</f>
        <v>2005-08</v>
      </c>
      <c r="U14574" s="1">
        <f>HOUR(rental[[#This Row],[rental_date]])</f>
        <v>16</v>
      </c>
      <c r="V14574" s="1" t="str">
        <f>TEXT(rental[[#This Row],[rental_date]], "dddd")</f>
        <v>Sunday</v>
      </c>
    </row>
    <row r="14575" spans="1:22" x14ac:dyDescent="0.3">
      <c r="A14575">
        <v>14578</v>
      </c>
      <c r="B14575" s="2">
        <v>38585.703912037039</v>
      </c>
      <c r="C14575">
        <v>3141</v>
      </c>
      <c r="D14575">
        <v>389</v>
      </c>
      <c r="E14575" s="2">
        <v>38592.858773148146</v>
      </c>
      <c r="F14575">
        <v>2</v>
      </c>
      <c r="G14575" s="2">
        <v>38763.89644675926</v>
      </c>
      <c r="H14575">
        <f>VLOOKUP(rental[[#This Row],[inventory_id]],inventory[#All],2,FALSE)</f>
        <v>690</v>
      </c>
      <c r="I14575">
        <f>VLOOKUP(rental[[#This Row],[inventory_id]],inventory[#All],3,FALSE)</f>
        <v>1</v>
      </c>
      <c r="J14575" t="str">
        <f>INDEX(film[[#All],[title]], MATCH(rental[[#This Row],[film_id]],film[[#All],[film_id]],0))</f>
        <v>POND SEATTLE</v>
      </c>
      <c r="K14575" s="1">
        <f>INDEX(film[[#All],[rental_rate]], MATCH(rental[[#This Row],[film_id]],film[[#All],[film_id]],0))</f>
        <v>2.99</v>
      </c>
      <c r="L14575" s="1">
        <f>INDEX(film[[#All],[language_id]],MATCH(rental[[#This Row],[film_id]],film[[#All],[film_id]],0))</f>
        <v>1</v>
      </c>
      <c r="M14575" s="1" t="str">
        <f>INDEX(language[[#All],[name]],MATCH(rental[[#This Row],[language_id]],language[[#All],[language_id]],0))</f>
        <v>English</v>
      </c>
      <c r="N14575" s="1">
        <f>INDEX(film_category[[#All],[category_id]],MATCH(rental[[#This Row],[film_id]],film_category[[#All],[film_id]],0))</f>
        <v>2</v>
      </c>
      <c r="O14575" s="1" t="str">
        <f>INDEX(category[[#All],[name]],MATCH(rental[[#This Row],[category_id]],category[[#All],[category_id]],0))</f>
        <v>Animation</v>
      </c>
      <c r="P14575" s="1" cm="1">
        <f t="array" ref="P14575">SUMPRODUCT((payment[rental_id]=rental[[#This Row],[rental_id]])*(payment[amount]))</f>
        <v>2.99</v>
      </c>
      <c r="Q14575" s="4">
        <f>_xlfn.MINIFS(rental[rental_date], rental[customer_id], rental[[#This Row],[customer_id]])</f>
        <v>38503.011770833335</v>
      </c>
      <c r="R14575" s="1" t="str">
        <f>IF(rental[[#This Row],[rental_date]] = rental[[#This Row],[first_rental_date]], "New", "Repeat")</f>
        <v>Repeat</v>
      </c>
      <c r="S14575" s="1">
        <f>IF(rental[[#This Row],[customer_type]]="Repeat",1,0)</f>
        <v>1</v>
      </c>
      <c r="T14575" s="1" t="str">
        <f>TEXT(rental[[#This Row],[rental_date]], "yyyy-mm")</f>
        <v>2005-08</v>
      </c>
      <c r="U14575" s="1">
        <f>HOUR(rental[[#This Row],[rental_date]])</f>
        <v>16</v>
      </c>
      <c r="V14575" s="1" t="str">
        <f>TEXT(rental[[#This Row],[rental_date]], "dddd")</f>
        <v>Sunday</v>
      </c>
    </row>
    <row r="14576" spans="1:22" x14ac:dyDescent="0.3">
      <c r="A14576">
        <v>14579</v>
      </c>
      <c r="B14576" s="2">
        <v>38585.704710648148</v>
      </c>
      <c r="C14576">
        <v>1205</v>
      </c>
      <c r="D14576">
        <v>260</v>
      </c>
      <c r="E14576" s="2">
        <v>38592.52484953704</v>
      </c>
      <c r="F14576">
        <v>1</v>
      </c>
      <c r="G14576" s="2">
        <v>38763.89644675926</v>
      </c>
      <c r="H14576">
        <f>VLOOKUP(rental[[#This Row],[inventory_id]],inventory[#All],2,FALSE)</f>
        <v>267</v>
      </c>
      <c r="I14576">
        <f>VLOOKUP(rental[[#This Row],[inventory_id]],inventory[#All],3,FALSE)</f>
        <v>2</v>
      </c>
      <c r="J14576" t="str">
        <f>INDEX(film[[#All],[title]], MATCH(rental[[#This Row],[film_id]],film[[#All],[film_id]],0))</f>
        <v>EAGLES PANKY</v>
      </c>
      <c r="K14576" s="1">
        <f>INDEX(film[[#All],[rental_rate]], MATCH(rental[[#This Row],[film_id]],film[[#All],[film_id]],0))</f>
        <v>4.99</v>
      </c>
      <c r="L14576" s="1">
        <f>INDEX(film[[#All],[language_id]],MATCH(rental[[#This Row],[film_id]],film[[#All],[film_id]],0))</f>
        <v>1</v>
      </c>
      <c r="M14576" s="1" t="str">
        <f>INDEX(language[[#All],[name]],MATCH(rental[[#This Row],[language_id]],language[[#All],[language_id]],0))</f>
        <v>English</v>
      </c>
      <c r="N14576" s="1">
        <f>INDEX(film_category[[#All],[category_id]],MATCH(rental[[#This Row],[film_id]],film_category[[#All],[film_id]],0))</f>
        <v>13</v>
      </c>
      <c r="O14576" s="1" t="str">
        <f>INDEX(category[[#All],[name]],MATCH(rental[[#This Row],[category_id]],category[[#All],[category_id]],0))</f>
        <v>New</v>
      </c>
      <c r="P14576" s="1" cm="1">
        <f t="array" ref="P14576">SUMPRODUCT((payment[rental_id]=rental[[#This Row],[rental_id]])*(payment[amount]))</f>
        <v>7.99</v>
      </c>
      <c r="Q14576" s="4">
        <f>_xlfn.MINIFS(rental[rental_date], rental[customer_id], rental[[#This Row],[customer_id]])</f>
        <v>38503.593043981484</v>
      </c>
      <c r="R14576" s="1" t="str">
        <f>IF(rental[[#This Row],[rental_date]] = rental[[#This Row],[first_rental_date]], "New", "Repeat")</f>
        <v>Repeat</v>
      </c>
      <c r="S14576" s="1">
        <f>IF(rental[[#This Row],[customer_type]]="Repeat",1,0)</f>
        <v>1</v>
      </c>
      <c r="T14576" s="1" t="str">
        <f>TEXT(rental[[#This Row],[rental_date]], "yyyy-mm")</f>
        <v>2005-08</v>
      </c>
      <c r="U14576" s="1">
        <f>HOUR(rental[[#This Row],[rental_date]])</f>
        <v>16</v>
      </c>
      <c r="V14576" s="1" t="str">
        <f>TEXT(rental[[#This Row],[rental_date]], "dddd")</f>
        <v>Sunday</v>
      </c>
    </row>
    <row r="14577" spans="1:22" x14ac:dyDescent="0.3">
      <c r="A14577">
        <v>14580</v>
      </c>
      <c r="B14577" s="2">
        <v>38585.706006944441</v>
      </c>
      <c r="C14577">
        <v>1440</v>
      </c>
      <c r="D14577">
        <v>448</v>
      </c>
      <c r="E14577" s="2">
        <v>38592.642812500002</v>
      </c>
      <c r="F14577">
        <v>1</v>
      </c>
      <c r="G14577" s="2">
        <v>38763.89644675926</v>
      </c>
      <c r="H14577">
        <f>VLOOKUP(rental[[#This Row],[inventory_id]],inventory[#All],2,FALSE)</f>
        <v>315</v>
      </c>
      <c r="I14577">
        <f>VLOOKUP(rental[[#This Row],[inventory_id]],inventory[#All],3,FALSE)</f>
        <v>2</v>
      </c>
      <c r="J14577" t="str">
        <f>INDEX(film[[#All],[title]], MATCH(rental[[#This Row],[film_id]],film[[#All],[film_id]],0))</f>
        <v>FINDING ANACONDA</v>
      </c>
      <c r="K14577" s="1">
        <f>INDEX(film[[#All],[rental_rate]], MATCH(rental[[#This Row],[film_id]],film[[#All],[film_id]],0))</f>
        <v>0.99</v>
      </c>
      <c r="L14577" s="1">
        <f>INDEX(film[[#All],[language_id]],MATCH(rental[[#This Row],[film_id]],film[[#All],[film_id]],0))</f>
        <v>1</v>
      </c>
      <c r="M14577" s="1" t="str">
        <f>INDEX(language[[#All],[name]],MATCH(rental[[#This Row],[language_id]],language[[#All],[language_id]],0))</f>
        <v>English</v>
      </c>
      <c r="N14577" s="1">
        <f>INDEX(film_category[[#All],[category_id]],MATCH(rental[[#This Row],[film_id]],film_category[[#All],[film_id]],0))</f>
        <v>8</v>
      </c>
      <c r="O14577" s="1" t="str">
        <f>INDEX(category[[#All],[name]],MATCH(rental[[#This Row],[category_id]],category[[#All],[category_id]],0))</f>
        <v>Family</v>
      </c>
      <c r="P14577" s="1" cm="1">
        <f t="array" ref="P14577">SUMPRODUCT((payment[rental_id]=rental[[#This Row],[rental_id]])*(payment[amount]))</f>
        <v>3.99</v>
      </c>
      <c r="Q14577" s="4">
        <f>_xlfn.MINIFS(rental[rental_date], rental[customer_id], rental[[#This Row],[customer_id]])</f>
        <v>38498.871944444443</v>
      </c>
      <c r="R14577" s="1" t="str">
        <f>IF(rental[[#This Row],[rental_date]] = rental[[#This Row],[first_rental_date]], "New", "Repeat")</f>
        <v>Repeat</v>
      </c>
      <c r="S14577" s="1">
        <f>IF(rental[[#This Row],[customer_type]]="Repeat",1,0)</f>
        <v>1</v>
      </c>
      <c r="T14577" s="1" t="str">
        <f>TEXT(rental[[#This Row],[rental_date]], "yyyy-mm")</f>
        <v>2005-08</v>
      </c>
      <c r="U14577" s="1">
        <f>HOUR(rental[[#This Row],[rental_date]])</f>
        <v>16</v>
      </c>
      <c r="V14577" s="1" t="str">
        <f>TEXT(rental[[#This Row],[rental_date]], "dddd")</f>
        <v>Sunday</v>
      </c>
    </row>
    <row r="14578" spans="1:22" x14ac:dyDescent="0.3">
      <c r="A14578">
        <v>14581</v>
      </c>
      <c r="B14578" s="2">
        <v>38585.713287037041</v>
      </c>
      <c r="C14578">
        <v>751</v>
      </c>
      <c r="D14578">
        <v>243</v>
      </c>
      <c r="E14578" s="2">
        <v>38590.66814814815</v>
      </c>
      <c r="F14578">
        <v>1</v>
      </c>
      <c r="G14578" s="2">
        <v>38763.89644675926</v>
      </c>
      <c r="H14578">
        <f>VLOOKUP(rental[[#This Row],[inventory_id]],inventory[#All],2,FALSE)</f>
        <v>164</v>
      </c>
      <c r="I14578">
        <f>VLOOKUP(rental[[#This Row],[inventory_id]],inventory[#All],3,FALSE)</f>
        <v>2</v>
      </c>
      <c r="J14578" t="str">
        <f>INDEX(film[[#All],[title]], MATCH(rental[[#This Row],[film_id]],film[[#All],[film_id]],0))</f>
        <v>COAST RAINBOW</v>
      </c>
      <c r="K14578" s="1">
        <f>INDEX(film[[#All],[rental_rate]], MATCH(rental[[#This Row],[film_id]],film[[#All],[film_id]],0))</f>
        <v>0.99</v>
      </c>
      <c r="L14578" s="1">
        <f>INDEX(film[[#All],[language_id]],MATCH(rental[[#This Row],[film_id]],film[[#All],[film_id]],0))</f>
        <v>1</v>
      </c>
      <c r="M14578" s="1" t="str">
        <f>INDEX(language[[#All],[name]],MATCH(rental[[#This Row],[language_id]],language[[#All],[language_id]],0))</f>
        <v>English</v>
      </c>
      <c r="N14578" s="1">
        <f>INDEX(film_category[[#All],[category_id]],MATCH(rental[[#This Row],[film_id]],film_category[[#All],[film_id]],0))</f>
        <v>6</v>
      </c>
      <c r="O14578" s="1" t="str">
        <f>INDEX(category[[#All],[name]],MATCH(rental[[#This Row],[category_id]],category[[#All],[category_id]],0))</f>
        <v>Documentary</v>
      </c>
      <c r="P14578" s="1" cm="1">
        <f t="array" ref="P14578">SUMPRODUCT((payment[rental_id]=rental[[#This Row],[rental_id]])*(payment[amount]))</f>
        <v>1.99</v>
      </c>
      <c r="Q14578" s="4">
        <f>_xlfn.MINIFS(rental[rental_date], rental[customer_id], rental[[#This Row],[customer_id]])</f>
        <v>38498.241111111114</v>
      </c>
      <c r="R14578" s="1" t="str">
        <f>IF(rental[[#This Row],[rental_date]] = rental[[#This Row],[first_rental_date]], "New", "Repeat")</f>
        <v>Repeat</v>
      </c>
      <c r="S14578" s="1">
        <f>IF(rental[[#This Row],[customer_type]]="Repeat",1,0)</f>
        <v>1</v>
      </c>
      <c r="T14578" s="1" t="str">
        <f>TEXT(rental[[#This Row],[rental_date]], "yyyy-mm")</f>
        <v>2005-08</v>
      </c>
      <c r="U14578" s="1">
        <f>HOUR(rental[[#This Row],[rental_date]])</f>
        <v>17</v>
      </c>
      <c r="V14578" s="1" t="str">
        <f>TEXT(rental[[#This Row],[rental_date]], "dddd")</f>
        <v>Sunday</v>
      </c>
    </row>
    <row r="14579" spans="1:22" x14ac:dyDescent="0.3">
      <c r="A14579">
        <v>14582</v>
      </c>
      <c r="B14579" s="2">
        <v>38585.714270833334</v>
      </c>
      <c r="C14579">
        <v>1004</v>
      </c>
      <c r="D14579">
        <v>438</v>
      </c>
      <c r="E14579" s="2">
        <v>38593.753159722219</v>
      </c>
      <c r="F14579">
        <v>2</v>
      </c>
      <c r="G14579" s="2">
        <v>38763.89644675926</v>
      </c>
      <c r="H14579">
        <f>VLOOKUP(rental[[#This Row],[inventory_id]],inventory[#All],2,FALSE)</f>
        <v>225</v>
      </c>
      <c r="I14579">
        <f>VLOOKUP(rental[[#This Row],[inventory_id]],inventory[#All],3,FALSE)</f>
        <v>1</v>
      </c>
      <c r="J14579" t="str">
        <f>INDEX(film[[#All],[title]], MATCH(rental[[#This Row],[film_id]],film[[#All],[film_id]],0))</f>
        <v>DESTINATION JERK</v>
      </c>
      <c r="K14579" s="1">
        <f>INDEX(film[[#All],[rental_rate]], MATCH(rental[[#This Row],[film_id]],film[[#All],[film_id]],0))</f>
        <v>0.99</v>
      </c>
      <c r="L14579" s="1">
        <f>INDEX(film[[#All],[language_id]],MATCH(rental[[#This Row],[film_id]],film[[#All],[film_id]],0))</f>
        <v>1</v>
      </c>
      <c r="M14579" s="1" t="str">
        <f>INDEX(language[[#All],[name]],MATCH(rental[[#This Row],[language_id]],language[[#All],[language_id]],0))</f>
        <v>English</v>
      </c>
      <c r="N14579" s="1">
        <f>INDEX(film_category[[#All],[category_id]],MATCH(rental[[#This Row],[film_id]],film_category[[#All],[film_id]],0))</f>
        <v>7</v>
      </c>
      <c r="O14579" s="1" t="str">
        <f>INDEX(category[[#All],[name]],MATCH(rental[[#This Row],[category_id]],category[[#All],[category_id]],0))</f>
        <v>Drama</v>
      </c>
      <c r="P14579" s="1" cm="1">
        <f t="array" ref="P14579">SUMPRODUCT((payment[rental_id]=rental[[#This Row],[rental_id]])*(payment[amount]))</f>
        <v>5.99</v>
      </c>
      <c r="Q14579" s="4">
        <f>_xlfn.MINIFS(rental[rental_date], rental[customer_id], rental[[#This Row],[customer_id]])</f>
        <v>38497.111354166664</v>
      </c>
      <c r="R14579" s="1" t="str">
        <f>IF(rental[[#This Row],[rental_date]] = rental[[#This Row],[first_rental_date]], "New", "Repeat")</f>
        <v>Repeat</v>
      </c>
      <c r="S14579" s="1">
        <f>IF(rental[[#This Row],[customer_type]]="Repeat",1,0)</f>
        <v>1</v>
      </c>
      <c r="T14579" s="1" t="str">
        <f>TEXT(rental[[#This Row],[rental_date]], "yyyy-mm")</f>
        <v>2005-08</v>
      </c>
      <c r="U14579" s="1">
        <f>HOUR(rental[[#This Row],[rental_date]])</f>
        <v>17</v>
      </c>
      <c r="V14579" s="1" t="str">
        <f>TEXT(rental[[#This Row],[rental_date]], "dddd")</f>
        <v>Sunday</v>
      </c>
    </row>
    <row r="14580" spans="1:22" x14ac:dyDescent="0.3">
      <c r="A14580">
        <v>14583</v>
      </c>
      <c r="B14580" s="2">
        <v>38585.716516203705</v>
      </c>
      <c r="C14580">
        <v>1203</v>
      </c>
      <c r="D14580">
        <v>455</v>
      </c>
      <c r="E14580" s="2">
        <v>38588.67832175926</v>
      </c>
      <c r="F14580">
        <v>2</v>
      </c>
      <c r="G14580" s="2">
        <v>38763.89644675926</v>
      </c>
      <c r="H14580">
        <f>VLOOKUP(rental[[#This Row],[inventory_id]],inventory[#All],2,FALSE)</f>
        <v>267</v>
      </c>
      <c r="I14580">
        <f>VLOOKUP(rental[[#This Row],[inventory_id]],inventory[#All],3,FALSE)</f>
        <v>1</v>
      </c>
      <c r="J14580" t="str">
        <f>INDEX(film[[#All],[title]], MATCH(rental[[#This Row],[film_id]],film[[#All],[film_id]],0))</f>
        <v>EAGLES PANKY</v>
      </c>
      <c r="K14580" s="1">
        <f>INDEX(film[[#All],[rental_rate]], MATCH(rental[[#This Row],[film_id]],film[[#All],[film_id]],0))</f>
        <v>4.99</v>
      </c>
      <c r="L14580" s="1">
        <f>INDEX(film[[#All],[language_id]],MATCH(rental[[#This Row],[film_id]],film[[#All],[film_id]],0))</f>
        <v>1</v>
      </c>
      <c r="M14580" s="1" t="str">
        <f>INDEX(language[[#All],[name]],MATCH(rental[[#This Row],[language_id]],language[[#All],[language_id]],0))</f>
        <v>English</v>
      </c>
      <c r="N14580" s="1">
        <f>INDEX(film_category[[#All],[category_id]],MATCH(rental[[#This Row],[film_id]],film_category[[#All],[film_id]],0))</f>
        <v>13</v>
      </c>
      <c r="O14580" s="1" t="str">
        <f>INDEX(category[[#All],[name]],MATCH(rental[[#This Row],[category_id]],category[[#All],[category_id]],0))</f>
        <v>New</v>
      </c>
      <c r="P14580" s="1" cm="1">
        <f t="array" ref="P14580">SUMPRODUCT((payment[rental_id]=rental[[#This Row],[rental_id]])*(payment[amount]))</f>
        <v>4.99</v>
      </c>
      <c r="Q14580" s="4">
        <f>_xlfn.MINIFS(rental[rental_date], rental[customer_id], rental[[#This Row],[customer_id]])</f>
        <v>38497.800983796296</v>
      </c>
      <c r="R14580" s="1" t="str">
        <f>IF(rental[[#This Row],[rental_date]] = rental[[#This Row],[first_rental_date]], "New", "Repeat")</f>
        <v>Repeat</v>
      </c>
      <c r="S14580" s="1">
        <f>IF(rental[[#This Row],[customer_type]]="Repeat",1,0)</f>
        <v>1</v>
      </c>
      <c r="T14580" s="1" t="str">
        <f>TEXT(rental[[#This Row],[rental_date]], "yyyy-mm")</f>
        <v>2005-08</v>
      </c>
      <c r="U14580" s="1">
        <f>HOUR(rental[[#This Row],[rental_date]])</f>
        <v>17</v>
      </c>
      <c r="V14580" s="1" t="str">
        <f>TEXT(rental[[#This Row],[rental_date]], "dddd")</f>
        <v>Sunday</v>
      </c>
    </row>
    <row r="14581" spans="1:22" x14ac:dyDescent="0.3">
      <c r="A14581">
        <v>14584</v>
      </c>
      <c r="B14581" s="2">
        <v>38585.719131944446</v>
      </c>
      <c r="C14581">
        <v>2617</v>
      </c>
      <c r="D14581">
        <v>481</v>
      </c>
      <c r="E14581" s="2">
        <v>38588.850381944445</v>
      </c>
      <c r="F14581">
        <v>2</v>
      </c>
      <c r="G14581" s="2">
        <v>38763.89644675926</v>
      </c>
      <c r="H14581">
        <f>VLOOKUP(rental[[#This Row],[inventory_id]],inventory[#All],2,FALSE)</f>
        <v>574</v>
      </c>
      <c r="I14581">
        <f>VLOOKUP(rental[[#This Row],[inventory_id]],inventory[#All],3,FALSE)</f>
        <v>1</v>
      </c>
      <c r="J14581" t="str">
        <f>INDEX(film[[#All],[title]], MATCH(rental[[#This Row],[film_id]],film[[#All],[film_id]],0))</f>
        <v>MIDNIGHT WESTWARD</v>
      </c>
      <c r="K14581" s="1">
        <f>INDEX(film[[#All],[rental_rate]], MATCH(rental[[#This Row],[film_id]],film[[#All],[film_id]],0))</f>
        <v>0.99</v>
      </c>
      <c r="L14581" s="1">
        <f>INDEX(film[[#All],[language_id]],MATCH(rental[[#This Row],[film_id]],film[[#All],[film_id]],0))</f>
        <v>1</v>
      </c>
      <c r="M14581" s="1" t="str">
        <f>INDEX(language[[#All],[name]],MATCH(rental[[#This Row],[language_id]],language[[#All],[language_id]],0))</f>
        <v>English</v>
      </c>
      <c r="N14581" s="1">
        <f>INDEX(film_category[[#All],[category_id]],MATCH(rental[[#This Row],[film_id]],film_category[[#All],[film_id]],0))</f>
        <v>1</v>
      </c>
      <c r="O14581" s="1" t="str">
        <f>INDEX(category[[#All],[name]],MATCH(rental[[#This Row],[category_id]],category[[#All],[category_id]],0))</f>
        <v>Action</v>
      </c>
      <c r="P14581" s="1" cm="1">
        <f t="array" ref="P14581">SUMPRODUCT((payment[rental_id]=rental[[#This Row],[rental_id]])*(payment[amount]))</f>
        <v>0.99</v>
      </c>
      <c r="Q14581" s="4">
        <f>_xlfn.MINIFS(rental[rental_date], rental[customer_id], rental[[#This Row],[customer_id]])</f>
        <v>38503.633506944447</v>
      </c>
      <c r="R14581" s="1" t="str">
        <f>IF(rental[[#This Row],[rental_date]] = rental[[#This Row],[first_rental_date]], "New", "Repeat")</f>
        <v>Repeat</v>
      </c>
      <c r="S14581" s="1">
        <f>IF(rental[[#This Row],[customer_type]]="Repeat",1,0)</f>
        <v>1</v>
      </c>
      <c r="T14581" s="1" t="str">
        <f>TEXT(rental[[#This Row],[rental_date]], "yyyy-mm")</f>
        <v>2005-08</v>
      </c>
      <c r="U14581" s="1">
        <f>HOUR(rental[[#This Row],[rental_date]])</f>
        <v>17</v>
      </c>
      <c r="V14581" s="1" t="str">
        <f>TEXT(rental[[#This Row],[rental_date]], "dddd")</f>
        <v>Sunday</v>
      </c>
    </row>
    <row r="14582" spans="1:22" x14ac:dyDescent="0.3">
      <c r="A14582">
        <v>14585</v>
      </c>
      <c r="B14582" s="2">
        <v>38585.721215277779</v>
      </c>
      <c r="C14582">
        <v>82</v>
      </c>
      <c r="D14582">
        <v>30</v>
      </c>
      <c r="E14582" s="2">
        <v>38590.483715277776</v>
      </c>
      <c r="F14582">
        <v>1</v>
      </c>
      <c r="G14582" s="2">
        <v>38763.89644675926</v>
      </c>
      <c r="H14582">
        <f>VLOOKUP(rental[[#This Row],[inventory_id]],inventory[#All],2,FALSE)</f>
        <v>17</v>
      </c>
      <c r="I14582">
        <f>VLOOKUP(rental[[#This Row],[inventory_id]],inventory[#All],3,FALSE)</f>
        <v>1</v>
      </c>
      <c r="J14582" t="str">
        <f>INDEX(film[[#All],[title]], MATCH(rental[[#This Row],[film_id]],film[[#All],[film_id]],0))</f>
        <v>ALONE TRIP</v>
      </c>
      <c r="K14582" s="1">
        <f>INDEX(film[[#All],[rental_rate]], MATCH(rental[[#This Row],[film_id]],film[[#All],[film_id]],0))</f>
        <v>0.99</v>
      </c>
      <c r="L14582" s="1">
        <f>INDEX(film[[#All],[language_id]],MATCH(rental[[#This Row],[film_id]],film[[#All],[film_id]],0))</f>
        <v>1</v>
      </c>
      <c r="M14582" s="1" t="str">
        <f>INDEX(language[[#All],[name]],MATCH(rental[[#This Row],[language_id]],language[[#All],[language_id]],0))</f>
        <v>English</v>
      </c>
      <c r="N14582" s="1">
        <f>INDEX(film_category[[#All],[category_id]],MATCH(rental[[#This Row],[film_id]],film_category[[#All],[film_id]],0))</f>
        <v>12</v>
      </c>
      <c r="O14582" s="1" t="str">
        <f>INDEX(category[[#All],[name]],MATCH(rental[[#This Row],[category_id]],category[[#All],[category_id]],0))</f>
        <v>Music</v>
      </c>
      <c r="P14582" s="1" cm="1">
        <f t="array" ref="P14582">SUMPRODUCT((payment[rental_id]=rental[[#This Row],[rental_id]])*(payment[amount]))</f>
        <v>2.99</v>
      </c>
      <c r="Q14582" s="4">
        <f>_xlfn.MINIFS(rental[rental_date], rental[customer_id], rental[[#This Row],[customer_id]])</f>
        <v>38520.110648148147</v>
      </c>
      <c r="R14582" s="1" t="str">
        <f>IF(rental[[#This Row],[rental_date]] = rental[[#This Row],[first_rental_date]], "New", "Repeat")</f>
        <v>Repeat</v>
      </c>
      <c r="S14582" s="1">
        <f>IF(rental[[#This Row],[customer_type]]="Repeat",1,0)</f>
        <v>1</v>
      </c>
      <c r="T14582" s="1" t="str">
        <f>TEXT(rental[[#This Row],[rental_date]], "yyyy-mm")</f>
        <v>2005-08</v>
      </c>
      <c r="U14582" s="1">
        <f>HOUR(rental[[#This Row],[rental_date]])</f>
        <v>17</v>
      </c>
      <c r="V14582" s="1" t="str">
        <f>TEXT(rental[[#This Row],[rental_date]], "dddd")</f>
        <v>Sunday</v>
      </c>
    </row>
    <row r="14583" spans="1:22" x14ac:dyDescent="0.3">
      <c r="A14583">
        <v>14586</v>
      </c>
      <c r="B14583" s="2">
        <v>38585.721631944441</v>
      </c>
      <c r="C14583">
        <v>3094</v>
      </c>
      <c r="D14583">
        <v>182</v>
      </c>
      <c r="E14583" s="2">
        <v>38590.708437499998</v>
      </c>
      <c r="F14583">
        <v>1</v>
      </c>
      <c r="G14583" s="2">
        <v>38763.89644675926</v>
      </c>
      <c r="H14583">
        <f>VLOOKUP(rental[[#This Row],[inventory_id]],inventory[#All],2,FALSE)</f>
        <v>680</v>
      </c>
      <c r="I14583">
        <f>VLOOKUP(rental[[#This Row],[inventory_id]],inventory[#All],3,FALSE)</f>
        <v>2</v>
      </c>
      <c r="J14583" t="str">
        <f>INDEX(film[[#All],[title]], MATCH(rental[[#This Row],[film_id]],film[[#All],[film_id]],0))</f>
        <v>PINOCCHIO SIMON</v>
      </c>
      <c r="K14583" s="1">
        <f>INDEX(film[[#All],[rental_rate]], MATCH(rental[[#This Row],[film_id]],film[[#All],[film_id]],0))</f>
        <v>4.99</v>
      </c>
      <c r="L14583" s="1">
        <f>INDEX(film[[#All],[language_id]],MATCH(rental[[#This Row],[film_id]],film[[#All],[film_id]],0))</f>
        <v>1</v>
      </c>
      <c r="M14583" s="1" t="str">
        <f>INDEX(language[[#All],[name]],MATCH(rental[[#This Row],[language_id]],language[[#All],[language_id]],0))</f>
        <v>English</v>
      </c>
      <c r="N14583" s="1">
        <f>INDEX(film_category[[#All],[category_id]],MATCH(rental[[#This Row],[film_id]],film_category[[#All],[film_id]],0))</f>
        <v>5</v>
      </c>
      <c r="O14583" s="1" t="str">
        <f>INDEX(category[[#All],[name]],MATCH(rental[[#This Row],[category_id]],category[[#All],[category_id]],0))</f>
        <v>Comedy</v>
      </c>
      <c r="P14583" s="1" cm="1">
        <f t="array" ref="P14583">SUMPRODUCT((payment[rental_id]=rental[[#This Row],[rental_id]])*(payment[amount]))</f>
        <v>5.99</v>
      </c>
      <c r="Q14583" s="4">
        <f>_xlfn.MINIFS(rental[rental_date], rental[customer_id], rental[[#This Row],[customer_id]])</f>
        <v>38498.077638888892</v>
      </c>
      <c r="R14583" s="1" t="str">
        <f>IF(rental[[#This Row],[rental_date]] = rental[[#This Row],[first_rental_date]], "New", "Repeat")</f>
        <v>Repeat</v>
      </c>
      <c r="S14583" s="1">
        <f>IF(rental[[#This Row],[customer_type]]="Repeat",1,0)</f>
        <v>1</v>
      </c>
      <c r="T14583" s="1" t="str">
        <f>TEXT(rental[[#This Row],[rental_date]], "yyyy-mm")</f>
        <v>2005-08</v>
      </c>
      <c r="U14583" s="1">
        <f>HOUR(rental[[#This Row],[rental_date]])</f>
        <v>17</v>
      </c>
      <c r="V14583" s="1" t="str">
        <f>TEXT(rental[[#This Row],[rental_date]], "dddd")</f>
        <v>Sunday</v>
      </c>
    </row>
    <row r="14584" spans="1:22" x14ac:dyDescent="0.3">
      <c r="A14584">
        <v>14587</v>
      </c>
      <c r="B14584" s="2">
        <v>38585.722858796296</v>
      </c>
      <c r="C14584">
        <v>2329</v>
      </c>
      <c r="D14584">
        <v>250</v>
      </c>
      <c r="E14584" s="2">
        <v>38590.720775462964</v>
      </c>
      <c r="F14584">
        <v>1</v>
      </c>
      <c r="G14584" s="2">
        <v>38763.89644675926</v>
      </c>
      <c r="H14584">
        <f>VLOOKUP(rental[[#This Row],[inventory_id]],inventory[#All],2,FALSE)</f>
        <v>506</v>
      </c>
      <c r="I14584">
        <f>VLOOKUP(rental[[#This Row],[inventory_id]],inventory[#All],3,FALSE)</f>
        <v>1</v>
      </c>
      <c r="J14584" t="str">
        <f>INDEX(film[[#All],[title]], MATCH(rental[[#This Row],[film_id]],film[[#All],[film_id]],0))</f>
        <v>LADY STAGE</v>
      </c>
      <c r="K14584" s="1">
        <f>INDEX(film[[#All],[rental_rate]], MATCH(rental[[#This Row],[film_id]],film[[#All],[film_id]],0))</f>
        <v>4.99</v>
      </c>
      <c r="L14584" s="1">
        <f>INDEX(film[[#All],[language_id]],MATCH(rental[[#This Row],[film_id]],film[[#All],[film_id]],0))</f>
        <v>1</v>
      </c>
      <c r="M14584" s="1" t="str">
        <f>INDEX(language[[#All],[name]],MATCH(rental[[#This Row],[language_id]],language[[#All],[language_id]],0))</f>
        <v>English</v>
      </c>
      <c r="N14584" s="1">
        <f>INDEX(film_category[[#All],[category_id]],MATCH(rental[[#This Row],[film_id]],film_category[[#All],[film_id]],0))</f>
        <v>11</v>
      </c>
      <c r="O14584" s="1" t="str">
        <f>INDEX(category[[#All],[name]],MATCH(rental[[#This Row],[category_id]],category[[#All],[category_id]],0))</f>
        <v>Horror</v>
      </c>
      <c r="P14584" s="1" cm="1">
        <f t="array" ref="P14584">SUMPRODUCT((payment[rental_id]=rental[[#This Row],[rental_id]])*(payment[amount]))</f>
        <v>5.99</v>
      </c>
      <c r="Q14584" s="4">
        <f>_xlfn.MINIFS(rental[rental_date], rental[customer_id], rental[[#This Row],[customer_id]])</f>
        <v>38497.376354166663</v>
      </c>
      <c r="R14584" s="1" t="str">
        <f>IF(rental[[#This Row],[rental_date]] = rental[[#This Row],[first_rental_date]], "New", "Repeat")</f>
        <v>Repeat</v>
      </c>
      <c r="S14584" s="1">
        <f>IF(rental[[#This Row],[customer_type]]="Repeat",1,0)</f>
        <v>1</v>
      </c>
      <c r="T14584" s="1" t="str">
        <f>TEXT(rental[[#This Row],[rental_date]], "yyyy-mm")</f>
        <v>2005-08</v>
      </c>
      <c r="U14584" s="1">
        <f>HOUR(rental[[#This Row],[rental_date]])</f>
        <v>17</v>
      </c>
      <c r="V14584" s="1" t="str">
        <f>TEXT(rental[[#This Row],[rental_date]], "dddd")</f>
        <v>Sunday</v>
      </c>
    </row>
    <row r="14585" spans="1:22" x14ac:dyDescent="0.3">
      <c r="A14585">
        <v>14588</v>
      </c>
      <c r="B14585" s="2">
        <v>38585.726307870369</v>
      </c>
      <c r="C14585">
        <v>1350</v>
      </c>
      <c r="D14585">
        <v>219</v>
      </c>
      <c r="E14585" s="2">
        <v>38592.908252314817</v>
      </c>
      <c r="F14585">
        <v>2</v>
      </c>
      <c r="G14585" s="2">
        <v>38763.89644675926</v>
      </c>
      <c r="H14585">
        <f>VLOOKUP(rental[[#This Row],[inventory_id]],inventory[#All],2,FALSE)</f>
        <v>298</v>
      </c>
      <c r="I14585">
        <f>VLOOKUP(rental[[#This Row],[inventory_id]],inventory[#All],3,FALSE)</f>
        <v>1</v>
      </c>
      <c r="J14585" t="str">
        <f>INDEX(film[[#All],[title]], MATCH(rental[[#This Row],[film_id]],film[[#All],[film_id]],0))</f>
        <v>EYES DRIVING</v>
      </c>
      <c r="K14585" s="1">
        <f>INDEX(film[[#All],[rental_rate]], MATCH(rental[[#This Row],[film_id]],film[[#All],[film_id]],0))</f>
        <v>2.99</v>
      </c>
      <c r="L14585" s="1">
        <f>INDEX(film[[#All],[language_id]],MATCH(rental[[#This Row],[film_id]],film[[#All],[film_id]],0))</f>
        <v>1</v>
      </c>
      <c r="M14585" s="1" t="str">
        <f>INDEX(language[[#All],[name]],MATCH(rental[[#This Row],[language_id]],language[[#All],[language_id]],0))</f>
        <v>English</v>
      </c>
      <c r="N14585" s="1">
        <f>INDEX(film_category[[#All],[category_id]],MATCH(rental[[#This Row],[film_id]],film_category[[#All],[film_id]],0))</f>
        <v>14</v>
      </c>
      <c r="O14585" s="1" t="str">
        <f>INDEX(category[[#All],[name]],MATCH(rental[[#This Row],[category_id]],category[[#All],[category_id]],0))</f>
        <v>Sci-Fi</v>
      </c>
      <c r="P14585" s="1" cm="1">
        <f t="array" ref="P14585">SUMPRODUCT((payment[rental_id]=rental[[#This Row],[rental_id]])*(payment[amount]))</f>
        <v>5.99</v>
      </c>
      <c r="Q14585" s="4">
        <f>_xlfn.MINIFS(rental[rental_date], rental[customer_id], rental[[#This Row],[customer_id]])</f>
        <v>38499.616898148146</v>
      </c>
      <c r="R14585" s="1" t="str">
        <f>IF(rental[[#This Row],[rental_date]] = rental[[#This Row],[first_rental_date]], "New", "Repeat")</f>
        <v>Repeat</v>
      </c>
      <c r="S14585" s="1">
        <f>IF(rental[[#This Row],[customer_type]]="Repeat",1,0)</f>
        <v>1</v>
      </c>
      <c r="T14585" s="1" t="str">
        <f>TEXT(rental[[#This Row],[rental_date]], "yyyy-mm")</f>
        <v>2005-08</v>
      </c>
      <c r="U14585" s="1">
        <f>HOUR(rental[[#This Row],[rental_date]])</f>
        <v>17</v>
      </c>
      <c r="V14585" s="1" t="str">
        <f>TEXT(rental[[#This Row],[rental_date]], "dddd")</f>
        <v>Sunday</v>
      </c>
    </row>
    <row r="14586" spans="1:22" x14ac:dyDescent="0.3">
      <c r="A14586">
        <v>14589</v>
      </c>
      <c r="B14586" s="2">
        <v>38585.728414351855</v>
      </c>
      <c r="C14586">
        <v>2810</v>
      </c>
      <c r="D14586">
        <v>179</v>
      </c>
      <c r="E14586" s="2">
        <v>38586.963136574072</v>
      </c>
      <c r="F14586">
        <v>1</v>
      </c>
      <c r="G14586" s="2">
        <v>38763.89644675926</v>
      </c>
      <c r="H14586">
        <f>VLOOKUP(rental[[#This Row],[inventory_id]],inventory[#All],2,FALSE)</f>
        <v>617</v>
      </c>
      <c r="I14586">
        <f>VLOOKUP(rental[[#This Row],[inventory_id]],inventory[#All],3,FALSE)</f>
        <v>1</v>
      </c>
      <c r="J14586" t="str">
        <f>INDEX(film[[#All],[title]], MATCH(rental[[#This Row],[film_id]],film[[#All],[film_id]],0))</f>
        <v>NATURAL STOCK</v>
      </c>
      <c r="K14586" s="1">
        <f>INDEX(film[[#All],[rental_rate]], MATCH(rental[[#This Row],[film_id]],film[[#All],[film_id]],0))</f>
        <v>0.99</v>
      </c>
      <c r="L14586" s="1">
        <f>INDEX(film[[#All],[language_id]],MATCH(rental[[#This Row],[film_id]],film[[#All],[film_id]],0))</f>
        <v>1</v>
      </c>
      <c r="M14586" s="1" t="str">
        <f>INDEX(language[[#All],[name]],MATCH(rental[[#This Row],[language_id]],language[[#All],[language_id]],0))</f>
        <v>English</v>
      </c>
      <c r="N14586" s="1">
        <f>INDEX(film_category[[#All],[category_id]],MATCH(rental[[#This Row],[film_id]],film_category[[#All],[film_id]],0))</f>
        <v>8</v>
      </c>
      <c r="O14586" s="1" t="str">
        <f>INDEX(category[[#All],[name]],MATCH(rental[[#This Row],[category_id]],category[[#All],[category_id]],0))</f>
        <v>Family</v>
      </c>
      <c r="P14586" s="1" cm="1">
        <f t="array" ref="P14586">SUMPRODUCT((payment[rental_id]=rental[[#This Row],[rental_id]])*(payment[amount]))</f>
        <v>0.99</v>
      </c>
      <c r="Q14586" s="4">
        <f>_xlfn.MINIFS(rental[rental_date], rental[customer_id], rental[[#This Row],[customer_id]])</f>
        <v>38500.065775462965</v>
      </c>
      <c r="R14586" s="1" t="str">
        <f>IF(rental[[#This Row],[rental_date]] = rental[[#This Row],[first_rental_date]], "New", "Repeat")</f>
        <v>Repeat</v>
      </c>
      <c r="S14586" s="1">
        <f>IF(rental[[#This Row],[customer_type]]="Repeat",1,0)</f>
        <v>1</v>
      </c>
      <c r="T14586" s="1" t="str">
        <f>TEXT(rental[[#This Row],[rental_date]], "yyyy-mm")</f>
        <v>2005-08</v>
      </c>
      <c r="U14586" s="1">
        <f>HOUR(rental[[#This Row],[rental_date]])</f>
        <v>17</v>
      </c>
      <c r="V14586" s="1" t="str">
        <f>TEXT(rental[[#This Row],[rental_date]], "dddd")</f>
        <v>Sunday</v>
      </c>
    </row>
    <row r="14587" spans="1:22" x14ac:dyDescent="0.3">
      <c r="A14587">
        <v>14590</v>
      </c>
      <c r="B14587" s="2">
        <v>38585.728587962964</v>
      </c>
      <c r="C14587">
        <v>2633</v>
      </c>
      <c r="D14587">
        <v>526</v>
      </c>
      <c r="E14587" s="2">
        <v>38592.843865740739</v>
      </c>
      <c r="F14587">
        <v>1</v>
      </c>
      <c r="G14587" s="2">
        <v>38763.89644675926</v>
      </c>
      <c r="H14587">
        <f>VLOOKUP(rental[[#This Row],[inventory_id]],inventory[#All],2,FALSE)</f>
        <v>578</v>
      </c>
      <c r="I14587">
        <f>VLOOKUP(rental[[#This Row],[inventory_id]],inventory[#All],3,FALSE)</f>
        <v>1</v>
      </c>
      <c r="J14587" t="str">
        <f>INDEX(film[[#All],[title]], MATCH(rental[[#This Row],[film_id]],film[[#All],[film_id]],0))</f>
        <v>MILLION ACE</v>
      </c>
      <c r="K14587" s="1">
        <f>INDEX(film[[#All],[rental_rate]], MATCH(rental[[#This Row],[film_id]],film[[#All],[film_id]],0))</f>
        <v>4.99</v>
      </c>
      <c r="L14587" s="1">
        <f>INDEX(film[[#All],[language_id]],MATCH(rental[[#This Row],[film_id]],film[[#All],[film_id]],0))</f>
        <v>1</v>
      </c>
      <c r="M14587" s="1" t="str">
        <f>INDEX(language[[#All],[name]],MATCH(rental[[#This Row],[language_id]],language[[#All],[language_id]],0))</f>
        <v>English</v>
      </c>
      <c r="N14587" s="1">
        <f>INDEX(film_category[[#All],[category_id]],MATCH(rental[[#This Row],[film_id]],film_category[[#All],[film_id]],0))</f>
        <v>4</v>
      </c>
      <c r="O14587" s="1" t="str">
        <f>INDEX(category[[#All],[name]],MATCH(rental[[#This Row],[category_id]],category[[#All],[category_id]],0))</f>
        <v>Classics</v>
      </c>
      <c r="P14587" s="1" cm="1">
        <f t="array" ref="P14587">SUMPRODUCT((payment[rental_id]=rental[[#This Row],[rental_id]])*(payment[amount]))</f>
        <v>7.99</v>
      </c>
      <c r="Q14587" s="4">
        <f>_xlfn.MINIFS(rental[rental_date], rental[customer_id], rental[[#This Row],[customer_id]])</f>
        <v>38500.028333333335</v>
      </c>
      <c r="R14587" s="1" t="str">
        <f>IF(rental[[#This Row],[rental_date]] = rental[[#This Row],[first_rental_date]], "New", "Repeat")</f>
        <v>Repeat</v>
      </c>
      <c r="S14587" s="1">
        <f>IF(rental[[#This Row],[customer_type]]="Repeat",1,0)</f>
        <v>1</v>
      </c>
      <c r="T14587" s="1" t="str">
        <f>TEXT(rental[[#This Row],[rental_date]], "yyyy-mm")</f>
        <v>2005-08</v>
      </c>
      <c r="U14587" s="1">
        <f>HOUR(rental[[#This Row],[rental_date]])</f>
        <v>17</v>
      </c>
      <c r="V14587" s="1" t="str">
        <f>TEXT(rental[[#This Row],[rental_date]], "dddd")</f>
        <v>Sunday</v>
      </c>
    </row>
    <row r="14588" spans="1:22" x14ac:dyDescent="0.3">
      <c r="A14588">
        <v>14591</v>
      </c>
      <c r="B14588" s="2">
        <v>38585.729270833333</v>
      </c>
      <c r="C14588">
        <v>3410</v>
      </c>
      <c r="D14588">
        <v>538</v>
      </c>
      <c r="E14588" s="2">
        <v>38588.518854166665</v>
      </c>
      <c r="F14588">
        <v>1</v>
      </c>
      <c r="G14588" s="2">
        <v>38763.89644675926</v>
      </c>
      <c r="H14588">
        <f>VLOOKUP(rental[[#This Row],[inventory_id]],inventory[#All],2,FALSE)</f>
        <v>747</v>
      </c>
      <c r="I14588">
        <f>VLOOKUP(rental[[#This Row],[inventory_id]],inventory[#All],3,FALSE)</f>
        <v>2</v>
      </c>
      <c r="J14588" t="str">
        <f>INDEX(film[[#All],[title]], MATCH(rental[[#This Row],[film_id]],film[[#All],[film_id]],0))</f>
        <v>ROXANNE REBEL</v>
      </c>
      <c r="K14588" s="1">
        <f>INDEX(film[[#All],[rental_rate]], MATCH(rental[[#This Row],[film_id]],film[[#All],[film_id]],0))</f>
        <v>0.99</v>
      </c>
      <c r="L14588" s="1">
        <f>INDEX(film[[#All],[language_id]],MATCH(rental[[#This Row],[film_id]],film[[#All],[film_id]],0))</f>
        <v>1</v>
      </c>
      <c r="M14588" s="1" t="str">
        <f>INDEX(language[[#All],[name]],MATCH(rental[[#This Row],[language_id]],language[[#All],[language_id]],0))</f>
        <v>English</v>
      </c>
      <c r="N14588" s="1">
        <f>INDEX(film_category[[#All],[category_id]],MATCH(rental[[#This Row],[film_id]],film_category[[#All],[film_id]],0))</f>
        <v>10</v>
      </c>
      <c r="O14588" s="1" t="str">
        <f>INDEX(category[[#All],[name]],MATCH(rental[[#This Row],[category_id]],category[[#All],[category_id]],0))</f>
        <v>Games</v>
      </c>
      <c r="P14588" s="1" cm="1">
        <f t="array" ref="P14588">SUMPRODUCT((payment[rental_id]=rental[[#This Row],[rental_id]])*(payment[amount]))</f>
        <v>0.99</v>
      </c>
      <c r="Q14588" s="4">
        <f>_xlfn.MINIFS(rental[rental_date], rental[customer_id], rental[[#This Row],[customer_id]])</f>
        <v>38500.570787037039</v>
      </c>
      <c r="R14588" s="1" t="str">
        <f>IF(rental[[#This Row],[rental_date]] = rental[[#This Row],[first_rental_date]], "New", "Repeat")</f>
        <v>Repeat</v>
      </c>
      <c r="S14588" s="1">
        <f>IF(rental[[#This Row],[customer_type]]="Repeat",1,0)</f>
        <v>1</v>
      </c>
      <c r="T14588" s="1" t="str">
        <f>TEXT(rental[[#This Row],[rental_date]], "yyyy-mm")</f>
        <v>2005-08</v>
      </c>
      <c r="U14588" s="1">
        <f>HOUR(rental[[#This Row],[rental_date]])</f>
        <v>17</v>
      </c>
      <c r="V14588" s="1" t="str">
        <f>TEXT(rental[[#This Row],[rental_date]], "dddd")</f>
        <v>Sunday</v>
      </c>
    </row>
    <row r="14589" spans="1:22" x14ac:dyDescent="0.3">
      <c r="A14589">
        <v>14592</v>
      </c>
      <c r="B14589" s="2">
        <v>38585.729363425926</v>
      </c>
      <c r="C14589">
        <v>2681</v>
      </c>
      <c r="D14589">
        <v>563</v>
      </c>
      <c r="E14589" s="2">
        <v>38586.837696759256</v>
      </c>
      <c r="F14589">
        <v>2</v>
      </c>
      <c r="G14589" s="2">
        <v>38763.89644675926</v>
      </c>
      <c r="H14589">
        <f>VLOOKUP(rental[[#This Row],[inventory_id]],inventory[#All],2,FALSE)</f>
        <v>588</v>
      </c>
      <c r="I14589">
        <f>VLOOKUP(rental[[#This Row],[inventory_id]],inventory[#All],3,FALSE)</f>
        <v>2</v>
      </c>
      <c r="J14589" t="str">
        <f>INDEX(film[[#All],[title]], MATCH(rental[[#This Row],[film_id]],film[[#All],[film_id]],0))</f>
        <v>MODEL FISH</v>
      </c>
      <c r="K14589" s="1">
        <f>INDEX(film[[#All],[rental_rate]], MATCH(rental[[#This Row],[film_id]],film[[#All],[film_id]],0))</f>
        <v>4.99</v>
      </c>
      <c r="L14589" s="1">
        <f>INDEX(film[[#All],[language_id]],MATCH(rental[[#This Row],[film_id]],film[[#All],[film_id]],0))</f>
        <v>1</v>
      </c>
      <c r="M14589" s="1" t="str">
        <f>INDEX(language[[#All],[name]],MATCH(rental[[#This Row],[language_id]],language[[#All],[language_id]],0))</f>
        <v>English</v>
      </c>
      <c r="N14589" s="1">
        <f>INDEX(film_category[[#All],[category_id]],MATCH(rental[[#This Row],[film_id]],film_category[[#All],[film_id]],0))</f>
        <v>3</v>
      </c>
      <c r="O14589" s="1" t="str">
        <f>INDEX(category[[#All],[name]],MATCH(rental[[#This Row],[category_id]],category[[#All],[category_id]],0))</f>
        <v>Children</v>
      </c>
      <c r="P14589" s="1" cm="1">
        <f t="array" ref="P14589">SUMPRODUCT((payment[rental_id]=rental[[#This Row],[rental_id]])*(payment[amount]))</f>
        <v>4.99</v>
      </c>
      <c r="Q14589" s="4">
        <f>_xlfn.MINIFS(rental[rental_date], rental[customer_id], rental[[#This Row],[customer_id]])</f>
        <v>38501.438842592594</v>
      </c>
      <c r="R14589" s="1" t="str">
        <f>IF(rental[[#This Row],[rental_date]] = rental[[#This Row],[first_rental_date]], "New", "Repeat")</f>
        <v>Repeat</v>
      </c>
      <c r="S14589" s="1">
        <f>IF(rental[[#This Row],[customer_type]]="Repeat",1,0)</f>
        <v>1</v>
      </c>
      <c r="T14589" s="1" t="str">
        <f>TEXT(rental[[#This Row],[rental_date]], "yyyy-mm")</f>
        <v>2005-08</v>
      </c>
      <c r="U14589" s="1">
        <f>HOUR(rental[[#This Row],[rental_date]])</f>
        <v>17</v>
      </c>
      <c r="V14589" s="1" t="str">
        <f>TEXT(rental[[#This Row],[rental_date]], "dddd")</f>
        <v>Sunday</v>
      </c>
    </row>
    <row r="14590" spans="1:22" x14ac:dyDescent="0.3">
      <c r="A14590">
        <v>14593</v>
      </c>
      <c r="B14590" s="2">
        <v>38585.731458333335</v>
      </c>
      <c r="C14590">
        <v>1399</v>
      </c>
      <c r="D14590">
        <v>564</v>
      </c>
      <c r="E14590" s="2">
        <v>38588.924513888887</v>
      </c>
      <c r="F14590">
        <v>1</v>
      </c>
      <c r="G14590" s="2">
        <v>38763.89644675926</v>
      </c>
      <c r="H14590">
        <f>VLOOKUP(rental[[#This Row],[inventory_id]],inventory[#All],2,FALSE)</f>
        <v>306</v>
      </c>
      <c r="I14590">
        <f>VLOOKUP(rental[[#This Row],[inventory_id]],inventory[#All],3,FALSE)</f>
        <v>1</v>
      </c>
      <c r="J14590" t="str">
        <f>INDEX(film[[#All],[title]], MATCH(rental[[#This Row],[film_id]],film[[#All],[film_id]],0))</f>
        <v>FEATHERS METAL</v>
      </c>
      <c r="K14590" s="1">
        <f>INDEX(film[[#All],[rental_rate]], MATCH(rental[[#This Row],[film_id]],film[[#All],[film_id]],0))</f>
        <v>0.99</v>
      </c>
      <c r="L14590" s="1">
        <f>INDEX(film[[#All],[language_id]],MATCH(rental[[#This Row],[film_id]],film[[#All],[film_id]],0))</f>
        <v>1</v>
      </c>
      <c r="M14590" s="1" t="str">
        <f>INDEX(language[[#All],[name]],MATCH(rental[[#This Row],[language_id]],language[[#All],[language_id]],0))</f>
        <v>English</v>
      </c>
      <c r="N14590" s="1">
        <f>INDEX(film_category[[#All],[category_id]],MATCH(rental[[#This Row],[film_id]],film_category[[#All],[film_id]],0))</f>
        <v>10</v>
      </c>
      <c r="O14590" s="1" t="str">
        <f>INDEX(category[[#All],[name]],MATCH(rental[[#This Row],[category_id]],category[[#All],[category_id]],0))</f>
        <v>Games</v>
      </c>
      <c r="P14590" s="1" cm="1">
        <f t="array" ref="P14590">SUMPRODUCT((payment[rental_id]=rental[[#This Row],[rental_id]])*(payment[amount]))</f>
        <v>0.99</v>
      </c>
      <c r="Q14590" s="4">
        <f>_xlfn.MINIFS(rental[rental_date], rental[customer_id], rental[[#This Row],[customer_id]])</f>
        <v>38498.286527777775</v>
      </c>
      <c r="R14590" s="1" t="str">
        <f>IF(rental[[#This Row],[rental_date]] = rental[[#This Row],[first_rental_date]], "New", "Repeat")</f>
        <v>Repeat</v>
      </c>
      <c r="S14590" s="1">
        <f>IF(rental[[#This Row],[customer_type]]="Repeat",1,0)</f>
        <v>1</v>
      </c>
      <c r="T14590" s="1" t="str">
        <f>TEXT(rental[[#This Row],[rental_date]], "yyyy-mm")</f>
        <v>2005-08</v>
      </c>
      <c r="U14590" s="1">
        <f>HOUR(rental[[#This Row],[rental_date]])</f>
        <v>17</v>
      </c>
      <c r="V14590" s="1" t="str">
        <f>TEXT(rental[[#This Row],[rental_date]], "dddd")</f>
        <v>Sunday</v>
      </c>
    </row>
    <row r="14591" spans="1:22" x14ac:dyDescent="0.3">
      <c r="A14591">
        <v>14594</v>
      </c>
      <c r="B14591" s="2">
        <v>38585.732222222221</v>
      </c>
      <c r="C14591">
        <v>2978</v>
      </c>
      <c r="D14591">
        <v>62</v>
      </c>
      <c r="E14591" s="2">
        <v>38590.919722222221</v>
      </c>
      <c r="F14591">
        <v>2</v>
      </c>
      <c r="G14591" s="2">
        <v>38763.89644675926</v>
      </c>
      <c r="H14591">
        <f>VLOOKUP(rental[[#This Row],[inventory_id]],inventory[#All],2,FALSE)</f>
        <v>652</v>
      </c>
      <c r="I14591">
        <f>VLOOKUP(rental[[#This Row],[inventory_id]],inventory[#All],3,FALSE)</f>
        <v>1</v>
      </c>
      <c r="J14591" t="str">
        <f>INDEX(film[[#All],[title]], MATCH(rental[[#This Row],[film_id]],film[[#All],[film_id]],0))</f>
        <v>PAJAMA JAWBREAKER</v>
      </c>
      <c r="K14591" s="1">
        <f>INDEX(film[[#All],[rental_rate]], MATCH(rental[[#This Row],[film_id]],film[[#All],[film_id]],0))</f>
        <v>0.99</v>
      </c>
      <c r="L14591" s="1">
        <f>INDEX(film[[#All],[language_id]],MATCH(rental[[#This Row],[film_id]],film[[#All],[film_id]],0))</f>
        <v>1</v>
      </c>
      <c r="M14591" s="1" t="str">
        <f>INDEX(language[[#All],[name]],MATCH(rental[[#This Row],[language_id]],language[[#All],[language_id]],0))</f>
        <v>English</v>
      </c>
      <c r="N14591" s="1">
        <f>INDEX(film_category[[#All],[category_id]],MATCH(rental[[#This Row],[film_id]],film_category[[#All],[film_id]],0))</f>
        <v>4</v>
      </c>
      <c r="O14591" s="1" t="str">
        <f>INDEX(category[[#All],[name]],MATCH(rental[[#This Row],[category_id]],category[[#All],[category_id]],0))</f>
        <v>Classics</v>
      </c>
      <c r="P14591" s="1" cm="1">
        <f t="array" ref="P14591">SUMPRODUCT((payment[rental_id]=rental[[#This Row],[rental_id]])*(payment[amount]))</f>
        <v>2.99</v>
      </c>
      <c r="Q14591" s="4">
        <f>_xlfn.MINIFS(rental[rental_date], rental[customer_id], rental[[#This Row],[customer_id]])</f>
        <v>38502.287824074076</v>
      </c>
      <c r="R14591" s="1" t="str">
        <f>IF(rental[[#This Row],[rental_date]] = rental[[#This Row],[first_rental_date]], "New", "Repeat")</f>
        <v>Repeat</v>
      </c>
      <c r="S14591" s="1">
        <f>IF(rental[[#This Row],[customer_type]]="Repeat",1,0)</f>
        <v>1</v>
      </c>
      <c r="T14591" s="1" t="str">
        <f>TEXT(rental[[#This Row],[rental_date]], "yyyy-mm")</f>
        <v>2005-08</v>
      </c>
      <c r="U14591" s="1">
        <f>HOUR(rental[[#This Row],[rental_date]])</f>
        <v>17</v>
      </c>
      <c r="V14591" s="1" t="str">
        <f>TEXT(rental[[#This Row],[rental_date]], "dddd")</f>
        <v>Sunday</v>
      </c>
    </row>
    <row r="14592" spans="1:22" x14ac:dyDescent="0.3">
      <c r="A14592">
        <v>14595</v>
      </c>
      <c r="B14592" s="2">
        <v>38585.732835648145</v>
      </c>
      <c r="C14592">
        <v>1879</v>
      </c>
      <c r="D14592">
        <v>118</v>
      </c>
      <c r="E14592" s="2">
        <v>38591.507835648146</v>
      </c>
      <c r="F14592">
        <v>1</v>
      </c>
      <c r="G14592" s="2">
        <v>38763.89644675926</v>
      </c>
      <c r="H14592">
        <f>VLOOKUP(rental[[#This Row],[inventory_id]],inventory[#All],2,FALSE)</f>
        <v>409</v>
      </c>
      <c r="I14592">
        <f>VLOOKUP(rental[[#This Row],[inventory_id]],inventory[#All],3,FALSE)</f>
        <v>2</v>
      </c>
      <c r="J14592" t="str">
        <f>INDEX(film[[#All],[title]], MATCH(rental[[#This Row],[film_id]],film[[#All],[film_id]],0))</f>
        <v>HEARTBREAKERS BRIGHT</v>
      </c>
      <c r="K14592" s="1">
        <f>INDEX(film[[#All],[rental_rate]], MATCH(rental[[#This Row],[film_id]],film[[#All],[film_id]],0))</f>
        <v>4.99</v>
      </c>
      <c r="L14592" s="1">
        <f>INDEX(film[[#All],[language_id]],MATCH(rental[[#This Row],[film_id]],film[[#All],[film_id]],0))</f>
        <v>1</v>
      </c>
      <c r="M14592" s="1" t="str">
        <f>INDEX(language[[#All],[name]],MATCH(rental[[#This Row],[language_id]],language[[#All],[language_id]],0))</f>
        <v>English</v>
      </c>
      <c r="N14592" s="1">
        <f>INDEX(film_category[[#All],[category_id]],MATCH(rental[[#This Row],[film_id]],film_category[[#All],[film_id]],0))</f>
        <v>3</v>
      </c>
      <c r="O14592" s="1" t="str">
        <f>INDEX(category[[#All],[name]],MATCH(rental[[#This Row],[category_id]],category[[#All],[category_id]],0))</f>
        <v>Children</v>
      </c>
      <c r="P14592" s="1" cm="1">
        <f t="array" ref="P14592">SUMPRODUCT((payment[rental_id]=rental[[#This Row],[rental_id]])*(payment[amount]))</f>
        <v>7.99</v>
      </c>
      <c r="Q14592" s="4">
        <f>_xlfn.MINIFS(rental[rental_date], rental[customer_id], rental[[#This Row],[customer_id]])</f>
        <v>38499.235451388886</v>
      </c>
      <c r="R14592" s="1" t="str">
        <f>IF(rental[[#This Row],[rental_date]] = rental[[#This Row],[first_rental_date]], "New", "Repeat")</f>
        <v>Repeat</v>
      </c>
      <c r="S14592" s="1">
        <f>IF(rental[[#This Row],[customer_type]]="Repeat",1,0)</f>
        <v>1</v>
      </c>
      <c r="T14592" s="1" t="str">
        <f>TEXT(rental[[#This Row],[rental_date]], "yyyy-mm")</f>
        <v>2005-08</v>
      </c>
      <c r="U14592" s="1">
        <f>HOUR(rental[[#This Row],[rental_date]])</f>
        <v>17</v>
      </c>
      <c r="V14592" s="1" t="str">
        <f>TEXT(rental[[#This Row],[rental_date]], "dddd")</f>
        <v>Sunday</v>
      </c>
    </row>
    <row r="14593" spans="1:22" x14ac:dyDescent="0.3">
      <c r="A14593">
        <v>14596</v>
      </c>
      <c r="B14593" s="2">
        <v>38585.735150462962</v>
      </c>
      <c r="C14593">
        <v>2010</v>
      </c>
      <c r="D14593">
        <v>472</v>
      </c>
      <c r="E14593" s="2">
        <v>38594.853206018517</v>
      </c>
      <c r="F14593">
        <v>1</v>
      </c>
      <c r="G14593" s="2">
        <v>38763.89644675926</v>
      </c>
      <c r="H14593">
        <f>VLOOKUP(rental[[#This Row],[inventory_id]],inventory[#All],2,FALSE)</f>
        <v>437</v>
      </c>
      <c r="I14593">
        <f>VLOOKUP(rental[[#This Row],[inventory_id]],inventory[#All],3,FALSE)</f>
        <v>2</v>
      </c>
      <c r="J14593" t="str">
        <f>INDEX(film[[#All],[title]], MATCH(rental[[#This Row],[film_id]],film[[#All],[film_id]],0))</f>
        <v>HOUSE DYNAMITE</v>
      </c>
      <c r="K14593" s="1">
        <f>INDEX(film[[#All],[rental_rate]], MATCH(rental[[#This Row],[film_id]],film[[#All],[film_id]],0))</f>
        <v>2.99</v>
      </c>
      <c r="L14593" s="1">
        <f>INDEX(film[[#All],[language_id]],MATCH(rental[[#This Row],[film_id]],film[[#All],[film_id]],0))</f>
        <v>1</v>
      </c>
      <c r="M14593" s="1" t="str">
        <f>INDEX(language[[#All],[name]],MATCH(rental[[#This Row],[language_id]],language[[#All],[language_id]],0))</f>
        <v>English</v>
      </c>
      <c r="N14593" s="1">
        <f>INDEX(film_category[[#All],[category_id]],MATCH(rental[[#This Row],[film_id]],film_category[[#All],[film_id]],0))</f>
        <v>8</v>
      </c>
      <c r="O14593" s="1" t="str">
        <f>INDEX(category[[#All],[name]],MATCH(rental[[#This Row],[category_id]],category[[#All],[category_id]],0))</f>
        <v>Family</v>
      </c>
      <c r="P14593" s="1" cm="1">
        <f t="array" ref="P14593">SUMPRODUCT((payment[rental_id]=rental[[#This Row],[rental_id]])*(payment[amount]))</f>
        <v>4.99</v>
      </c>
      <c r="Q14593" s="4">
        <f>_xlfn.MINIFS(rental[rental_date], rental[customer_id], rental[[#This Row],[customer_id]])</f>
        <v>38497.988738425927</v>
      </c>
      <c r="R14593" s="1" t="str">
        <f>IF(rental[[#This Row],[rental_date]] = rental[[#This Row],[first_rental_date]], "New", "Repeat")</f>
        <v>Repeat</v>
      </c>
      <c r="S14593" s="1">
        <f>IF(rental[[#This Row],[customer_type]]="Repeat",1,0)</f>
        <v>1</v>
      </c>
      <c r="T14593" s="1" t="str">
        <f>TEXT(rental[[#This Row],[rental_date]], "yyyy-mm")</f>
        <v>2005-08</v>
      </c>
      <c r="U14593" s="1">
        <f>HOUR(rental[[#This Row],[rental_date]])</f>
        <v>17</v>
      </c>
      <c r="V14593" s="1" t="str">
        <f>TEXT(rental[[#This Row],[rental_date]], "dddd")</f>
        <v>Sunday</v>
      </c>
    </row>
    <row r="14594" spans="1:22" x14ac:dyDescent="0.3">
      <c r="A14594">
        <v>14597</v>
      </c>
      <c r="B14594" s="2">
        <v>38585.735891203702</v>
      </c>
      <c r="C14594">
        <v>1160</v>
      </c>
      <c r="D14594">
        <v>472</v>
      </c>
      <c r="E14594" s="2">
        <v>38589.58866898148</v>
      </c>
      <c r="F14594">
        <v>1</v>
      </c>
      <c r="G14594" s="2">
        <v>38763.89644675926</v>
      </c>
      <c r="H14594">
        <f>VLOOKUP(rental[[#This Row],[inventory_id]],inventory[#All],2,FALSE)</f>
        <v>256</v>
      </c>
      <c r="I14594">
        <f>VLOOKUP(rental[[#This Row],[inventory_id]],inventory[#All],3,FALSE)</f>
        <v>2</v>
      </c>
      <c r="J14594" t="str">
        <f>INDEX(film[[#All],[title]], MATCH(rental[[#This Row],[film_id]],film[[#All],[film_id]],0))</f>
        <v>DROP WATERFRONT</v>
      </c>
      <c r="K14594" s="1">
        <f>INDEX(film[[#All],[rental_rate]], MATCH(rental[[#This Row],[film_id]],film[[#All],[film_id]],0))</f>
        <v>4.99</v>
      </c>
      <c r="L14594" s="1">
        <f>INDEX(film[[#All],[language_id]],MATCH(rental[[#This Row],[film_id]],film[[#All],[film_id]],0))</f>
        <v>1</v>
      </c>
      <c r="M14594" s="1" t="str">
        <f>INDEX(language[[#All],[name]],MATCH(rental[[#This Row],[language_id]],language[[#All],[language_id]],0))</f>
        <v>English</v>
      </c>
      <c r="N14594" s="1">
        <f>INDEX(film_category[[#All],[category_id]],MATCH(rental[[#This Row],[film_id]],film_category[[#All],[film_id]],0))</f>
        <v>15</v>
      </c>
      <c r="O14594" s="1" t="str">
        <f>INDEX(category[[#All],[name]],MATCH(rental[[#This Row],[category_id]],category[[#All],[category_id]],0))</f>
        <v>Sports</v>
      </c>
      <c r="P14594" s="1" cm="1">
        <f t="array" ref="P14594">SUMPRODUCT((payment[rental_id]=rental[[#This Row],[rental_id]])*(payment[amount]))</f>
        <v>4.99</v>
      </c>
      <c r="Q14594" s="4">
        <f>_xlfn.MINIFS(rental[rental_date], rental[customer_id], rental[[#This Row],[customer_id]])</f>
        <v>38497.988738425927</v>
      </c>
      <c r="R14594" s="1" t="str">
        <f>IF(rental[[#This Row],[rental_date]] = rental[[#This Row],[first_rental_date]], "New", "Repeat")</f>
        <v>Repeat</v>
      </c>
      <c r="S14594" s="1">
        <f>IF(rental[[#This Row],[customer_type]]="Repeat",1,0)</f>
        <v>1</v>
      </c>
      <c r="T14594" s="1" t="str">
        <f>TEXT(rental[[#This Row],[rental_date]], "yyyy-mm")</f>
        <v>2005-08</v>
      </c>
      <c r="U14594" s="1">
        <f>HOUR(rental[[#This Row],[rental_date]])</f>
        <v>17</v>
      </c>
      <c r="V14594" s="1" t="str">
        <f>TEXT(rental[[#This Row],[rental_date]], "dddd")</f>
        <v>Sunday</v>
      </c>
    </row>
    <row r="14595" spans="1:22" x14ac:dyDescent="0.3">
      <c r="A14595">
        <v>14598</v>
      </c>
      <c r="B14595" s="2">
        <v>38585.736168981479</v>
      </c>
      <c r="C14595">
        <v>1113</v>
      </c>
      <c r="D14595">
        <v>359</v>
      </c>
      <c r="E14595" s="2">
        <v>38593.76116898148</v>
      </c>
      <c r="F14595">
        <v>2</v>
      </c>
      <c r="G14595" s="2">
        <v>38763.89644675926</v>
      </c>
      <c r="H14595">
        <f>VLOOKUP(rental[[#This Row],[inventory_id]],inventory[#All],2,FALSE)</f>
        <v>247</v>
      </c>
      <c r="I14595">
        <f>VLOOKUP(rental[[#This Row],[inventory_id]],inventory[#All],3,FALSE)</f>
        <v>1</v>
      </c>
      <c r="J14595" t="str">
        <f>INDEX(film[[#All],[title]], MATCH(rental[[#This Row],[film_id]],film[[#All],[film_id]],0))</f>
        <v>DOWNHILL ENOUGH</v>
      </c>
      <c r="K14595" s="1">
        <f>INDEX(film[[#All],[rental_rate]], MATCH(rental[[#This Row],[film_id]],film[[#All],[film_id]],0))</f>
        <v>0.99</v>
      </c>
      <c r="L14595" s="1">
        <f>INDEX(film[[#All],[language_id]],MATCH(rental[[#This Row],[film_id]],film[[#All],[film_id]],0))</f>
        <v>1</v>
      </c>
      <c r="M14595" s="1" t="str">
        <f>INDEX(language[[#All],[name]],MATCH(rental[[#This Row],[language_id]],language[[#All],[language_id]],0))</f>
        <v>English</v>
      </c>
      <c r="N14595" s="1">
        <f>INDEX(film_category[[#All],[category_id]],MATCH(rental[[#This Row],[film_id]],film_category[[#All],[film_id]],0))</f>
        <v>5</v>
      </c>
      <c r="O14595" s="1" t="str">
        <f>INDEX(category[[#All],[name]],MATCH(rental[[#This Row],[category_id]],category[[#All],[category_id]],0))</f>
        <v>Comedy</v>
      </c>
      <c r="P14595" s="1" cm="1">
        <f t="array" ref="P14595">SUMPRODUCT((payment[rental_id]=rental[[#This Row],[rental_id]])*(payment[amount]))</f>
        <v>5.99</v>
      </c>
      <c r="Q14595" s="4">
        <f>_xlfn.MINIFS(rental[rental_date], rental[customer_id], rental[[#This Row],[customer_id]])</f>
        <v>38498.806759259256</v>
      </c>
      <c r="R14595" s="1" t="str">
        <f>IF(rental[[#This Row],[rental_date]] = rental[[#This Row],[first_rental_date]], "New", "Repeat")</f>
        <v>Repeat</v>
      </c>
      <c r="S14595" s="1">
        <f>IF(rental[[#This Row],[customer_type]]="Repeat",1,0)</f>
        <v>1</v>
      </c>
      <c r="T14595" s="1" t="str">
        <f>TEXT(rental[[#This Row],[rental_date]], "yyyy-mm")</f>
        <v>2005-08</v>
      </c>
      <c r="U14595" s="1">
        <f>HOUR(rental[[#This Row],[rental_date]])</f>
        <v>17</v>
      </c>
      <c r="V14595" s="1" t="str">
        <f>TEXT(rental[[#This Row],[rental_date]], "dddd")</f>
        <v>Sunday</v>
      </c>
    </row>
    <row r="14596" spans="1:22" x14ac:dyDescent="0.3">
      <c r="A14596">
        <v>14599</v>
      </c>
      <c r="B14596" s="2">
        <v>38585.738680555558</v>
      </c>
      <c r="C14596">
        <v>4575</v>
      </c>
      <c r="D14596">
        <v>599</v>
      </c>
      <c r="E14596" s="2">
        <v>38586.787291666667</v>
      </c>
      <c r="F14596">
        <v>1</v>
      </c>
      <c r="G14596" s="2">
        <v>38763.89644675926</v>
      </c>
      <c r="H14596">
        <f>VLOOKUP(rental[[#This Row],[inventory_id]],inventory[#All],2,FALSE)</f>
        <v>1000</v>
      </c>
      <c r="I14596">
        <f>VLOOKUP(rental[[#This Row],[inventory_id]],inventory[#All],3,FALSE)</f>
        <v>1</v>
      </c>
      <c r="J14596" t="str">
        <f>INDEX(film[[#All],[title]], MATCH(rental[[#This Row],[film_id]],film[[#All],[film_id]],0))</f>
        <v>ZORRO ARK</v>
      </c>
      <c r="K14596" s="1">
        <f>INDEX(film[[#All],[rental_rate]], MATCH(rental[[#This Row],[film_id]],film[[#All],[film_id]],0))</f>
        <v>4.99</v>
      </c>
      <c r="L14596" s="1">
        <f>INDEX(film[[#All],[language_id]],MATCH(rental[[#This Row],[film_id]],film[[#All],[film_id]],0))</f>
        <v>1</v>
      </c>
      <c r="M14596" s="1" t="str">
        <f>INDEX(language[[#All],[name]],MATCH(rental[[#This Row],[language_id]],language[[#All],[language_id]],0))</f>
        <v>English</v>
      </c>
      <c r="N14596" s="1">
        <f>INDEX(film_category[[#All],[category_id]],MATCH(rental[[#This Row],[film_id]],film_category[[#All],[film_id]],0))</f>
        <v>5</v>
      </c>
      <c r="O14596" s="1" t="str">
        <f>INDEX(category[[#All],[name]],MATCH(rental[[#This Row],[category_id]],category[[#All],[category_id]],0))</f>
        <v>Comedy</v>
      </c>
      <c r="P14596" s="1" cm="1">
        <f t="array" ref="P14596">SUMPRODUCT((payment[rental_id]=rental[[#This Row],[rental_id]])*(payment[amount]))</f>
        <v>4.99</v>
      </c>
      <c r="Q14596" s="4">
        <f>_xlfn.MINIFS(rental[rental_date], rental[customer_id], rental[[#This Row],[customer_id]])</f>
        <v>38503.054814814815</v>
      </c>
      <c r="R14596" s="1" t="str">
        <f>IF(rental[[#This Row],[rental_date]] = rental[[#This Row],[first_rental_date]], "New", "Repeat")</f>
        <v>Repeat</v>
      </c>
      <c r="S14596" s="1">
        <f>IF(rental[[#This Row],[customer_type]]="Repeat",1,0)</f>
        <v>1</v>
      </c>
      <c r="T14596" s="1" t="str">
        <f>TEXT(rental[[#This Row],[rental_date]], "yyyy-mm")</f>
        <v>2005-08</v>
      </c>
      <c r="U14596" s="1">
        <f>HOUR(rental[[#This Row],[rental_date]])</f>
        <v>17</v>
      </c>
      <c r="V14596" s="1" t="str">
        <f>TEXT(rental[[#This Row],[rental_date]], "dddd")</f>
        <v>Sunday</v>
      </c>
    </row>
    <row r="14597" spans="1:22" x14ac:dyDescent="0.3">
      <c r="A14597">
        <v>14600</v>
      </c>
      <c r="B14597" s="2">
        <v>38585.73982638889</v>
      </c>
      <c r="C14597">
        <v>3532</v>
      </c>
      <c r="D14597">
        <v>255</v>
      </c>
      <c r="E14597" s="2">
        <v>38592.793993055559</v>
      </c>
      <c r="F14597">
        <v>1</v>
      </c>
      <c r="G14597" s="2">
        <v>38763.89644675926</v>
      </c>
      <c r="H14597">
        <f>VLOOKUP(rental[[#This Row],[inventory_id]],inventory[#All],2,FALSE)</f>
        <v>773</v>
      </c>
      <c r="I14597">
        <f>VLOOKUP(rental[[#This Row],[inventory_id]],inventory[#All],3,FALSE)</f>
        <v>1</v>
      </c>
      <c r="J14597" t="str">
        <f>INDEX(film[[#All],[title]], MATCH(rental[[#This Row],[film_id]],film[[#All],[film_id]],0))</f>
        <v>SEABISCUIT PUNK</v>
      </c>
      <c r="K14597" s="1">
        <f>INDEX(film[[#All],[rental_rate]], MATCH(rental[[#This Row],[film_id]],film[[#All],[film_id]],0))</f>
        <v>2.99</v>
      </c>
      <c r="L14597" s="1">
        <f>INDEX(film[[#All],[language_id]],MATCH(rental[[#This Row],[film_id]],film[[#All],[film_id]],0))</f>
        <v>1</v>
      </c>
      <c r="M14597" s="1" t="str">
        <f>INDEX(language[[#All],[name]],MATCH(rental[[#This Row],[language_id]],language[[#All],[language_id]],0))</f>
        <v>English</v>
      </c>
      <c r="N14597" s="1">
        <f>INDEX(film_category[[#All],[category_id]],MATCH(rental[[#This Row],[film_id]],film_category[[#All],[film_id]],0))</f>
        <v>15</v>
      </c>
      <c r="O14597" s="1" t="str">
        <f>INDEX(category[[#All],[name]],MATCH(rental[[#This Row],[category_id]],category[[#All],[category_id]],0))</f>
        <v>Sports</v>
      </c>
      <c r="P14597" s="1" cm="1">
        <f t="array" ref="P14597">SUMPRODUCT((payment[rental_id]=rental[[#This Row],[rental_id]])*(payment[amount]))</f>
        <v>3.99</v>
      </c>
      <c r="Q14597" s="4">
        <f>_xlfn.MINIFS(rental[rental_date], rental[customer_id], rental[[#This Row],[customer_id]])</f>
        <v>38518.188518518517</v>
      </c>
      <c r="R14597" s="1" t="str">
        <f>IF(rental[[#This Row],[rental_date]] = rental[[#This Row],[first_rental_date]], "New", "Repeat")</f>
        <v>Repeat</v>
      </c>
      <c r="S14597" s="1">
        <f>IF(rental[[#This Row],[customer_type]]="Repeat",1,0)</f>
        <v>1</v>
      </c>
      <c r="T14597" s="1" t="str">
        <f>TEXT(rental[[#This Row],[rental_date]], "yyyy-mm")</f>
        <v>2005-08</v>
      </c>
      <c r="U14597" s="1">
        <f>HOUR(rental[[#This Row],[rental_date]])</f>
        <v>17</v>
      </c>
      <c r="V14597" s="1" t="str">
        <f>TEXT(rental[[#This Row],[rental_date]], "dddd")</f>
        <v>Sunday</v>
      </c>
    </row>
    <row r="14598" spans="1:22" x14ac:dyDescent="0.3">
      <c r="A14598">
        <v>14601</v>
      </c>
      <c r="B14598" s="2">
        <v>38585.740185185183</v>
      </c>
      <c r="C14598">
        <v>548</v>
      </c>
      <c r="D14598">
        <v>406</v>
      </c>
      <c r="E14598" s="2">
        <v>38593.6325462963</v>
      </c>
      <c r="F14598">
        <v>1</v>
      </c>
      <c r="G14598" s="2">
        <v>38763.89644675926</v>
      </c>
      <c r="H14598">
        <f>VLOOKUP(rental[[#This Row],[inventory_id]],inventory[#All],2,FALSE)</f>
        <v>119</v>
      </c>
      <c r="I14598">
        <f>VLOOKUP(rental[[#This Row],[inventory_id]],inventory[#All],3,FALSE)</f>
        <v>2</v>
      </c>
      <c r="J14598" t="str">
        <f>INDEX(film[[#All],[title]], MATCH(rental[[#This Row],[film_id]],film[[#All],[film_id]],0))</f>
        <v>CAPER MOTIONS</v>
      </c>
      <c r="K14598" s="1">
        <f>INDEX(film[[#All],[rental_rate]], MATCH(rental[[#This Row],[film_id]],film[[#All],[film_id]],0))</f>
        <v>0.99</v>
      </c>
      <c r="L14598" s="1">
        <f>INDEX(film[[#All],[language_id]],MATCH(rental[[#This Row],[film_id]],film[[#All],[film_id]],0))</f>
        <v>1</v>
      </c>
      <c r="M14598" s="1" t="str">
        <f>INDEX(language[[#All],[name]],MATCH(rental[[#This Row],[language_id]],language[[#All],[language_id]],0))</f>
        <v>English</v>
      </c>
      <c r="N14598" s="1">
        <f>INDEX(film_category[[#All],[category_id]],MATCH(rental[[#This Row],[film_id]],film_category[[#All],[film_id]],0))</f>
        <v>5</v>
      </c>
      <c r="O14598" s="1" t="str">
        <f>INDEX(category[[#All],[name]],MATCH(rental[[#This Row],[category_id]],category[[#All],[category_id]],0))</f>
        <v>Comedy</v>
      </c>
      <c r="P14598" s="1" cm="1">
        <f t="array" ref="P14598">SUMPRODUCT((payment[rental_id]=rental[[#This Row],[rental_id]])*(payment[amount]))</f>
        <v>2.99</v>
      </c>
      <c r="Q14598" s="4">
        <f>_xlfn.MINIFS(rental[rental_date], rental[customer_id], rental[[#This Row],[customer_id]])</f>
        <v>38502.083657407406</v>
      </c>
      <c r="R14598" s="1" t="str">
        <f>IF(rental[[#This Row],[rental_date]] = rental[[#This Row],[first_rental_date]], "New", "Repeat")</f>
        <v>Repeat</v>
      </c>
      <c r="S14598" s="1">
        <f>IF(rental[[#This Row],[customer_type]]="Repeat",1,0)</f>
        <v>1</v>
      </c>
      <c r="T14598" s="1" t="str">
        <f>TEXT(rental[[#This Row],[rental_date]], "yyyy-mm")</f>
        <v>2005-08</v>
      </c>
      <c r="U14598" s="1">
        <f>HOUR(rental[[#This Row],[rental_date]])</f>
        <v>17</v>
      </c>
      <c r="V14598" s="1" t="str">
        <f>TEXT(rental[[#This Row],[rental_date]], "dddd")</f>
        <v>Sunday</v>
      </c>
    </row>
    <row r="14599" spans="1:22" x14ac:dyDescent="0.3">
      <c r="A14599">
        <v>14602</v>
      </c>
      <c r="B14599" s="2">
        <v>38585.7422337963</v>
      </c>
      <c r="C14599">
        <v>3771</v>
      </c>
      <c r="D14599">
        <v>370</v>
      </c>
      <c r="E14599" s="2">
        <v>38592.901956018519</v>
      </c>
      <c r="F14599">
        <v>1</v>
      </c>
      <c r="G14599" s="2">
        <v>38763.89644675926</v>
      </c>
      <c r="H14599">
        <f>VLOOKUP(rental[[#This Row],[inventory_id]],inventory[#All],2,FALSE)</f>
        <v>825</v>
      </c>
      <c r="I14599">
        <f>VLOOKUP(rental[[#This Row],[inventory_id]],inventory[#All],3,FALSE)</f>
        <v>1</v>
      </c>
      <c r="J14599" t="str">
        <f>INDEX(film[[#All],[title]], MATCH(rental[[#This Row],[film_id]],film[[#All],[film_id]],0))</f>
        <v>SPEAKEASY DATE</v>
      </c>
      <c r="K14599" s="1">
        <f>INDEX(film[[#All],[rental_rate]], MATCH(rental[[#This Row],[film_id]],film[[#All],[film_id]],0))</f>
        <v>2.99</v>
      </c>
      <c r="L14599" s="1">
        <f>INDEX(film[[#All],[language_id]],MATCH(rental[[#This Row],[film_id]],film[[#All],[film_id]],0))</f>
        <v>1</v>
      </c>
      <c r="M14599" s="1" t="str">
        <f>INDEX(language[[#All],[name]],MATCH(rental[[#This Row],[language_id]],language[[#All],[language_id]],0))</f>
        <v>English</v>
      </c>
      <c r="N14599" s="1">
        <f>INDEX(film_category[[#All],[category_id]],MATCH(rental[[#This Row],[film_id]],film_category[[#All],[film_id]],0))</f>
        <v>1</v>
      </c>
      <c r="O14599" s="1" t="str">
        <f>INDEX(category[[#All],[name]],MATCH(rental[[#This Row],[category_id]],category[[#All],[category_id]],0))</f>
        <v>Action</v>
      </c>
      <c r="P14599" s="1" cm="1">
        <f t="array" ref="P14599">SUMPRODUCT((payment[rental_id]=rental[[#This Row],[rental_id]])*(payment[amount]))</f>
        <v>3.99</v>
      </c>
      <c r="Q14599" s="4">
        <f>_xlfn.MINIFS(rental[rental_date], rental[customer_id], rental[[#This Row],[customer_id]])</f>
        <v>38518.04550925926</v>
      </c>
      <c r="R14599" s="1" t="str">
        <f>IF(rental[[#This Row],[rental_date]] = rental[[#This Row],[first_rental_date]], "New", "Repeat")</f>
        <v>Repeat</v>
      </c>
      <c r="S14599" s="1">
        <f>IF(rental[[#This Row],[customer_type]]="Repeat",1,0)</f>
        <v>1</v>
      </c>
      <c r="T14599" s="1" t="str">
        <f>TEXT(rental[[#This Row],[rental_date]], "yyyy-mm")</f>
        <v>2005-08</v>
      </c>
      <c r="U14599" s="1">
        <f>HOUR(rental[[#This Row],[rental_date]])</f>
        <v>17</v>
      </c>
      <c r="V14599" s="1" t="str">
        <f>TEXT(rental[[#This Row],[rental_date]], "dddd")</f>
        <v>Sunday</v>
      </c>
    </row>
    <row r="14600" spans="1:22" x14ac:dyDescent="0.3">
      <c r="A14600">
        <v>14603</v>
      </c>
      <c r="B14600" s="2">
        <v>38585.743819444448</v>
      </c>
      <c r="C14600">
        <v>94</v>
      </c>
      <c r="D14600">
        <v>26</v>
      </c>
      <c r="E14600" s="2">
        <v>38592.650069444448</v>
      </c>
      <c r="F14600">
        <v>1</v>
      </c>
      <c r="G14600" s="2">
        <v>38763.89644675926</v>
      </c>
      <c r="H14600">
        <f>VLOOKUP(rental[[#This Row],[inventory_id]],inventory[#All],2,FALSE)</f>
        <v>19</v>
      </c>
      <c r="I14600">
        <f>VLOOKUP(rental[[#This Row],[inventory_id]],inventory[#All],3,FALSE)</f>
        <v>1</v>
      </c>
      <c r="J14600" t="str">
        <f>INDEX(film[[#All],[title]], MATCH(rental[[#This Row],[film_id]],film[[#All],[film_id]],0))</f>
        <v>AMADEUS HOLY</v>
      </c>
      <c r="K14600" s="1">
        <f>INDEX(film[[#All],[rental_rate]], MATCH(rental[[#This Row],[film_id]],film[[#All],[film_id]],0))</f>
        <v>0.99</v>
      </c>
      <c r="L14600" s="1">
        <f>INDEX(film[[#All],[language_id]],MATCH(rental[[#This Row],[film_id]],film[[#All],[film_id]],0))</f>
        <v>1</v>
      </c>
      <c r="M14600" s="1" t="str">
        <f>INDEX(language[[#All],[name]],MATCH(rental[[#This Row],[language_id]],language[[#All],[language_id]],0))</f>
        <v>English</v>
      </c>
      <c r="N14600" s="1">
        <f>INDEX(film_category[[#All],[category_id]],MATCH(rental[[#This Row],[film_id]],film_category[[#All],[film_id]],0))</f>
        <v>1</v>
      </c>
      <c r="O14600" s="1" t="str">
        <f>INDEX(category[[#All],[name]],MATCH(rental[[#This Row],[category_id]],category[[#All],[category_id]],0))</f>
        <v>Action</v>
      </c>
      <c r="P14600" s="1" cm="1">
        <f t="array" ref="P14600">SUMPRODUCT((payment[rental_id]=rental[[#This Row],[rental_id]])*(payment[amount]))</f>
        <v>1.99</v>
      </c>
      <c r="Q14600" s="4">
        <f>_xlfn.MINIFS(rental[rental_date], rental[customer_id], rental[[#This Row],[customer_id]])</f>
        <v>38501.708148148151</v>
      </c>
      <c r="R14600" s="1" t="str">
        <f>IF(rental[[#This Row],[rental_date]] = rental[[#This Row],[first_rental_date]], "New", "Repeat")</f>
        <v>Repeat</v>
      </c>
      <c r="S14600" s="1">
        <f>IF(rental[[#This Row],[customer_type]]="Repeat",1,0)</f>
        <v>1</v>
      </c>
      <c r="T14600" s="1" t="str">
        <f>TEXT(rental[[#This Row],[rental_date]], "yyyy-mm")</f>
        <v>2005-08</v>
      </c>
      <c r="U14600" s="1">
        <f>HOUR(rental[[#This Row],[rental_date]])</f>
        <v>17</v>
      </c>
      <c r="V14600" s="1" t="str">
        <f>TEXT(rental[[#This Row],[rental_date]], "dddd")</f>
        <v>Sunday</v>
      </c>
    </row>
    <row r="14601" spans="1:22" x14ac:dyDescent="0.3">
      <c r="A14601">
        <v>14604</v>
      </c>
      <c r="B14601" s="2">
        <v>38762.636145833334</v>
      </c>
      <c r="C14601">
        <v>1024</v>
      </c>
      <c r="D14601">
        <v>585</v>
      </c>
      <c r="E14601" s="2"/>
      <c r="F14601">
        <v>2</v>
      </c>
      <c r="G14601" s="2">
        <v>38763.89644675926</v>
      </c>
      <c r="H14601">
        <f>VLOOKUP(rental[[#This Row],[inventory_id]],inventory[#All],2,FALSE)</f>
        <v>229</v>
      </c>
      <c r="I14601">
        <f>VLOOKUP(rental[[#This Row],[inventory_id]],inventory[#All],3,FALSE)</f>
        <v>1</v>
      </c>
      <c r="J14601" t="str">
        <f>INDEX(film[[#All],[title]], MATCH(rental[[#This Row],[film_id]],film[[#All],[film_id]],0))</f>
        <v>DEVIL DESIRE</v>
      </c>
      <c r="K14601" s="1">
        <f>INDEX(film[[#All],[rental_rate]], MATCH(rental[[#This Row],[film_id]],film[[#All],[film_id]],0))</f>
        <v>4.99</v>
      </c>
      <c r="L14601" s="1">
        <f>INDEX(film[[#All],[language_id]],MATCH(rental[[#This Row],[film_id]],film[[#All],[film_id]],0))</f>
        <v>1</v>
      </c>
      <c r="M14601" s="1" t="str">
        <f>INDEX(language[[#All],[name]],MATCH(rental[[#This Row],[language_id]],language[[#All],[language_id]],0))</f>
        <v>English</v>
      </c>
      <c r="N14601" s="1">
        <f>INDEX(film_category[[#All],[category_id]],MATCH(rental[[#This Row],[film_id]],film_category[[#All],[film_id]],0))</f>
        <v>1</v>
      </c>
      <c r="O14601" s="1" t="str">
        <f>INDEX(category[[#All],[name]],MATCH(rental[[#This Row],[category_id]],category[[#All],[category_id]],0))</f>
        <v>Action</v>
      </c>
      <c r="P14601" s="1" cm="1">
        <f t="array" ref="P14601">SUMPRODUCT((payment[rental_id]=rental[[#This Row],[rental_id]])*(payment[amount]))</f>
        <v>4.99</v>
      </c>
      <c r="Q14601" s="4">
        <f>_xlfn.MINIFS(rental[rental_date], rental[customer_id], rental[[#This Row],[customer_id]])</f>
        <v>38518.520613425928</v>
      </c>
      <c r="R14601" s="1" t="str">
        <f>IF(rental[[#This Row],[rental_date]] = rental[[#This Row],[first_rental_date]], "New", "Repeat")</f>
        <v>Repeat</v>
      </c>
      <c r="S14601" s="1">
        <f>IF(rental[[#This Row],[customer_type]]="Repeat",1,0)</f>
        <v>1</v>
      </c>
      <c r="T14601" s="1" t="str">
        <f>TEXT(rental[[#This Row],[rental_date]], "yyyy-mm")</f>
        <v>2006-02</v>
      </c>
      <c r="U14601" s="1">
        <f>HOUR(rental[[#This Row],[rental_date]])</f>
        <v>15</v>
      </c>
      <c r="V14601" s="1" t="str">
        <f>TEXT(rental[[#This Row],[rental_date]], "dddd")</f>
        <v>Tuesday</v>
      </c>
    </row>
    <row r="14602" spans="1:22" x14ac:dyDescent="0.3">
      <c r="A14602">
        <v>14605</v>
      </c>
      <c r="B14602" s="2">
        <v>38585.747291666667</v>
      </c>
      <c r="C14602">
        <v>476</v>
      </c>
      <c r="D14602">
        <v>394</v>
      </c>
      <c r="E14602" s="2">
        <v>38588.774375000001</v>
      </c>
      <c r="F14602">
        <v>1</v>
      </c>
      <c r="G14602" s="2">
        <v>38763.89644675926</v>
      </c>
      <c r="H14602">
        <f>VLOOKUP(rental[[#This Row],[inventory_id]],inventory[#All],2,FALSE)</f>
        <v>105</v>
      </c>
      <c r="I14602">
        <f>VLOOKUP(rental[[#This Row],[inventory_id]],inventory[#All],3,FALSE)</f>
        <v>1</v>
      </c>
      <c r="J14602" t="str">
        <f>INDEX(film[[#All],[title]], MATCH(rental[[#This Row],[film_id]],film[[#All],[film_id]],0))</f>
        <v>BULL SHAWSHANK</v>
      </c>
      <c r="K14602" s="1">
        <f>INDEX(film[[#All],[rental_rate]], MATCH(rental[[#This Row],[film_id]],film[[#All],[film_id]],0))</f>
        <v>0.99</v>
      </c>
      <c r="L14602" s="1">
        <f>INDEX(film[[#All],[language_id]],MATCH(rental[[#This Row],[film_id]],film[[#All],[film_id]],0))</f>
        <v>1</v>
      </c>
      <c r="M14602" s="1" t="str">
        <f>INDEX(language[[#All],[name]],MATCH(rental[[#This Row],[language_id]],language[[#All],[language_id]],0))</f>
        <v>English</v>
      </c>
      <c r="N14602" s="1">
        <f>INDEX(film_category[[#All],[category_id]],MATCH(rental[[#This Row],[film_id]],film_category[[#All],[film_id]],0))</f>
        <v>1</v>
      </c>
      <c r="O14602" s="1" t="str">
        <f>INDEX(category[[#All],[name]],MATCH(rental[[#This Row],[category_id]],category[[#All],[category_id]],0))</f>
        <v>Action</v>
      </c>
      <c r="P14602" s="1" cm="1">
        <f t="array" ref="P14602">SUMPRODUCT((payment[rental_id]=rental[[#This Row],[rental_id]])*(payment[amount]))</f>
        <v>0.99</v>
      </c>
      <c r="Q14602" s="4">
        <f>_xlfn.MINIFS(rental[rental_date], rental[customer_id], rental[[#This Row],[customer_id]])</f>
        <v>38498.363981481481</v>
      </c>
      <c r="R14602" s="1" t="str">
        <f>IF(rental[[#This Row],[rental_date]] = rental[[#This Row],[first_rental_date]], "New", "Repeat")</f>
        <v>Repeat</v>
      </c>
      <c r="S14602" s="1">
        <f>IF(rental[[#This Row],[customer_type]]="Repeat",1,0)</f>
        <v>1</v>
      </c>
      <c r="T14602" s="1" t="str">
        <f>TEXT(rental[[#This Row],[rental_date]], "yyyy-mm")</f>
        <v>2005-08</v>
      </c>
      <c r="U14602" s="1">
        <f>HOUR(rental[[#This Row],[rental_date]])</f>
        <v>17</v>
      </c>
      <c r="V14602" s="1" t="str">
        <f>TEXT(rental[[#This Row],[rental_date]], "dddd")</f>
        <v>Sunday</v>
      </c>
    </row>
    <row r="14603" spans="1:22" x14ac:dyDescent="0.3">
      <c r="A14603">
        <v>14606</v>
      </c>
      <c r="B14603" s="2">
        <v>38762.636145833334</v>
      </c>
      <c r="C14603">
        <v>2291</v>
      </c>
      <c r="D14603">
        <v>592</v>
      </c>
      <c r="E14603" s="2"/>
      <c r="F14603">
        <v>2</v>
      </c>
      <c r="G14603" s="2">
        <v>38763.89644675926</v>
      </c>
      <c r="H14603">
        <f>VLOOKUP(rental[[#This Row],[inventory_id]],inventory[#All],2,FALSE)</f>
        <v>496</v>
      </c>
      <c r="I14603">
        <f>VLOOKUP(rental[[#This Row],[inventory_id]],inventory[#All],3,FALSE)</f>
        <v>2</v>
      </c>
      <c r="J14603" t="str">
        <f>INDEX(film[[#All],[title]], MATCH(rental[[#This Row],[film_id]],film[[#All],[film_id]],0))</f>
        <v>KICK SAVANNAH</v>
      </c>
      <c r="K14603" s="1">
        <f>INDEX(film[[#All],[rental_rate]], MATCH(rental[[#This Row],[film_id]],film[[#All],[film_id]],0))</f>
        <v>0.99</v>
      </c>
      <c r="L14603" s="1">
        <f>INDEX(film[[#All],[language_id]],MATCH(rental[[#This Row],[film_id]],film[[#All],[film_id]],0))</f>
        <v>1</v>
      </c>
      <c r="M14603" s="1" t="str">
        <f>INDEX(language[[#All],[name]],MATCH(rental[[#This Row],[language_id]],language[[#All],[language_id]],0))</f>
        <v>English</v>
      </c>
      <c r="N14603" s="1">
        <f>INDEX(film_category[[#All],[category_id]],MATCH(rental[[#This Row],[film_id]],film_category[[#All],[film_id]],0))</f>
        <v>16</v>
      </c>
      <c r="O14603" s="1" t="str">
        <f>INDEX(category[[#All],[name]],MATCH(rental[[#This Row],[category_id]],category[[#All],[category_id]],0))</f>
        <v>Travel</v>
      </c>
      <c r="P14603" s="1" cm="1">
        <f t="array" ref="P14603">SUMPRODUCT((payment[rental_id]=rental[[#This Row],[rental_id]])*(payment[amount]))</f>
        <v>0.99</v>
      </c>
      <c r="Q14603" s="4">
        <f>_xlfn.MINIFS(rental[rental_date], rental[customer_id], rental[[#This Row],[customer_id]])</f>
        <v>38517.967199074075</v>
      </c>
      <c r="R14603" s="1" t="str">
        <f>IF(rental[[#This Row],[rental_date]] = rental[[#This Row],[first_rental_date]], "New", "Repeat")</f>
        <v>Repeat</v>
      </c>
      <c r="S14603" s="1">
        <f>IF(rental[[#This Row],[customer_type]]="Repeat",1,0)</f>
        <v>1</v>
      </c>
      <c r="T14603" s="1" t="str">
        <f>TEXT(rental[[#This Row],[rental_date]], "yyyy-mm")</f>
        <v>2006-02</v>
      </c>
      <c r="U14603" s="1">
        <f>HOUR(rental[[#This Row],[rental_date]])</f>
        <v>15</v>
      </c>
      <c r="V14603" s="1" t="str">
        <f>TEXT(rental[[#This Row],[rental_date]], "dddd")</f>
        <v>Tuesday</v>
      </c>
    </row>
    <row r="14604" spans="1:22" x14ac:dyDescent="0.3">
      <c r="A14604">
        <v>14607</v>
      </c>
      <c r="B14604" s="2">
        <v>38585.747800925928</v>
      </c>
      <c r="C14604">
        <v>4518</v>
      </c>
      <c r="D14604">
        <v>417</v>
      </c>
      <c r="E14604" s="2">
        <v>38586.73946759259</v>
      </c>
      <c r="F14604">
        <v>2</v>
      </c>
      <c r="G14604" s="2">
        <v>38763.89644675926</v>
      </c>
      <c r="H14604">
        <f>VLOOKUP(rental[[#This Row],[inventory_id]],inventory[#All],2,FALSE)</f>
        <v>986</v>
      </c>
      <c r="I14604">
        <f>VLOOKUP(rental[[#This Row],[inventory_id]],inventory[#All],3,FALSE)</f>
        <v>1</v>
      </c>
      <c r="J14604" t="str">
        <f>INDEX(film[[#All],[title]], MATCH(rental[[#This Row],[film_id]],film[[#All],[film_id]],0))</f>
        <v>WONKA SEA</v>
      </c>
      <c r="K14604" s="1">
        <f>INDEX(film[[#All],[rental_rate]], MATCH(rental[[#This Row],[film_id]],film[[#All],[film_id]],0))</f>
        <v>2.99</v>
      </c>
      <c r="L14604" s="1">
        <f>INDEX(film[[#All],[language_id]],MATCH(rental[[#This Row],[film_id]],film[[#All],[film_id]],0))</f>
        <v>1</v>
      </c>
      <c r="M14604" s="1" t="str">
        <f>INDEX(language[[#All],[name]],MATCH(rental[[#This Row],[language_id]],language[[#All],[language_id]],0))</f>
        <v>English</v>
      </c>
      <c r="N14604" s="1">
        <f>INDEX(film_category[[#All],[category_id]],MATCH(rental[[#This Row],[film_id]],film_category[[#All],[film_id]],0))</f>
        <v>2</v>
      </c>
      <c r="O14604" s="1" t="str">
        <f>INDEX(category[[#All],[name]],MATCH(rental[[#This Row],[category_id]],category[[#All],[category_id]],0))</f>
        <v>Animation</v>
      </c>
      <c r="P14604" s="1" cm="1">
        <f t="array" ref="P14604">SUMPRODUCT((payment[rental_id]=rental[[#This Row],[rental_id]])*(payment[amount]))</f>
        <v>2.99</v>
      </c>
      <c r="Q14604" s="4">
        <f>_xlfn.MINIFS(rental[rental_date], rental[customer_id], rental[[#This Row],[customer_id]])</f>
        <v>38498.678020833337</v>
      </c>
      <c r="R14604" s="1" t="str">
        <f>IF(rental[[#This Row],[rental_date]] = rental[[#This Row],[first_rental_date]], "New", "Repeat")</f>
        <v>Repeat</v>
      </c>
      <c r="S14604" s="1">
        <f>IF(rental[[#This Row],[customer_type]]="Repeat",1,0)</f>
        <v>1</v>
      </c>
      <c r="T14604" s="1" t="str">
        <f>TEXT(rental[[#This Row],[rental_date]], "yyyy-mm")</f>
        <v>2005-08</v>
      </c>
      <c r="U14604" s="1">
        <f>HOUR(rental[[#This Row],[rental_date]])</f>
        <v>17</v>
      </c>
      <c r="V14604" s="1" t="str">
        <f>TEXT(rental[[#This Row],[rental_date]], "dddd")</f>
        <v>Sunday</v>
      </c>
    </row>
    <row r="14605" spans="1:22" x14ac:dyDescent="0.3">
      <c r="A14605">
        <v>14608</v>
      </c>
      <c r="B14605" s="2">
        <v>38585.748171296298</v>
      </c>
      <c r="C14605">
        <v>3321</v>
      </c>
      <c r="D14605">
        <v>90</v>
      </c>
      <c r="E14605" s="2">
        <v>38589.555810185186</v>
      </c>
      <c r="F14605">
        <v>1</v>
      </c>
      <c r="G14605" s="2">
        <v>38763.89644675926</v>
      </c>
      <c r="H14605">
        <f>VLOOKUP(rental[[#This Row],[inventory_id]],inventory[#All],2,FALSE)</f>
        <v>730</v>
      </c>
      <c r="I14605">
        <f>VLOOKUP(rental[[#This Row],[inventory_id]],inventory[#All],3,FALSE)</f>
        <v>2</v>
      </c>
      <c r="J14605" t="str">
        <f>INDEX(film[[#All],[title]], MATCH(rental[[#This Row],[film_id]],film[[#All],[film_id]],0))</f>
        <v>RIDGEMONT SUBMARINE</v>
      </c>
      <c r="K14605" s="1">
        <f>INDEX(film[[#All],[rental_rate]], MATCH(rental[[#This Row],[film_id]],film[[#All],[film_id]],0))</f>
        <v>0.99</v>
      </c>
      <c r="L14605" s="1">
        <f>INDEX(film[[#All],[language_id]],MATCH(rental[[#This Row],[film_id]],film[[#All],[film_id]],0))</f>
        <v>1</v>
      </c>
      <c r="M14605" s="1" t="str">
        <f>INDEX(language[[#All],[name]],MATCH(rental[[#This Row],[language_id]],language[[#All],[language_id]],0))</f>
        <v>English</v>
      </c>
      <c r="N14605" s="1">
        <f>INDEX(film_category[[#All],[category_id]],MATCH(rental[[#This Row],[film_id]],film_category[[#All],[film_id]],0))</f>
        <v>13</v>
      </c>
      <c r="O14605" s="1" t="str">
        <f>INDEX(category[[#All],[name]],MATCH(rental[[#This Row],[category_id]],category[[#All],[category_id]],0))</f>
        <v>New</v>
      </c>
      <c r="P14605" s="1" cm="1">
        <f t="array" ref="P14605">SUMPRODUCT((payment[rental_id]=rental[[#This Row],[rental_id]])*(payment[amount]))</f>
        <v>1.99</v>
      </c>
      <c r="Q14605" s="4">
        <f>_xlfn.MINIFS(rental[rental_date], rental[customer_id], rental[[#This Row],[customer_id]])</f>
        <v>38520.558831018519</v>
      </c>
      <c r="R14605" s="1" t="str">
        <f>IF(rental[[#This Row],[rental_date]] = rental[[#This Row],[first_rental_date]], "New", "Repeat")</f>
        <v>Repeat</v>
      </c>
      <c r="S14605" s="1">
        <f>IF(rental[[#This Row],[customer_type]]="Repeat",1,0)</f>
        <v>1</v>
      </c>
      <c r="T14605" s="1" t="str">
        <f>TEXT(rental[[#This Row],[rental_date]], "yyyy-mm")</f>
        <v>2005-08</v>
      </c>
      <c r="U14605" s="1">
        <f>HOUR(rental[[#This Row],[rental_date]])</f>
        <v>17</v>
      </c>
      <c r="V14605" s="1" t="str">
        <f>TEXT(rental[[#This Row],[rental_date]], "dddd")</f>
        <v>Sunday</v>
      </c>
    </row>
    <row r="14606" spans="1:22" x14ac:dyDescent="0.3">
      <c r="A14606">
        <v>14609</v>
      </c>
      <c r="B14606" s="2">
        <v>38585.748217592591</v>
      </c>
      <c r="C14606">
        <v>1206</v>
      </c>
      <c r="D14606">
        <v>551</v>
      </c>
      <c r="E14606" s="2">
        <v>38589.586412037039</v>
      </c>
      <c r="F14606">
        <v>2</v>
      </c>
      <c r="G14606" s="2">
        <v>38763.89644675926</v>
      </c>
      <c r="H14606">
        <f>VLOOKUP(rental[[#This Row],[inventory_id]],inventory[#All],2,FALSE)</f>
        <v>268</v>
      </c>
      <c r="I14606">
        <f>VLOOKUP(rental[[#This Row],[inventory_id]],inventory[#All],3,FALSE)</f>
        <v>2</v>
      </c>
      <c r="J14606" t="str">
        <f>INDEX(film[[#All],[title]], MATCH(rental[[#This Row],[film_id]],film[[#All],[film_id]],0))</f>
        <v>EARLY HOME</v>
      </c>
      <c r="K14606" s="1">
        <f>INDEX(film[[#All],[rental_rate]], MATCH(rental[[#This Row],[film_id]],film[[#All],[film_id]],0))</f>
        <v>4.99</v>
      </c>
      <c r="L14606" s="1">
        <f>INDEX(film[[#All],[language_id]],MATCH(rental[[#This Row],[film_id]],film[[#All],[film_id]],0))</f>
        <v>1</v>
      </c>
      <c r="M14606" s="1" t="str">
        <f>INDEX(language[[#All],[name]],MATCH(rental[[#This Row],[language_id]],language[[#All],[language_id]],0))</f>
        <v>English</v>
      </c>
      <c r="N14606" s="1">
        <f>INDEX(film_category[[#All],[category_id]],MATCH(rental[[#This Row],[film_id]],film_category[[#All],[film_id]],0))</f>
        <v>2</v>
      </c>
      <c r="O14606" s="1" t="str">
        <f>INDEX(category[[#All],[name]],MATCH(rental[[#This Row],[category_id]],category[[#All],[category_id]],0))</f>
        <v>Animation</v>
      </c>
      <c r="P14606" s="1" cm="1">
        <f t="array" ref="P14606">SUMPRODUCT((payment[rental_id]=rental[[#This Row],[rental_id]])*(payment[amount]))</f>
        <v>4.99</v>
      </c>
      <c r="Q14606" s="4">
        <f>_xlfn.MINIFS(rental[rental_date], rental[customer_id], rental[[#This Row],[customer_id]])</f>
        <v>38498.052141203705</v>
      </c>
      <c r="R14606" s="1" t="str">
        <f>IF(rental[[#This Row],[rental_date]] = rental[[#This Row],[first_rental_date]], "New", "Repeat")</f>
        <v>Repeat</v>
      </c>
      <c r="S14606" s="1">
        <f>IF(rental[[#This Row],[customer_type]]="Repeat",1,0)</f>
        <v>1</v>
      </c>
      <c r="T14606" s="1" t="str">
        <f>TEXT(rental[[#This Row],[rental_date]], "yyyy-mm")</f>
        <v>2005-08</v>
      </c>
      <c r="U14606" s="1">
        <f>HOUR(rental[[#This Row],[rental_date]])</f>
        <v>17</v>
      </c>
      <c r="V14606" s="1" t="str">
        <f>TEXT(rental[[#This Row],[rental_date]], "dddd")</f>
        <v>Sunday</v>
      </c>
    </row>
    <row r="14607" spans="1:22" x14ac:dyDescent="0.3">
      <c r="A14607">
        <v>14610</v>
      </c>
      <c r="B14607" s="2">
        <v>38585.749409722222</v>
      </c>
      <c r="C14607">
        <v>1894</v>
      </c>
      <c r="D14607">
        <v>260</v>
      </c>
      <c r="E14607" s="2">
        <v>38593.900104166663</v>
      </c>
      <c r="F14607">
        <v>2</v>
      </c>
      <c r="G14607" s="2">
        <v>38763.89644675926</v>
      </c>
      <c r="H14607">
        <f>VLOOKUP(rental[[#This Row],[inventory_id]],inventory[#All],2,FALSE)</f>
        <v>412</v>
      </c>
      <c r="I14607">
        <f>VLOOKUP(rental[[#This Row],[inventory_id]],inventory[#All],3,FALSE)</f>
        <v>2</v>
      </c>
      <c r="J14607" t="str">
        <f>INDEX(film[[#All],[title]], MATCH(rental[[#This Row],[film_id]],film[[#All],[film_id]],0))</f>
        <v>HEAVYWEIGHTS BEAST</v>
      </c>
      <c r="K14607" s="1">
        <f>INDEX(film[[#All],[rental_rate]], MATCH(rental[[#This Row],[film_id]],film[[#All],[film_id]],0))</f>
        <v>4.99</v>
      </c>
      <c r="L14607" s="1">
        <f>INDEX(film[[#All],[language_id]],MATCH(rental[[#This Row],[film_id]],film[[#All],[film_id]],0))</f>
        <v>1</v>
      </c>
      <c r="M14607" s="1" t="str">
        <f>INDEX(language[[#All],[name]],MATCH(rental[[#This Row],[language_id]],language[[#All],[language_id]],0))</f>
        <v>English</v>
      </c>
      <c r="N14607" s="1">
        <f>INDEX(film_category[[#All],[category_id]],MATCH(rental[[#This Row],[film_id]],film_category[[#All],[film_id]],0))</f>
        <v>6</v>
      </c>
      <c r="O14607" s="1" t="str">
        <f>INDEX(category[[#All],[name]],MATCH(rental[[#This Row],[category_id]],category[[#All],[category_id]],0))</f>
        <v>Documentary</v>
      </c>
      <c r="P14607" s="1" cm="1">
        <f t="array" ref="P14607">SUMPRODUCT((payment[rental_id]=rental[[#This Row],[rental_id]])*(payment[amount]))</f>
        <v>6.99</v>
      </c>
      <c r="Q14607" s="4">
        <f>_xlfn.MINIFS(rental[rental_date], rental[customer_id], rental[[#This Row],[customer_id]])</f>
        <v>38503.593043981484</v>
      </c>
      <c r="R14607" s="1" t="str">
        <f>IF(rental[[#This Row],[rental_date]] = rental[[#This Row],[first_rental_date]], "New", "Repeat")</f>
        <v>Repeat</v>
      </c>
      <c r="S14607" s="1">
        <f>IF(rental[[#This Row],[customer_type]]="Repeat",1,0)</f>
        <v>1</v>
      </c>
      <c r="T14607" s="1" t="str">
        <f>TEXT(rental[[#This Row],[rental_date]], "yyyy-mm")</f>
        <v>2005-08</v>
      </c>
      <c r="U14607" s="1">
        <f>HOUR(rental[[#This Row],[rental_date]])</f>
        <v>17</v>
      </c>
      <c r="V14607" s="1" t="str">
        <f>TEXT(rental[[#This Row],[rental_date]], "dddd")</f>
        <v>Sunday</v>
      </c>
    </row>
    <row r="14608" spans="1:22" x14ac:dyDescent="0.3">
      <c r="A14608">
        <v>14611</v>
      </c>
      <c r="B14608" s="2">
        <v>38585.751168981478</v>
      </c>
      <c r="C14608">
        <v>4078</v>
      </c>
      <c r="D14608">
        <v>443</v>
      </c>
      <c r="E14608" s="2">
        <v>38590.524085648147</v>
      </c>
      <c r="F14608">
        <v>1</v>
      </c>
      <c r="G14608" s="2">
        <v>38763.89644675926</v>
      </c>
      <c r="H14608">
        <f>VLOOKUP(rental[[#This Row],[inventory_id]],inventory[#All],2,FALSE)</f>
        <v>889</v>
      </c>
      <c r="I14608">
        <f>VLOOKUP(rental[[#This Row],[inventory_id]],inventory[#All],3,FALSE)</f>
        <v>1</v>
      </c>
      <c r="J14608" t="str">
        <f>INDEX(film[[#All],[title]], MATCH(rental[[#This Row],[film_id]],film[[#All],[film_id]],0))</f>
        <v>TIES HUNGER</v>
      </c>
      <c r="K14608" s="1">
        <f>INDEX(film[[#All],[rental_rate]], MATCH(rental[[#This Row],[film_id]],film[[#All],[film_id]],0))</f>
        <v>4.99</v>
      </c>
      <c r="L14608" s="1">
        <f>INDEX(film[[#All],[language_id]],MATCH(rental[[#This Row],[film_id]],film[[#All],[film_id]],0))</f>
        <v>1</v>
      </c>
      <c r="M14608" s="1" t="str">
        <f>INDEX(language[[#All],[name]],MATCH(rental[[#This Row],[language_id]],language[[#All],[language_id]],0))</f>
        <v>English</v>
      </c>
      <c r="N14608" s="1">
        <f>INDEX(film_category[[#All],[category_id]],MATCH(rental[[#This Row],[film_id]],film_category[[#All],[film_id]],0))</f>
        <v>3</v>
      </c>
      <c r="O14608" s="1" t="str">
        <f>INDEX(category[[#All],[name]],MATCH(rental[[#This Row],[category_id]],category[[#All],[category_id]],0))</f>
        <v>Children</v>
      </c>
      <c r="P14608" s="1" cm="1">
        <f t="array" ref="P14608">SUMPRODUCT((payment[rental_id]=rental[[#This Row],[rental_id]])*(payment[amount]))</f>
        <v>6.99</v>
      </c>
      <c r="Q14608" s="4">
        <f>_xlfn.MINIFS(rental[rental_date], rental[customer_id], rental[[#This Row],[customer_id]])</f>
        <v>38503.39739583333</v>
      </c>
      <c r="R14608" s="1" t="str">
        <f>IF(rental[[#This Row],[rental_date]] = rental[[#This Row],[first_rental_date]], "New", "Repeat")</f>
        <v>Repeat</v>
      </c>
      <c r="S14608" s="1">
        <f>IF(rental[[#This Row],[customer_type]]="Repeat",1,0)</f>
        <v>1</v>
      </c>
      <c r="T14608" s="1" t="str">
        <f>TEXT(rental[[#This Row],[rental_date]], "yyyy-mm")</f>
        <v>2005-08</v>
      </c>
      <c r="U14608" s="1">
        <f>HOUR(rental[[#This Row],[rental_date]])</f>
        <v>18</v>
      </c>
      <c r="V14608" s="1" t="str">
        <f>TEXT(rental[[#This Row],[rental_date]], "dddd")</f>
        <v>Sunday</v>
      </c>
    </row>
    <row r="14609" spans="1:22" x14ac:dyDescent="0.3">
      <c r="A14609">
        <v>14612</v>
      </c>
      <c r="B14609" s="2">
        <v>38585.752256944441</v>
      </c>
      <c r="C14609">
        <v>4105</v>
      </c>
      <c r="D14609">
        <v>445</v>
      </c>
      <c r="E14609" s="2">
        <v>38591.568923611114</v>
      </c>
      <c r="F14609">
        <v>1</v>
      </c>
      <c r="G14609" s="2">
        <v>38763.89644675926</v>
      </c>
      <c r="H14609">
        <f>VLOOKUP(rental[[#This Row],[inventory_id]],inventory[#All],2,FALSE)</f>
        <v>893</v>
      </c>
      <c r="I14609">
        <f>VLOOKUP(rental[[#This Row],[inventory_id]],inventory[#All],3,FALSE)</f>
        <v>2</v>
      </c>
      <c r="J14609" t="str">
        <f>INDEX(film[[#All],[title]], MATCH(rental[[#This Row],[film_id]],film[[#All],[film_id]],0))</f>
        <v>TITANS JERK</v>
      </c>
      <c r="K14609" s="1">
        <f>INDEX(film[[#All],[rental_rate]], MATCH(rental[[#This Row],[film_id]],film[[#All],[film_id]],0))</f>
        <v>4.99</v>
      </c>
      <c r="L14609" s="1">
        <f>INDEX(film[[#All],[language_id]],MATCH(rental[[#This Row],[film_id]],film[[#All],[film_id]],0))</f>
        <v>1</v>
      </c>
      <c r="M14609" s="1" t="str">
        <f>INDEX(language[[#All],[name]],MATCH(rental[[#This Row],[language_id]],language[[#All],[language_id]],0))</f>
        <v>English</v>
      </c>
      <c r="N14609" s="1">
        <f>INDEX(film_category[[#All],[category_id]],MATCH(rental[[#This Row],[film_id]],film_category[[#All],[film_id]],0))</f>
        <v>14</v>
      </c>
      <c r="O14609" s="1" t="str">
        <f>INDEX(category[[#All],[name]],MATCH(rental[[#This Row],[category_id]],category[[#All],[category_id]],0))</f>
        <v>Sci-Fi</v>
      </c>
      <c r="P14609" s="1" cm="1">
        <f t="array" ref="P14609">SUMPRODUCT((payment[rental_id]=rental[[#This Row],[rental_id]])*(payment[amount]))</f>
        <v>6.99</v>
      </c>
      <c r="Q14609" s="4">
        <f>_xlfn.MINIFS(rental[rental_date], rental[customer_id], rental[[#This Row],[customer_id]])</f>
        <v>38499.951006944444</v>
      </c>
      <c r="R14609" s="1" t="str">
        <f>IF(rental[[#This Row],[rental_date]] = rental[[#This Row],[first_rental_date]], "New", "Repeat")</f>
        <v>Repeat</v>
      </c>
      <c r="S14609" s="1">
        <f>IF(rental[[#This Row],[customer_type]]="Repeat",1,0)</f>
        <v>1</v>
      </c>
      <c r="T14609" s="1" t="str">
        <f>TEXT(rental[[#This Row],[rental_date]], "yyyy-mm")</f>
        <v>2005-08</v>
      </c>
      <c r="U14609" s="1">
        <f>HOUR(rental[[#This Row],[rental_date]])</f>
        <v>18</v>
      </c>
      <c r="V14609" s="1" t="str">
        <f>TEXT(rental[[#This Row],[rental_date]], "dddd")</f>
        <v>Sunday</v>
      </c>
    </row>
    <row r="14610" spans="1:22" x14ac:dyDescent="0.3">
      <c r="A14610">
        <v>14613</v>
      </c>
      <c r="B14610" s="2">
        <v>38585.752314814818</v>
      </c>
      <c r="C14610">
        <v>3841</v>
      </c>
      <c r="D14610">
        <v>20</v>
      </c>
      <c r="E14610" s="2">
        <v>38590.823842592596</v>
      </c>
      <c r="F14610">
        <v>1</v>
      </c>
      <c r="G14610" s="2">
        <v>38763.89644675926</v>
      </c>
      <c r="H14610">
        <f>VLOOKUP(rental[[#This Row],[inventory_id]],inventory[#All],2,FALSE)</f>
        <v>841</v>
      </c>
      <c r="I14610">
        <f>VLOOKUP(rental[[#This Row],[inventory_id]],inventory[#All],3,FALSE)</f>
        <v>2</v>
      </c>
      <c r="J14610" t="str">
        <f>INDEX(film[[#All],[title]], MATCH(rental[[#This Row],[film_id]],film[[#All],[film_id]],0))</f>
        <v>STAR OPERATION</v>
      </c>
      <c r="K14610" s="1">
        <f>INDEX(film[[#All],[rental_rate]], MATCH(rental[[#This Row],[film_id]],film[[#All],[film_id]],0))</f>
        <v>2.99</v>
      </c>
      <c r="L14610" s="1">
        <f>INDEX(film[[#All],[language_id]],MATCH(rental[[#This Row],[film_id]],film[[#All],[film_id]],0))</f>
        <v>1</v>
      </c>
      <c r="M14610" s="1" t="str">
        <f>INDEX(language[[#All],[name]],MATCH(rental[[#This Row],[language_id]],language[[#All],[language_id]],0))</f>
        <v>English</v>
      </c>
      <c r="N14610" s="1">
        <f>INDEX(film_category[[#All],[category_id]],MATCH(rental[[#This Row],[film_id]],film_category[[#All],[film_id]],0))</f>
        <v>15</v>
      </c>
      <c r="O14610" s="1" t="str">
        <f>INDEX(category[[#All],[name]],MATCH(rental[[#This Row],[category_id]],category[[#All],[category_id]],0))</f>
        <v>Sports</v>
      </c>
      <c r="P14610" s="1" cm="1">
        <f t="array" ref="P14610">SUMPRODUCT((payment[rental_id]=rental[[#This Row],[rental_id]])*(payment[amount]))</f>
        <v>2.99</v>
      </c>
      <c r="Q14610" s="4">
        <f>_xlfn.MINIFS(rental[rental_date], rental[customer_id], rental[[#This Row],[customer_id]])</f>
        <v>38498.310833333337</v>
      </c>
      <c r="R14610" s="1" t="str">
        <f>IF(rental[[#This Row],[rental_date]] = rental[[#This Row],[first_rental_date]], "New", "Repeat")</f>
        <v>Repeat</v>
      </c>
      <c r="S14610" s="1">
        <f>IF(rental[[#This Row],[customer_type]]="Repeat",1,0)</f>
        <v>1</v>
      </c>
      <c r="T14610" s="1" t="str">
        <f>TEXT(rental[[#This Row],[rental_date]], "yyyy-mm")</f>
        <v>2005-08</v>
      </c>
      <c r="U14610" s="1">
        <f>HOUR(rental[[#This Row],[rental_date]])</f>
        <v>18</v>
      </c>
      <c r="V14610" s="1" t="str">
        <f>TEXT(rental[[#This Row],[rental_date]], "dddd")</f>
        <v>Sunday</v>
      </c>
    </row>
    <row r="14611" spans="1:22" x14ac:dyDescent="0.3">
      <c r="A14611">
        <v>14614</v>
      </c>
      <c r="B14611" s="2">
        <v>38585.75267361111</v>
      </c>
      <c r="C14611">
        <v>3053</v>
      </c>
      <c r="D14611">
        <v>468</v>
      </c>
      <c r="E14611" s="2">
        <v>38594.56795138889</v>
      </c>
      <c r="F14611">
        <v>1</v>
      </c>
      <c r="G14611" s="2">
        <v>38763.89644675926</v>
      </c>
      <c r="H14611">
        <f>VLOOKUP(rental[[#This Row],[inventory_id]],inventory[#All],2,FALSE)</f>
        <v>670</v>
      </c>
      <c r="I14611">
        <f>VLOOKUP(rental[[#This Row],[inventory_id]],inventory[#All],3,FALSE)</f>
        <v>2</v>
      </c>
      <c r="J14611" t="str">
        <f>INDEX(film[[#All],[title]], MATCH(rental[[#This Row],[film_id]],film[[#All],[film_id]],0))</f>
        <v>PELICAN COMFORTS</v>
      </c>
      <c r="K14611" s="1">
        <f>INDEX(film[[#All],[rental_rate]], MATCH(rental[[#This Row],[film_id]],film[[#All],[film_id]],0))</f>
        <v>4.99</v>
      </c>
      <c r="L14611" s="1">
        <f>INDEX(film[[#All],[language_id]],MATCH(rental[[#This Row],[film_id]],film[[#All],[film_id]],0))</f>
        <v>1</v>
      </c>
      <c r="M14611" s="1" t="str">
        <f>INDEX(language[[#All],[name]],MATCH(rental[[#This Row],[language_id]],language[[#All],[language_id]],0))</f>
        <v>English</v>
      </c>
      <c r="N14611" s="1">
        <f>INDEX(film_category[[#All],[category_id]],MATCH(rental[[#This Row],[film_id]],film_category[[#All],[film_id]],0))</f>
        <v>6</v>
      </c>
      <c r="O14611" s="1" t="str">
        <f>INDEX(category[[#All],[name]],MATCH(rental[[#This Row],[category_id]],category[[#All],[category_id]],0))</f>
        <v>Documentary</v>
      </c>
      <c r="P14611" s="1" cm="1">
        <f t="array" ref="P14611">SUMPRODUCT((payment[rental_id]=rental[[#This Row],[rental_id]])*(payment[amount]))</f>
        <v>9.99</v>
      </c>
      <c r="Q14611" s="4">
        <f>_xlfn.MINIFS(rental[rental_date], rental[customer_id], rental[[#This Row],[customer_id]])</f>
        <v>38497.720185185186</v>
      </c>
      <c r="R14611" s="1" t="str">
        <f>IF(rental[[#This Row],[rental_date]] = rental[[#This Row],[first_rental_date]], "New", "Repeat")</f>
        <v>Repeat</v>
      </c>
      <c r="S14611" s="1">
        <f>IF(rental[[#This Row],[customer_type]]="Repeat",1,0)</f>
        <v>1</v>
      </c>
      <c r="T14611" s="1" t="str">
        <f>TEXT(rental[[#This Row],[rental_date]], "yyyy-mm")</f>
        <v>2005-08</v>
      </c>
      <c r="U14611" s="1">
        <f>HOUR(rental[[#This Row],[rental_date]])</f>
        <v>18</v>
      </c>
      <c r="V14611" s="1" t="str">
        <f>TEXT(rental[[#This Row],[rental_date]], "dddd")</f>
        <v>Sunday</v>
      </c>
    </row>
    <row r="14612" spans="1:22" x14ac:dyDescent="0.3">
      <c r="A14612">
        <v>14615</v>
      </c>
      <c r="B14612" s="2">
        <v>38585.754537037035</v>
      </c>
      <c r="C14612">
        <v>2332</v>
      </c>
      <c r="D14612">
        <v>171</v>
      </c>
      <c r="E14612" s="2">
        <v>38594.555231481485</v>
      </c>
      <c r="F14612">
        <v>2</v>
      </c>
      <c r="G14612" s="2">
        <v>38763.89644675926</v>
      </c>
      <c r="H14612">
        <f>VLOOKUP(rental[[#This Row],[inventory_id]],inventory[#All],2,FALSE)</f>
        <v>506</v>
      </c>
      <c r="I14612">
        <f>VLOOKUP(rental[[#This Row],[inventory_id]],inventory[#All],3,FALSE)</f>
        <v>1</v>
      </c>
      <c r="J14612" t="str">
        <f>INDEX(film[[#All],[title]], MATCH(rental[[#This Row],[film_id]],film[[#All],[film_id]],0))</f>
        <v>LADY STAGE</v>
      </c>
      <c r="K14612" s="1">
        <f>INDEX(film[[#All],[rental_rate]], MATCH(rental[[#This Row],[film_id]],film[[#All],[film_id]],0))</f>
        <v>4.99</v>
      </c>
      <c r="L14612" s="1">
        <f>INDEX(film[[#All],[language_id]],MATCH(rental[[#This Row],[film_id]],film[[#All],[film_id]],0))</f>
        <v>1</v>
      </c>
      <c r="M14612" s="1" t="str">
        <f>INDEX(language[[#All],[name]],MATCH(rental[[#This Row],[language_id]],language[[#All],[language_id]],0))</f>
        <v>English</v>
      </c>
      <c r="N14612" s="1">
        <f>INDEX(film_category[[#All],[category_id]],MATCH(rental[[#This Row],[film_id]],film_category[[#All],[film_id]],0))</f>
        <v>11</v>
      </c>
      <c r="O14612" s="1" t="str">
        <f>INDEX(category[[#All],[name]],MATCH(rental[[#This Row],[category_id]],category[[#All],[category_id]],0))</f>
        <v>Horror</v>
      </c>
      <c r="P14612" s="1" cm="1">
        <f t="array" ref="P14612">SUMPRODUCT((payment[rental_id]=rental[[#This Row],[rental_id]])*(payment[amount]))</f>
        <v>9.99</v>
      </c>
      <c r="Q14612" s="4">
        <f>_xlfn.MINIFS(rental[rental_date], rental[customer_id], rental[[#This Row],[customer_id]])</f>
        <v>38501.757222222222</v>
      </c>
      <c r="R14612" s="1" t="str">
        <f>IF(rental[[#This Row],[rental_date]] = rental[[#This Row],[first_rental_date]], "New", "Repeat")</f>
        <v>Repeat</v>
      </c>
      <c r="S14612" s="1">
        <f>IF(rental[[#This Row],[customer_type]]="Repeat",1,0)</f>
        <v>1</v>
      </c>
      <c r="T14612" s="1" t="str">
        <f>TEXT(rental[[#This Row],[rental_date]], "yyyy-mm")</f>
        <v>2005-08</v>
      </c>
      <c r="U14612" s="1">
        <f>HOUR(rental[[#This Row],[rental_date]])</f>
        <v>18</v>
      </c>
      <c r="V14612" s="1" t="str">
        <f>TEXT(rental[[#This Row],[rental_date]], "dddd")</f>
        <v>Sunday</v>
      </c>
    </row>
    <row r="14613" spans="1:22" x14ac:dyDescent="0.3">
      <c r="A14613">
        <v>14616</v>
      </c>
      <c r="B14613" s="2">
        <v>38762.636145833334</v>
      </c>
      <c r="C14613">
        <v>4537</v>
      </c>
      <c r="D14613">
        <v>532</v>
      </c>
      <c r="E14613" s="2"/>
      <c r="F14613">
        <v>1</v>
      </c>
      <c r="G14613" s="2">
        <v>38763.89644675926</v>
      </c>
      <c r="H14613">
        <f>VLOOKUP(rental[[#This Row],[inventory_id]],inventory[#All],2,FALSE)</f>
        <v>990</v>
      </c>
      <c r="I14613">
        <f>VLOOKUP(rental[[#This Row],[inventory_id]],inventory[#All],3,FALSE)</f>
        <v>2</v>
      </c>
      <c r="J14613" t="str">
        <f>INDEX(film[[#All],[title]], MATCH(rental[[#This Row],[film_id]],film[[#All],[film_id]],0))</f>
        <v>WORLD LEATHERNECKS</v>
      </c>
      <c r="K14613" s="1">
        <f>INDEX(film[[#All],[rental_rate]], MATCH(rental[[#This Row],[film_id]],film[[#All],[film_id]],0))</f>
        <v>0.99</v>
      </c>
      <c r="L14613" s="1">
        <f>INDEX(film[[#All],[language_id]],MATCH(rental[[#This Row],[film_id]],film[[#All],[film_id]],0))</f>
        <v>1</v>
      </c>
      <c r="M14613" s="1" t="str">
        <f>INDEX(language[[#All],[name]],MATCH(rental[[#This Row],[language_id]],language[[#All],[language_id]],0))</f>
        <v>English</v>
      </c>
      <c r="N14613" s="1">
        <f>INDEX(film_category[[#All],[category_id]],MATCH(rental[[#This Row],[film_id]],film_category[[#All],[film_id]],0))</f>
        <v>11</v>
      </c>
      <c r="O14613" s="1" t="str">
        <f>INDEX(category[[#All],[name]],MATCH(rental[[#This Row],[category_id]],category[[#All],[category_id]],0))</f>
        <v>Horror</v>
      </c>
      <c r="P14613" s="1" cm="1">
        <f t="array" ref="P14613">SUMPRODUCT((payment[rental_id]=rental[[#This Row],[rental_id]])*(payment[amount]))</f>
        <v>0.99</v>
      </c>
      <c r="Q14613" s="4">
        <f>_xlfn.MINIFS(rental[rental_date], rental[customer_id], rental[[#This Row],[customer_id]])</f>
        <v>38497.235706018517</v>
      </c>
      <c r="R14613" s="1" t="str">
        <f>IF(rental[[#This Row],[rental_date]] = rental[[#This Row],[first_rental_date]], "New", "Repeat")</f>
        <v>Repeat</v>
      </c>
      <c r="S14613" s="1">
        <f>IF(rental[[#This Row],[customer_type]]="Repeat",1,0)</f>
        <v>1</v>
      </c>
      <c r="T14613" s="1" t="str">
        <f>TEXT(rental[[#This Row],[rental_date]], "yyyy-mm")</f>
        <v>2006-02</v>
      </c>
      <c r="U14613" s="1">
        <f>HOUR(rental[[#This Row],[rental_date]])</f>
        <v>15</v>
      </c>
      <c r="V14613" s="1" t="str">
        <f>TEXT(rental[[#This Row],[rental_date]], "dddd")</f>
        <v>Tuesday</v>
      </c>
    </row>
    <row r="14614" spans="1:22" x14ac:dyDescent="0.3">
      <c r="A14614">
        <v>14617</v>
      </c>
      <c r="B14614" s="2">
        <v>38585.755324074074</v>
      </c>
      <c r="C14614">
        <v>3562</v>
      </c>
      <c r="D14614">
        <v>51</v>
      </c>
      <c r="E14614" s="2">
        <v>38588.992129629631</v>
      </c>
      <c r="F14614">
        <v>2</v>
      </c>
      <c r="G14614" s="2">
        <v>38763.89644675926</v>
      </c>
      <c r="H14614">
        <f>VLOOKUP(rental[[#This Row],[inventory_id]],inventory[#All],2,FALSE)</f>
        <v>778</v>
      </c>
      <c r="I14614">
        <f>VLOOKUP(rental[[#This Row],[inventory_id]],inventory[#All],3,FALSE)</f>
        <v>1</v>
      </c>
      <c r="J14614" t="str">
        <f>INDEX(film[[#All],[title]], MATCH(rental[[#This Row],[film_id]],film[[#All],[film_id]],0))</f>
        <v>SECRETS PARADISE</v>
      </c>
      <c r="K14614" s="1">
        <f>INDEX(film[[#All],[rental_rate]], MATCH(rental[[#This Row],[film_id]],film[[#All],[film_id]],0))</f>
        <v>4.99</v>
      </c>
      <c r="L14614" s="1">
        <f>INDEX(film[[#All],[language_id]],MATCH(rental[[#This Row],[film_id]],film[[#All],[film_id]],0))</f>
        <v>1</v>
      </c>
      <c r="M14614" s="1" t="str">
        <f>INDEX(language[[#All],[name]],MATCH(rental[[#This Row],[language_id]],language[[#All],[language_id]],0))</f>
        <v>English</v>
      </c>
      <c r="N14614" s="1">
        <f>INDEX(film_category[[#All],[category_id]],MATCH(rental[[#This Row],[film_id]],film_category[[#All],[film_id]],0))</f>
        <v>8</v>
      </c>
      <c r="O14614" s="1" t="str">
        <f>INDEX(category[[#All],[name]],MATCH(rental[[#This Row],[category_id]],category[[#All],[category_id]],0))</f>
        <v>Family</v>
      </c>
      <c r="P14614" s="1" cm="1">
        <f t="array" ref="P14614">SUMPRODUCT((payment[rental_id]=rental[[#This Row],[rental_id]])*(payment[amount]))</f>
        <v>4.99</v>
      </c>
      <c r="Q14614" s="4">
        <f>_xlfn.MINIFS(rental[rental_date], rental[customer_id], rental[[#This Row],[customer_id]])</f>
        <v>38497.817384259259</v>
      </c>
      <c r="R14614" s="1" t="str">
        <f>IF(rental[[#This Row],[rental_date]] = rental[[#This Row],[first_rental_date]], "New", "Repeat")</f>
        <v>Repeat</v>
      </c>
      <c r="S14614" s="1">
        <f>IF(rental[[#This Row],[customer_type]]="Repeat",1,0)</f>
        <v>1</v>
      </c>
      <c r="T14614" s="1" t="str">
        <f>TEXT(rental[[#This Row],[rental_date]], "yyyy-mm")</f>
        <v>2005-08</v>
      </c>
      <c r="U14614" s="1">
        <f>HOUR(rental[[#This Row],[rental_date]])</f>
        <v>18</v>
      </c>
      <c r="V14614" s="1" t="str">
        <f>TEXT(rental[[#This Row],[rental_date]], "dddd")</f>
        <v>Sunday</v>
      </c>
    </row>
    <row r="14615" spans="1:22" x14ac:dyDescent="0.3">
      <c r="A14615">
        <v>14618</v>
      </c>
      <c r="B14615" s="2">
        <v>38585.756840277776</v>
      </c>
      <c r="C14615">
        <v>4490</v>
      </c>
      <c r="D14615">
        <v>270</v>
      </c>
      <c r="E14615" s="2">
        <v>38592.949895833335</v>
      </c>
      <c r="F14615">
        <v>1</v>
      </c>
      <c r="G14615" s="2">
        <v>38763.89644675926</v>
      </c>
      <c r="H14615">
        <f>VLOOKUP(rental[[#This Row],[inventory_id]],inventory[#All],2,FALSE)</f>
        <v>981</v>
      </c>
      <c r="I14615">
        <f>VLOOKUP(rental[[#This Row],[inventory_id]],inventory[#All],3,FALSE)</f>
        <v>1</v>
      </c>
      <c r="J14615" t="str">
        <f>INDEX(film[[#All],[title]], MATCH(rental[[#This Row],[film_id]],film[[#All],[film_id]],0))</f>
        <v>WOLVES DESIRE</v>
      </c>
      <c r="K14615" s="1">
        <f>INDEX(film[[#All],[rental_rate]], MATCH(rental[[#This Row],[film_id]],film[[#All],[film_id]],0))</f>
        <v>0.99</v>
      </c>
      <c r="L14615" s="1">
        <f>INDEX(film[[#All],[language_id]],MATCH(rental[[#This Row],[film_id]],film[[#All],[film_id]],0))</f>
        <v>1</v>
      </c>
      <c r="M14615" s="1" t="str">
        <f>INDEX(language[[#All],[name]],MATCH(rental[[#This Row],[language_id]],language[[#All],[language_id]],0))</f>
        <v>English</v>
      </c>
      <c r="N14615" s="1">
        <f>INDEX(film_category[[#All],[category_id]],MATCH(rental[[#This Row],[film_id]],film_category[[#All],[film_id]],0))</f>
        <v>16</v>
      </c>
      <c r="O14615" s="1" t="str">
        <f>INDEX(category[[#All],[name]],MATCH(rental[[#This Row],[category_id]],category[[#All],[category_id]],0))</f>
        <v>Travel</v>
      </c>
      <c r="P14615" s="1" cm="1">
        <f t="array" ref="P14615">SUMPRODUCT((payment[rental_id]=rental[[#This Row],[rental_id]])*(payment[amount]))</f>
        <v>0.99</v>
      </c>
      <c r="Q14615" s="4">
        <f>_xlfn.MINIFS(rental[rental_date], rental[customer_id], rental[[#This Row],[customer_id]])</f>
        <v>38498.279027777775</v>
      </c>
      <c r="R14615" s="1" t="str">
        <f>IF(rental[[#This Row],[rental_date]] = rental[[#This Row],[first_rental_date]], "New", "Repeat")</f>
        <v>Repeat</v>
      </c>
      <c r="S14615" s="1">
        <f>IF(rental[[#This Row],[customer_type]]="Repeat",1,0)</f>
        <v>1</v>
      </c>
      <c r="T14615" s="1" t="str">
        <f>TEXT(rental[[#This Row],[rental_date]], "yyyy-mm")</f>
        <v>2005-08</v>
      </c>
      <c r="U14615" s="1">
        <f>HOUR(rental[[#This Row],[rental_date]])</f>
        <v>18</v>
      </c>
      <c r="V14615" s="1" t="str">
        <f>TEXT(rental[[#This Row],[rental_date]], "dddd")</f>
        <v>Sunday</v>
      </c>
    </row>
    <row r="14616" spans="1:22" x14ac:dyDescent="0.3">
      <c r="A14616">
        <v>14619</v>
      </c>
      <c r="B14616" s="2">
        <v>38585.756979166668</v>
      </c>
      <c r="C14616">
        <v>1589</v>
      </c>
      <c r="D14616">
        <v>338</v>
      </c>
      <c r="E14616" s="2">
        <v>38587.569479166668</v>
      </c>
      <c r="F14616">
        <v>2</v>
      </c>
      <c r="G14616" s="2">
        <v>38763.89644675926</v>
      </c>
      <c r="H14616">
        <f>VLOOKUP(rental[[#This Row],[inventory_id]],inventory[#All],2,FALSE)</f>
        <v>349</v>
      </c>
      <c r="I14616">
        <f>VLOOKUP(rental[[#This Row],[inventory_id]],inventory[#All],3,FALSE)</f>
        <v>1</v>
      </c>
      <c r="J14616" t="str">
        <f>INDEX(film[[#All],[title]], MATCH(rental[[#This Row],[film_id]],film[[#All],[film_id]],0))</f>
        <v>GANGS PRIDE</v>
      </c>
      <c r="K14616" s="1">
        <f>INDEX(film[[#All],[rental_rate]], MATCH(rental[[#This Row],[film_id]],film[[#All],[film_id]],0))</f>
        <v>2.99</v>
      </c>
      <c r="L14616" s="1">
        <f>INDEX(film[[#All],[language_id]],MATCH(rental[[#This Row],[film_id]],film[[#All],[film_id]],0))</f>
        <v>1</v>
      </c>
      <c r="M14616" s="1" t="str">
        <f>INDEX(language[[#All],[name]],MATCH(rental[[#This Row],[language_id]],language[[#All],[language_id]],0))</f>
        <v>English</v>
      </c>
      <c r="N14616" s="1">
        <f>INDEX(film_category[[#All],[category_id]],MATCH(rental[[#This Row],[film_id]],film_category[[#All],[film_id]],0))</f>
        <v>2</v>
      </c>
      <c r="O14616" s="1" t="str">
        <f>INDEX(category[[#All],[name]],MATCH(rental[[#This Row],[category_id]],category[[#All],[category_id]],0))</f>
        <v>Animation</v>
      </c>
      <c r="P14616" s="1" cm="1">
        <f t="array" ref="P14616">SUMPRODUCT((payment[rental_id]=rental[[#This Row],[rental_id]])*(payment[amount]))</f>
        <v>2.99</v>
      </c>
      <c r="Q14616" s="4">
        <f>_xlfn.MINIFS(rental[rental_date], rental[customer_id], rental[[#This Row],[customer_id]])</f>
        <v>38500.932453703703</v>
      </c>
      <c r="R14616" s="1" t="str">
        <f>IF(rental[[#This Row],[rental_date]] = rental[[#This Row],[first_rental_date]], "New", "Repeat")</f>
        <v>Repeat</v>
      </c>
      <c r="S14616" s="1">
        <f>IF(rental[[#This Row],[customer_type]]="Repeat",1,0)</f>
        <v>1</v>
      </c>
      <c r="T14616" s="1" t="str">
        <f>TEXT(rental[[#This Row],[rental_date]], "yyyy-mm")</f>
        <v>2005-08</v>
      </c>
      <c r="U14616" s="1">
        <f>HOUR(rental[[#This Row],[rental_date]])</f>
        <v>18</v>
      </c>
      <c r="V14616" s="1" t="str">
        <f>TEXT(rental[[#This Row],[rental_date]], "dddd")</f>
        <v>Sunday</v>
      </c>
    </row>
    <row r="14617" spans="1:22" x14ac:dyDescent="0.3">
      <c r="A14617">
        <v>14620</v>
      </c>
      <c r="B14617" s="2">
        <v>38585.75744212963</v>
      </c>
      <c r="C14617">
        <v>3272</v>
      </c>
      <c r="D14617">
        <v>78</v>
      </c>
      <c r="E14617" s="2">
        <v>38586.638692129629</v>
      </c>
      <c r="F14617">
        <v>2</v>
      </c>
      <c r="G14617" s="2">
        <v>38763.89644675926</v>
      </c>
      <c r="H14617">
        <f>VLOOKUP(rental[[#This Row],[inventory_id]],inventory[#All],2,FALSE)</f>
        <v>720</v>
      </c>
      <c r="I14617">
        <f>VLOOKUP(rental[[#This Row],[inventory_id]],inventory[#All],3,FALSE)</f>
        <v>2</v>
      </c>
      <c r="J14617" t="str">
        <f>INDEX(film[[#All],[title]], MATCH(rental[[#This Row],[film_id]],film[[#All],[film_id]],0))</f>
        <v>REDEMPTION COMFORTS</v>
      </c>
      <c r="K14617" s="1">
        <f>INDEX(film[[#All],[rental_rate]], MATCH(rental[[#This Row],[film_id]],film[[#All],[film_id]],0))</f>
        <v>2.99</v>
      </c>
      <c r="L14617" s="1">
        <f>INDEX(film[[#All],[language_id]],MATCH(rental[[#This Row],[film_id]],film[[#All],[film_id]],0))</f>
        <v>1</v>
      </c>
      <c r="M14617" s="1" t="str">
        <f>INDEX(language[[#All],[name]],MATCH(rental[[#This Row],[language_id]],language[[#All],[language_id]],0))</f>
        <v>English</v>
      </c>
      <c r="N14617" s="1">
        <f>INDEX(film_category[[#All],[category_id]],MATCH(rental[[#This Row],[film_id]],film_category[[#All],[film_id]],0))</f>
        <v>13</v>
      </c>
      <c r="O14617" s="1" t="str">
        <f>INDEX(category[[#All],[name]],MATCH(rental[[#This Row],[category_id]],category[[#All],[category_id]],0))</f>
        <v>New</v>
      </c>
      <c r="P14617" s="1" cm="1">
        <f t="array" ref="P14617">SUMPRODUCT((payment[rental_id]=rental[[#This Row],[rental_id]])*(payment[amount]))</f>
        <v>2.99</v>
      </c>
      <c r="Q14617" s="4">
        <f>_xlfn.MINIFS(rental[rental_date], rental[customer_id], rental[[#This Row],[customer_id]])</f>
        <v>38521.096770833334</v>
      </c>
      <c r="R14617" s="1" t="str">
        <f>IF(rental[[#This Row],[rental_date]] = rental[[#This Row],[first_rental_date]], "New", "Repeat")</f>
        <v>Repeat</v>
      </c>
      <c r="S14617" s="1">
        <f>IF(rental[[#This Row],[customer_type]]="Repeat",1,0)</f>
        <v>1</v>
      </c>
      <c r="T14617" s="1" t="str">
        <f>TEXT(rental[[#This Row],[rental_date]], "yyyy-mm")</f>
        <v>2005-08</v>
      </c>
      <c r="U14617" s="1">
        <f>HOUR(rental[[#This Row],[rental_date]])</f>
        <v>18</v>
      </c>
      <c r="V14617" s="1" t="str">
        <f>TEXT(rental[[#This Row],[rental_date]], "dddd")</f>
        <v>Sunday</v>
      </c>
    </row>
    <row r="14618" spans="1:22" x14ac:dyDescent="0.3">
      <c r="A14618">
        <v>14621</v>
      </c>
      <c r="B14618" s="2">
        <v>38585.762488425928</v>
      </c>
      <c r="C14618">
        <v>3622</v>
      </c>
      <c r="D14618">
        <v>344</v>
      </c>
      <c r="E14618" s="2">
        <v>38587.595127314817</v>
      </c>
      <c r="F14618">
        <v>1</v>
      </c>
      <c r="G14618" s="2">
        <v>38763.89644675926</v>
      </c>
      <c r="H14618">
        <f>VLOOKUP(rental[[#This Row],[inventory_id]],inventory[#All],2,FALSE)</f>
        <v>790</v>
      </c>
      <c r="I14618">
        <f>VLOOKUP(rental[[#This Row],[inventory_id]],inventory[#All],3,FALSE)</f>
        <v>2</v>
      </c>
      <c r="J14618" t="str">
        <f>INDEX(film[[#All],[title]], MATCH(rental[[#This Row],[film_id]],film[[#All],[film_id]],0))</f>
        <v>SHOOTIST SUPERFLY</v>
      </c>
      <c r="K14618" s="1">
        <f>INDEX(film[[#All],[rental_rate]], MATCH(rental[[#This Row],[film_id]],film[[#All],[film_id]],0))</f>
        <v>0.99</v>
      </c>
      <c r="L14618" s="1">
        <f>INDEX(film[[#All],[language_id]],MATCH(rental[[#This Row],[film_id]],film[[#All],[film_id]],0))</f>
        <v>1</v>
      </c>
      <c r="M14618" s="1" t="str">
        <f>INDEX(language[[#All],[name]],MATCH(rental[[#This Row],[language_id]],language[[#All],[language_id]],0))</f>
        <v>English</v>
      </c>
      <c r="N14618" s="1">
        <f>INDEX(film_category[[#All],[category_id]],MATCH(rental[[#This Row],[film_id]],film_category[[#All],[film_id]],0))</f>
        <v>7</v>
      </c>
      <c r="O14618" s="1" t="str">
        <f>INDEX(category[[#All],[name]],MATCH(rental[[#This Row],[category_id]],category[[#All],[category_id]],0))</f>
        <v>Drama</v>
      </c>
      <c r="P14618" s="1" cm="1">
        <f t="array" ref="P14618">SUMPRODUCT((payment[rental_id]=rental[[#This Row],[rental_id]])*(payment[amount]))</f>
        <v>0.99</v>
      </c>
      <c r="Q14618" s="4">
        <f>_xlfn.MINIFS(rental[rental_date], rental[customer_id], rental[[#This Row],[customer_id]])</f>
        <v>38498.059270833335</v>
      </c>
      <c r="R14618" s="1" t="str">
        <f>IF(rental[[#This Row],[rental_date]] = rental[[#This Row],[first_rental_date]], "New", "Repeat")</f>
        <v>Repeat</v>
      </c>
      <c r="S14618" s="1">
        <f>IF(rental[[#This Row],[customer_type]]="Repeat",1,0)</f>
        <v>1</v>
      </c>
      <c r="T14618" s="1" t="str">
        <f>TEXT(rental[[#This Row],[rental_date]], "yyyy-mm")</f>
        <v>2005-08</v>
      </c>
      <c r="U14618" s="1">
        <f>HOUR(rental[[#This Row],[rental_date]])</f>
        <v>18</v>
      </c>
      <c r="V14618" s="1" t="str">
        <f>TEXT(rental[[#This Row],[rental_date]], "dddd")</f>
        <v>Sunday</v>
      </c>
    </row>
    <row r="14619" spans="1:22" x14ac:dyDescent="0.3">
      <c r="A14619">
        <v>14622</v>
      </c>
      <c r="B14619" s="2">
        <v>38585.768043981479</v>
      </c>
      <c r="C14619">
        <v>2702</v>
      </c>
      <c r="D14619">
        <v>559</v>
      </c>
      <c r="E14619" s="2">
        <v>38595.008321759262</v>
      </c>
      <c r="F14619">
        <v>2</v>
      </c>
      <c r="G14619" s="2">
        <v>38763.89644675926</v>
      </c>
      <c r="H14619">
        <f>VLOOKUP(rental[[#This Row],[inventory_id]],inventory[#All],2,FALSE)</f>
        <v>593</v>
      </c>
      <c r="I14619">
        <f>VLOOKUP(rental[[#This Row],[inventory_id]],inventory[#All],3,FALSE)</f>
        <v>2</v>
      </c>
      <c r="J14619" t="str">
        <f>INDEX(film[[#All],[title]], MATCH(rental[[#This Row],[film_id]],film[[#All],[film_id]],0))</f>
        <v>MONTEREY LABYRINTH</v>
      </c>
      <c r="K14619" s="1">
        <f>INDEX(film[[#All],[rental_rate]], MATCH(rental[[#This Row],[film_id]],film[[#All],[film_id]],0))</f>
        <v>0.99</v>
      </c>
      <c r="L14619" s="1">
        <f>INDEX(film[[#All],[language_id]],MATCH(rental[[#This Row],[film_id]],film[[#All],[film_id]],0))</f>
        <v>1</v>
      </c>
      <c r="M14619" s="1" t="str">
        <f>INDEX(language[[#All],[name]],MATCH(rental[[#This Row],[language_id]],language[[#All],[language_id]],0))</f>
        <v>English</v>
      </c>
      <c r="N14619" s="1">
        <f>INDEX(film_category[[#All],[category_id]],MATCH(rental[[#This Row],[film_id]],film_category[[#All],[film_id]],0))</f>
        <v>11</v>
      </c>
      <c r="O14619" s="1" t="str">
        <f>INDEX(category[[#All],[name]],MATCH(rental[[#This Row],[category_id]],category[[#All],[category_id]],0))</f>
        <v>Horror</v>
      </c>
      <c r="P14619" s="1" cm="1">
        <f t="array" ref="P14619">SUMPRODUCT((payment[rental_id]=rental[[#This Row],[rental_id]])*(payment[amount]))</f>
        <v>4.99</v>
      </c>
      <c r="Q14619" s="4">
        <f>_xlfn.MINIFS(rental[rental_date], rental[customer_id], rental[[#This Row],[customer_id]])</f>
        <v>38522.190451388888</v>
      </c>
      <c r="R14619" s="1" t="str">
        <f>IF(rental[[#This Row],[rental_date]] = rental[[#This Row],[first_rental_date]], "New", "Repeat")</f>
        <v>Repeat</v>
      </c>
      <c r="S14619" s="1">
        <f>IF(rental[[#This Row],[customer_type]]="Repeat",1,0)</f>
        <v>1</v>
      </c>
      <c r="T14619" s="1" t="str">
        <f>TEXT(rental[[#This Row],[rental_date]], "yyyy-mm")</f>
        <v>2005-08</v>
      </c>
      <c r="U14619" s="1">
        <f>HOUR(rental[[#This Row],[rental_date]])</f>
        <v>18</v>
      </c>
      <c r="V14619" s="1" t="str">
        <f>TEXT(rental[[#This Row],[rental_date]], "dddd")</f>
        <v>Sunday</v>
      </c>
    </row>
    <row r="14620" spans="1:22" x14ac:dyDescent="0.3">
      <c r="A14620">
        <v>14623</v>
      </c>
      <c r="B14620" s="2">
        <v>38585.770289351851</v>
      </c>
      <c r="C14620">
        <v>901</v>
      </c>
      <c r="D14620">
        <v>33</v>
      </c>
      <c r="E14620" s="2">
        <v>38590.86681712963</v>
      </c>
      <c r="F14620">
        <v>2</v>
      </c>
      <c r="G14620" s="2">
        <v>38763.89644675926</v>
      </c>
      <c r="H14620">
        <f>VLOOKUP(rental[[#This Row],[inventory_id]],inventory[#All],2,FALSE)</f>
        <v>200</v>
      </c>
      <c r="I14620">
        <f>VLOOKUP(rental[[#This Row],[inventory_id]],inventory[#All],3,FALSE)</f>
        <v>2</v>
      </c>
      <c r="J14620" t="str">
        <f>INDEX(film[[#All],[title]], MATCH(rental[[#This Row],[film_id]],film[[#All],[film_id]],0))</f>
        <v>CURTAIN VIDEOTAPE</v>
      </c>
      <c r="K14620" s="1">
        <f>INDEX(film[[#All],[rental_rate]], MATCH(rental[[#This Row],[film_id]],film[[#All],[film_id]],0))</f>
        <v>0.99</v>
      </c>
      <c r="L14620" s="1">
        <f>INDEX(film[[#All],[language_id]],MATCH(rental[[#This Row],[film_id]],film[[#All],[film_id]],0))</f>
        <v>1</v>
      </c>
      <c r="M14620" s="1" t="str">
        <f>INDEX(language[[#All],[name]],MATCH(rental[[#This Row],[language_id]],language[[#All],[language_id]],0))</f>
        <v>English</v>
      </c>
      <c r="N14620" s="1">
        <f>INDEX(film_category[[#All],[category_id]],MATCH(rental[[#This Row],[film_id]],film_category[[#All],[film_id]],0))</f>
        <v>10</v>
      </c>
      <c r="O14620" s="1" t="str">
        <f>INDEX(category[[#All],[name]],MATCH(rental[[#This Row],[category_id]],category[[#All],[category_id]],0))</f>
        <v>Games</v>
      </c>
      <c r="P14620" s="1" cm="1">
        <f t="array" ref="P14620">SUMPRODUCT((payment[rental_id]=rental[[#This Row],[rental_id]])*(payment[amount]))</f>
        <v>0.99</v>
      </c>
      <c r="Q14620" s="4">
        <f>_xlfn.MINIFS(rental[rental_date], rental[customer_id], rental[[#This Row],[customer_id]])</f>
        <v>38498.103194444448</v>
      </c>
      <c r="R14620" s="1" t="str">
        <f>IF(rental[[#This Row],[rental_date]] = rental[[#This Row],[first_rental_date]], "New", "Repeat")</f>
        <v>Repeat</v>
      </c>
      <c r="S14620" s="1">
        <f>IF(rental[[#This Row],[customer_type]]="Repeat",1,0)</f>
        <v>1</v>
      </c>
      <c r="T14620" s="1" t="str">
        <f>TEXT(rental[[#This Row],[rental_date]], "yyyy-mm")</f>
        <v>2005-08</v>
      </c>
      <c r="U14620" s="1">
        <f>HOUR(rental[[#This Row],[rental_date]])</f>
        <v>18</v>
      </c>
      <c r="V14620" s="1" t="str">
        <f>TEXT(rental[[#This Row],[rental_date]], "dddd")</f>
        <v>Sunday</v>
      </c>
    </row>
    <row r="14621" spans="1:22" x14ac:dyDescent="0.3">
      <c r="A14621">
        <v>14624</v>
      </c>
      <c r="B14621" s="2">
        <v>38585.77270833333</v>
      </c>
      <c r="C14621">
        <v>4</v>
      </c>
      <c r="D14621">
        <v>344</v>
      </c>
      <c r="E14621" s="2">
        <v>38587.881736111114</v>
      </c>
      <c r="F14621">
        <v>1</v>
      </c>
      <c r="G14621" s="2">
        <v>38763.89644675926</v>
      </c>
      <c r="H14621">
        <f>VLOOKUP(rental[[#This Row],[inventory_id]],inventory[#All],2,FALSE)</f>
        <v>1</v>
      </c>
      <c r="I14621">
        <f>VLOOKUP(rental[[#This Row],[inventory_id]],inventory[#All],3,FALSE)</f>
        <v>1</v>
      </c>
      <c r="J14621" t="str">
        <f>INDEX(film[[#All],[title]], MATCH(rental[[#This Row],[film_id]],film[[#All],[film_id]],0))</f>
        <v>ACADEMY DINOSAUR</v>
      </c>
      <c r="K14621" s="1">
        <f>INDEX(film[[#All],[rental_rate]], MATCH(rental[[#This Row],[film_id]],film[[#All],[film_id]],0))</f>
        <v>0.99</v>
      </c>
      <c r="L14621" s="1">
        <f>INDEX(film[[#All],[language_id]],MATCH(rental[[#This Row],[film_id]],film[[#All],[film_id]],0))</f>
        <v>1</v>
      </c>
      <c r="M14621" s="1" t="str">
        <f>INDEX(language[[#All],[name]],MATCH(rental[[#This Row],[language_id]],language[[#All],[language_id]],0))</f>
        <v>English</v>
      </c>
      <c r="N14621" s="1">
        <f>INDEX(film_category[[#All],[category_id]],MATCH(rental[[#This Row],[film_id]],film_category[[#All],[film_id]],0))</f>
        <v>6</v>
      </c>
      <c r="O14621" s="1" t="str">
        <f>INDEX(category[[#All],[name]],MATCH(rental[[#This Row],[category_id]],category[[#All],[category_id]],0))</f>
        <v>Documentary</v>
      </c>
      <c r="P14621" s="1" cm="1">
        <f t="array" ref="P14621">SUMPRODUCT((payment[rental_id]=rental[[#This Row],[rental_id]])*(payment[amount]))</f>
        <v>0.99</v>
      </c>
      <c r="Q14621" s="4">
        <f>_xlfn.MINIFS(rental[rental_date], rental[customer_id], rental[[#This Row],[customer_id]])</f>
        <v>38498.059270833335</v>
      </c>
      <c r="R14621" s="1" t="str">
        <f>IF(rental[[#This Row],[rental_date]] = rental[[#This Row],[first_rental_date]], "New", "Repeat")</f>
        <v>Repeat</v>
      </c>
      <c r="S14621" s="1">
        <f>IF(rental[[#This Row],[customer_type]]="Repeat",1,0)</f>
        <v>1</v>
      </c>
      <c r="T14621" s="1" t="str">
        <f>TEXT(rental[[#This Row],[rental_date]], "yyyy-mm")</f>
        <v>2005-08</v>
      </c>
      <c r="U14621" s="1">
        <f>HOUR(rental[[#This Row],[rental_date]])</f>
        <v>18</v>
      </c>
      <c r="V14621" s="1" t="str">
        <f>TEXT(rental[[#This Row],[rental_date]], "dddd")</f>
        <v>Sunday</v>
      </c>
    </row>
    <row r="14622" spans="1:22" x14ac:dyDescent="0.3">
      <c r="A14622">
        <v>14625</v>
      </c>
      <c r="B14622" s="2">
        <v>38585.773854166669</v>
      </c>
      <c r="C14622">
        <v>2661</v>
      </c>
      <c r="D14622">
        <v>507</v>
      </c>
      <c r="E14622" s="2">
        <v>38593.903715277775</v>
      </c>
      <c r="F14622">
        <v>1</v>
      </c>
      <c r="G14622" s="2">
        <v>38763.89644675926</v>
      </c>
      <c r="H14622">
        <f>VLOOKUP(rental[[#This Row],[inventory_id]],inventory[#All],2,FALSE)</f>
        <v>584</v>
      </c>
      <c r="I14622">
        <f>VLOOKUP(rental[[#This Row],[inventory_id]],inventory[#All],3,FALSE)</f>
        <v>1</v>
      </c>
      <c r="J14622" t="str">
        <f>INDEX(film[[#All],[title]], MATCH(rental[[#This Row],[film_id]],film[[#All],[film_id]],0))</f>
        <v>MIXED DOORS</v>
      </c>
      <c r="K14622" s="1">
        <f>INDEX(film[[#All],[rental_rate]], MATCH(rental[[#This Row],[film_id]],film[[#All],[film_id]],0))</f>
        <v>2.99</v>
      </c>
      <c r="L14622" s="1">
        <f>INDEX(film[[#All],[language_id]],MATCH(rental[[#This Row],[film_id]],film[[#All],[film_id]],0))</f>
        <v>1</v>
      </c>
      <c r="M14622" s="1" t="str">
        <f>INDEX(language[[#All],[name]],MATCH(rental[[#This Row],[language_id]],language[[#All],[language_id]],0))</f>
        <v>English</v>
      </c>
      <c r="N14622" s="1">
        <f>INDEX(film_category[[#All],[category_id]],MATCH(rental[[#This Row],[film_id]],film_category[[#All],[film_id]],0))</f>
        <v>9</v>
      </c>
      <c r="O14622" s="1" t="str">
        <f>INDEX(category[[#All],[name]],MATCH(rental[[#This Row],[category_id]],category[[#All],[category_id]],0))</f>
        <v>Foreign</v>
      </c>
      <c r="P14622" s="1" cm="1">
        <f t="array" ref="P14622">SUMPRODUCT((payment[rental_id]=rental[[#This Row],[rental_id]])*(payment[amount]))</f>
        <v>4.99</v>
      </c>
      <c r="Q14622" s="4">
        <f>_xlfn.MINIFS(rental[rental_date], rental[customer_id], rental[[#This Row],[customer_id]])</f>
        <v>38497.285752314812</v>
      </c>
      <c r="R14622" s="1" t="str">
        <f>IF(rental[[#This Row],[rental_date]] = rental[[#This Row],[first_rental_date]], "New", "Repeat")</f>
        <v>Repeat</v>
      </c>
      <c r="S14622" s="1">
        <f>IF(rental[[#This Row],[customer_type]]="Repeat",1,0)</f>
        <v>1</v>
      </c>
      <c r="T14622" s="1" t="str">
        <f>TEXT(rental[[#This Row],[rental_date]], "yyyy-mm")</f>
        <v>2005-08</v>
      </c>
      <c r="U14622" s="1">
        <f>HOUR(rental[[#This Row],[rental_date]])</f>
        <v>18</v>
      </c>
      <c r="V14622" s="1" t="str">
        <f>TEXT(rental[[#This Row],[rental_date]], "dddd")</f>
        <v>Sunday</v>
      </c>
    </row>
    <row r="14623" spans="1:22" x14ac:dyDescent="0.3">
      <c r="A14623">
        <v>14626</v>
      </c>
      <c r="B14623" s="2">
        <v>38585.774814814817</v>
      </c>
      <c r="C14623">
        <v>1038</v>
      </c>
      <c r="D14623">
        <v>554</v>
      </c>
      <c r="E14623" s="2">
        <v>38589.996342592596</v>
      </c>
      <c r="F14623">
        <v>2</v>
      </c>
      <c r="G14623" s="2">
        <v>38763.89644675926</v>
      </c>
      <c r="H14623">
        <f>VLOOKUP(rental[[#This Row],[inventory_id]],inventory[#All],2,FALSE)</f>
        <v>232</v>
      </c>
      <c r="I14623">
        <f>VLOOKUP(rental[[#This Row],[inventory_id]],inventory[#All],3,FALSE)</f>
        <v>1</v>
      </c>
      <c r="J14623" t="str">
        <f>INDEX(film[[#All],[title]], MATCH(rental[[#This Row],[film_id]],film[[#All],[film_id]],0))</f>
        <v>DIRTY ACE</v>
      </c>
      <c r="K14623" s="1">
        <f>INDEX(film[[#All],[rental_rate]], MATCH(rental[[#This Row],[film_id]],film[[#All],[film_id]],0))</f>
        <v>2.99</v>
      </c>
      <c r="L14623" s="1">
        <f>INDEX(film[[#All],[language_id]],MATCH(rental[[#This Row],[film_id]],film[[#All],[film_id]],0))</f>
        <v>1</v>
      </c>
      <c r="M14623" s="1" t="str">
        <f>INDEX(language[[#All],[name]],MATCH(rental[[#This Row],[language_id]],language[[#All],[language_id]],0))</f>
        <v>English</v>
      </c>
      <c r="N14623" s="1">
        <f>INDEX(film_category[[#All],[category_id]],MATCH(rental[[#This Row],[film_id]],film_category[[#All],[film_id]],0))</f>
        <v>10</v>
      </c>
      <c r="O14623" s="1" t="str">
        <f>INDEX(category[[#All],[name]],MATCH(rental[[#This Row],[category_id]],category[[#All],[category_id]],0))</f>
        <v>Games</v>
      </c>
      <c r="P14623" s="1" cm="1">
        <f t="array" ref="P14623">SUMPRODUCT((payment[rental_id]=rental[[#This Row],[rental_id]])*(payment[amount]))</f>
        <v>2.99</v>
      </c>
      <c r="Q14623" s="4">
        <f>_xlfn.MINIFS(rental[rental_date], rental[customer_id], rental[[#This Row],[customer_id]])</f>
        <v>38500.626863425925</v>
      </c>
      <c r="R14623" s="1" t="str">
        <f>IF(rental[[#This Row],[rental_date]] = rental[[#This Row],[first_rental_date]], "New", "Repeat")</f>
        <v>Repeat</v>
      </c>
      <c r="S14623" s="1">
        <f>IF(rental[[#This Row],[customer_type]]="Repeat",1,0)</f>
        <v>1</v>
      </c>
      <c r="T14623" s="1" t="str">
        <f>TEXT(rental[[#This Row],[rental_date]], "yyyy-mm")</f>
        <v>2005-08</v>
      </c>
      <c r="U14623" s="1">
        <f>HOUR(rental[[#This Row],[rental_date]])</f>
        <v>18</v>
      </c>
      <c r="V14623" s="1" t="str">
        <f>TEXT(rental[[#This Row],[rental_date]], "dddd")</f>
        <v>Sunday</v>
      </c>
    </row>
    <row r="14624" spans="1:22" x14ac:dyDescent="0.3">
      <c r="A14624">
        <v>14627</v>
      </c>
      <c r="B14624" s="2">
        <v>38585.774930555555</v>
      </c>
      <c r="C14624">
        <v>2470</v>
      </c>
      <c r="D14624">
        <v>49</v>
      </c>
      <c r="E14624" s="2">
        <v>38594.887430555558</v>
      </c>
      <c r="F14624">
        <v>1</v>
      </c>
      <c r="G14624" s="2">
        <v>38763.89644675926</v>
      </c>
      <c r="H14624">
        <f>VLOOKUP(rental[[#This Row],[inventory_id]],inventory[#All],2,FALSE)</f>
        <v>541</v>
      </c>
      <c r="I14624">
        <f>VLOOKUP(rental[[#This Row],[inventory_id]],inventory[#All],3,FALSE)</f>
        <v>2</v>
      </c>
      <c r="J14624" t="str">
        <f>INDEX(film[[#All],[title]], MATCH(rental[[#This Row],[film_id]],film[[#All],[film_id]],0))</f>
        <v>LUKE MUMMY</v>
      </c>
      <c r="K14624" s="1">
        <f>INDEX(film[[#All],[rental_rate]], MATCH(rental[[#This Row],[film_id]],film[[#All],[film_id]],0))</f>
        <v>2.99</v>
      </c>
      <c r="L14624" s="1">
        <f>INDEX(film[[#All],[language_id]],MATCH(rental[[#This Row],[film_id]],film[[#All],[film_id]],0))</f>
        <v>1</v>
      </c>
      <c r="M14624" s="1" t="str">
        <f>INDEX(language[[#All],[name]],MATCH(rental[[#This Row],[language_id]],language[[#All],[language_id]],0))</f>
        <v>English</v>
      </c>
      <c r="N14624" s="1">
        <f>INDEX(film_category[[#All],[category_id]],MATCH(rental[[#This Row],[film_id]],film_category[[#All],[film_id]],0))</f>
        <v>2</v>
      </c>
      <c r="O14624" s="1" t="str">
        <f>INDEX(category[[#All],[name]],MATCH(rental[[#This Row],[category_id]],category[[#All],[category_id]],0))</f>
        <v>Animation</v>
      </c>
      <c r="P14624" s="1" cm="1">
        <f t="array" ref="P14624">SUMPRODUCT((payment[rental_id]=rental[[#This Row],[rental_id]])*(payment[amount]))</f>
        <v>6.99</v>
      </c>
      <c r="Q14624" s="4">
        <f>_xlfn.MINIFS(rental[rental_date], rental[customer_id], rental[[#This Row],[customer_id]])</f>
        <v>38497.689108796294</v>
      </c>
      <c r="R14624" s="1" t="str">
        <f>IF(rental[[#This Row],[rental_date]] = rental[[#This Row],[first_rental_date]], "New", "Repeat")</f>
        <v>Repeat</v>
      </c>
      <c r="S14624" s="1">
        <f>IF(rental[[#This Row],[customer_type]]="Repeat",1,0)</f>
        <v>1</v>
      </c>
      <c r="T14624" s="1" t="str">
        <f>TEXT(rental[[#This Row],[rental_date]], "yyyy-mm")</f>
        <v>2005-08</v>
      </c>
      <c r="U14624" s="1">
        <f>HOUR(rental[[#This Row],[rental_date]])</f>
        <v>18</v>
      </c>
      <c r="V14624" s="1" t="str">
        <f>TEXT(rental[[#This Row],[rental_date]], "dddd")</f>
        <v>Sunday</v>
      </c>
    </row>
    <row r="14625" spans="1:22" x14ac:dyDescent="0.3">
      <c r="A14625">
        <v>14628</v>
      </c>
      <c r="B14625" s="2">
        <v>38585.775972222225</v>
      </c>
      <c r="C14625">
        <v>3636</v>
      </c>
      <c r="D14625">
        <v>331</v>
      </c>
      <c r="E14625" s="2">
        <v>38591.850972222222</v>
      </c>
      <c r="F14625">
        <v>2</v>
      </c>
      <c r="G14625" s="2">
        <v>38763.89644675926</v>
      </c>
      <c r="H14625">
        <f>VLOOKUP(rental[[#This Row],[inventory_id]],inventory[#All],2,FALSE)</f>
        <v>794</v>
      </c>
      <c r="I14625">
        <f>VLOOKUP(rental[[#This Row],[inventory_id]],inventory[#All],3,FALSE)</f>
        <v>1</v>
      </c>
      <c r="J14625" t="str">
        <f>INDEX(film[[#All],[title]], MATCH(rental[[#This Row],[film_id]],film[[#All],[film_id]],0))</f>
        <v>SIDE ARK</v>
      </c>
      <c r="K14625" s="1">
        <f>INDEX(film[[#All],[rental_rate]], MATCH(rental[[#This Row],[film_id]],film[[#All],[film_id]],0))</f>
        <v>0.99</v>
      </c>
      <c r="L14625" s="1">
        <f>INDEX(film[[#All],[language_id]],MATCH(rental[[#This Row],[film_id]],film[[#All],[film_id]],0))</f>
        <v>1</v>
      </c>
      <c r="M14625" s="1" t="str">
        <f>INDEX(language[[#All],[name]],MATCH(rental[[#This Row],[language_id]],language[[#All],[language_id]],0))</f>
        <v>English</v>
      </c>
      <c r="N14625" s="1">
        <f>INDEX(film_category[[#All],[category_id]],MATCH(rental[[#This Row],[film_id]],film_category[[#All],[film_id]],0))</f>
        <v>1</v>
      </c>
      <c r="O14625" s="1" t="str">
        <f>INDEX(category[[#All],[name]],MATCH(rental[[#This Row],[category_id]],category[[#All],[category_id]],0))</f>
        <v>Action</v>
      </c>
      <c r="P14625" s="1" cm="1">
        <f t="array" ref="P14625">SUMPRODUCT((payment[rental_id]=rental[[#This Row],[rental_id]])*(payment[amount]))</f>
        <v>1.99</v>
      </c>
      <c r="Q14625" s="4">
        <f>_xlfn.MINIFS(rental[rental_date], rental[customer_id], rental[[#This Row],[customer_id]])</f>
        <v>38497.578275462962</v>
      </c>
      <c r="R14625" s="1" t="str">
        <f>IF(rental[[#This Row],[rental_date]] = rental[[#This Row],[first_rental_date]], "New", "Repeat")</f>
        <v>Repeat</v>
      </c>
      <c r="S14625" s="1">
        <f>IF(rental[[#This Row],[customer_type]]="Repeat",1,0)</f>
        <v>1</v>
      </c>
      <c r="T14625" s="1" t="str">
        <f>TEXT(rental[[#This Row],[rental_date]], "yyyy-mm")</f>
        <v>2005-08</v>
      </c>
      <c r="U14625" s="1">
        <f>HOUR(rental[[#This Row],[rental_date]])</f>
        <v>18</v>
      </c>
      <c r="V14625" s="1" t="str">
        <f>TEXT(rental[[#This Row],[rental_date]], "dddd")</f>
        <v>Sunday</v>
      </c>
    </row>
    <row r="14626" spans="1:22" x14ac:dyDescent="0.3">
      <c r="A14626">
        <v>14629</v>
      </c>
      <c r="B14626" s="2">
        <v>38585.777685185189</v>
      </c>
      <c r="C14626">
        <v>761</v>
      </c>
      <c r="D14626">
        <v>148</v>
      </c>
      <c r="E14626" s="2">
        <v>38589.801990740743</v>
      </c>
      <c r="F14626">
        <v>2</v>
      </c>
      <c r="G14626" s="2">
        <v>38763.89644675926</v>
      </c>
      <c r="H14626">
        <f>VLOOKUP(rental[[#This Row],[inventory_id]],inventory[#All],2,FALSE)</f>
        <v>166</v>
      </c>
      <c r="I14626">
        <f>VLOOKUP(rental[[#This Row],[inventory_id]],inventory[#All],3,FALSE)</f>
        <v>1</v>
      </c>
      <c r="J14626" t="str">
        <f>INDEX(film[[#All],[title]], MATCH(rental[[#This Row],[film_id]],film[[#All],[film_id]],0))</f>
        <v>COLOR PHILADELPHIA</v>
      </c>
      <c r="K14626" s="1">
        <f>INDEX(film[[#All],[rental_rate]], MATCH(rental[[#This Row],[film_id]],film[[#All],[film_id]],0))</f>
        <v>2.99</v>
      </c>
      <c r="L14626" s="1">
        <f>INDEX(film[[#All],[language_id]],MATCH(rental[[#This Row],[film_id]],film[[#All],[film_id]],0))</f>
        <v>1</v>
      </c>
      <c r="M14626" s="1" t="str">
        <f>INDEX(language[[#All],[name]],MATCH(rental[[#This Row],[language_id]],language[[#All],[language_id]],0))</f>
        <v>English</v>
      </c>
      <c r="N14626" s="1">
        <f>INDEX(film_category[[#All],[category_id]],MATCH(rental[[#This Row],[film_id]],film_category[[#All],[film_id]],0))</f>
        <v>4</v>
      </c>
      <c r="O14626" s="1" t="str">
        <f>INDEX(category[[#All],[name]],MATCH(rental[[#This Row],[category_id]],category[[#All],[category_id]],0))</f>
        <v>Classics</v>
      </c>
      <c r="P14626" s="1" cm="1">
        <f t="array" ref="P14626">SUMPRODUCT((payment[rental_id]=rental[[#This Row],[rental_id]])*(payment[amount]))</f>
        <v>2.99</v>
      </c>
      <c r="Q14626" s="4">
        <f>_xlfn.MINIFS(rental[rental_date], rental[customer_id], rental[[#This Row],[customer_id]])</f>
        <v>38500.995347222219</v>
      </c>
      <c r="R14626" s="1" t="str">
        <f>IF(rental[[#This Row],[rental_date]] = rental[[#This Row],[first_rental_date]], "New", "Repeat")</f>
        <v>Repeat</v>
      </c>
      <c r="S14626" s="1">
        <f>IF(rental[[#This Row],[customer_type]]="Repeat",1,0)</f>
        <v>1</v>
      </c>
      <c r="T14626" s="1" t="str">
        <f>TEXT(rental[[#This Row],[rental_date]], "yyyy-mm")</f>
        <v>2005-08</v>
      </c>
      <c r="U14626" s="1">
        <f>HOUR(rental[[#This Row],[rental_date]])</f>
        <v>18</v>
      </c>
      <c r="V14626" s="1" t="str">
        <f>TEXT(rental[[#This Row],[rental_date]], "dddd")</f>
        <v>Sunday</v>
      </c>
    </row>
    <row r="14627" spans="1:22" x14ac:dyDescent="0.3">
      <c r="A14627">
        <v>14630</v>
      </c>
      <c r="B14627" s="2">
        <v>38585.780370370368</v>
      </c>
      <c r="C14627">
        <v>4049</v>
      </c>
      <c r="D14627">
        <v>294</v>
      </c>
      <c r="E14627" s="2">
        <v>38593.714398148149</v>
      </c>
      <c r="F14627">
        <v>2</v>
      </c>
      <c r="G14627" s="2">
        <v>38763.89644675926</v>
      </c>
      <c r="H14627">
        <f>VLOOKUP(rental[[#This Row],[inventory_id]],inventory[#All],2,FALSE)</f>
        <v>881</v>
      </c>
      <c r="I14627">
        <f>VLOOKUP(rental[[#This Row],[inventory_id]],inventory[#All],3,FALSE)</f>
        <v>2</v>
      </c>
      <c r="J14627" t="str">
        <f>INDEX(film[[#All],[title]], MATCH(rental[[#This Row],[film_id]],film[[#All],[film_id]],0))</f>
        <v>TEMPLE ATTRACTION</v>
      </c>
      <c r="K14627" s="1">
        <f>INDEX(film[[#All],[rental_rate]], MATCH(rental[[#This Row],[film_id]],film[[#All],[film_id]],0))</f>
        <v>4.99</v>
      </c>
      <c r="L14627" s="1">
        <f>INDEX(film[[#All],[language_id]],MATCH(rental[[#This Row],[film_id]],film[[#All],[film_id]],0))</f>
        <v>1</v>
      </c>
      <c r="M14627" s="1" t="str">
        <f>INDEX(language[[#All],[name]],MATCH(rental[[#This Row],[language_id]],language[[#All],[language_id]],0))</f>
        <v>English</v>
      </c>
      <c r="N14627" s="1">
        <f>INDEX(film_category[[#All],[category_id]],MATCH(rental[[#This Row],[film_id]],film_category[[#All],[film_id]],0))</f>
        <v>11</v>
      </c>
      <c r="O14627" s="1" t="str">
        <f>INDEX(category[[#All],[name]],MATCH(rental[[#This Row],[category_id]],category[[#All],[category_id]],0))</f>
        <v>Horror</v>
      </c>
      <c r="P14627" s="1" cm="1">
        <f t="array" ref="P14627">SUMPRODUCT((payment[rental_id]=rental[[#This Row],[rental_id]])*(payment[amount]))</f>
        <v>7.99</v>
      </c>
      <c r="Q14627" s="4">
        <f>_xlfn.MINIFS(rental[rental_date], rental[customer_id], rental[[#This Row],[customer_id]])</f>
        <v>38500.58326388889</v>
      </c>
      <c r="R14627" s="1" t="str">
        <f>IF(rental[[#This Row],[rental_date]] = rental[[#This Row],[first_rental_date]], "New", "Repeat")</f>
        <v>Repeat</v>
      </c>
      <c r="S14627" s="1">
        <f>IF(rental[[#This Row],[customer_type]]="Repeat",1,0)</f>
        <v>1</v>
      </c>
      <c r="T14627" s="1" t="str">
        <f>TEXT(rental[[#This Row],[rental_date]], "yyyy-mm")</f>
        <v>2005-08</v>
      </c>
      <c r="U14627" s="1">
        <f>HOUR(rental[[#This Row],[rental_date]])</f>
        <v>18</v>
      </c>
      <c r="V14627" s="1" t="str">
        <f>TEXT(rental[[#This Row],[rental_date]], "dddd")</f>
        <v>Sunday</v>
      </c>
    </row>
    <row r="14628" spans="1:22" x14ac:dyDescent="0.3">
      <c r="A14628">
        <v>14631</v>
      </c>
      <c r="B14628" s="2">
        <v>38585.783206018517</v>
      </c>
      <c r="C14628">
        <v>782</v>
      </c>
      <c r="D14628">
        <v>209</v>
      </c>
      <c r="E14628" s="2">
        <v>38592.704733796294</v>
      </c>
      <c r="F14628">
        <v>1</v>
      </c>
      <c r="G14628" s="2">
        <v>38763.89644675926</v>
      </c>
      <c r="H14628">
        <f>VLOOKUP(rental[[#This Row],[inventory_id]],inventory[#All],2,FALSE)</f>
        <v>170</v>
      </c>
      <c r="I14628">
        <f>VLOOKUP(rental[[#This Row],[inventory_id]],inventory[#All],3,FALSE)</f>
        <v>2</v>
      </c>
      <c r="J14628" t="str">
        <f>INDEX(film[[#All],[title]], MATCH(rental[[#This Row],[film_id]],film[[#All],[film_id]],0))</f>
        <v>COMMAND DARLING</v>
      </c>
      <c r="K14628" s="1">
        <f>INDEX(film[[#All],[rental_rate]], MATCH(rental[[#This Row],[film_id]],film[[#All],[film_id]],0))</f>
        <v>4.99</v>
      </c>
      <c r="L14628" s="1">
        <f>INDEX(film[[#All],[language_id]],MATCH(rental[[#This Row],[film_id]],film[[#All],[film_id]],0))</f>
        <v>1</v>
      </c>
      <c r="M14628" s="1" t="str">
        <f>INDEX(language[[#All],[name]],MATCH(rental[[#This Row],[language_id]],language[[#All],[language_id]],0))</f>
        <v>English</v>
      </c>
      <c r="N14628" s="1">
        <f>INDEX(film_category[[#All],[category_id]],MATCH(rental[[#This Row],[film_id]],film_category[[#All],[film_id]],0))</f>
        <v>9</v>
      </c>
      <c r="O14628" s="1" t="str">
        <f>INDEX(category[[#All],[name]],MATCH(rental[[#This Row],[category_id]],category[[#All],[category_id]],0))</f>
        <v>Foreign</v>
      </c>
      <c r="P14628" s="1" cm="1">
        <f t="array" ref="P14628">SUMPRODUCT((payment[rental_id]=rental[[#This Row],[rental_id]])*(payment[amount]))</f>
        <v>6.99</v>
      </c>
      <c r="Q14628" s="4">
        <f>_xlfn.MINIFS(rental[rental_date], rental[customer_id], rental[[#This Row],[customer_id]])</f>
        <v>38499.163483796299</v>
      </c>
      <c r="R14628" s="1" t="str">
        <f>IF(rental[[#This Row],[rental_date]] = rental[[#This Row],[first_rental_date]], "New", "Repeat")</f>
        <v>Repeat</v>
      </c>
      <c r="S14628" s="1">
        <f>IF(rental[[#This Row],[customer_type]]="Repeat",1,0)</f>
        <v>1</v>
      </c>
      <c r="T14628" s="1" t="str">
        <f>TEXT(rental[[#This Row],[rental_date]], "yyyy-mm")</f>
        <v>2005-08</v>
      </c>
      <c r="U14628" s="1">
        <f>HOUR(rental[[#This Row],[rental_date]])</f>
        <v>18</v>
      </c>
      <c r="V14628" s="1" t="str">
        <f>TEXT(rental[[#This Row],[rental_date]], "dddd")</f>
        <v>Sunday</v>
      </c>
    </row>
    <row r="14629" spans="1:22" x14ac:dyDescent="0.3">
      <c r="A14629">
        <v>14632</v>
      </c>
      <c r="B14629" s="2">
        <v>38585.783402777779</v>
      </c>
      <c r="C14629">
        <v>2807</v>
      </c>
      <c r="D14629">
        <v>38</v>
      </c>
      <c r="E14629" s="2">
        <v>38589.022986111115</v>
      </c>
      <c r="F14629">
        <v>2</v>
      </c>
      <c r="G14629" s="2">
        <v>38763.89644675926</v>
      </c>
      <c r="H14629">
        <f>VLOOKUP(rental[[#This Row],[inventory_id]],inventory[#All],2,FALSE)</f>
        <v>616</v>
      </c>
      <c r="I14629">
        <f>VLOOKUP(rental[[#This Row],[inventory_id]],inventory[#All],3,FALSE)</f>
        <v>2</v>
      </c>
      <c r="J14629" t="str">
        <f>INDEX(film[[#All],[title]], MATCH(rental[[#This Row],[film_id]],film[[#All],[film_id]],0))</f>
        <v>NATIONAL STORY</v>
      </c>
      <c r="K14629" s="1">
        <f>INDEX(film[[#All],[rental_rate]], MATCH(rental[[#This Row],[film_id]],film[[#All],[film_id]],0))</f>
        <v>2.99</v>
      </c>
      <c r="L14629" s="1">
        <f>INDEX(film[[#All],[language_id]],MATCH(rental[[#This Row],[film_id]],film[[#All],[film_id]],0))</f>
        <v>1</v>
      </c>
      <c r="M14629" s="1" t="str">
        <f>INDEX(language[[#All],[name]],MATCH(rental[[#This Row],[language_id]],language[[#All],[language_id]],0))</f>
        <v>English</v>
      </c>
      <c r="N14629" s="1">
        <f>INDEX(film_category[[#All],[category_id]],MATCH(rental[[#This Row],[film_id]],film_category[[#All],[film_id]],0))</f>
        <v>6</v>
      </c>
      <c r="O14629" s="1" t="str">
        <f>INDEX(category[[#All],[name]],MATCH(rental[[#This Row],[category_id]],category[[#All],[category_id]],0))</f>
        <v>Documentary</v>
      </c>
      <c r="P14629" s="1" cm="1">
        <f t="array" ref="P14629">SUMPRODUCT((payment[rental_id]=rental[[#This Row],[rental_id]])*(payment[amount]))</f>
        <v>2.99</v>
      </c>
      <c r="Q14629" s="4">
        <f>_xlfn.MINIFS(rental[rental_date], rental[customer_id], rental[[#This Row],[customer_id]])</f>
        <v>38518.246990740743</v>
      </c>
      <c r="R14629" s="1" t="str">
        <f>IF(rental[[#This Row],[rental_date]] = rental[[#This Row],[first_rental_date]], "New", "Repeat")</f>
        <v>Repeat</v>
      </c>
      <c r="S14629" s="1">
        <f>IF(rental[[#This Row],[customer_type]]="Repeat",1,0)</f>
        <v>1</v>
      </c>
      <c r="T14629" s="1" t="str">
        <f>TEXT(rental[[#This Row],[rental_date]], "yyyy-mm")</f>
        <v>2005-08</v>
      </c>
      <c r="U14629" s="1">
        <f>HOUR(rental[[#This Row],[rental_date]])</f>
        <v>18</v>
      </c>
      <c r="V14629" s="1" t="str">
        <f>TEXT(rental[[#This Row],[rental_date]], "dddd")</f>
        <v>Sunday</v>
      </c>
    </row>
    <row r="14630" spans="1:22" x14ac:dyDescent="0.3">
      <c r="A14630">
        <v>14633</v>
      </c>
      <c r="B14630" s="2">
        <v>38585.785532407404</v>
      </c>
      <c r="C14630">
        <v>2137</v>
      </c>
      <c r="D14630">
        <v>551</v>
      </c>
      <c r="E14630" s="2">
        <v>38589.546643518515</v>
      </c>
      <c r="F14630">
        <v>1</v>
      </c>
      <c r="G14630" s="2">
        <v>38763.89644675926</v>
      </c>
      <c r="H14630">
        <f>VLOOKUP(rental[[#This Row],[inventory_id]],inventory[#All],2,FALSE)</f>
        <v>462</v>
      </c>
      <c r="I14630">
        <f>VLOOKUP(rental[[#This Row],[inventory_id]],inventory[#All],3,FALSE)</f>
        <v>2</v>
      </c>
      <c r="J14630" t="str">
        <f>INDEX(film[[#All],[title]], MATCH(rental[[#This Row],[film_id]],film[[#All],[film_id]],0))</f>
        <v>INSIDER ARIZONA</v>
      </c>
      <c r="K14630" s="1">
        <f>INDEX(film[[#All],[rental_rate]], MATCH(rental[[#This Row],[film_id]],film[[#All],[film_id]],0))</f>
        <v>2.99</v>
      </c>
      <c r="L14630" s="1">
        <f>INDEX(film[[#All],[language_id]],MATCH(rental[[#This Row],[film_id]],film[[#All],[film_id]],0))</f>
        <v>1</v>
      </c>
      <c r="M14630" s="1" t="str">
        <f>INDEX(language[[#All],[name]],MATCH(rental[[#This Row],[language_id]],language[[#All],[language_id]],0))</f>
        <v>English</v>
      </c>
      <c r="N14630" s="1">
        <f>INDEX(film_category[[#All],[category_id]],MATCH(rental[[#This Row],[film_id]],film_category[[#All],[film_id]],0))</f>
        <v>12</v>
      </c>
      <c r="O14630" s="1" t="str">
        <f>INDEX(category[[#All],[name]],MATCH(rental[[#This Row],[category_id]],category[[#All],[category_id]],0))</f>
        <v>Music</v>
      </c>
      <c r="P14630" s="1" cm="1">
        <f t="array" ref="P14630">SUMPRODUCT((payment[rental_id]=rental[[#This Row],[rental_id]])*(payment[amount]))</f>
        <v>2.99</v>
      </c>
      <c r="Q14630" s="4">
        <f>_xlfn.MINIFS(rental[rental_date], rental[customer_id], rental[[#This Row],[customer_id]])</f>
        <v>38498.052141203705</v>
      </c>
      <c r="R14630" s="1" t="str">
        <f>IF(rental[[#This Row],[rental_date]] = rental[[#This Row],[first_rental_date]], "New", "Repeat")</f>
        <v>Repeat</v>
      </c>
      <c r="S14630" s="1">
        <f>IF(rental[[#This Row],[customer_type]]="Repeat",1,0)</f>
        <v>1</v>
      </c>
      <c r="T14630" s="1" t="str">
        <f>TEXT(rental[[#This Row],[rental_date]], "yyyy-mm")</f>
        <v>2005-08</v>
      </c>
      <c r="U14630" s="1">
        <f>HOUR(rental[[#This Row],[rental_date]])</f>
        <v>18</v>
      </c>
      <c r="V14630" s="1" t="str">
        <f>TEXT(rental[[#This Row],[rental_date]], "dddd")</f>
        <v>Sunday</v>
      </c>
    </row>
    <row r="14631" spans="1:22" x14ac:dyDescent="0.3">
      <c r="A14631">
        <v>14634</v>
      </c>
      <c r="B14631" s="2">
        <v>38585.785740740743</v>
      </c>
      <c r="C14631">
        <v>486</v>
      </c>
      <c r="D14631">
        <v>494</v>
      </c>
      <c r="E14631" s="2">
        <v>38593.812824074077</v>
      </c>
      <c r="F14631">
        <v>2</v>
      </c>
      <c r="G14631" s="2">
        <v>38763.89644675926</v>
      </c>
      <c r="H14631">
        <f>VLOOKUP(rental[[#This Row],[inventory_id]],inventory[#All],2,FALSE)</f>
        <v>109</v>
      </c>
      <c r="I14631">
        <f>VLOOKUP(rental[[#This Row],[inventory_id]],inventory[#All],3,FALSE)</f>
        <v>1</v>
      </c>
      <c r="J14631" t="str">
        <f>INDEX(film[[#All],[title]], MATCH(rental[[#This Row],[film_id]],film[[#All],[film_id]],0))</f>
        <v>BUTTERFLY CHOCOLAT</v>
      </c>
      <c r="K14631" s="1">
        <f>INDEX(film[[#All],[rental_rate]], MATCH(rental[[#This Row],[film_id]],film[[#All],[film_id]],0))</f>
        <v>0.99</v>
      </c>
      <c r="L14631" s="1">
        <f>INDEX(film[[#All],[language_id]],MATCH(rental[[#This Row],[film_id]],film[[#All],[film_id]],0))</f>
        <v>1</v>
      </c>
      <c r="M14631" s="1" t="str">
        <f>INDEX(language[[#All],[name]],MATCH(rental[[#This Row],[language_id]],language[[#All],[language_id]],0))</f>
        <v>English</v>
      </c>
      <c r="N14631" s="1">
        <f>INDEX(film_category[[#All],[category_id]],MATCH(rental[[#This Row],[film_id]],film_category[[#All],[film_id]],0))</f>
        <v>13</v>
      </c>
      <c r="O14631" s="1" t="str">
        <f>INDEX(category[[#All],[name]],MATCH(rental[[#This Row],[category_id]],category[[#All],[category_id]],0))</f>
        <v>New</v>
      </c>
      <c r="P14631" s="1" cm="1">
        <f t="array" ref="P14631">SUMPRODUCT((payment[rental_id]=rental[[#This Row],[rental_id]])*(payment[amount]))</f>
        <v>5.99</v>
      </c>
      <c r="Q14631" s="4">
        <f>_xlfn.MINIFS(rental[rental_date], rental[customer_id], rental[[#This Row],[customer_id]])</f>
        <v>38500.627592592595</v>
      </c>
      <c r="R14631" s="1" t="str">
        <f>IF(rental[[#This Row],[rental_date]] = rental[[#This Row],[first_rental_date]], "New", "Repeat")</f>
        <v>Repeat</v>
      </c>
      <c r="S14631" s="1">
        <f>IF(rental[[#This Row],[customer_type]]="Repeat",1,0)</f>
        <v>1</v>
      </c>
      <c r="T14631" s="1" t="str">
        <f>TEXT(rental[[#This Row],[rental_date]], "yyyy-mm")</f>
        <v>2005-08</v>
      </c>
      <c r="U14631" s="1">
        <f>HOUR(rental[[#This Row],[rental_date]])</f>
        <v>18</v>
      </c>
      <c r="V14631" s="1" t="str">
        <f>TEXT(rental[[#This Row],[rental_date]], "dddd")</f>
        <v>Sunday</v>
      </c>
    </row>
    <row r="14632" spans="1:22" x14ac:dyDescent="0.3">
      <c r="A14632">
        <v>14635</v>
      </c>
      <c r="B14632" s="2">
        <v>38585.785914351851</v>
      </c>
      <c r="C14632">
        <v>2171</v>
      </c>
      <c r="D14632">
        <v>108</v>
      </c>
      <c r="E14632" s="2">
        <v>38591.687997685185</v>
      </c>
      <c r="F14632">
        <v>2</v>
      </c>
      <c r="G14632" s="2">
        <v>38763.89644675926</v>
      </c>
      <c r="H14632">
        <f>VLOOKUP(rental[[#This Row],[inventory_id]],inventory[#All],2,FALSE)</f>
        <v>468</v>
      </c>
      <c r="I14632">
        <f>VLOOKUP(rental[[#This Row],[inventory_id]],inventory[#All],3,FALSE)</f>
        <v>2</v>
      </c>
      <c r="J14632" t="str">
        <f>INDEX(film[[#All],[title]], MATCH(rental[[#This Row],[film_id]],film[[#All],[film_id]],0))</f>
        <v>INVASION CYCLONE</v>
      </c>
      <c r="K14632" s="1">
        <f>INDEX(film[[#All],[rental_rate]], MATCH(rental[[#This Row],[film_id]],film[[#All],[film_id]],0))</f>
        <v>2.99</v>
      </c>
      <c r="L14632" s="1">
        <f>INDEX(film[[#All],[language_id]],MATCH(rental[[#This Row],[film_id]],film[[#All],[film_id]],0))</f>
        <v>1</v>
      </c>
      <c r="M14632" s="1" t="str">
        <f>INDEX(language[[#All],[name]],MATCH(rental[[#This Row],[language_id]],language[[#All],[language_id]],0))</f>
        <v>English</v>
      </c>
      <c r="N14632" s="1">
        <f>INDEX(film_category[[#All],[category_id]],MATCH(rental[[#This Row],[film_id]],film_category[[#All],[film_id]],0))</f>
        <v>3</v>
      </c>
      <c r="O14632" s="1" t="str">
        <f>INDEX(category[[#All],[name]],MATCH(rental[[#This Row],[category_id]],category[[#All],[category_id]],0))</f>
        <v>Children</v>
      </c>
      <c r="P14632" s="1" cm="1">
        <f t="array" ref="P14632">SUMPRODUCT((payment[rental_id]=rental[[#This Row],[rental_id]])*(payment[amount]))</f>
        <v>3.99</v>
      </c>
      <c r="Q14632" s="4">
        <f>_xlfn.MINIFS(rental[rental_date], rental[customer_id], rental[[#This Row],[customer_id]])</f>
        <v>38497.745972222219</v>
      </c>
      <c r="R14632" s="1" t="str">
        <f>IF(rental[[#This Row],[rental_date]] = rental[[#This Row],[first_rental_date]], "New", "Repeat")</f>
        <v>Repeat</v>
      </c>
      <c r="S14632" s="1">
        <f>IF(rental[[#This Row],[customer_type]]="Repeat",1,0)</f>
        <v>1</v>
      </c>
      <c r="T14632" s="1" t="str">
        <f>TEXT(rental[[#This Row],[rental_date]], "yyyy-mm")</f>
        <v>2005-08</v>
      </c>
      <c r="U14632" s="1">
        <f>HOUR(rental[[#This Row],[rental_date]])</f>
        <v>18</v>
      </c>
      <c r="V14632" s="1" t="str">
        <f>TEXT(rental[[#This Row],[rental_date]], "dddd")</f>
        <v>Sunday</v>
      </c>
    </row>
    <row r="14633" spans="1:22" x14ac:dyDescent="0.3">
      <c r="A14633">
        <v>14636</v>
      </c>
      <c r="B14633" s="2">
        <v>38585.791168981479</v>
      </c>
      <c r="C14633">
        <v>1671</v>
      </c>
      <c r="D14633">
        <v>339</v>
      </c>
      <c r="E14633" s="2">
        <v>38587.55505787037</v>
      </c>
      <c r="F14633">
        <v>2</v>
      </c>
      <c r="G14633" s="2">
        <v>38763.89644675926</v>
      </c>
      <c r="H14633">
        <f>VLOOKUP(rental[[#This Row],[inventory_id]],inventory[#All],2,FALSE)</f>
        <v>365</v>
      </c>
      <c r="I14633">
        <f>VLOOKUP(rental[[#This Row],[inventory_id]],inventory[#All],3,FALSE)</f>
        <v>1</v>
      </c>
      <c r="J14633" t="str">
        <f>INDEX(film[[#All],[title]], MATCH(rental[[#This Row],[film_id]],film[[#All],[film_id]],0))</f>
        <v>GOLD RIVER</v>
      </c>
      <c r="K14633" s="1">
        <f>INDEX(film[[#All],[rental_rate]], MATCH(rental[[#This Row],[film_id]],film[[#All],[film_id]],0))</f>
        <v>4.99</v>
      </c>
      <c r="L14633" s="1">
        <f>INDEX(film[[#All],[language_id]],MATCH(rental[[#This Row],[film_id]],film[[#All],[film_id]],0))</f>
        <v>1</v>
      </c>
      <c r="M14633" s="1" t="str">
        <f>INDEX(language[[#All],[name]],MATCH(rental[[#This Row],[language_id]],language[[#All],[language_id]],0))</f>
        <v>English</v>
      </c>
      <c r="N14633" s="1">
        <f>INDEX(film_category[[#All],[category_id]],MATCH(rental[[#This Row],[film_id]],film_category[[#All],[film_id]],0))</f>
        <v>5</v>
      </c>
      <c r="O14633" s="1" t="str">
        <f>INDEX(category[[#All],[name]],MATCH(rental[[#This Row],[category_id]],category[[#All],[category_id]],0))</f>
        <v>Comedy</v>
      </c>
      <c r="P14633" s="1" cm="1">
        <f t="array" ref="P14633">SUMPRODUCT((payment[rental_id]=rental[[#This Row],[rental_id]])*(payment[amount]))</f>
        <v>4.99</v>
      </c>
      <c r="Q14633" s="4">
        <f>_xlfn.MINIFS(rental[rental_date], rental[customer_id], rental[[#This Row],[customer_id]])</f>
        <v>38502.237060185187</v>
      </c>
      <c r="R14633" s="1" t="str">
        <f>IF(rental[[#This Row],[rental_date]] = rental[[#This Row],[first_rental_date]], "New", "Repeat")</f>
        <v>Repeat</v>
      </c>
      <c r="S14633" s="1">
        <f>IF(rental[[#This Row],[customer_type]]="Repeat",1,0)</f>
        <v>1</v>
      </c>
      <c r="T14633" s="1" t="str">
        <f>TEXT(rental[[#This Row],[rental_date]], "yyyy-mm")</f>
        <v>2005-08</v>
      </c>
      <c r="U14633" s="1">
        <f>HOUR(rental[[#This Row],[rental_date]])</f>
        <v>18</v>
      </c>
      <c r="V14633" s="1" t="str">
        <f>TEXT(rental[[#This Row],[rental_date]], "dddd")</f>
        <v>Sunday</v>
      </c>
    </row>
    <row r="14634" spans="1:22" x14ac:dyDescent="0.3">
      <c r="A14634">
        <v>14637</v>
      </c>
      <c r="B14634" s="2">
        <v>38585.792361111111</v>
      </c>
      <c r="C14634">
        <v>1846</v>
      </c>
      <c r="D14634">
        <v>76</v>
      </c>
      <c r="E14634" s="2">
        <v>38590.960416666669</v>
      </c>
      <c r="F14634">
        <v>2</v>
      </c>
      <c r="G14634" s="2">
        <v>38763.89644675926</v>
      </c>
      <c r="H14634">
        <f>VLOOKUP(rental[[#This Row],[inventory_id]],inventory[#All],2,FALSE)</f>
        <v>402</v>
      </c>
      <c r="I14634">
        <f>VLOOKUP(rental[[#This Row],[inventory_id]],inventory[#All],3,FALSE)</f>
        <v>2</v>
      </c>
      <c r="J14634" t="str">
        <f>INDEX(film[[#All],[title]], MATCH(rental[[#This Row],[film_id]],film[[#All],[film_id]],0))</f>
        <v>HARPER DYING</v>
      </c>
      <c r="K14634" s="1">
        <f>INDEX(film[[#All],[rental_rate]], MATCH(rental[[#This Row],[film_id]],film[[#All],[film_id]],0))</f>
        <v>0.99</v>
      </c>
      <c r="L14634" s="1">
        <f>INDEX(film[[#All],[language_id]],MATCH(rental[[#This Row],[film_id]],film[[#All],[film_id]],0))</f>
        <v>1</v>
      </c>
      <c r="M14634" s="1" t="str">
        <f>INDEX(language[[#All],[name]],MATCH(rental[[#This Row],[language_id]],language[[#All],[language_id]],0))</f>
        <v>English</v>
      </c>
      <c r="N14634" s="1">
        <f>INDEX(film_category[[#All],[category_id]],MATCH(rental[[#This Row],[film_id]],film_category[[#All],[film_id]],0))</f>
        <v>2</v>
      </c>
      <c r="O14634" s="1" t="str">
        <f>INDEX(category[[#All],[name]],MATCH(rental[[#This Row],[category_id]],category[[#All],[category_id]],0))</f>
        <v>Animation</v>
      </c>
      <c r="P14634" s="1" cm="1">
        <f t="array" ref="P14634">SUMPRODUCT((payment[rental_id]=rental[[#This Row],[rental_id]])*(payment[amount]))</f>
        <v>2.99</v>
      </c>
      <c r="Q14634" s="4">
        <f>_xlfn.MINIFS(rental[rental_date], rental[customer_id], rental[[#This Row],[customer_id]])</f>
        <v>38500.447546296295</v>
      </c>
      <c r="R14634" s="1" t="str">
        <f>IF(rental[[#This Row],[rental_date]] = rental[[#This Row],[first_rental_date]], "New", "Repeat")</f>
        <v>Repeat</v>
      </c>
      <c r="S14634" s="1">
        <f>IF(rental[[#This Row],[customer_type]]="Repeat",1,0)</f>
        <v>1</v>
      </c>
      <c r="T14634" s="1" t="str">
        <f>TEXT(rental[[#This Row],[rental_date]], "yyyy-mm")</f>
        <v>2005-08</v>
      </c>
      <c r="U14634" s="1">
        <f>HOUR(rental[[#This Row],[rental_date]])</f>
        <v>19</v>
      </c>
      <c r="V14634" s="1" t="str">
        <f>TEXT(rental[[#This Row],[rental_date]], "dddd")</f>
        <v>Sunday</v>
      </c>
    </row>
    <row r="14635" spans="1:22" x14ac:dyDescent="0.3">
      <c r="A14635">
        <v>14638</v>
      </c>
      <c r="B14635" s="2">
        <v>38585.79277777778</v>
      </c>
      <c r="C14635">
        <v>3583</v>
      </c>
      <c r="D14635">
        <v>216</v>
      </c>
      <c r="E14635" s="2">
        <v>38586.631666666668</v>
      </c>
      <c r="F14635">
        <v>2</v>
      </c>
      <c r="G14635" s="2">
        <v>38763.89644675926</v>
      </c>
      <c r="H14635">
        <f>VLOOKUP(rental[[#This Row],[inventory_id]],inventory[#All],2,FALSE)</f>
        <v>784</v>
      </c>
      <c r="I14635">
        <f>VLOOKUP(rental[[#This Row],[inventory_id]],inventory[#All],3,FALSE)</f>
        <v>1</v>
      </c>
      <c r="J14635" t="str">
        <f>INDEX(film[[#All],[title]], MATCH(rental[[#This Row],[film_id]],film[[#All],[film_id]],0))</f>
        <v>SHANGHAI TYCOON</v>
      </c>
      <c r="K14635" s="1">
        <f>INDEX(film[[#All],[rental_rate]], MATCH(rental[[#This Row],[film_id]],film[[#All],[film_id]],0))</f>
        <v>2.99</v>
      </c>
      <c r="L14635" s="1">
        <f>INDEX(film[[#All],[language_id]],MATCH(rental[[#This Row],[film_id]],film[[#All],[film_id]],0))</f>
        <v>1</v>
      </c>
      <c r="M14635" s="1" t="str">
        <f>INDEX(language[[#All],[name]],MATCH(rental[[#This Row],[language_id]],language[[#All],[language_id]],0))</f>
        <v>English</v>
      </c>
      <c r="N14635" s="1">
        <f>INDEX(film_category[[#All],[category_id]],MATCH(rental[[#This Row],[film_id]],film_category[[#All],[film_id]],0))</f>
        <v>16</v>
      </c>
      <c r="O14635" s="1" t="str">
        <f>INDEX(category[[#All],[name]],MATCH(rental[[#This Row],[category_id]],category[[#All],[category_id]],0))</f>
        <v>Travel</v>
      </c>
      <c r="P14635" s="1" cm="1">
        <f t="array" ref="P14635">SUMPRODUCT((payment[rental_id]=rental[[#This Row],[rental_id]])*(payment[amount]))</f>
        <v>2.99</v>
      </c>
      <c r="Q14635" s="4">
        <f>_xlfn.MINIFS(rental[rental_date], rental[customer_id], rental[[#This Row],[customer_id]])</f>
        <v>38503.005844907406</v>
      </c>
      <c r="R14635" s="1" t="str">
        <f>IF(rental[[#This Row],[rental_date]] = rental[[#This Row],[first_rental_date]], "New", "Repeat")</f>
        <v>Repeat</v>
      </c>
      <c r="S14635" s="1">
        <f>IF(rental[[#This Row],[customer_type]]="Repeat",1,0)</f>
        <v>1</v>
      </c>
      <c r="T14635" s="1" t="str">
        <f>TEXT(rental[[#This Row],[rental_date]], "yyyy-mm")</f>
        <v>2005-08</v>
      </c>
      <c r="U14635" s="1">
        <f>HOUR(rental[[#This Row],[rental_date]])</f>
        <v>19</v>
      </c>
      <c r="V14635" s="1" t="str">
        <f>TEXT(rental[[#This Row],[rental_date]], "dddd")</f>
        <v>Sunday</v>
      </c>
    </row>
    <row r="14636" spans="1:22" x14ac:dyDescent="0.3">
      <c r="A14636">
        <v>14639</v>
      </c>
      <c r="B14636" s="2">
        <v>38585.792812500003</v>
      </c>
      <c r="C14636">
        <v>3510</v>
      </c>
      <c r="D14636">
        <v>210</v>
      </c>
      <c r="E14636" s="2">
        <v>38590.58934027778</v>
      </c>
      <c r="F14636">
        <v>1</v>
      </c>
      <c r="G14636" s="2">
        <v>38763.89644675926</v>
      </c>
      <c r="H14636">
        <f>VLOOKUP(rental[[#This Row],[inventory_id]],inventory[#All],2,FALSE)</f>
        <v>768</v>
      </c>
      <c r="I14636">
        <f>VLOOKUP(rental[[#This Row],[inventory_id]],inventory[#All],3,FALSE)</f>
        <v>2</v>
      </c>
      <c r="J14636" t="str">
        <f>INDEX(film[[#All],[title]], MATCH(rental[[#This Row],[film_id]],film[[#All],[film_id]],0))</f>
        <v>SCARFACE BANG</v>
      </c>
      <c r="K14636" s="1">
        <f>INDEX(film[[#All],[rental_rate]], MATCH(rental[[#This Row],[film_id]],film[[#All],[film_id]],0))</f>
        <v>4.99</v>
      </c>
      <c r="L14636" s="1">
        <f>INDEX(film[[#All],[language_id]],MATCH(rental[[#This Row],[film_id]],film[[#All],[film_id]],0))</f>
        <v>1</v>
      </c>
      <c r="M14636" s="1" t="str">
        <f>INDEX(language[[#All],[name]],MATCH(rental[[#This Row],[language_id]],language[[#All],[language_id]],0))</f>
        <v>English</v>
      </c>
      <c r="N14636" s="1">
        <f>INDEX(film_category[[#All],[category_id]],MATCH(rental[[#This Row],[film_id]],film_category[[#All],[film_id]],0))</f>
        <v>3</v>
      </c>
      <c r="O14636" s="1" t="str">
        <f>INDEX(category[[#All],[name]],MATCH(rental[[#This Row],[category_id]],category[[#All],[category_id]],0))</f>
        <v>Children</v>
      </c>
      <c r="P14636" s="1" cm="1">
        <f t="array" ref="P14636">SUMPRODUCT((payment[rental_id]=rental[[#This Row],[rental_id]])*(payment[amount]))</f>
        <v>6.99</v>
      </c>
      <c r="Q14636" s="4">
        <f>_xlfn.MINIFS(rental[rental_date], rental[customer_id], rental[[#This Row],[customer_id]])</f>
        <v>38502.690300925926</v>
      </c>
      <c r="R14636" s="1" t="str">
        <f>IF(rental[[#This Row],[rental_date]] = rental[[#This Row],[first_rental_date]], "New", "Repeat")</f>
        <v>Repeat</v>
      </c>
      <c r="S14636" s="1">
        <f>IF(rental[[#This Row],[customer_type]]="Repeat",1,0)</f>
        <v>1</v>
      </c>
      <c r="T14636" s="1" t="str">
        <f>TEXT(rental[[#This Row],[rental_date]], "yyyy-mm")</f>
        <v>2005-08</v>
      </c>
      <c r="U14636" s="1">
        <f>HOUR(rental[[#This Row],[rental_date]])</f>
        <v>19</v>
      </c>
      <c r="V14636" s="1" t="str">
        <f>TEXT(rental[[#This Row],[rental_date]], "dddd")</f>
        <v>Sunday</v>
      </c>
    </row>
    <row r="14637" spans="1:22" x14ac:dyDescent="0.3">
      <c r="A14637">
        <v>14640</v>
      </c>
      <c r="B14637" s="2">
        <v>38585.793969907405</v>
      </c>
      <c r="C14637">
        <v>1880</v>
      </c>
      <c r="D14637">
        <v>253</v>
      </c>
      <c r="E14637" s="2">
        <v>38591.025914351849</v>
      </c>
      <c r="F14637">
        <v>2</v>
      </c>
      <c r="G14637" s="2">
        <v>38763.89644675926</v>
      </c>
      <c r="H14637">
        <f>VLOOKUP(rental[[#This Row],[inventory_id]],inventory[#All],2,FALSE)</f>
        <v>409</v>
      </c>
      <c r="I14637">
        <f>VLOOKUP(rental[[#This Row],[inventory_id]],inventory[#All],3,FALSE)</f>
        <v>2</v>
      </c>
      <c r="J14637" t="str">
        <f>INDEX(film[[#All],[title]], MATCH(rental[[#This Row],[film_id]],film[[#All],[film_id]],0))</f>
        <v>HEARTBREAKERS BRIGHT</v>
      </c>
      <c r="K14637" s="1">
        <f>INDEX(film[[#All],[rental_rate]], MATCH(rental[[#This Row],[film_id]],film[[#All],[film_id]],0))</f>
        <v>4.99</v>
      </c>
      <c r="L14637" s="1">
        <f>INDEX(film[[#All],[language_id]],MATCH(rental[[#This Row],[film_id]],film[[#All],[film_id]],0))</f>
        <v>1</v>
      </c>
      <c r="M14637" s="1" t="str">
        <f>INDEX(language[[#All],[name]],MATCH(rental[[#This Row],[language_id]],language[[#All],[language_id]],0))</f>
        <v>English</v>
      </c>
      <c r="N14637" s="1">
        <f>INDEX(film_category[[#All],[category_id]],MATCH(rental[[#This Row],[film_id]],film_category[[#All],[film_id]],0))</f>
        <v>3</v>
      </c>
      <c r="O14637" s="1" t="str">
        <f>INDEX(category[[#All],[name]],MATCH(rental[[#This Row],[category_id]],category[[#All],[category_id]],0))</f>
        <v>Children</v>
      </c>
      <c r="P14637" s="1" cm="1">
        <f t="array" ref="P14637">SUMPRODUCT((payment[rental_id]=rental[[#This Row],[rental_id]])*(payment[amount]))</f>
        <v>7.99</v>
      </c>
      <c r="Q14637" s="4">
        <f>_xlfn.MINIFS(rental[rental_date], rental[customer_id], rental[[#This Row],[customer_id]])</f>
        <v>38500.410868055558</v>
      </c>
      <c r="R14637" s="1" t="str">
        <f>IF(rental[[#This Row],[rental_date]] = rental[[#This Row],[first_rental_date]], "New", "Repeat")</f>
        <v>Repeat</v>
      </c>
      <c r="S14637" s="1">
        <f>IF(rental[[#This Row],[customer_type]]="Repeat",1,0)</f>
        <v>1</v>
      </c>
      <c r="T14637" s="1" t="str">
        <f>TEXT(rental[[#This Row],[rental_date]], "yyyy-mm")</f>
        <v>2005-08</v>
      </c>
      <c r="U14637" s="1">
        <f>HOUR(rental[[#This Row],[rental_date]])</f>
        <v>19</v>
      </c>
      <c r="V14637" s="1" t="str">
        <f>TEXT(rental[[#This Row],[rental_date]], "dddd")</f>
        <v>Sunday</v>
      </c>
    </row>
    <row r="14638" spans="1:22" x14ac:dyDescent="0.3">
      <c r="A14638">
        <v>14641</v>
      </c>
      <c r="B14638" s="2">
        <v>38585.795405092591</v>
      </c>
      <c r="C14638">
        <v>2205</v>
      </c>
      <c r="D14638">
        <v>147</v>
      </c>
      <c r="E14638" s="2">
        <v>38586.9377662037</v>
      </c>
      <c r="F14638">
        <v>2</v>
      </c>
      <c r="G14638" s="2">
        <v>38763.89644675926</v>
      </c>
      <c r="H14638">
        <f>VLOOKUP(rental[[#This Row],[inventory_id]],inventory[#All],2,FALSE)</f>
        <v>477</v>
      </c>
      <c r="I14638">
        <f>VLOOKUP(rental[[#This Row],[inventory_id]],inventory[#All],3,FALSE)</f>
        <v>2</v>
      </c>
      <c r="J14638" t="str">
        <f>INDEX(film[[#All],[title]], MATCH(rental[[#This Row],[film_id]],film[[#All],[film_id]],0))</f>
        <v>JAWBREAKER BROOKLYN</v>
      </c>
      <c r="K14638" s="1">
        <f>INDEX(film[[#All],[rental_rate]], MATCH(rental[[#This Row],[film_id]],film[[#All],[film_id]],0))</f>
        <v>0.99</v>
      </c>
      <c r="L14638" s="1">
        <f>INDEX(film[[#All],[language_id]],MATCH(rental[[#This Row],[film_id]],film[[#All],[film_id]],0))</f>
        <v>1</v>
      </c>
      <c r="M14638" s="1" t="str">
        <f>INDEX(language[[#All],[name]],MATCH(rental[[#This Row],[language_id]],language[[#All],[language_id]],0))</f>
        <v>English</v>
      </c>
      <c r="N14638" s="1">
        <f>INDEX(film_category[[#All],[category_id]],MATCH(rental[[#This Row],[film_id]],film_category[[#All],[film_id]],0))</f>
        <v>12</v>
      </c>
      <c r="O14638" s="1" t="str">
        <f>INDEX(category[[#All],[name]],MATCH(rental[[#This Row],[category_id]],category[[#All],[category_id]],0))</f>
        <v>Music</v>
      </c>
      <c r="P14638" s="1" cm="1">
        <f t="array" ref="P14638">SUMPRODUCT((payment[rental_id]=rental[[#This Row],[rental_id]])*(payment[amount]))</f>
        <v>0.99</v>
      </c>
      <c r="Q14638" s="4">
        <f>_xlfn.MINIFS(rental[rental_date], rental[customer_id], rental[[#This Row],[customer_id]])</f>
        <v>38499.298900462964</v>
      </c>
      <c r="R14638" s="1" t="str">
        <f>IF(rental[[#This Row],[rental_date]] = rental[[#This Row],[first_rental_date]], "New", "Repeat")</f>
        <v>Repeat</v>
      </c>
      <c r="S14638" s="1">
        <f>IF(rental[[#This Row],[customer_type]]="Repeat",1,0)</f>
        <v>1</v>
      </c>
      <c r="T14638" s="1" t="str">
        <f>TEXT(rental[[#This Row],[rental_date]], "yyyy-mm")</f>
        <v>2005-08</v>
      </c>
      <c r="U14638" s="1">
        <f>HOUR(rental[[#This Row],[rental_date]])</f>
        <v>19</v>
      </c>
      <c r="V14638" s="1" t="str">
        <f>TEXT(rental[[#This Row],[rental_date]], "dddd")</f>
        <v>Sunday</v>
      </c>
    </row>
    <row r="14639" spans="1:22" x14ac:dyDescent="0.3">
      <c r="A14639">
        <v>14642</v>
      </c>
      <c r="B14639" s="2">
        <v>38585.798379629632</v>
      </c>
      <c r="C14639">
        <v>1280</v>
      </c>
      <c r="D14639">
        <v>81</v>
      </c>
      <c r="E14639" s="2">
        <v>38594.559490740743</v>
      </c>
      <c r="F14639">
        <v>2</v>
      </c>
      <c r="G14639" s="2">
        <v>38763.89644675926</v>
      </c>
      <c r="H14639">
        <f>VLOOKUP(rental[[#This Row],[inventory_id]],inventory[#All],2,FALSE)</f>
        <v>283</v>
      </c>
      <c r="I14639">
        <f>VLOOKUP(rental[[#This Row],[inventory_id]],inventory[#All],3,FALSE)</f>
        <v>1</v>
      </c>
      <c r="J14639" t="str">
        <f>INDEX(film[[#All],[title]], MATCH(rental[[#This Row],[film_id]],film[[#All],[film_id]],0))</f>
        <v>ENDING CROWDS</v>
      </c>
      <c r="K14639" s="1">
        <f>INDEX(film[[#All],[rental_rate]], MATCH(rental[[#This Row],[film_id]],film[[#All],[film_id]],0))</f>
        <v>0.99</v>
      </c>
      <c r="L14639" s="1">
        <f>INDEX(film[[#All],[language_id]],MATCH(rental[[#This Row],[film_id]],film[[#All],[film_id]],0))</f>
        <v>1</v>
      </c>
      <c r="M14639" s="1" t="str">
        <f>INDEX(language[[#All],[name]],MATCH(rental[[#This Row],[language_id]],language[[#All],[language_id]],0))</f>
        <v>English</v>
      </c>
      <c r="N14639" s="1">
        <f>INDEX(film_category[[#All],[category_id]],MATCH(rental[[#This Row],[film_id]],film_category[[#All],[film_id]],0))</f>
        <v>13</v>
      </c>
      <c r="O14639" s="1" t="str">
        <f>INDEX(category[[#All],[name]],MATCH(rental[[#This Row],[category_id]],category[[#All],[category_id]],0))</f>
        <v>New</v>
      </c>
      <c r="P14639" s="1" cm="1">
        <f t="array" ref="P14639">SUMPRODUCT((payment[rental_id]=rental[[#This Row],[rental_id]])*(payment[amount]))</f>
        <v>3.99</v>
      </c>
      <c r="Q14639" s="4">
        <f>_xlfn.MINIFS(rental[rental_date], rental[customer_id], rental[[#This Row],[customer_id]])</f>
        <v>38498.834131944444</v>
      </c>
      <c r="R14639" s="1" t="str">
        <f>IF(rental[[#This Row],[rental_date]] = rental[[#This Row],[first_rental_date]], "New", "Repeat")</f>
        <v>Repeat</v>
      </c>
      <c r="S14639" s="1">
        <f>IF(rental[[#This Row],[customer_type]]="Repeat",1,0)</f>
        <v>1</v>
      </c>
      <c r="T14639" s="1" t="str">
        <f>TEXT(rental[[#This Row],[rental_date]], "yyyy-mm")</f>
        <v>2005-08</v>
      </c>
      <c r="U14639" s="1">
        <f>HOUR(rental[[#This Row],[rental_date]])</f>
        <v>19</v>
      </c>
      <c r="V14639" s="1" t="str">
        <f>TEXT(rental[[#This Row],[rental_date]], "dddd")</f>
        <v>Sunday</v>
      </c>
    </row>
    <row r="14640" spans="1:22" x14ac:dyDescent="0.3">
      <c r="A14640">
        <v>14643</v>
      </c>
      <c r="B14640" s="2">
        <v>38585.799976851849</v>
      </c>
      <c r="C14640">
        <v>798</v>
      </c>
      <c r="D14640">
        <v>119</v>
      </c>
      <c r="E14640" s="2">
        <v>38593.828449074077</v>
      </c>
      <c r="F14640">
        <v>1</v>
      </c>
      <c r="G14640" s="2">
        <v>38763.89644675926</v>
      </c>
      <c r="H14640">
        <f>VLOOKUP(rental[[#This Row],[inventory_id]],inventory[#All],2,FALSE)</f>
        <v>174</v>
      </c>
      <c r="I14640">
        <f>VLOOKUP(rental[[#This Row],[inventory_id]],inventory[#All],3,FALSE)</f>
        <v>1</v>
      </c>
      <c r="J14640" t="str">
        <f>INDEX(film[[#All],[title]], MATCH(rental[[#This Row],[film_id]],film[[#All],[film_id]],0))</f>
        <v>CONFIDENTIAL INTERVIEW</v>
      </c>
      <c r="K14640" s="1">
        <f>INDEX(film[[#All],[rental_rate]], MATCH(rental[[#This Row],[film_id]],film[[#All],[film_id]],0))</f>
        <v>4.99</v>
      </c>
      <c r="L14640" s="1">
        <f>INDEX(film[[#All],[language_id]],MATCH(rental[[#This Row],[film_id]],film[[#All],[film_id]],0))</f>
        <v>1</v>
      </c>
      <c r="M14640" s="1" t="str">
        <f>INDEX(language[[#All],[name]],MATCH(rental[[#This Row],[language_id]],language[[#All],[language_id]],0))</f>
        <v>English</v>
      </c>
      <c r="N14640" s="1">
        <f>INDEX(film_category[[#All],[category_id]],MATCH(rental[[#This Row],[film_id]],film_category[[#All],[film_id]],0))</f>
        <v>12</v>
      </c>
      <c r="O14640" s="1" t="str">
        <f>INDEX(category[[#All],[name]],MATCH(rental[[#This Row],[category_id]],category[[#All],[category_id]],0))</f>
        <v>Music</v>
      </c>
      <c r="P14640" s="1" cm="1">
        <f t="array" ref="P14640">SUMPRODUCT((payment[rental_id]=rental[[#This Row],[rental_id]])*(payment[amount]))</f>
        <v>6.99</v>
      </c>
      <c r="Q14640" s="4">
        <f>_xlfn.MINIFS(rental[rental_date], rental[customer_id], rental[[#This Row],[customer_id]])</f>
        <v>38497.403483796297</v>
      </c>
      <c r="R14640" s="1" t="str">
        <f>IF(rental[[#This Row],[rental_date]] = rental[[#This Row],[first_rental_date]], "New", "Repeat")</f>
        <v>Repeat</v>
      </c>
      <c r="S14640" s="1">
        <f>IF(rental[[#This Row],[customer_type]]="Repeat",1,0)</f>
        <v>1</v>
      </c>
      <c r="T14640" s="1" t="str">
        <f>TEXT(rental[[#This Row],[rental_date]], "yyyy-mm")</f>
        <v>2005-08</v>
      </c>
      <c r="U14640" s="1">
        <f>HOUR(rental[[#This Row],[rental_date]])</f>
        <v>19</v>
      </c>
      <c r="V14640" s="1" t="str">
        <f>TEXT(rental[[#This Row],[rental_date]], "dddd")</f>
        <v>Sunday</v>
      </c>
    </row>
    <row r="14641" spans="1:22" x14ac:dyDescent="0.3">
      <c r="A14641">
        <v>14644</v>
      </c>
      <c r="B14641" s="2">
        <v>38585.800138888888</v>
      </c>
      <c r="C14641">
        <v>3905</v>
      </c>
      <c r="D14641">
        <v>453</v>
      </c>
      <c r="E14641" s="2">
        <v>38593.71402777778</v>
      </c>
      <c r="F14641">
        <v>1</v>
      </c>
      <c r="G14641" s="2">
        <v>38763.89644675926</v>
      </c>
      <c r="H14641">
        <f>VLOOKUP(rental[[#This Row],[inventory_id]],inventory[#All],2,FALSE)</f>
        <v>852</v>
      </c>
      <c r="I14641">
        <f>VLOOKUP(rental[[#This Row],[inventory_id]],inventory[#All],3,FALSE)</f>
        <v>1</v>
      </c>
      <c r="J14641" t="str">
        <f>INDEX(film[[#All],[title]], MATCH(rental[[#This Row],[film_id]],film[[#All],[film_id]],0))</f>
        <v>STRANGELOVE DESIRE</v>
      </c>
      <c r="K14641" s="1">
        <f>INDEX(film[[#All],[rental_rate]], MATCH(rental[[#This Row],[film_id]],film[[#All],[film_id]],0))</f>
        <v>0.99</v>
      </c>
      <c r="L14641" s="1">
        <f>INDEX(film[[#All],[language_id]],MATCH(rental[[#This Row],[film_id]],film[[#All],[film_id]],0))</f>
        <v>1</v>
      </c>
      <c r="M14641" s="1" t="str">
        <f>INDEX(language[[#All],[name]],MATCH(rental[[#This Row],[language_id]],language[[#All],[language_id]],0))</f>
        <v>English</v>
      </c>
      <c r="N14641" s="1">
        <f>INDEX(film_category[[#All],[category_id]],MATCH(rental[[#This Row],[film_id]],film_category[[#All],[film_id]],0))</f>
        <v>3</v>
      </c>
      <c r="O14641" s="1" t="str">
        <f>INDEX(category[[#All],[name]],MATCH(rental[[#This Row],[category_id]],category[[#All],[category_id]],0))</f>
        <v>Children</v>
      </c>
      <c r="P14641" s="1" cm="1">
        <f t="array" ref="P14641">SUMPRODUCT((payment[rental_id]=rental[[#This Row],[rental_id]])*(payment[amount]))</f>
        <v>4.99</v>
      </c>
      <c r="Q14641" s="4">
        <f>_xlfn.MINIFS(rental[rental_date], rental[customer_id], rental[[#This Row],[customer_id]])</f>
        <v>38522.964467592596</v>
      </c>
      <c r="R14641" s="1" t="str">
        <f>IF(rental[[#This Row],[rental_date]] = rental[[#This Row],[first_rental_date]], "New", "Repeat")</f>
        <v>Repeat</v>
      </c>
      <c r="S14641" s="1">
        <f>IF(rental[[#This Row],[customer_type]]="Repeat",1,0)</f>
        <v>1</v>
      </c>
      <c r="T14641" s="1" t="str">
        <f>TEXT(rental[[#This Row],[rental_date]], "yyyy-mm")</f>
        <v>2005-08</v>
      </c>
      <c r="U14641" s="1">
        <f>HOUR(rental[[#This Row],[rental_date]])</f>
        <v>19</v>
      </c>
      <c r="V14641" s="1" t="str">
        <f>TEXT(rental[[#This Row],[rental_date]], "dddd")</f>
        <v>Sunday</v>
      </c>
    </row>
    <row r="14642" spans="1:22" x14ac:dyDescent="0.3">
      <c r="A14642">
        <v>14645</v>
      </c>
      <c r="B14642" s="2">
        <v>38585.800543981481</v>
      </c>
      <c r="C14642">
        <v>2369</v>
      </c>
      <c r="D14642">
        <v>334</v>
      </c>
      <c r="E14642" s="2">
        <v>38589.904710648145</v>
      </c>
      <c r="F14642">
        <v>1</v>
      </c>
      <c r="G14642" s="2">
        <v>38763.89644675926</v>
      </c>
      <c r="H14642">
        <f>VLOOKUP(rental[[#This Row],[inventory_id]],inventory[#All],2,FALSE)</f>
        <v>516</v>
      </c>
      <c r="I14642">
        <f>VLOOKUP(rental[[#This Row],[inventory_id]],inventory[#All],3,FALSE)</f>
        <v>2</v>
      </c>
      <c r="J14642" t="str">
        <f>INDEX(film[[#All],[title]], MATCH(rental[[#This Row],[film_id]],film[[#All],[film_id]],0))</f>
        <v>LEGEND JEDI</v>
      </c>
      <c r="K14642" s="1">
        <f>INDEX(film[[#All],[rental_rate]], MATCH(rental[[#This Row],[film_id]],film[[#All],[film_id]],0))</f>
        <v>0.99</v>
      </c>
      <c r="L14642" s="1">
        <f>INDEX(film[[#All],[language_id]],MATCH(rental[[#This Row],[film_id]],film[[#All],[film_id]],0))</f>
        <v>1</v>
      </c>
      <c r="M14642" s="1" t="str">
        <f>INDEX(language[[#All],[name]],MATCH(rental[[#This Row],[language_id]],language[[#All],[language_id]],0))</f>
        <v>English</v>
      </c>
      <c r="N14642" s="1">
        <f>INDEX(film_category[[#All],[category_id]],MATCH(rental[[#This Row],[film_id]],film_category[[#All],[film_id]],0))</f>
        <v>12</v>
      </c>
      <c r="O14642" s="1" t="str">
        <f>INDEX(category[[#All],[name]],MATCH(rental[[#This Row],[category_id]],category[[#All],[category_id]],0))</f>
        <v>Music</v>
      </c>
      <c r="P14642" s="1" cm="1">
        <f t="array" ref="P14642">SUMPRODUCT((payment[rental_id]=rental[[#This Row],[rental_id]])*(payment[amount]))</f>
        <v>0.99</v>
      </c>
      <c r="Q14642" s="4">
        <f>_xlfn.MINIFS(rental[rental_date], rental[customer_id], rental[[#This Row],[customer_id]])</f>
        <v>38497.015914351854</v>
      </c>
      <c r="R14642" s="1" t="str">
        <f>IF(rental[[#This Row],[rental_date]] = rental[[#This Row],[first_rental_date]], "New", "Repeat")</f>
        <v>Repeat</v>
      </c>
      <c r="S14642" s="1">
        <f>IF(rental[[#This Row],[customer_type]]="Repeat",1,0)</f>
        <v>1</v>
      </c>
      <c r="T14642" s="1" t="str">
        <f>TEXT(rental[[#This Row],[rental_date]], "yyyy-mm")</f>
        <v>2005-08</v>
      </c>
      <c r="U14642" s="1">
        <f>HOUR(rental[[#This Row],[rental_date]])</f>
        <v>19</v>
      </c>
      <c r="V14642" s="1" t="str">
        <f>TEXT(rental[[#This Row],[rental_date]], "dddd")</f>
        <v>Sunday</v>
      </c>
    </row>
    <row r="14643" spans="1:22" x14ac:dyDescent="0.3">
      <c r="A14643">
        <v>14646</v>
      </c>
      <c r="B14643" s="2">
        <v>38585.801944444444</v>
      </c>
      <c r="C14643">
        <v>948</v>
      </c>
      <c r="D14643">
        <v>186</v>
      </c>
      <c r="E14643" s="2">
        <v>38587.719305555554</v>
      </c>
      <c r="F14643">
        <v>1</v>
      </c>
      <c r="G14643" s="2">
        <v>38763.89644675926</v>
      </c>
      <c r="H14643">
        <f>VLOOKUP(rental[[#This Row],[inventory_id]],inventory[#All],2,FALSE)</f>
        <v>211</v>
      </c>
      <c r="I14643">
        <f>VLOOKUP(rental[[#This Row],[inventory_id]],inventory[#All],3,FALSE)</f>
        <v>1</v>
      </c>
      <c r="J14643" t="str">
        <f>INDEX(film[[#All],[title]], MATCH(rental[[#This Row],[film_id]],film[[#All],[film_id]],0))</f>
        <v>DARLING BREAKING</v>
      </c>
      <c r="K14643" s="1">
        <f>INDEX(film[[#All],[rental_rate]], MATCH(rental[[#This Row],[film_id]],film[[#All],[film_id]],0))</f>
        <v>4.99</v>
      </c>
      <c r="L14643" s="1">
        <f>INDEX(film[[#All],[language_id]],MATCH(rental[[#This Row],[film_id]],film[[#All],[film_id]],0))</f>
        <v>1</v>
      </c>
      <c r="M14643" s="1" t="str">
        <f>INDEX(language[[#All],[name]],MATCH(rental[[#This Row],[language_id]],language[[#All],[language_id]],0))</f>
        <v>English</v>
      </c>
      <c r="N14643" s="1">
        <f>INDEX(film_category[[#All],[category_id]],MATCH(rental[[#This Row],[film_id]],film_category[[#All],[film_id]],0))</f>
        <v>10</v>
      </c>
      <c r="O14643" s="1" t="str">
        <f>INDEX(category[[#All],[name]],MATCH(rental[[#This Row],[category_id]],category[[#All],[category_id]],0))</f>
        <v>Games</v>
      </c>
      <c r="P14643" s="1" cm="1">
        <f t="array" ref="P14643">SUMPRODUCT((payment[rental_id]=rental[[#This Row],[rental_id]])*(payment[amount]))</f>
        <v>4.99</v>
      </c>
      <c r="Q14643" s="4">
        <f>_xlfn.MINIFS(rental[rental_date], rental[customer_id], rental[[#This Row],[customer_id]])</f>
        <v>38500.472557870373</v>
      </c>
      <c r="R14643" s="1" t="str">
        <f>IF(rental[[#This Row],[rental_date]] = rental[[#This Row],[first_rental_date]], "New", "Repeat")</f>
        <v>Repeat</v>
      </c>
      <c r="S14643" s="1">
        <f>IF(rental[[#This Row],[customer_type]]="Repeat",1,0)</f>
        <v>1</v>
      </c>
      <c r="T14643" s="1" t="str">
        <f>TEXT(rental[[#This Row],[rental_date]], "yyyy-mm")</f>
        <v>2005-08</v>
      </c>
      <c r="U14643" s="1">
        <f>HOUR(rental[[#This Row],[rental_date]])</f>
        <v>19</v>
      </c>
      <c r="V14643" s="1" t="str">
        <f>TEXT(rental[[#This Row],[rental_date]], "dddd")</f>
        <v>Sunday</v>
      </c>
    </row>
    <row r="14644" spans="1:22" x14ac:dyDescent="0.3">
      <c r="A14644">
        <v>14647</v>
      </c>
      <c r="B14644" s="2">
        <v>38585.802465277775</v>
      </c>
      <c r="C14644">
        <v>3854</v>
      </c>
      <c r="D14644">
        <v>36</v>
      </c>
      <c r="E14644" s="2">
        <v>38594.790659722225</v>
      </c>
      <c r="F14644">
        <v>2</v>
      </c>
      <c r="G14644" s="2">
        <v>38763.89644675926</v>
      </c>
      <c r="H14644">
        <f>VLOOKUP(rental[[#This Row],[inventory_id]],inventory[#All],2,FALSE)</f>
        <v>843</v>
      </c>
      <c r="I14644">
        <f>VLOOKUP(rental[[#This Row],[inventory_id]],inventory[#All],3,FALSE)</f>
        <v>2</v>
      </c>
      <c r="J14644" t="str">
        <f>INDEX(film[[#All],[title]], MATCH(rental[[#This Row],[film_id]],film[[#All],[film_id]],0))</f>
        <v>STEEL SANTA</v>
      </c>
      <c r="K14644" s="1">
        <f>INDEX(film[[#All],[rental_rate]], MATCH(rental[[#This Row],[film_id]],film[[#All],[film_id]],0))</f>
        <v>4.99</v>
      </c>
      <c r="L14644" s="1">
        <f>INDEX(film[[#All],[language_id]],MATCH(rental[[#This Row],[film_id]],film[[#All],[film_id]],0))</f>
        <v>1</v>
      </c>
      <c r="M14644" s="1" t="str">
        <f>INDEX(language[[#All],[name]],MATCH(rental[[#This Row],[language_id]],language[[#All],[language_id]],0))</f>
        <v>English</v>
      </c>
      <c r="N14644" s="1">
        <f>INDEX(film_category[[#All],[category_id]],MATCH(rental[[#This Row],[film_id]],film_category[[#All],[film_id]],0))</f>
        <v>4</v>
      </c>
      <c r="O14644" s="1" t="str">
        <f>INDEX(category[[#All],[name]],MATCH(rental[[#This Row],[category_id]],category[[#All],[category_id]],0))</f>
        <v>Classics</v>
      </c>
      <c r="P14644" s="1" cm="1">
        <f t="array" ref="P14644">SUMPRODUCT((payment[rental_id]=rental[[#This Row],[rental_id]])*(payment[amount]))</f>
        <v>9.99</v>
      </c>
      <c r="Q14644" s="4">
        <f>_xlfn.MINIFS(rental[rental_date], rental[customer_id], rental[[#This Row],[customer_id]])</f>
        <v>38499.203599537039</v>
      </c>
      <c r="R14644" s="1" t="str">
        <f>IF(rental[[#This Row],[rental_date]] = rental[[#This Row],[first_rental_date]], "New", "Repeat")</f>
        <v>Repeat</v>
      </c>
      <c r="S14644" s="1">
        <f>IF(rental[[#This Row],[customer_type]]="Repeat",1,0)</f>
        <v>1</v>
      </c>
      <c r="T14644" s="1" t="str">
        <f>TEXT(rental[[#This Row],[rental_date]], "yyyy-mm")</f>
        <v>2005-08</v>
      </c>
      <c r="U14644" s="1">
        <f>HOUR(rental[[#This Row],[rental_date]])</f>
        <v>19</v>
      </c>
      <c r="V14644" s="1" t="str">
        <f>TEXT(rental[[#This Row],[rental_date]], "dddd")</f>
        <v>Sunday</v>
      </c>
    </row>
    <row r="14645" spans="1:22" x14ac:dyDescent="0.3">
      <c r="A14645">
        <v>14648</v>
      </c>
      <c r="B14645" s="2">
        <v>38585.804178240738</v>
      </c>
      <c r="C14645">
        <v>2250</v>
      </c>
      <c r="D14645">
        <v>284</v>
      </c>
      <c r="E14645" s="2">
        <v>38589.62431712963</v>
      </c>
      <c r="F14645">
        <v>2</v>
      </c>
      <c r="G14645" s="2">
        <v>38763.89644675926</v>
      </c>
      <c r="H14645">
        <f>VLOOKUP(rental[[#This Row],[inventory_id]],inventory[#All],2,FALSE)</f>
        <v>486</v>
      </c>
      <c r="I14645">
        <f>VLOOKUP(rental[[#This Row],[inventory_id]],inventory[#All],3,FALSE)</f>
        <v>2</v>
      </c>
      <c r="J14645" t="str">
        <f>INDEX(film[[#All],[title]], MATCH(rental[[#This Row],[film_id]],film[[#All],[film_id]],0))</f>
        <v>JET NEIGHBORS</v>
      </c>
      <c r="K14645" s="1">
        <f>INDEX(film[[#All],[rental_rate]], MATCH(rental[[#This Row],[film_id]],film[[#All],[film_id]],0))</f>
        <v>4.99</v>
      </c>
      <c r="L14645" s="1">
        <f>INDEX(film[[#All],[language_id]],MATCH(rental[[#This Row],[film_id]],film[[#All],[film_id]],0))</f>
        <v>1</v>
      </c>
      <c r="M14645" s="1" t="str">
        <f>INDEX(language[[#All],[name]],MATCH(rental[[#This Row],[language_id]],language[[#All],[language_id]],0))</f>
        <v>English</v>
      </c>
      <c r="N14645" s="1">
        <f>INDEX(film_category[[#All],[category_id]],MATCH(rental[[#This Row],[film_id]],film_category[[#All],[film_id]],0))</f>
        <v>9</v>
      </c>
      <c r="O14645" s="1" t="str">
        <f>INDEX(category[[#All],[name]],MATCH(rental[[#This Row],[category_id]],category[[#All],[category_id]],0))</f>
        <v>Foreign</v>
      </c>
      <c r="P14645" s="1" cm="1">
        <f t="array" ref="P14645">SUMPRODUCT((payment[rental_id]=rental[[#This Row],[rental_id]])*(payment[amount]))</f>
        <v>4.99</v>
      </c>
      <c r="Q14645" s="4">
        <f>_xlfn.MINIFS(rental[rental_date], rental[customer_id], rental[[#This Row],[customer_id]])</f>
        <v>38499.647881944446</v>
      </c>
      <c r="R14645" s="1" t="str">
        <f>IF(rental[[#This Row],[rental_date]] = rental[[#This Row],[first_rental_date]], "New", "Repeat")</f>
        <v>Repeat</v>
      </c>
      <c r="S14645" s="1">
        <f>IF(rental[[#This Row],[customer_type]]="Repeat",1,0)</f>
        <v>1</v>
      </c>
      <c r="T14645" s="1" t="str">
        <f>TEXT(rental[[#This Row],[rental_date]], "yyyy-mm")</f>
        <v>2005-08</v>
      </c>
      <c r="U14645" s="1">
        <f>HOUR(rental[[#This Row],[rental_date]])</f>
        <v>19</v>
      </c>
      <c r="V14645" s="1" t="str">
        <f>TEXT(rental[[#This Row],[rental_date]], "dddd")</f>
        <v>Sunday</v>
      </c>
    </row>
    <row r="14646" spans="1:22" x14ac:dyDescent="0.3">
      <c r="A14646">
        <v>14649</v>
      </c>
      <c r="B14646" s="2">
        <v>38585.805104166669</v>
      </c>
      <c r="C14646">
        <v>4074</v>
      </c>
      <c r="D14646">
        <v>43</v>
      </c>
      <c r="E14646" s="2">
        <v>38586.724548611113</v>
      </c>
      <c r="F14646">
        <v>1</v>
      </c>
      <c r="G14646" s="2">
        <v>38763.89644675926</v>
      </c>
      <c r="H14646">
        <f>VLOOKUP(rental[[#This Row],[inventory_id]],inventory[#All],2,FALSE)</f>
        <v>888</v>
      </c>
      <c r="I14646">
        <f>VLOOKUP(rental[[#This Row],[inventory_id]],inventory[#All],3,FALSE)</f>
        <v>1</v>
      </c>
      <c r="J14646" t="str">
        <f>INDEX(film[[#All],[title]], MATCH(rental[[#This Row],[film_id]],film[[#All],[film_id]],0))</f>
        <v>THIN SAGEBRUSH</v>
      </c>
      <c r="K14646" s="1">
        <f>INDEX(film[[#All],[rental_rate]], MATCH(rental[[#This Row],[film_id]],film[[#All],[film_id]],0))</f>
        <v>4.99</v>
      </c>
      <c r="L14646" s="1">
        <f>INDEX(film[[#All],[language_id]],MATCH(rental[[#This Row],[film_id]],film[[#All],[film_id]],0))</f>
        <v>1</v>
      </c>
      <c r="M14646" s="1" t="str">
        <f>INDEX(language[[#All],[name]],MATCH(rental[[#This Row],[language_id]],language[[#All],[language_id]],0))</f>
        <v>English</v>
      </c>
      <c r="N14646" s="1">
        <f>INDEX(film_category[[#All],[category_id]],MATCH(rental[[#This Row],[film_id]],film_category[[#All],[film_id]],0))</f>
        <v>6</v>
      </c>
      <c r="O14646" s="1" t="str">
        <f>INDEX(category[[#All],[name]],MATCH(rental[[#This Row],[category_id]],category[[#All],[category_id]],0))</f>
        <v>Documentary</v>
      </c>
      <c r="P14646" s="1" cm="1">
        <f t="array" ref="P14646">SUMPRODUCT((payment[rental_id]=rental[[#This Row],[rental_id]])*(payment[amount]))</f>
        <v>4.99</v>
      </c>
      <c r="Q14646" s="4">
        <f>_xlfn.MINIFS(rental[rental_date], rental[customer_id], rental[[#This Row],[customer_id]])</f>
        <v>38497.851875</v>
      </c>
      <c r="R14646" s="1" t="str">
        <f>IF(rental[[#This Row],[rental_date]] = rental[[#This Row],[first_rental_date]], "New", "Repeat")</f>
        <v>Repeat</v>
      </c>
      <c r="S14646" s="1">
        <f>IF(rental[[#This Row],[customer_type]]="Repeat",1,0)</f>
        <v>1</v>
      </c>
      <c r="T14646" s="1" t="str">
        <f>TEXT(rental[[#This Row],[rental_date]], "yyyy-mm")</f>
        <v>2005-08</v>
      </c>
      <c r="U14646" s="1">
        <f>HOUR(rental[[#This Row],[rental_date]])</f>
        <v>19</v>
      </c>
      <c r="V14646" s="1" t="str">
        <f>TEXT(rental[[#This Row],[rental_date]], "dddd")</f>
        <v>Sunday</v>
      </c>
    </row>
    <row r="14647" spans="1:22" x14ac:dyDescent="0.3">
      <c r="A14647">
        <v>14650</v>
      </c>
      <c r="B14647" s="2">
        <v>38585.808923611112</v>
      </c>
      <c r="C14647">
        <v>1274</v>
      </c>
      <c r="D14647">
        <v>190</v>
      </c>
      <c r="E14647" s="2">
        <v>38589.58253472222</v>
      </c>
      <c r="F14647">
        <v>2</v>
      </c>
      <c r="G14647" s="2">
        <v>38763.89644675926</v>
      </c>
      <c r="H14647">
        <f>VLOOKUP(rental[[#This Row],[inventory_id]],inventory[#All],2,FALSE)</f>
        <v>282</v>
      </c>
      <c r="I14647">
        <f>VLOOKUP(rental[[#This Row],[inventory_id]],inventory[#All],3,FALSE)</f>
        <v>1</v>
      </c>
      <c r="J14647" t="str">
        <f>INDEX(film[[#All],[title]], MATCH(rental[[#This Row],[film_id]],film[[#All],[film_id]],0))</f>
        <v>ENCOUNTERS CURTAIN</v>
      </c>
      <c r="K14647" s="1">
        <f>INDEX(film[[#All],[rental_rate]], MATCH(rental[[#This Row],[film_id]],film[[#All],[film_id]],0))</f>
        <v>0.99</v>
      </c>
      <c r="L14647" s="1">
        <f>INDEX(film[[#All],[language_id]],MATCH(rental[[#This Row],[film_id]],film[[#All],[film_id]],0))</f>
        <v>1</v>
      </c>
      <c r="M14647" s="1" t="str">
        <f>INDEX(language[[#All],[name]],MATCH(rental[[#This Row],[language_id]],language[[#All],[language_id]],0))</f>
        <v>English</v>
      </c>
      <c r="N14647" s="1">
        <f>INDEX(film_category[[#All],[category_id]],MATCH(rental[[#This Row],[film_id]],film_category[[#All],[film_id]],0))</f>
        <v>7</v>
      </c>
      <c r="O14647" s="1" t="str">
        <f>INDEX(category[[#All],[name]],MATCH(rental[[#This Row],[category_id]],category[[#All],[category_id]],0))</f>
        <v>Drama</v>
      </c>
      <c r="P14647" s="1" cm="1">
        <f t="array" ref="P14647">SUMPRODUCT((payment[rental_id]=rental[[#This Row],[rental_id]])*(payment[amount]))</f>
        <v>0.99</v>
      </c>
      <c r="Q14647" s="4">
        <f>_xlfn.MINIFS(rental[rental_date], rental[customer_id], rental[[#This Row],[customer_id]])</f>
        <v>38499.682060185187</v>
      </c>
      <c r="R14647" s="1" t="str">
        <f>IF(rental[[#This Row],[rental_date]] = rental[[#This Row],[first_rental_date]], "New", "Repeat")</f>
        <v>Repeat</v>
      </c>
      <c r="S14647" s="1">
        <f>IF(rental[[#This Row],[customer_type]]="Repeat",1,0)</f>
        <v>1</v>
      </c>
      <c r="T14647" s="1" t="str">
        <f>TEXT(rental[[#This Row],[rental_date]], "yyyy-mm")</f>
        <v>2005-08</v>
      </c>
      <c r="U14647" s="1">
        <f>HOUR(rental[[#This Row],[rental_date]])</f>
        <v>19</v>
      </c>
      <c r="V14647" s="1" t="str">
        <f>TEXT(rental[[#This Row],[rental_date]], "dddd")</f>
        <v>Sunday</v>
      </c>
    </row>
    <row r="14648" spans="1:22" x14ac:dyDescent="0.3">
      <c r="A14648">
        <v>14651</v>
      </c>
      <c r="B14648" s="2">
        <v>38585.813298611109</v>
      </c>
      <c r="C14648">
        <v>4037</v>
      </c>
      <c r="D14648">
        <v>544</v>
      </c>
      <c r="E14648" s="2">
        <v>38592.601493055554</v>
      </c>
      <c r="F14648">
        <v>2</v>
      </c>
      <c r="G14648" s="2">
        <v>38763.89644675926</v>
      </c>
      <c r="H14648">
        <f>VLOOKUP(rental[[#This Row],[inventory_id]],inventory[#All],2,FALSE)</f>
        <v>879</v>
      </c>
      <c r="I14648">
        <f>VLOOKUP(rental[[#This Row],[inventory_id]],inventory[#All],3,FALSE)</f>
        <v>2</v>
      </c>
      <c r="J14648" t="str">
        <f>INDEX(film[[#All],[title]], MATCH(rental[[#This Row],[film_id]],film[[#All],[film_id]],0))</f>
        <v>TELEGRAPH VOYAGE</v>
      </c>
      <c r="K14648" s="1">
        <f>INDEX(film[[#All],[rental_rate]], MATCH(rental[[#This Row],[film_id]],film[[#All],[film_id]],0))</f>
        <v>4.99</v>
      </c>
      <c r="L14648" s="1">
        <f>INDEX(film[[#All],[language_id]],MATCH(rental[[#This Row],[film_id]],film[[#All],[film_id]],0))</f>
        <v>1</v>
      </c>
      <c r="M14648" s="1" t="str">
        <f>INDEX(language[[#All],[name]],MATCH(rental[[#This Row],[language_id]],language[[#All],[language_id]],0))</f>
        <v>English</v>
      </c>
      <c r="N14648" s="1">
        <f>INDEX(film_category[[#All],[category_id]],MATCH(rental[[#This Row],[film_id]],film_category[[#All],[film_id]],0))</f>
        <v>12</v>
      </c>
      <c r="O14648" s="1" t="str">
        <f>INDEX(category[[#All],[name]],MATCH(rental[[#This Row],[category_id]],category[[#All],[category_id]],0))</f>
        <v>Music</v>
      </c>
      <c r="P14648" s="1" cm="1">
        <f t="array" ref="P14648">SUMPRODUCT((payment[rental_id]=rental[[#This Row],[rental_id]])*(payment[amount]))</f>
        <v>8.99</v>
      </c>
      <c r="Q14648" s="4">
        <f>_xlfn.MINIFS(rental[rental_date], rental[customer_id], rental[[#This Row],[customer_id]])</f>
        <v>38499.520162037035</v>
      </c>
      <c r="R14648" s="1" t="str">
        <f>IF(rental[[#This Row],[rental_date]] = rental[[#This Row],[first_rental_date]], "New", "Repeat")</f>
        <v>Repeat</v>
      </c>
      <c r="S14648" s="1">
        <f>IF(rental[[#This Row],[customer_type]]="Repeat",1,0)</f>
        <v>1</v>
      </c>
      <c r="T14648" s="1" t="str">
        <f>TEXT(rental[[#This Row],[rental_date]], "yyyy-mm")</f>
        <v>2005-08</v>
      </c>
      <c r="U14648" s="1">
        <f>HOUR(rental[[#This Row],[rental_date]])</f>
        <v>19</v>
      </c>
      <c r="V14648" s="1" t="str">
        <f>TEXT(rental[[#This Row],[rental_date]], "dddd")</f>
        <v>Sunday</v>
      </c>
    </row>
    <row r="14649" spans="1:22" x14ac:dyDescent="0.3">
      <c r="A14649">
        <v>14652</v>
      </c>
      <c r="B14649" s="2">
        <v>38585.813946759263</v>
      </c>
      <c r="C14649">
        <v>4163</v>
      </c>
      <c r="D14649">
        <v>453</v>
      </c>
      <c r="E14649" s="2">
        <v>38587.981307870374</v>
      </c>
      <c r="F14649">
        <v>2</v>
      </c>
      <c r="G14649" s="2">
        <v>38763.89644675926</v>
      </c>
      <c r="H14649">
        <f>VLOOKUP(rental[[#This Row],[inventory_id]],inventory[#All],2,FALSE)</f>
        <v>905</v>
      </c>
      <c r="I14649">
        <f>VLOOKUP(rental[[#This Row],[inventory_id]],inventory[#All],3,FALSE)</f>
        <v>1</v>
      </c>
      <c r="J14649" t="str">
        <f>INDEX(film[[#All],[title]], MATCH(rental[[#This Row],[film_id]],film[[#All],[film_id]],0))</f>
        <v>TRAINSPOTTING STRANGERS</v>
      </c>
      <c r="K14649" s="1">
        <f>INDEX(film[[#All],[rental_rate]], MATCH(rental[[#This Row],[film_id]],film[[#All],[film_id]],0))</f>
        <v>4.99</v>
      </c>
      <c r="L14649" s="1">
        <f>INDEX(film[[#All],[language_id]],MATCH(rental[[#This Row],[film_id]],film[[#All],[film_id]],0))</f>
        <v>1</v>
      </c>
      <c r="M14649" s="1" t="str">
        <f>INDEX(language[[#All],[name]],MATCH(rental[[#This Row],[language_id]],language[[#All],[language_id]],0))</f>
        <v>English</v>
      </c>
      <c r="N14649" s="1">
        <f>INDEX(film_category[[#All],[category_id]],MATCH(rental[[#This Row],[film_id]],film_category[[#All],[film_id]],0))</f>
        <v>5</v>
      </c>
      <c r="O14649" s="1" t="str">
        <f>INDEX(category[[#All],[name]],MATCH(rental[[#This Row],[category_id]],category[[#All],[category_id]],0))</f>
        <v>Comedy</v>
      </c>
      <c r="P14649" s="1" cm="1">
        <f t="array" ref="P14649">SUMPRODUCT((payment[rental_id]=rental[[#This Row],[rental_id]])*(payment[amount]))</f>
        <v>4.99</v>
      </c>
      <c r="Q14649" s="4">
        <f>_xlfn.MINIFS(rental[rental_date], rental[customer_id], rental[[#This Row],[customer_id]])</f>
        <v>38522.964467592596</v>
      </c>
      <c r="R14649" s="1" t="str">
        <f>IF(rental[[#This Row],[rental_date]] = rental[[#This Row],[first_rental_date]], "New", "Repeat")</f>
        <v>Repeat</v>
      </c>
      <c r="S14649" s="1">
        <f>IF(rental[[#This Row],[customer_type]]="Repeat",1,0)</f>
        <v>1</v>
      </c>
      <c r="T14649" s="1" t="str">
        <f>TEXT(rental[[#This Row],[rental_date]], "yyyy-mm")</f>
        <v>2005-08</v>
      </c>
      <c r="U14649" s="1">
        <f>HOUR(rental[[#This Row],[rental_date]])</f>
        <v>19</v>
      </c>
      <c r="V14649" s="1" t="str">
        <f>TEXT(rental[[#This Row],[rental_date]], "dddd")</f>
        <v>Sunday</v>
      </c>
    </row>
    <row r="14650" spans="1:22" x14ac:dyDescent="0.3">
      <c r="A14650">
        <v>14653</v>
      </c>
      <c r="B14650" s="2">
        <v>38585.816655092596</v>
      </c>
      <c r="C14650">
        <v>491</v>
      </c>
      <c r="D14650">
        <v>593</v>
      </c>
      <c r="E14650" s="2">
        <v>38588.647210648145</v>
      </c>
      <c r="F14650">
        <v>1</v>
      </c>
      <c r="G14650" s="2">
        <v>38763.89644675926</v>
      </c>
      <c r="H14650">
        <f>VLOOKUP(rental[[#This Row],[inventory_id]],inventory[#All],2,FALSE)</f>
        <v>109</v>
      </c>
      <c r="I14650">
        <f>VLOOKUP(rental[[#This Row],[inventory_id]],inventory[#All],3,FALSE)</f>
        <v>2</v>
      </c>
      <c r="J14650" t="str">
        <f>INDEX(film[[#All],[title]], MATCH(rental[[#This Row],[film_id]],film[[#All],[film_id]],0))</f>
        <v>BUTTERFLY CHOCOLAT</v>
      </c>
      <c r="K14650" s="1">
        <f>INDEX(film[[#All],[rental_rate]], MATCH(rental[[#This Row],[film_id]],film[[#All],[film_id]],0))</f>
        <v>0.99</v>
      </c>
      <c r="L14650" s="1">
        <f>INDEX(film[[#All],[language_id]],MATCH(rental[[#This Row],[film_id]],film[[#All],[film_id]],0))</f>
        <v>1</v>
      </c>
      <c r="M14650" s="1" t="str">
        <f>INDEX(language[[#All],[name]],MATCH(rental[[#This Row],[language_id]],language[[#All],[language_id]],0))</f>
        <v>English</v>
      </c>
      <c r="N14650" s="1">
        <f>INDEX(film_category[[#All],[category_id]],MATCH(rental[[#This Row],[film_id]],film_category[[#All],[film_id]],0))</f>
        <v>13</v>
      </c>
      <c r="O14650" s="1" t="str">
        <f>INDEX(category[[#All],[name]],MATCH(rental[[#This Row],[category_id]],category[[#All],[category_id]],0))</f>
        <v>New</v>
      </c>
      <c r="P14650" s="1" cm="1">
        <f t="array" ref="P14650">SUMPRODUCT((payment[rental_id]=rental[[#This Row],[rental_id]])*(payment[amount]))</f>
        <v>0.99</v>
      </c>
      <c r="Q14650" s="4">
        <f>_xlfn.MINIFS(rental[rental_date], rental[customer_id], rental[[#This Row],[customer_id]])</f>
        <v>38501.680196759262</v>
      </c>
      <c r="R14650" s="1" t="str">
        <f>IF(rental[[#This Row],[rental_date]] = rental[[#This Row],[first_rental_date]], "New", "Repeat")</f>
        <v>Repeat</v>
      </c>
      <c r="S14650" s="1">
        <f>IF(rental[[#This Row],[customer_type]]="Repeat",1,0)</f>
        <v>1</v>
      </c>
      <c r="T14650" s="1" t="str">
        <f>TEXT(rental[[#This Row],[rental_date]], "yyyy-mm")</f>
        <v>2005-08</v>
      </c>
      <c r="U14650" s="1">
        <f>HOUR(rental[[#This Row],[rental_date]])</f>
        <v>19</v>
      </c>
      <c r="V14650" s="1" t="str">
        <f>TEXT(rental[[#This Row],[rental_date]], "dddd")</f>
        <v>Sunday</v>
      </c>
    </row>
    <row r="14651" spans="1:22" x14ac:dyDescent="0.3">
      <c r="A14651">
        <v>14654</v>
      </c>
      <c r="B14651" s="2">
        <v>38585.817349537036</v>
      </c>
      <c r="C14651">
        <v>687</v>
      </c>
      <c r="D14651">
        <v>173</v>
      </c>
      <c r="E14651" s="2">
        <v>38587.919432870367</v>
      </c>
      <c r="F14651">
        <v>2</v>
      </c>
      <c r="G14651" s="2">
        <v>38763.89644675926</v>
      </c>
      <c r="H14651">
        <f>VLOOKUP(rental[[#This Row],[inventory_id]],inventory[#All],2,FALSE)</f>
        <v>150</v>
      </c>
      <c r="I14651">
        <f>VLOOKUP(rental[[#This Row],[inventory_id]],inventory[#All],3,FALSE)</f>
        <v>2</v>
      </c>
      <c r="J14651" t="str">
        <f>INDEX(film[[#All],[title]], MATCH(rental[[#This Row],[film_id]],film[[#All],[film_id]],0))</f>
        <v>CIDER DESIRE</v>
      </c>
      <c r="K14651" s="1">
        <f>INDEX(film[[#All],[rental_rate]], MATCH(rental[[#This Row],[film_id]],film[[#All],[film_id]],0))</f>
        <v>2.99</v>
      </c>
      <c r="L14651" s="1">
        <f>INDEX(film[[#All],[language_id]],MATCH(rental[[#This Row],[film_id]],film[[#All],[film_id]],0))</f>
        <v>1</v>
      </c>
      <c r="M14651" s="1" t="str">
        <f>INDEX(language[[#All],[name]],MATCH(rental[[#This Row],[language_id]],language[[#All],[language_id]],0))</f>
        <v>English</v>
      </c>
      <c r="N14651" s="1">
        <f>INDEX(film_category[[#All],[category_id]],MATCH(rental[[#This Row],[film_id]],film_category[[#All],[film_id]],0))</f>
        <v>6</v>
      </c>
      <c r="O14651" s="1" t="str">
        <f>INDEX(category[[#All],[name]],MATCH(rental[[#This Row],[category_id]],category[[#All],[category_id]],0))</f>
        <v>Documentary</v>
      </c>
      <c r="P14651" s="1" cm="1">
        <f t="array" ref="P14651">SUMPRODUCT((payment[rental_id]=rental[[#This Row],[rental_id]])*(payment[amount]))</f>
        <v>2.99</v>
      </c>
      <c r="Q14651" s="4">
        <f>_xlfn.MINIFS(rental[rental_date], rental[customer_id], rental[[#This Row],[customer_id]])</f>
        <v>38500.469305555554</v>
      </c>
      <c r="R14651" s="1" t="str">
        <f>IF(rental[[#This Row],[rental_date]] = rental[[#This Row],[first_rental_date]], "New", "Repeat")</f>
        <v>Repeat</v>
      </c>
      <c r="S14651" s="1">
        <f>IF(rental[[#This Row],[customer_type]]="Repeat",1,0)</f>
        <v>1</v>
      </c>
      <c r="T14651" s="1" t="str">
        <f>TEXT(rental[[#This Row],[rental_date]], "yyyy-mm")</f>
        <v>2005-08</v>
      </c>
      <c r="U14651" s="1">
        <f>HOUR(rental[[#This Row],[rental_date]])</f>
        <v>19</v>
      </c>
      <c r="V14651" s="1" t="str">
        <f>TEXT(rental[[#This Row],[rental_date]], "dddd")</f>
        <v>Sunday</v>
      </c>
    </row>
    <row r="14652" spans="1:22" x14ac:dyDescent="0.3">
      <c r="A14652">
        <v>14655</v>
      </c>
      <c r="B14652" s="2">
        <v>38585.817476851851</v>
      </c>
      <c r="C14652">
        <v>785</v>
      </c>
      <c r="D14652">
        <v>253</v>
      </c>
      <c r="E14652" s="2">
        <v>38586.654976851853</v>
      </c>
      <c r="F14652">
        <v>1</v>
      </c>
      <c r="G14652" s="2">
        <v>38763.89644675926</v>
      </c>
      <c r="H14652">
        <f>VLOOKUP(rental[[#This Row],[inventory_id]],inventory[#All],2,FALSE)</f>
        <v>172</v>
      </c>
      <c r="I14652">
        <f>VLOOKUP(rental[[#This Row],[inventory_id]],inventory[#All],3,FALSE)</f>
        <v>1</v>
      </c>
      <c r="J14652" t="str">
        <f>INDEX(film[[#All],[title]], MATCH(rental[[#This Row],[film_id]],film[[#All],[film_id]],0))</f>
        <v>CONEHEADS SMOOCHY</v>
      </c>
      <c r="K14652" s="1">
        <f>INDEX(film[[#All],[rental_rate]], MATCH(rental[[#This Row],[film_id]],film[[#All],[film_id]],0))</f>
        <v>4.99</v>
      </c>
      <c r="L14652" s="1">
        <f>INDEX(film[[#All],[language_id]],MATCH(rental[[#This Row],[film_id]],film[[#All],[film_id]],0))</f>
        <v>1</v>
      </c>
      <c r="M14652" s="1" t="str">
        <f>INDEX(language[[#All],[name]],MATCH(rental[[#This Row],[language_id]],language[[#All],[language_id]],0))</f>
        <v>English</v>
      </c>
      <c r="N14652" s="1">
        <f>INDEX(film_category[[#All],[category_id]],MATCH(rental[[#This Row],[film_id]],film_category[[#All],[film_id]],0))</f>
        <v>7</v>
      </c>
      <c r="O14652" s="1" t="str">
        <f>INDEX(category[[#All],[name]],MATCH(rental[[#This Row],[category_id]],category[[#All],[category_id]],0))</f>
        <v>Drama</v>
      </c>
      <c r="P14652" s="1" cm="1">
        <f t="array" ref="P14652">SUMPRODUCT((payment[rental_id]=rental[[#This Row],[rental_id]])*(payment[amount]))</f>
        <v>4.99</v>
      </c>
      <c r="Q14652" s="4">
        <f>_xlfn.MINIFS(rental[rental_date], rental[customer_id], rental[[#This Row],[customer_id]])</f>
        <v>38500.410868055558</v>
      </c>
      <c r="R14652" s="1" t="str">
        <f>IF(rental[[#This Row],[rental_date]] = rental[[#This Row],[first_rental_date]], "New", "Repeat")</f>
        <v>Repeat</v>
      </c>
      <c r="S14652" s="1">
        <f>IF(rental[[#This Row],[customer_type]]="Repeat",1,0)</f>
        <v>1</v>
      </c>
      <c r="T14652" s="1" t="str">
        <f>TEXT(rental[[#This Row],[rental_date]], "yyyy-mm")</f>
        <v>2005-08</v>
      </c>
      <c r="U14652" s="1">
        <f>HOUR(rental[[#This Row],[rental_date]])</f>
        <v>19</v>
      </c>
      <c r="V14652" s="1" t="str">
        <f>TEXT(rental[[#This Row],[rental_date]], "dddd")</f>
        <v>Sunday</v>
      </c>
    </row>
    <row r="14653" spans="1:22" x14ac:dyDescent="0.3">
      <c r="A14653">
        <v>14656</v>
      </c>
      <c r="B14653" s="2">
        <v>38585.819074074076</v>
      </c>
      <c r="C14653">
        <v>4205</v>
      </c>
      <c r="D14653">
        <v>201</v>
      </c>
      <c r="E14653" s="2">
        <v>38588.066990740743</v>
      </c>
      <c r="F14653">
        <v>2</v>
      </c>
      <c r="G14653" s="2">
        <v>38763.89644675926</v>
      </c>
      <c r="H14653">
        <f>VLOOKUP(rental[[#This Row],[inventory_id]],inventory[#All],2,FALSE)</f>
        <v>914</v>
      </c>
      <c r="I14653">
        <f>VLOOKUP(rental[[#This Row],[inventory_id]],inventory[#All],3,FALSE)</f>
        <v>2</v>
      </c>
      <c r="J14653" t="str">
        <f>INDEX(film[[#All],[title]], MATCH(rental[[#This Row],[film_id]],film[[#All],[film_id]],0))</f>
        <v>TROUBLE DATE</v>
      </c>
      <c r="K14653" s="1">
        <f>INDEX(film[[#All],[rental_rate]], MATCH(rental[[#This Row],[film_id]],film[[#All],[film_id]],0))</f>
        <v>2.99</v>
      </c>
      <c r="L14653" s="1">
        <f>INDEX(film[[#All],[language_id]],MATCH(rental[[#This Row],[film_id]],film[[#All],[film_id]],0))</f>
        <v>1</v>
      </c>
      <c r="M14653" s="1" t="str">
        <f>INDEX(language[[#All],[name]],MATCH(rental[[#This Row],[language_id]],language[[#All],[language_id]],0))</f>
        <v>English</v>
      </c>
      <c r="N14653" s="1">
        <f>INDEX(film_category[[#All],[category_id]],MATCH(rental[[#This Row],[film_id]],film_category[[#All],[film_id]],0))</f>
        <v>16</v>
      </c>
      <c r="O14653" s="1" t="str">
        <f>INDEX(category[[#All],[name]],MATCH(rental[[#This Row],[category_id]],category[[#All],[category_id]],0))</f>
        <v>Travel</v>
      </c>
      <c r="P14653" s="1" cm="1">
        <f t="array" ref="P14653">SUMPRODUCT((payment[rental_id]=rental[[#This Row],[rental_id]])*(payment[amount]))</f>
        <v>2.99</v>
      </c>
      <c r="Q14653" s="4">
        <f>_xlfn.MINIFS(rental[rental_date], rental[customer_id], rental[[#This Row],[customer_id]])</f>
        <v>38498.952511574076</v>
      </c>
      <c r="R14653" s="1" t="str">
        <f>IF(rental[[#This Row],[rental_date]] = rental[[#This Row],[first_rental_date]], "New", "Repeat")</f>
        <v>Repeat</v>
      </c>
      <c r="S14653" s="1">
        <f>IF(rental[[#This Row],[customer_type]]="Repeat",1,0)</f>
        <v>1</v>
      </c>
      <c r="T14653" s="1" t="str">
        <f>TEXT(rental[[#This Row],[rental_date]], "yyyy-mm")</f>
        <v>2005-08</v>
      </c>
      <c r="U14653" s="1">
        <f>HOUR(rental[[#This Row],[rental_date]])</f>
        <v>19</v>
      </c>
      <c r="V14653" s="1" t="str">
        <f>TEXT(rental[[#This Row],[rental_date]], "dddd")</f>
        <v>Sunday</v>
      </c>
    </row>
    <row r="14654" spans="1:22" x14ac:dyDescent="0.3">
      <c r="A14654">
        <v>14657</v>
      </c>
      <c r="B14654" s="2">
        <v>38585.819247685184</v>
      </c>
      <c r="C14654">
        <v>477</v>
      </c>
      <c r="D14654">
        <v>244</v>
      </c>
      <c r="E14654" s="2">
        <v>38590.944247685184</v>
      </c>
      <c r="F14654">
        <v>2</v>
      </c>
      <c r="G14654" s="2">
        <v>38763.89644675926</v>
      </c>
      <c r="H14654">
        <f>VLOOKUP(rental[[#This Row],[inventory_id]],inventory[#All],2,FALSE)</f>
        <v>105</v>
      </c>
      <c r="I14654">
        <f>VLOOKUP(rental[[#This Row],[inventory_id]],inventory[#All],3,FALSE)</f>
        <v>1</v>
      </c>
      <c r="J14654" t="str">
        <f>INDEX(film[[#All],[title]], MATCH(rental[[#This Row],[film_id]],film[[#All],[film_id]],0))</f>
        <v>BULL SHAWSHANK</v>
      </c>
      <c r="K14654" s="1">
        <f>INDEX(film[[#All],[rental_rate]], MATCH(rental[[#This Row],[film_id]],film[[#All],[film_id]],0))</f>
        <v>0.99</v>
      </c>
      <c r="L14654" s="1">
        <f>INDEX(film[[#All],[language_id]],MATCH(rental[[#This Row],[film_id]],film[[#All],[film_id]],0))</f>
        <v>1</v>
      </c>
      <c r="M14654" s="1" t="str">
        <f>INDEX(language[[#All],[name]],MATCH(rental[[#This Row],[language_id]],language[[#All],[language_id]],0))</f>
        <v>English</v>
      </c>
      <c r="N14654" s="1">
        <f>INDEX(film_category[[#All],[category_id]],MATCH(rental[[#This Row],[film_id]],film_category[[#All],[film_id]],0))</f>
        <v>1</v>
      </c>
      <c r="O14654" s="1" t="str">
        <f>INDEX(category[[#All],[name]],MATCH(rental[[#This Row],[category_id]],category[[#All],[category_id]],0))</f>
        <v>Action</v>
      </c>
      <c r="P14654" s="1" cm="1">
        <f t="array" ref="P14654">SUMPRODUCT((payment[rental_id]=rental[[#This Row],[rental_id]])*(payment[amount]))</f>
        <v>0.99</v>
      </c>
      <c r="Q14654" s="4">
        <f>_xlfn.MINIFS(rental[rental_date], rental[customer_id], rental[[#This Row],[customer_id]])</f>
        <v>38500.556342592594</v>
      </c>
      <c r="R14654" s="1" t="str">
        <f>IF(rental[[#This Row],[rental_date]] = rental[[#This Row],[first_rental_date]], "New", "Repeat")</f>
        <v>Repeat</v>
      </c>
      <c r="S14654" s="1">
        <f>IF(rental[[#This Row],[customer_type]]="Repeat",1,0)</f>
        <v>1</v>
      </c>
      <c r="T14654" s="1" t="str">
        <f>TEXT(rental[[#This Row],[rental_date]], "yyyy-mm")</f>
        <v>2005-08</v>
      </c>
      <c r="U14654" s="1">
        <f>HOUR(rental[[#This Row],[rental_date]])</f>
        <v>19</v>
      </c>
      <c r="V14654" s="1" t="str">
        <f>TEXT(rental[[#This Row],[rental_date]], "dddd")</f>
        <v>Sunday</v>
      </c>
    </row>
    <row r="14655" spans="1:22" x14ac:dyDescent="0.3">
      <c r="A14655">
        <v>14658</v>
      </c>
      <c r="B14655" s="2">
        <v>38585.820717592593</v>
      </c>
      <c r="C14655">
        <v>1465</v>
      </c>
      <c r="D14655">
        <v>473</v>
      </c>
      <c r="E14655" s="2">
        <v>38589.674884259257</v>
      </c>
      <c r="F14655">
        <v>1</v>
      </c>
      <c r="G14655" s="2">
        <v>38763.89644675926</v>
      </c>
      <c r="H14655">
        <f>VLOOKUP(rental[[#This Row],[inventory_id]],inventory[#All],2,FALSE)</f>
        <v>320</v>
      </c>
      <c r="I14655">
        <f>VLOOKUP(rental[[#This Row],[inventory_id]],inventory[#All],3,FALSE)</f>
        <v>2</v>
      </c>
      <c r="J14655" t="str">
        <f>INDEX(film[[#All],[title]], MATCH(rental[[#This Row],[film_id]],film[[#All],[film_id]],0))</f>
        <v>FLAMINGOS CONNECTICUT</v>
      </c>
      <c r="K14655" s="1">
        <f>INDEX(film[[#All],[rental_rate]], MATCH(rental[[#This Row],[film_id]],film[[#All],[film_id]],0))</f>
        <v>4.99</v>
      </c>
      <c r="L14655" s="1">
        <f>INDEX(film[[#All],[language_id]],MATCH(rental[[#This Row],[film_id]],film[[#All],[film_id]],0))</f>
        <v>1</v>
      </c>
      <c r="M14655" s="1" t="str">
        <f>INDEX(language[[#All],[name]],MATCH(rental[[#This Row],[language_id]],language[[#All],[language_id]],0))</f>
        <v>English</v>
      </c>
      <c r="N14655" s="1">
        <f>INDEX(film_category[[#All],[category_id]],MATCH(rental[[#This Row],[film_id]],film_category[[#All],[film_id]],0))</f>
        <v>13</v>
      </c>
      <c r="O14655" s="1" t="str">
        <f>INDEX(category[[#All],[name]],MATCH(rental[[#This Row],[category_id]],category[[#All],[category_id]],0))</f>
        <v>New</v>
      </c>
      <c r="P14655" s="1" cm="1">
        <f t="array" ref="P14655">SUMPRODUCT((payment[rental_id]=rental[[#This Row],[rental_id]])*(payment[amount]))</f>
        <v>4.99</v>
      </c>
      <c r="Q14655" s="4">
        <f>_xlfn.MINIFS(rental[rental_date], rental[customer_id], rental[[#This Row],[customer_id]])</f>
        <v>38499.202037037037</v>
      </c>
      <c r="R14655" s="1" t="str">
        <f>IF(rental[[#This Row],[rental_date]] = rental[[#This Row],[first_rental_date]], "New", "Repeat")</f>
        <v>Repeat</v>
      </c>
      <c r="S14655" s="1">
        <f>IF(rental[[#This Row],[customer_type]]="Repeat",1,0)</f>
        <v>1</v>
      </c>
      <c r="T14655" s="1" t="str">
        <f>TEXT(rental[[#This Row],[rental_date]], "yyyy-mm")</f>
        <v>2005-08</v>
      </c>
      <c r="U14655" s="1">
        <f>HOUR(rental[[#This Row],[rental_date]])</f>
        <v>19</v>
      </c>
      <c r="V14655" s="1" t="str">
        <f>TEXT(rental[[#This Row],[rental_date]], "dddd")</f>
        <v>Sunday</v>
      </c>
    </row>
    <row r="14656" spans="1:22" x14ac:dyDescent="0.3">
      <c r="A14656">
        <v>14659</v>
      </c>
      <c r="B14656" s="2">
        <v>38585.821250000001</v>
      </c>
      <c r="C14656">
        <v>928</v>
      </c>
      <c r="D14656">
        <v>119</v>
      </c>
      <c r="E14656" s="2">
        <v>38590.587916666664</v>
      </c>
      <c r="F14656">
        <v>1</v>
      </c>
      <c r="G14656" s="2">
        <v>38763.89644675926</v>
      </c>
      <c r="H14656">
        <f>VLOOKUP(rental[[#This Row],[inventory_id]],inventory[#All],2,FALSE)</f>
        <v>206</v>
      </c>
      <c r="I14656">
        <f>VLOOKUP(rental[[#This Row],[inventory_id]],inventory[#All],3,FALSE)</f>
        <v>1</v>
      </c>
      <c r="J14656" t="str">
        <f>INDEX(film[[#All],[title]], MATCH(rental[[#This Row],[film_id]],film[[#All],[film_id]],0))</f>
        <v>DANCING FEVER</v>
      </c>
      <c r="K14656" s="1">
        <f>INDEX(film[[#All],[rental_rate]], MATCH(rental[[#This Row],[film_id]],film[[#All],[film_id]],0))</f>
        <v>0.99</v>
      </c>
      <c r="L14656" s="1">
        <f>INDEX(film[[#All],[language_id]],MATCH(rental[[#This Row],[film_id]],film[[#All],[film_id]],0))</f>
        <v>1</v>
      </c>
      <c r="M14656" s="1" t="str">
        <f>INDEX(language[[#All],[name]],MATCH(rental[[#This Row],[language_id]],language[[#All],[language_id]],0))</f>
        <v>English</v>
      </c>
      <c r="N14656" s="1">
        <f>INDEX(film_category[[#All],[category_id]],MATCH(rental[[#This Row],[film_id]],film_category[[#All],[film_id]],0))</f>
        <v>6</v>
      </c>
      <c r="O14656" s="1" t="str">
        <f>INDEX(category[[#All],[name]],MATCH(rental[[#This Row],[category_id]],category[[#All],[category_id]],0))</f>
        <v>Documentary</v>
      </c>
      <c r="P14656" s="1" cm="1">
        <f t="array" ref="P14656">SUMPRODUCT((payment[rental_id]=rental[[#This Row],[rental_id]])*(payment[amount]))</f>
        <v>0.99</v>
      </c>
      <c r="Q14656" s="4">
        <f>_xlfn.MINIFS(rental[rental_date], rental[customer_id], rental[[#This Row],[customer_id]])</f>
        <v>38497.403483796297</v>
      </c>
      <c r="R14656" s="1" t="str">
        <f>IF(rental[[#This Row],[rental_date]] = rental[[#This Row],[first_rental_date]], "New", "Repeat")</f>
        <v>Repeat</v>
      </c>
      <c r="S14656" s="1">
        <f>IF(rental[[#This Row],[customer_type]]="Repeat",1,0)</f>
        <v>1</v>
      </c>
      <c r="T14656" s="1" t="str">
        <f>TEXT(rental[[#This Row],[rental_date]], "yyyy-mm")</f>
        <v>2005-08</v>
      </c>
      <c r="U14656" s="1">
        <f>HOUR(rental[[#This Row],[rental_date]])</f>
        <v>19</v>
      </c>
      <c r="V14656" s="1" t="str">
        <f>TEXT(rental[[#This Row],[rental_date]], "dddd")</f>
        <v>Sunday</v>
      </c>
    </row>
    <row r="14657" spans="1:22" x14ac:dyDescent="0.3">
      <c r="A14657">
        <v>14660</v>
      </c>
      <c r="B14657" s="2">
        <v>38585.821770833332</v>
      </c>
      <c r="C14657">
        <v>3433</v>
      </c>
      <c r="D14657">
        <v>452</v>
      </c>
      <c r="E14657" s="2">
        <v>38586.862743055557</v>
      </c>
      <c r="F14657">
        <v>1</v>
      </c>
      <c r="G14657" s="2">
        <v>38763.89644675926</v>
      </c>
      <c r="H14657">
        <f>VLOOKUP(rental[[#This Row],[inventory_id]],inventory[#All],2,FALSE)</f>
        <v>753</v>
      </c>
      <c r="I14657">
        <f>VLOOKUP(rental[[#This Row],[inventory_id]],inventory[#All],3,FALSE)</f>
        <v>1</v>
      </c>
      <c r="J14657" t="str">
        <f>INDEX(film[[#All],[title]], MATCH(rental[[#This Row],[film_id]],film[[#All],[film_id]],0))</f>
        <v>RUSH GOODFELLAS</v>
      </c>
      <c r="K14657" s="1">
        <f>INDEX(film[[#All],[rental_rate]], MATCH(rental[[#This Row],[film_id]],film[[#All],[film_id]],0))</f>
        <v>0.99</v>
      </c>
      <c r="L14657" s="1">
        <f>INDEX(film[[#All],[language_id]],MATCH(rental[[#This Row],[film_id]],film[[#All],[film_id]],0))</f>
        <v>1</v>
      </c>
      <c r="M14657" s="1" t="str">
        <f>INDEX(language[[#All],[name]],MATCH(rental[[#This Row],[language_id]],language[[#All],[language_id]],0))</f>
        <v>English</v>
      </c>
      <c r="N14657" s="1">
        <f>INDEX(film_category[[#All],[category_id]],MATCH(rental[[#This Row],[film_id]],film_category[[#All],[film_id]],0))</f>
        <v>8</v>
      </c>
      <c r="O14657" s="1" t="str">
        <f>INDEX(category[[#All],[name]],MATCH(rental[[#This Row],[category_id]],category[[#All],[category_id]],0))</f>
        <v>Family</v>
      </c>
      <c r="P14657" s="1" cm="1">
        <f t="array" ref="P14657">SUMPRODUCT((payment[rental_id]=rental[[#This Row],[rental_id]])*(payment[amount]))</f>
        <v>0.99</v>
      </c>
      <c r="Q14657" s="4">
        <f>_xlfn.MINIFS(rental[rental_date], rental[customer_id], rental[[#This Row],[customer_id]])</f>
        <v>38499.258634259262</v>
      </c>
      <c r="R14657" s="1" t="str">
        <f>IF(rental[[#This Row],[rental_date]] = rental[[#This Row],[first_rental_date]], "New", "Repeat")</f>
        <v>Repeat</v>
      </c>
      <c r="S14657" s="1">
        <f>IF(rental[[#This Row],[customer_type]]="Repeat",1,0)</f>
        <v>1</v>
      </c>
      <c r="T14657" s="1" t="str">
        <f>TEXT(rental[[#This Row],[rental_date]], "yyyy-mm")</f>
        <v>2005-08</v>
      </c>
      <c r="U14657" s="1">
        <f>HOUR(rental[[#This Row],[rental_date]])</f>
        <v>19</v>
      </c>
      <c r="V14657" s="1" t="str">
        <f>TEXT(rental[[#This Row],[rental_date]], "dddd")</f>
        <v>Sunday</v>
      </c>
    </row>
    <row r="14658" spans="1:22" x14ac:dyDescent="0.3">
      <c r="A14658">
        <v>14661</v>
      </c>
      <c r="B14658" s="2">
        <v>38585.822465277779</v>
      </c>
      <c r="C14658">
        <v>745</v>
      </c>
      <c r="D14658">
        <v>469</v>
      </c>
      <c r="E14658" s="2">
        <v>38591.607881944445</v>
      </c>
      <c r="F14658">
        <v>1</v>
      </c>
      <c r="G14658" s="2">
        <v>38763.89644675926</v>
      </c>
      <c r="H14658">
        <f>VLOOKUP(rental[[#This Row],[inventory_id]],inventory[#All],2,FALSE)</f>
        <v>163</v>
      </c>
      <c r="I14658">
        <f>VLOOKUP(rental[[#This Row],[inventory_id]],inventory[#All],3,FALSE)</f>
        <v>2</v>
      </c>
      <c r="J14658" t="str">
        <f>INDEX(film[[#All],[title]], MATCH(rental[[#This Row],[film_id]],film[[#All],[film_id]],0))</f>
        <v>CLYDE THEORY</v>
      </c>
      <c r="K14658" s="1">
        <f>INDEX(film[[#All],[rental_rate]], MATCH(rental[[#This Row],[film_id]],film[[#All],[film_id]],0))</f>
        <v>0.99</v>
      </c>
      <c r="L14658" s="1">
        <f>INDEX(film[[#All],[language_id]],MATCH(rental[[#This Row],[film_id]],film[[#All],[film_id]],0))</f>
        <v>1</v>
      </c>
      <c r="M14658" s="1" t="str">
        <f>INDEX(language[[#All],[name]],MATCH(rental[[#This Row],[language_id]],language[[#All],[language_id]],0))</f>
        <v>English</v>
      </c>
      <c r="N14658" s="1">
        <f>INDEX(film_category[[#All],[category_id]],MATCH(rental[[#This Row],[film_id]],film_category[[#All],[film_id]],0))</f>
        <v>13</v>
      </c>
      <c r="O14658" s="1" t="str">
        <f>INDEX(category[[#All],[name]],MATCH(rental[[#This Row],[category_id]],category[[#All],[category_id]],0))</f>
        <v>New</v>
      </c>
      <c r="P14658" s="1" cm="1">
        <f t="array" ref="P14658">SUMPRODUCT((payment[rental_id]=rental[[#This Row],[rental_id]])*(payment[amount]))</f>
        <v>2.99</v>
      </c>
      <c r="Q14658" s="4">
        <f>_xlfn.MINIFS(rental[rental_date], rental[customer_id], rental[[#This Row],[customer_id]])</f>
        <v>38498.130358796298</v>
      </c>
      <c r="R14658" s="1" t="str">
        <f>IF(rental[[#This Row],[rental_date]] = rental[[#This Row],[first_rental_date]], "New", "Repeat")</f>
        <v>Repeat</v>
      </c>
      <c r="S14658" s="1">
        <f>IF(rental[[#This Row],[customer_type]]="Repeat",1,0)</f>
        <v>1</v>
      </c>
      <c r="T14658" s="1" t="str">
        <f>TEXT(rental[[#This Row],[rental_date]], "yyyy-mm")</f>
        <v>2005-08</v>
      </c>
      <c r="U14658" s="1">
        <f>HOUR(rental[[#This Row],[rental_date]])</f>
        <v>19</v>
      </c>
      <c r="V14658" s="1" t="str">
        <f>TEXT(rental[[#This Row],[rental_date]], "dddd")</f>
        <v>Sunday</v>
      </c>
    </row>
    <row r="14659" spans="1:22" x14ac:dyDescent="0.3">
      <c r="A14659">
        <v>14662</v>
      </c>
      <c r="B14659" s="2">
        <v>38585.823229166665</v>
      </c>
      <c r="C14659">
        <v>2969</v>
      </c>
      <c r="D14659">
        <v>403</v>
      </c>
      <c r="E14659" s="2">
        <v>38587.614201388889</v>
      </c>
      <c r="F14659">
        <v>2</v>
      </c>
      <c r="G14659" s="2">
        <v>38763.89644675926</v>
      </c>
      <c r="H14659">
        <f>VLOOKUP(rental[[#This Row],[inventory_id]],inventory[#All],2,FALSE)</f>
        <v>650</v>
      </c>
      <c r="I14659">
        <f>VLOOKUP(rental[[#This Row],[inventory_id]],inventory[#All],3,FALSE)</f>
        <v>2</v>
      </c>
      <c r="J14659" t="str">
        <f>INDEX(film[[#All],[title]], MATCH(rental[[#This Row],[film_id]],film[[#All],[film_id]],0))</f>
        <v>PACIFIC AMISTAD</v>
      </c>
      <c r="K14659" s="1">
        <f>INDEX(film[[#All],[rental_rate]], MATCH(rental[[#This Row],[film_id]],film[[#All],[film_id]],0))</f>
        <v>0.99</v>
      </c>
      <c r="L14659" s="1">
        <f>INDEX(film[[#All],[language_id]],MATCH(rental[[#This Row],[film_id]],film[[#All],[film_id]],0))</f>
        <v>1</v>
      </c>
      <c r="M14659" s="1" t="str">
        <f>INDEX(language[[#All],[name]],MATCH(rental[[#This Row],[language_id]],language[[#All],[language_id]],0))</f>
        <v>English</v>
      </c>
      <c r="N14659" s="1">
        <f>INDEX(film_category[[#All],[category_id]],MATCH(rental[[#This Row],[film_id]],film_category[[#All],[film_id]],0))</f>
        <v>6</v>
      </c>
      <c r="O14659" s="1" t="str">
        <f>INDEX(category[[#All],[name]],MATCH(rental[[#This Row],[category_id]],category[[#All],[category_id]],0))</f>
        <v>Documentary</v>
      </c>
      <c r="P14659" s="1" cm="1">
        <f t="array" ref="P14659">SUMPRODUCT((payment[rental_id]=rental[[#This Row],[rental_id]])*(payment[amount]))</f>
        <v>0.99</v>
      </c>
      <c r="Q14659" s="4">
        <f>_xlfn.MINIFS(rental[rental_date], rental[customer_id], rental[[#This Row],[customer_id]])</f>
        <v>38499.758483796293</v>
      </c>
      <c r="R14659" s="1" t="str">
        <f>IF(rental[[#This Row],[rental_date]] = rental[[#This Row],[first_rental_date]], "New", "Repeat")</f>
        <v>Repeat</v>
      </c>
      <c r="S14659" s="1">
        <f>IF(rental[[#This Row],[customer_type]]="Repeat",1,0)</f>
        <v>1</v>
      </c>
      <c r="T14659" s="1" t="str">
        <f>TEXT(rental[[#This Row],[rental_date]], "yyyy-mm")</f>
        <v>2005-08</v>
      </c>
      <c r="U14659" s="1">
        <f>HOUR(rental[[#This Row],[rental_date]])</f>
        <v>19</v>
      </c>
      <c r="V14659" s="1" t="str">
        <f>TEXT(rental[[#This Row],[rental_date]], "dddd")</f>
        <v>Sunday</v>
      </c>
    </row>
    <row r="14660" spans="1:22" x14ac:dyDescent="0.3">
      <c r="A14660">
        <v>14663</v>
      </c>
      <c r="B14660" s="2">
        <v>38585.824942129628</v>
      </c>
      <c r="C14660">
        <v>2351</v>
      </c>
      <c r="D14660">
        <v>150</v>
      </c>
      <c r="E14660" s="2">
        <v>38591.733969907407</v>
      </c>
      <c r="F14660">
        <v>2</v>
      </c>
      <c r="G14660" s="2">
        <v>38763.89644675926</v>
      </c>
      <c r="H14660">
        <f>VLOOKUP(rental[[#This Row],[inventory_id]],inventory[#All],2,FALSE)</f>
        <v>511</v>
      </c>
      <c r="I14660">
        <f>VLOOKUP(rental[[#This Row],[inventory_id]],inventory[#All],3,FALSE)</f>
        <v>2</v>
      </c>
      <c r="J14660" t="str">
        <f>INDEX(film[[#All],[title]], MATCH(rental[[#This Row],[film_id]],film[[#All],[film_id]],0))</f>
        <v>LAWRENCE LOVE</v>
      </c>
      <c r="K14660" s="1">
        <f>INDEX(film[[#All],[rental_rate]], MATCH(rental[[#This Row],[film_id]],film[[#All],[film_id]],0))</f>
        <v>0.99</v>
      </c>
      <c r="L14660" s="1">
        <f>INDEX(film[[#All],[language_id]],MATCH(rental[[#This Row],[film_id]],film[[#All],[film_id]],0))</f>
        <v>1</v>
      </c>
      <c r="M14660" s="1" t="str">
        <f>INDEX(language[[#All],[name]],MATCH(rental[[#This Row],[language_id]],language[[#All],[language_id]],0))</f>
        <v>English</v>
      </c>
      <c r="N14660" s="1">
        <f>INDEX(film_category[[#All],[category_id]],MATCH(rental[[#This Row],[film_id]],film_category[[#All],[film_id]],0))</f>
        <v>1</v>
      </c>
      <c r="O14660" s="1" t="str">
        <f>INDEX(category[[#All],[name]],MATCH(rental[[#This Row],[category_id]],category[[#All],[category_id]],0))</f>
        <v>Action</v>
      </c>
      <c r="P14660" s="1" cm="1">
        <f t="array" ref="P14660">SUMPRODUCT((payment[rental_id]=rental[[#This Row],[rental_id]])*(payment[amount]))</f>
        <v>0.99</v>
      </c>
      <c r="Q14660" s="4">
        <f>_xlfn.MINIFS(rental[rental_date], rental[customer_id], rental[[#This Row],[customer_id]])</f>
        <v>38499.647164351853</v>
      </c>
      <c r="R14660" s="1" t="str">
        <f>IF(rental[[#This Row],[rental_date]] = rental[[#This Row],[first_rental_date]], "New", "Repeat")</f>
        <v>Repeat</v>
      </c>
      <c r="S14660" s="1">
        <f>IF(rental[[#This Row],[customer_type]]="Repeat",1,0)</f>
        <v>1</v>
      </c>
      <c r="T14660" s="1" t="str">
        <f>TEXT(rental[[#This Row],[rental_date]], "yyyy-mm")</f>
        <v>2005-08</v>
      </c>
      <c r="U14660" s="1">
        <f>HOUR(rental[[#This Row],[rental_date]])</f>
        <v>19</v>
      </c>
      <c r="V14660" s="1" t="str">
        <f>TEXT(rental[[#This Row],[rental_date]], "dddd")</f>
        <v>Sunday</v>
      </c>
    </row>
    <row r="14661" spans="1:22" x14ac:dyDescent="0.3">
      <c r="A14661">
        <v>14664</v>
      </c>
      <c r="B14661" s="2">
        <v>38585.825543981482</v>
      </c>
      <c r="C14661">
        <v>4377</v>
      </c>
      <c r="D14661">
        <v>153</v>
      </c>
      <c r="E14661" s="2">
        <v>38591.699849537035</v>
      </c>
      <c r="F14661">
        <v>1</v>
      </c>
      <c r="G14661" s="2">
        <v>38763.89644675926</v>
      </c>
      <c r="H14661">
        <f>VLOOKUP(rental[[#This Row],[inventory_id]],inventory[#All],2,FALSE)</f>
        <v>956</v>
      </c>
      <c r="I14661">
        <f>VLOOKUP(rental[[#This Row],[inventory_id]],inventory[#All],3,FALSE)</f>
        <v>1</v>
      </c>
      <c r="J14661" t="str">
        <f>INDEX(film[[#All],[title]], MATCH(rental[[#This Row],[film_id]],film[[#All],[film_id]],0))</f>
        <v>WANDA CHAMBER</v>
      </c>
      <c r="K14661" s="1">
        <f>INDEX(film[[#All],[rental_rate]], MATCH(rental[[#This Row],[film_id]],film[[#All],[film_id]],0))</f>
        <v>4.99</v>
      </c>
      <c r="L14661" s="1">
        <f>INDEX(film[[#All],[language_id]],MATCH(rental[[#This Row],[film_id]],film[[#All],[film_id]],0))</f>
        <v>1</v>
      </c>
      <c r="M14661" s="1" t="str">
        <f>INDEX(language[[#All],[name]],MATCH(rental[[#This Row],[language_id]],language[[#All],[language_id]],0))</f>
        <v>English</v>
      </c>
      <c r="N14661" s="1">
        <f>INDEX(film_category[[#All],[category_id]],MATCH(rental[[#This Row],[film_id]],film_category[[#All],[film_id]],0))</f>
        <v>10</v>
      </c>
      <c r="O14661" s="1" t="str">
        <f>INDEX(category[[#All],[name]],MATCH(rental[[#This Row],[category_id]],category[[#All],[category_id]],0))</f>
        <v>Games</v>
      </c>
      <c r="P14661" s="1" cm="1">
        <f t="array" ref="P14661">SUMPRODUCT((payment[rental_id]=rental[[#This Row],[rental_id]])*(payment[amount]))</f>
        <v>4.99</v>
      </c>
      <c r="Q14661" s="4">
        <f>_xlfn.MINIFS(rental[rental_date], rental[customer_id], rental[[#This Row],[customer_id]])</f>
        <v>38521.148587962962</v>
      </c>
      <c r="R14661" s="1" t="str">
        <f>IF(rental[[#This Row],[rental_date]] = rental[[#This Row],[first_rental_date]], "New", "Repeat")</f>
        <v>Repeat</v>
      </c>
      <c r="S14661" s="1">
        <f>IF(rental[[#This Row],[customer_type]]="Repeat",1,0)</f>
        <v>1</v>
      </c>
      <c r="T14661" s="1" t="str">
        <f>TEXT(rental[[#This Row],[rental_date]], "yyyy-mm")</f>
        <v>2005-08</v>
      </c>
      <c r="U14661" s="1">
        <f>HOUR(rental[[#This Row],[rental_date]])</f>
        <v>19</v>
      </c>
      <c r="V14661" s="1" t="str">
        <f>TEXT(rental[[#This Row],[rental_date]], "dddd")</f>
        <v>Sunday</v>
      </c>
    </row>
    <row r="14662" spans="1:22" x14ac:dyDescent="0.3">
      <c r="A14662">
        <v>14665</v>
      </c>
      <c r="B14662" s="2">
        <v>38585.826226851852</v>
      </c>
      <c r="C14662">
        <v>2896</v>
      </c>
      <c r="D14662">
        <v>58</v>
      </c>
      <c r="E14662" s="2">
        <v>38594.750532407408</v>
      </c>
      <c r="F14662">
        <v>1</v>
      </c>
      <c r="G14662" s="2">
        <v>38763.89644675926</v>
      </c>
      <c r="H14662">
        <f>VLOOKUP(rental[[#This Row],[inventory_id]],inventory[#All],2,FALSE)</f>
        <v>637</v>
      </c>
      <c r="I14662">
        <f>VLOOKUP(rental[[#This Row],[inventory_id]],inventory[#All],3,FALSE)</f>
        <v>1</v>
      </c>
      <c r="J14662" t="str">
        <f>INDEX(film[[#All],[title]], MATCH(rental[[#This Row],[film_id]],film[[#All],[film_id]],0))</f>
        <v>OPEN AFRICAN</v>
      </c>
      <c r="K14662" s="1">
        <f>INDEX(film[[#All],[rental_rate]], MATCH(rental[[#This Row],[film_id]],film[[#All],[film_id]],0))</f>
        <v>4.99</v>
      </c>
      <c r="L14662" s="1">
        <f>INDEX(film[[#All],[language_id]],MATCH(rental[[#This Row],[film_id]],film[[#All],[film_id]],0))</f>
        <v>1</v>
      </c>
      <c r="M14662" s="1" t="str">
        <f>INDEX(language[[#All],[name]],MATCH(rental[[#This Row],[language_id]],language[[#All],[language_id]],0))</f>
        <v>English</v>
      </c>
      <c r="N14662" s="1">
        <f>INDEX(film_category[[#All],[category_id]],MATCH(rental[[#This Row],[film_id]],film_category[[#All],[film_id]],0))</f>
        <v>14</v>
      </c>
      <c r="O14662" s="1" t="str">
        <f>INDEX(category[[#All],[name]],MATCH(rental[[#This Row],[category_id]],category[[#All],[category_id]],0))</f>
        <v>Sci-Fi</v>
      </c>
      <c r="P14662" s="1" cm="1">
        <f t="array" ref="P14662">SUMPRODUCT((payment[rental_id]=rental[[#This Row],[rental_id]])*(payment[amount]))</f>
        <v>6.99</v>
      </c>
      <c r="Q14662" s="4">
        <f>_xlfn.MINIFS(rental[rental_date], rental[customer_id], rental[[#This Row],[customer_id]])</f>
        <v>38498.480439814812</v>
      </c>
      <c r="R14662" s="1" t="str">
        <f>IF(rental[[#This Row],[rental_date]] = rental[[#This Row],[first_rental_date]], "New", "Repeat")</f>
        <v>Repeat</v>
      </c>
      <c r="S14662" s="1">
        <f>IF(rental[[#This Row],[customer_type]]="Repeat",1,0)</f>
        <v>1</v>
      </c>
      <c r="T14662" s="1" t="str">
        <f>TEXT(rental[[#This Row],[rental_date]], "yyyy-mm")</f>
        <v>2005-08</v>
      </c>
      <c r="U14662" s="1">
        <f>HOUR(rental[[#This Row],[rental_date]])</f>
        <v>19</v>
      </c>
      <c r="V14662" s="1" t="str">
        <f>TEXT(rental[[#This Row],[rental_date]], "dddd")</f>
        <v>Sunday</v>
      </c>
    </row>
    <row r="14663" spans="1:22" x14ac:dyDescent="0.3">
      <c r="A14663">
        <v>14666</v>
      </c>
      <c r="B14663" s="2">
        <v>38585.827187499999</v>
      </c>
      <c r="C14663">
        <v>2560</v>
      </c>
      <c r="D14663">
        <v>122</v>
      </c>
      <c r="E14663" s="2">
        <v>38594.945937500001</v>
      </c>
      <c r="F14663">
        <v>2</v>
      </c>
      <c r="G14663" s="2">
        <v>38763.89644675926</v>
      </c>
      <c r="H14663">
        <f>VLOOKUP(rental[[#This Row],[inventory_id]],inventory[#All],2,FALSE)</f>
        <v>561</v>
      </c>
      <c r="I14663">
        <f>VLOOKUP(rental[[#This Row],[inventory_id]],inventory[#All],3,FALSE)</f>
        <v>1</v>
      </c>
      <c r="J14663" t="str">
        <f>INDEX(film[[#All],[title]], MATCH(rental[[#This Row],[film_id]],film[[#All],[film_id]],0))</f>
        <v>MASK PEACH</v>
      </c>
      <c r="K14663" s="1">
        <f>INDEX(film[[#All],[rental_rate]], MATCH(rental[[#This Row],[film_id]],film[[#All],[film_id]],0))</f>
        <v>2.99</v>
      </c>
      <c r="L14663" s="1">
        <f>INDEX(film[[#All],[language_id]],MATCH(rental[[#This Row],[film_id]],film[[#All],[film_id]],0))</f>
        <v>1</v>
      </c>
      <c r="M14663" s="1" t="str">
        <f>INDEX(language[[#All],[name]],MATCH(rental[[#This Row],[language_id]],language[[#All],[language_id]],0))</f>
        <v>English</v>
      </c>
      <c r="N14663" s="1">
        <f>INDEX(film_category[[#All],[category_id]],MATCH(rental[[#This Row],[film_id]],film_category[[#All],[film_id]],0))</f>
        <v>13</v>
      </c>
      <c r="O14663" s="1" t="str">
        <f>INDEX(category[[#All],[name]],MATCH(rental[[#This Row],[category_id]],category[[#All],[category_id]],0))</f>
        <v>New</v>
      </c>
      <c r="P14663" s="1" cm="1">
        <f t="array" ref="P14663">SUMPRODUCT((payment[rental_id]=rental[[#This Row],[rental_id]])*(payment[amount]))</f>
        <v>5.99</v>
      </c>
      <c r="Q14663" s="4">
        <f>_xlfn.MINIFS(rental[rental_date], rental[customer_id], rental[[#This Row],[customer_id]])</f>
        <v>38502.071886574071</v>
      </c>
      <c r="R14663" s="1" t="str">
        <f>IF(rental[[#This Row],[rental_date]] = rental[[#This Row],[first_rental_date]], "New", "Repeat")</f>
        <v>Repeat</v>
      </c>
      <c r="S14663" s="1">
        <f>IF(rental[[#This Row],[customer_type]]="Repeat",1,0)</f>
        <v>1</v>
      </c>
      <c r="T14663" s="1" t="str">
        <f>TEXT(rental[[#This Row],[rental_date]], "yyyy-mm")</f>
        <v>2005-08</v>
      </c>
      <c r="U14663" s="1">
        <f>HOUR(rental[[#This Row],[rental_date]])</f>
        <v>19</v>
      </c>
      <c r="V14663" s="1" t="str">
        <f>TEXT(rental[[#This Row],[rental_date]], "dddd")</f>
        <v>Sunday</v>
      </c>
    </row>
    <row r="14664" spans="1:22" x14ac:dyDescent="0.3">
      <c r="A14664">
        <v>14667</v>
      </c>
      <c r="B14664" s="2">
        <v>38585.827210648145</v>
      </c>
      <c r="C14664">
        <v>2608</v>
      </c>
      <c r="D14664">
        <v>55</v>
      </c>
      <c r="E14664" s="2">
        <v>38587.734155092592</v>
      </c>
      <c r="F14664">
        <v>1</v>
      </c>
      <c r="G14664" s="2">
        <v>38763.89644675926</v>
      </c>
      <c r="H14664">
        <f>VLOOKUP(rental[[#This Row],[inventory_id]],inventory[#All],2,FALSE)</f>
        <v>572</v>
      </c>
      <c r="I14664">
        <f>VLOOKUP(rental[[#This Row],[inventory_id]],inventory[#All],3,FALSE)</f>
        <v>2</v>
      </c>
      <c r="J14664" t="str">
        <f>INDEX(film[[#All],[title]], MATCH(rental[[#This Row],[film_id]],film[[#All],[film_id]],0))</f>
        <v>METROPOLIS COMA</v>
      </c>
      <c r="K14664" s="1">
        <f>INDEX(film[[#All],[rental_rate]], MATCH(rental[[#This Row],[film_id]],film[[#All],[film_id]],0))</f>
        <v>2.99</v>
      </c>
      <c r="L14664" s="1">
        <f>INDEX(film[[#All],[language_id]],MATCH(rental[[#This Row],[film_id]],film[[#All],[film_id]],0))</f>
        <v>1</v>
      </c>
      <c r="M14664" s="1" t="str">
        <f>INDEX(language[[#All],[name]],MATCH(rental[[#This Row],[language_id]],language[[#All],[language_id]],0))</f>
        <v>English</v>
      </c>
      <c r="N14664" s="1">
        <f>INDEX(film_category[[#All],[category_id]],MATCH(rental[[#This Row],[film_id]],film_category[[#All],[film_id]],0))</f>
        <v>14</v>
      </c>
      <c r="O14664" s="1" t="str">
        <f>INDEX(category[[#All],[name]],MATCH(rental[[#This Row],[category_id]],category[[#All],[category_id]],0))</f>
        <v>Sci-Fi</v>
      </c>
      <c r="P14664" s="1" cm="1">
        <f t="array" ref="P14664">SUMPRODUCT((payment[rental_id]=rental[[#This Row],[rental_id]])*(payment[amount]))</f>
        <v>2.99</v>
      </c>
      <c r="Q14664" s="4">
        <f>_xlfn.MINIFS(rental[rental_date], rental[customer_id], rental[[#This Row],[customer_id]])</f>
        <v>38500.355023148149</v>
      </c>
      <c r="R14664" s="1" t="str">
        <f>IF(rental[[#This Row],[rental_date]] = rental[[#This Row],[first_rental_date]], "New", "Repeat")</f>
        <v>Repeat</v>
      </c>
      <c r="S14664" s="1">
        <f>IF(rental[[#This Row],[customer_type]]="Repeat",1,0)</f>
        <v>1</v>
      </c>
      <c r="T14664" s="1" t="str">
        <f>TEXT(rental[[#This Row],[rental_date]], "yyyy-mm")</f>
        <v>2005-08</v>
      </c>
      <c r="U14664" s="1">
        <f>HOUR(rental[[#This Row],[rental_date]])</f>
        <v>19</v>
      </c>
      <c r="V14664" s="1" t="str">
        <f>TEXT(rental[[#This Row],[rental_date]], "dddd")</f>
        <v>Sunday</v>
      </c>
    </row>
    <row r="14665" spans="1:22" x14ac:dyDescent="0.3">
      <c r="A14665">
        <v>14668</v>
      </c>
      <c r="B14665" s="2">
        <v>38585.827430555553</v>
      </c>
      <c r="C14665">
        <v>1450</v>
      </c>
      <c r="D14665">
        <v>152</v>
      </c>
      <c r="E14665" s="2">
        <v>38593.818402777775</v>
      </c>
      <c r="F14665">
        <v>2</v>
      </c>
      <c r="G14665" s="2">
        <v>38763.89644675926</v>
      </c>
      <c r="H14665">
        <f>VLOOKUP(rental[[#This Row],[inventory_id]],inventory[#All],2,FALSE)</f>
        <v>317</v>
      </c>
      <c r="I14665">
        <f>VLOOKUP(rental[[#This Row],[inventory_id]],inventory[#All],3,FALSE)</f>
        <v>2</v>
      </c>
      <c r="J14665" t="str">
        <f>INDEX(film[[#All],[title]], MATCH(rental[[#This Row],[film_id]],film[[#All],[film_id]],0))</f>
        <v>FIREBALL PHILADELPHIA</v>
      </c>
      <c r="K14665" s="1">
        <f>INDEX(film[[#All],[rental_rate]], MATCH(rental[[#This Row],[film_id]],film[[#All],[film_id]],0))</f>
        <v>0.99</v>
      </c>
      <c r="L14665" s="1">
        <f>INDEX(film[[#All],[language_id]],MATCH(rental[[#This Row],[film_id]],film[[#All],[film_id]],0))</f>
        <v>1</v>
      </c>
      <c r="M14665" s="1" t="str">
        <f>INDEX(language[[#All],[name]],MATCH(rental[[#This Row],[language_id]],language[[#All],[language_id]],0))</f>
        <v>English</v>
      </c>
      <c r="N14665" s="1">
        <f>INDEX(film_category[[#All],[category_id]],MATCH(rental[[#This Row],[film_id]],film_category[[#All],[film_id]],0))</f>
        <v>5</v>
      </c>
      <c r="O14665" s="1" t="str">
        <f>INDEX(category[[#All],[name]],MATCH(rental[[#This Row],[category_id]],category[[#All],[category_id]],0))</f>
        <v>Comedy</v>
      </c>
      <c r="P14665" s="1" cm="1">
        <f t="array" ref="P14665">SUMPRODUCT((payment[rental_id]=rental[[#This Row],[rental_id]])*(payment[amount]))</f>
        <v>4.99</v>
      </c>
      <c r="Q14665" s="4">
        <f>_xlfn.MINIFS(rental[rental_date], rental[customer_id], rental[[#This Row],[customer_id]])</f>
        <v>38499.283715277779</v>
      </c>
      <c r="R14665" s="1" t="str">
        <f>IF(rental[[#This Row],[rental_date]] = rental[[#This Row],[first_rental_date]], "New", "Repeat")</f>
        <v>Repeat</v>
      </c>
      <c r="S14665" s="1">
        <f>IF(rental[[#This Row],[customer_type]]="Repeat",1,0)</f>
        <v>1</v>
      </c>
      <c r="T14665" s="1" t="str">
        <f>TEXT(rental[[#This Row],[rental_date]], "yyyy-mm")</f>
        <v>2005-08</v>
      </c>
      <c r="U14665" s="1">
        <f>HOUR(rental[[#This Row],[rental_date]])</f>
        <v>19</v>
      </c>
      <c r="V14665" s="1" t="str">
        <f>TEXT(rental[[#This Row],[rental_date]], "dddd")</f>
        <v>Sunday</v>
      </c>
    </row>
    <row r="14666" spans="1:22" x14ac:dyDescent="0.3">
      <c r="A14666">
        <v>14669</v>
      </c>
      <c r="B14666" s="2">
        <v>38585.829236111109</v>
      </c>
      <c r="C14666">
        <v>3154</v>
      </c>
      <c r="D14666">
        <v>317</v>
      </c>
      <c r="E14666" s="2">
        <v>38589.966736111113</v>
      </c>
      <c r="F14666">
        <v>1</v>
      </c>
      <c r="G14666" s="2">
        <v>38763.89644675926</v>
      </c>
      <c r="H14666">
        <f>VLOOKUP(rental[[#This Row],[inventory_id]],inventory[#All],2,FALSE)</f>
        <v>693</v>
      </c>
      <c r="I14666">
        <f>VLOOKUP(rental[[#This Row],[inventory_id]],inventory[#All],3,FALSE)</f>
        <v>1</v>
      </c>
      <c r="J14666" t="str">
        <f>INDEX(film[[#All],[title]], MATCH(rental[[#This Row],[film_id]],film[[#All],[film_id]],0))</f>
        <v>POTTER CONNECTICUT</v>
      </c>
      <c r="K14666" s="1">
        <f>INDEX(film[[#All],[rental_rate]], MATCH(rental[[#This Row],[film_id]],film[[#All],[film_id]],0))</f>
        <v>2.99</v>
      </c>
      <c r="L14666" s="1">
        <f>INDEX(film[[#All],[language_id]],MATCH(rental[[#This Row],[film_id]],film[[#All],[film_id]],0))</f>
        <v>1</v>
      </c>
      <c r="M14666" s="1" t="str">
        <f>INDEX(language[[#All],[name]],MATCH(rental[[#This Row],[language_id]],language[[#All],[language_id]],0))</f>
        <v>English</v>
      </c>
      <c r="N14666" s="1">
        <f>INDEX(film_category[[#All],[category_id]],MATCH(rental[[#This Row],[film_id]],film_category[[#All],[film_id]],0))</f>
        <v>2</v>
      </c>
      <c r="O14666" s="1" t="str">
        <f>INDEX(category[[#All],[name]],MATCH(rental[[#This Row],[category_id]],category[[#All],[category_id]],0))</f>
        <v>Animation</v>
      </c>
      <c r="P14666" s="1" cm="1">
        <f t="array" ref="P14666">SUMPRODUCT((payment[rental_id]=rental[[#This Row],[rental_id]])*(payment[amount]))</f>
        <v>2.99</v>
      </c>
      <c r="Q14666" s="4">
        <f>_xlfn.MINIFS(rental[rental_date], rental[customer_id], rental[[#This Row],[customer_id]])</f>
        <v>38497.769548611112</v>
      </c>
      <c r="R14666" s="1" t="str">
        <f>IF(rental[[#This Row],[rental_date]] = rental[[#This Row],[first_rental_date]], "New", "Repeat")</f>
        <v>Repeat</v>
      </c>
      <c r="S14666" s="1">
        <f>IF(rental[[#This Row],[customer_type]]="Repeat",1,0)</f>
        <v>1</v>
      </c>
      <c r="T14666" s="1" t="str">
        <f>TEXT(rental[[#This Row],[rental_date]], "yyyy-mm")</f>
        <v>2005-08</v>
      </c>
      <c r="U14666" s="1">
        <f>HOUR(rental[[#This Row],[rental_date]])</f>
        <v>19</v>
      </c>
      <c r="V14666" s="1" t="str">
        <f>TEXT(rental[[#This Row],[rental_date]], "dddd")</f>
        <v>Sunday</v>
      </c>
    </row>
    <row r="14667" spans="1:22" x14ac:dyDescent="0.3">
      <c r="A14667">
        <v>14670</v>
      </c>
      <c r="B14667" s="2">
        <v>38585.829293981478</v>
      </c>
      <c r="C14667">
        <v>4324</v>
      </c>
      <c r="D14667">
        <v>537</v>
      </c>
      <c r="E14667" s="2">
        <v>38591.904293981483</v>
      </c>
      <c r="F14667">
        <v>2</v>
      </c>
      <c r="G14667" s="2">
        <v>38763.89644675926</v>
      </c>
      <c r="H14667">
        <f>VLOOKUP(rental[[#This Row],[inventory_id]],inventory[#All],2,FALSE)</f>
        <v>942</v>
      </c>
      <c r="I14667">
        <f>VLOOKUP(rental[[#This Row],[inventory_id]],inventory[#All],3,FALSE)</f>
        <v>1</v>
      </c>
      <c r="J14667" t="str">
        <f>INDEX(film[[#All],[title]], MATCH(rental[[#This Row],[film_id]],film[[#All],[film_id]],0))</f>
        <v>VIETNAM SMOOCHY</v>
      </c>
      <c r="K14667" s="1">
        <f>INDEX(film[[#All],[rental_rate]], MATCH(rental[[#This Row],[film_id]],film[[#All],[film_id]],0))</f>
        <v>0.99</v>
      </c>
      <c r="L14667" s="1">
        <f>INDEX(film[[#All],[language_id]],MATCH(rental[[#This Row],[film_id]],film[[#All],[film_id]],0))</f>
        <v>1</v>
      </c>
      <c r="M14667" s="1" t="str">
        <f>INDEX(language[[#All],[name]],MATCH(rental[[#This Row],[language_id]],language[[#All],[language_id]],0))</f>
        <v>English</v>
      </c>
      <c r="N14667" s="1">
        <f>INDEX(film_category[[#All],[category_id]],MATCH(rental[[#This Row],[film_id]],film_category[[#All],[film_id]],0))</f>
        <v>7</v>
      </c>
      <c r="O14667" s="1" t="str">
        <f>INDEX(category[[#All],[name]],MATCH(rental[[#This Row],[category_id]],category[[#All],[category_id]],0))</f>
        <v>Drama</v>
      </c>
      <c r="P14667" s="1" cm="1">
        <f t="array" ref="P14667">SUMPRODUCT((payment[rental_id]=rental[[#This Row],[rental_id]])*(payment[amount]))</f>
        <v>0.99</v>
      </c>
      <c r="Q14667" s="4">
        <f>_xlfn.MINIFS(rental[rental_date], rental[customer_id], rental[[#This Row],[customer_id]])</f>
        <v>38500.602673611109</v>
      </c>
      <c r="R14667" s="1" t="str">
        <f>IF(rental[[#This Row],[rental_date]] = rental[[#This Row],[first_rental_date]], "New", "Repeat")</f>
        <v>Repeat</v>
      </c>
      <c r="S14667" s="1">
        <f>IF(rental[[#This Row],[customer_type]]="Repeat",1,0)</f>
        <v>1</v>
      </c>
      <c r="T14667" s="1" t="str">
        <f>TEXT(rental[[#This Row],[rental_date]], "yyyy-mm")</f>
        <v>2005-08</v>
      </c>
      <c r="U14667" s="1">
        <f>HOUR(rental[[#This Row],[rental_date]])</f>
        <v>19</v>
      </c>
      <c r="V14667" s="1" t="str">
        <f>TEXT(rental[[#This Row],[rental_date]], "dddd")</f>
        <v>Sunday</v>
      </c>
    </row>
    <row r="14668" spans="1:22" x14ac:dyDescent="0.3">
      <c r="A14668">
        <v>14671</v>
      </c>
      <c r="B14668" s="2">
        <v>38585.832986111112</v>
      </c>
      <c r="C14668">
        <v>2622</v>
      </c>
      <c r="D14668">
        <v>53</v>
      </c>
      <c r="E14668" s="2">
        <v>38586.819097222222</v>
      </c>
      <c r="F14668">
        <v>1</v>
      </c>
      <c r="G14668" s="2">
        <v>38763.89644675926</v>
      </c>
      <c r="H14668">
        <f>VLOOKUP(rental[[#This Row],[inventory_id]],inventory[#All],2,FALSE)</f>
        <v>575</v>
      </c>
      <c r="I14668">
        <f>VLOOKUP(rental[[#This Row],[inventory_id]],inventory[#All],3,FALSE)</f>
        <v>1</v>
      </c>
      <c r="J14668" t="str">
        <f>INDEX(film[[#All],[title]], MATCH(rental[[#This Row],[film_id]],film[[#All],[film_id]],0))</f>
        <v>MIDSUMMER GROUNDHOG</v>
      </c>
      <c r="K14668" s="1">
        <f>INDEX(film[[#All],[rental_rate]], MATCH(rental[[#This Row],[film_id]],film[[#All],[film_id]],0))</f>
        <v>4.99</v>
      </c>
      <c r="L14668" s="1">
        <f>INDEX(film[[#All],[language_id]],MATCH(rental[[#This Row],[film_id]],film[[#All],[film_id]],0))</f>
        <v>1</v>
      </c>
      <c r="M14668" s="1" t="str">
        <f>INDEX(language[[#All],[name]],MATCH(rental[[#This Row],[language_id]],language[[#All],[language_id]],0))</f>
        <v>English</v>
      </c>
      <c r="N14668" s="1">
        <f>INDEX(film_category[[#All],[category_id]],MATCH(rental[[#This Row],[film_id]],film_category[[#All],[film_id]],0))</f>
        <v>6</v>
      </c>
      <c r="O14668" s="1" t="str">
        <f>INDEX(category[[#All],[name]],MATCH(rental[[#This Row],[category_id]],category[[#All],[category_id]],0))</f>
        <v>Documentary</v>
      </c>
      <c r="P14668" s="1" cm="1">
        <f t="array" ref="P14668">SUMPRODUCT((payment[rental_id]=rental[[#This Row],[rental_id]])*(payment[amount]))</f>
        <v>4.99</v>
      </c>
      <c r="Q14668" s="4">
        <f>_xlfn.MINIFS(rental[rental_date], rental[customer_id], rental[[#This Row],[customer_id]])</f>
        <v>38497.592986111114</v>
      </c>
      <c r="R14668" s="1" t="str">
        <f>IF(rental[[#This Row],[rental_date]] = rental[[#This Row],[first_rental_date]], "New", "Repeat")</f>
        <v>Repeat</v>
      </c>
      <c r="S14668" s="1">
        <f>IF(rental[[#This Row],[customer_type]]="Repeat",1,0)</f>
        <v>1</v>
      </c>
      <c r="T14668" s="1" t="str">
        <f>TEXT(rental[[#This Row],[rental_date]], "yyyy-mm")</f>
        <v>2005-08</v>
      </c>
      <c r="U14668" s="1">
        <f>HOUR(rental[[#This Row],[rental_date]])</f>
        <v>19</v>
      </c>
      <c r="V14668" s="1" t="str">
        <f>TEXT(rental[[#This Row],[rental_date]], "dddd")</f>
        <v>Sunday</v>
      </c>
    </row>
    <row r="14669" spans="1:22" x14ac:dyDescent="0.3">
      <c r="A14669">
        <v>14672</v>
      </c>
      <c r="B14669" s="2">
        <v>38585.833020833335</v>
      </c>
      <c r="C14669">
        <v>4144</v>
      </c>
      <c r="D14669">
        <v>325</v>
      </c>
      <c r="E14669" s="2">
        <v>38594.819826388892</v>
      </c>
      <c r="F14669">
        <v>1</v>
      </c>
      <c r="G14669" s="2">
        <v>38763.89644675926</v>
      </c>
      <c r="H14669">
        <f>VLOOKUP(rental[[#This Row],[inventory_id]],inventory[#All],2,FALSE)</f>
        <v>900</v>
      </c>
      <c r="I14669">
        <f>VLOOKUP(rental[[#This Row],[inventory_id]],inventory[#All],3,FALSE)</f>
        <v>2</v>
      </c>
      <c r="J14669" t="str">
        <f>INDEX(film[[#All],[title]], MATCH(rental[[#This Row],[film_id]],film[[#All],[film_id]],0))</f>
        <v>TOWN ARK</v>
      </c>
      <c r="K14669" s="1">
        <f>INDEX(film[[#All],[rental_rate]], MATCH(rental[[#This Row],[film_id]],film[[#All],[film_id]],0))</f>
        <v>2.99</v>
      </c>
      <c r="L14669" s="1">
        <f>INDEX(film[[#All],[language_id]],MATCH(rental[[#This Row],[film_id]],film[[#All],[film_id]],0))</f>
        <v>1</v>
      </c>
      <c r="M14669" s="1" t="str">
        <f>INDEX(language[[#All],[name]],MATCH(rental[[#This Row],[language_id]],language[[#All],[language_id]],0))</f>
        <v>English</v>
      </c>
      <c r="N14669" s="1">
        <f>INDEX(film_category[[#All],[category_id]],MATCH(rental[[#This Row],[film_id]],film_category[[#All],[film_id]],0))</f>
        <v>9</v>
      </c>
      <c r="O14669" s="1" t="str">
        <f>INDEX(category[[#All],[name]],MATCH(rental[[#This Row],[category_id]],category[[#All],[category_id]],0))</f>
        <v>Foreign</v>
      </c>
      <c r="P14669" s="1" cm="1">
        <f t="array" ref="P14669">SUMPRODUCT((payment[rental_id]=rental[[#This Row],[rental_id]])*(payment[amount]))</f>
        <v>5.99</v>
      </c>
      <c r="Q14669" s="4">
        <f>_xlfn.MINIFS(rental[rental_date], rental[customer_id], rental[[#This Row],[customer_id]])</f>
        <v>38497.904699074075</v>
      </c>
      <c r="R14669" s="1" t="str">
        <f>IF(rental[[#This Row],[rental_date]] = rental[[#This Row],[first_rental_date]], "New", "Repeat")</f>
        <v>Repeat</v>
      </c>
      <c r="S14669" s="1">
        <f>IF(rental[[#This Row],[customer_type]]="Repeat",1,0)</f>
        <v>1</v>
      </c>
      <c r="T14669" s="1" t="str">
        <f>TEXT(rental[[#This Row],[rental_date]], "yyyy-mm")</f>
        <v>2005-08</v>
      </c>
      <c r="U14669" s="1">
        <f>HOUR(rental[[#This Row],[rental_date]])</f>
        <v>19</v>
      </c>
      <c r="V14669" s="1" t="str">
        <f>TEXT(rental[[#This Row],[rental_date]], "dddd")</f>
        <v>Sunday</v>
      </c>
    </row>
    <row r="14670" spans="1:22" x14ac:dyDescent="0.3">
      <c r="A14670">
        <v>14673</v>
      </c>
      <c r="B14670" s="2">
        <v>38585.834236111114</v>
      </c>
      <c r="C14670">
        <v>1827</v>
      </c>
      <c r="D14670">
        <v>445</v>
      </c>
      <c r="E14670" s="2">
        <v>38589.788402777776</v>
      </c>
      <c r="F14670">
        <v>1</v>
      </c>
      <c r="G14670" s="2">
        <v>38763.89644675926</v>
      </c>
      <c r="H14670">
        <f>VLOOKUP(rental[[#This Row],[inventory_id]],inventory[#All],2,FALSE)</f>
        <v>397</v>
      </c>
      <c r="I14670">
        <f>VLOOKUP(rental[[#This Row],[inventory_id]],inventory[#All],3,FALSE)</f>
        <v>1</v>
      </c>
      <c r="J14670" t="str">
        <f>INDEX(film[[#All],[title]], MATCH(rental[[#This Row],[film_id]],film[[#All],[film_id]],0))</f>
        <v>HANKY OCTOBER</v>
      </c>
      <c r="K14670" s="1">
        <f>INDEX(film[[#All],[rental_rate]], MATCH(rental[[#This Row],[film_id]],film[[#All],[film_id]],0))</f>
        <v>2.99</v>
      </c>
      <c r="L14670" s="1">
        <f>INDEX(film[[#All],[language_id]],MATCH(rental[[#This Row],[film_id]],film[[#All],[film_id]],0))</f>
        <v>1</v>
      </c>
      <c r="M14670" s="1" t="str">
        <f>INDEX(language[[#All],[name]],MATCH(rental[[#This Row],[language_id]],language[[#All],[language_id]],0))</f>
        <v>English</v>
      </c>
      <c r="N14670" s="1">
        <f>INDEX(film_category[[#All],[category_id]],MATCH(rental[[#This Row],[film_id]],film_category[[#All],[film_id]],0))</f>
        <v>14</v>
      </c>
      <c r="O14670" s="1" t="str">
        <f>INDEX(category[[#All],[name]],MATCH(rental[[#This Row],[category_id]],category[[#All],[category_id]],0))</f>
        <v>Sci-Fi</v>
      </c>
      <c r="P14670" s="1" cm="1">
        <f t="array" ref="P14670">SUMPRODUCT((payment[rental_id]=rental[[#This Row],[rental_id]])*(payment[amount]))</f>
        <v>2.99</v>
      </c>
      <c r="Q14670" s="4">
        <f>_xlfn.MINIFS(rental[rental_date], rental[customer_id], rental[[#This Row],[customer_id]])</f>
        <v>38499.951006944444</v>
      </c>
      <c r="R14670" s="1" t="str">
        <f>IF(rental[[#This Row],[rental_date]] = rental[[#This Row],[first_rental_date]], "New", "Repeat")</f>
        <v>Repeat</v>
      </c>
      <c r="S14670" s="1">
        <f>IF(rental[[#This Row],[customer_type]]="Repeat",1,0)</f>
        <v>1</v>
      </c>
      <c r="T14670" s="1" t="str">
        <f>TEXT(rental[[#This Row],[rental_date]], "yyyy-mm")</f>
        <v>2005-08</v>
      </c>
      <c r="U14670" s="1">
        <f>HOUR(rental[[#This Row],[rental_date]])</f>
        <v>20</v>
      </c>
      <c r="V14670" s="1" t="str">
        <f>TEXT(rental[[#This Row],[rental_date]], "dddd")</f>
        <v>Sunday</v>
      </c>
    </row>
    <row r="14671" spans="1:22" x14ac:dyDescent="0.3">
      <c r="A14671">
        <v>14674</v>
      </c>
      <c r="B14671" s="2">
        <v>38585.834421296298</v>
      </c>
      <c r="C14671">
        <v>572</v>
      </c>
      <c r="D14671">
        <v>300</v>
      </c>
      <c r="E14671" s="2">
        <v>38591.773310185185</v>
      </c>
      <c r="F14671">
        <v>1</v>
      </c>
      <c r="G14671" s="2">
        <v>38763.89644675926</v>
      </c>
      <c r="H14671">
        <f>VLOOKUP(rental[[#This Row],[inventory_id]],inventory[#All],2,FALSE)</f>
        <v>124</v>
      </c>
      <c r="I14671">
        <f>VLOOKUP(rental[[#This Row],[inventory_id]],inventory[#All],3,FALSE)</f>
        <v>2</v>
      </c>
      <c r="J14671" t="str">
        <f>INDEX(film[[#All],[title]], MATCH(rental[[#This Row],[film_id]],film[[#All],[film_id]],0))</f>
        <v>CASPER DRAGONFLY</v>
      </c>
      <c r="K14671" s="1">
        <f>INDEX(film[[#All],[rental_rate]], MATCH(rental[[#This Row],[film_id]],film[[#All],[film_id]],0))</f>
        <v>4.99</v>
      </c>
      <c r="L14671" s="1">
        <f>INDEX(film[[#All],[language_id]],MATCH(rental[[#This Row],[film_id]],film[[#All],[film_id]],0))</f>
        <v>1</v>
      </c>
      <c r="M14671" s="1" t="str">
        <f>INDEX(language[[#All],[name]],MATCH(rental[[#This Row],[language_id]],language[[#All],[language_id]],0))</f>
        <v>English</v>
      </c>
      <c r="N14671" s="1">
        <f>INDEX(film_category[[#All],[category_id]],MATCH(rental[[#This Row],[film_id]],film_category[[#All],[film_id]],0))</f>
        <v>3</v>
      </c>
      <c r="O14671" s="1" t="str">
        <f>INDEX(category[[#All],[name]],MATCH(rental[[#This Row],[category_id]],category[[#All],[category_id]],0))</f>
        <v>Children</v>
      </c>
      <c r="P14671" s="1" cm="1">
        <f t="array" ref="P14671">SUMPRODUCT((payment[rental_id]=rental[[#This Row],[rental_id]])*(payment[amount]))</f>
        <v>7.99</v>
      </c>
      <c r="Q14671" s="4">
        <f>_xlfn.MINIFS(rental[rental_date], rental[customer_id], rental[[#This Row],[customer_id]])</f>
        <v>38499.828113425923</v>
      </c>
      <c r="R14671" s="1" t="str">
        <f>IF(rental[[#This Row],[rental_date]] = rental[[#This Row],[first_rental_date]], "New", "Repeat")</f>
        <v>Repeat</v>
      </c>
      <c r="S14671" s="1">
        <f>IF(rental[[#This Row],[customer_type]]="Repeat",1,0)</f>
        <v>1</v>
      </c>
      <c r="T14671" s="1" t="str">
        <f>TEXT(rental[[#This Row],[rental_date]], "yyyy-mm")</f>
        <v>2005-08</v>
      </c>
      <c r="U14671" s="1">
        <f>HOUR(rental[[#This Row],[rental_date]])</f>
        <v>20</v>
      </c>
      <c r="V14671" s="1" t="str">
        <f>TEXT(rental[[#This Row],[rental_date]], "dddd")</f>
        <v>Sunday</v>
      </c>
    </row>
    <row r="14672" spans="1:22" x14ac:dyDescent="0.3">
      <c r="A14672">
        <v>14675</v>
      </c>
      <c r="B14672" s="2">
        <v>38585.834618055553</v>
      </c>
      <c r="C14672">
        <v>328</v>
      </c>
      <c r="D14672">
        <v>170</v>
      </c>
      <c r="E14672" s="2">
        <v>38590.604756944442</v>
      </c>
      <c r="F14672">
        <v>2</v>
      </c>
      <c r="G14672" s="2">
        <v>38763.89644675926</v>
      </c>
      <c r="H14672">
        <f>VLOOKUP(rental[[#This Row],[inventory_id]],inventory[#All],2,FALSE)</f>
        <v>73</v>
      </c>
      <c r="I14672">
        <f>VLOOKUP(rental[[#This Row],[inventory_id]],inventory[#All],3,FALSE)</f>
        <v>1</v>
      </c>
      <c r="J14672" t="str">
        <f>INDEX(film[[#All],[title]], MATCH(rental[[#This Row],[film_id]],film[[#All],[film_id]],0))</f>
        <v>BINGO TALENTED</v>
      </c>
      <c r="K14672" s="1">
        <f>INDEX(film[[#All],[rental_rate]], MATCH(rental[[#This Row],[film_id]],film[[#All],[film_id]],0))</f>
        <v>2.99</v>
      </c>
      <c r="L14672" s="1">
        <f>INDEX(film[[#All],[language_id]],MATCH(rental[[#This Row],[film_id]],film[[#All],[film_id]],0))</f>
        <v>1</v>
      </c>
      <c r="M14672" s="1" t="str">
        <f>INDEX(language[[#All],[name]],MATCH(rental[[#This Row],[language_id]],language[[#All],[language_id]],0))</f>
        <v>English</v>
      </c>
      <c r="N14672" s="1">
        <f>INDEX(film_category[[#All],[category_id]],MATCH(rental[[#This Row],[film_id]],film_category[[#All],[film_id]],0))</f>
        <v>14</v>
      </c>
      <c r="O14672" s="1" t="str">
        <f>INDEX(category[[#All],[name]],MATCH(rental[[#This Row],[category_id]],category[[#All],[category_id]],0))</f>
        <v>Sci-Fi</v>
      </c>
      <c r="P14672" s="1" cm="1">
        <f t="array" ref="P14672">SUMPRODUCT((payment[rental_id]=rental[[#This Row],[rental_id]])*(payment[amount]))</f>
        <v>2.99</v>
      </c>
      <c r="Q14672" s="4">
        <f>_xlfn.MINIFS(rental[rental_date], rental[customer_id], rental[[#This Row],[customer_id]])</f>
        <v>38498.356365740743</v>
      </c>
      <c r="R14672" s="1" t="str">
        <f>IF(rental[[#This Row],[rental_date]] = rental[[#This Row],[first_rental_date]], "New", "Repeat")</f>
        <v>Repeat</v>
      </c>
      <c r="S14672" s="1">
        <f>IF(rental[[#This Row],[customer_type]]="Repeat",1,0)</f>
        <v>1</v>
      </c>
      <c r="T14672" s="1" t="str">
        <f>TEXT(rental[[#This Row],[rental_date]], "yyyy-mm")</f>
        <v>2005-08</v>
      </c>
      <c r="U14672" s="1">
        <f>HOUR(rental[[#This Row],[rental_date]])</f>
        <v>20</v>
      </c>
      <c r="V14672" s="1" t="str">
        <f>TEXT(rental[[#This Row],[rental_date]], "dddd")</f>
        <v>Sunday</v>
      </c>
    </row>
    <row r="14673" spans="1:22" x14ac:dyDescent="0.3">
      <c r="A14673">
        <v>14676</v>
      </c>
      <c r="B14673" s="2">
        <v>38585.834930555553</v>
      </c>
      <c r="C14673">
        <v>877</v>
      </c>
      <c r="D14673">
        <v>49</v>
      </c>
      <c r="E14673" s="2">
        <v>38590.913402777776</v>
      </c>
      <c r="F14673">
        <v>1</v>
      </c>
      <c r="G14673" s="2">
        <v>38763.89644675926</v>
      </c>
      <c r="H14673">
        <f>VLOOKUP(rental[[#This Row],[inventory_id]],inventory[#All],2,FALSE)</f>
        <v>193</v>
      </c>
      <c r="I14673">
        <f>VLOOKUP(rental[[#This Row],[inventory_id]],inventory[#All],3,FALSE)</f>
        <v>2</v>
      </c>
      <c r="J14673" t="str">
        <f>INDEX(film[[#All],[title]], MATCH(rental[[#This Row],[film_id]],film[[#All],[film_id]],0))</f>
        <v>CROSSROADS CASUALTIES</v>
      </c>
      <c r="K14673" s="1">
        <f>INDEX(film[[#All],[rental_rate]], MATCH(rental[[#This Row],[film_id]],film[[#All],[film_id]],0))</f>
        <v>2.99</v>
      </c>
      <c r="L14673" s="1">
        <f>INDEX(film[[#All],[language_id]],MATCH(rental[[#This Row],[film_id]],film[[#All],[film_id]],0))</f>
        <v>1</v>
      </c>
      <c r="M14673" s="1" t="str">
        <f>INDEX(language[[#All],[name]],MATCH(rental[[#This Row],[language_id]],language[[#All],[language_id]],0))</f>
        <v>English</v>
      </c>
      <c r="N14673" s="1">
        <f>INDEX(film_category[[#All],[category_id]],MATCH(rental[[#This Row],[film_id]],film_category[[#All],[film_id]],0))</f>
        <v>2</v>
      </c>
      <c r="O14673" s="1" t="str">
        <f>INDEX(category[[#All],[name]],MATCH(rental[[#This Row],[category_id]],category[[#All],[category_id]],0))</f>
        <v>Animation</v>
      </c>
      <c r="P14673" s="1" cm="1">
        <f t="array" ref="P14673">SUMPRODUCT((payment[rental_id]=rental[[#This Row],[rental_id]])*(payment[amount]))</f>
        <v>2.99</v>
      </c>
      <c r="Q14673" s="4">
        <f>_xlfn.MINIFS(rental[rental_date], rental[customer_id], rental[[#This Row],[customer_id]])</f>
        <v>38497.689108796294</v>
      </c>
      <c r="R14673" s="1" t="str">
        <f>IF(rental[[#This Row],[rental_date]] = rental[[#This Row],[first_rental_date]], "New", "Repeat")</f>
        <v>Repeat</v>
      </c>
      <c r="S14673" s="1">
        <f>IF(rental[[#This Row],[customer_type]]="Repeat",1,0)</f>
        <v>1</v>
      </c>
      <c r="T14673" s="1" t="str">
        <f>TEXT(rental[[#This Row],[rental_date]], "yyyy-mm")</f>
        <v>2005-08</v>
      </c>
      <c r="U14673" s="1">
        <f>HOUR(rental[[#This Row],[rental_date]])</f>
        <v>20</v>
      </c>
      <c r="V14673" s="1" t="str">
        <f>TEXT(rental[[#This Row],[rental_date]], "dddd")</f>
        <v>Sunday</v>
      </c>
    </row>
    <row r="14674" spans="1:22" x14ac:dyDescent="0.3">
      <c r="A14674">
        <v>14677</v>
      </c>
      <c r="B14674" s="2">
        <v>38585.842013888891</v>
      </c>
      <c r="C14674">
        <v>4411</v>
      </c>
      <c r="D14674">
        <v>26</v>
      </c>
      <c r="E14674" s="2">
        <v>38592.632986111108</v>
      </c>
      <c r="F14674">
        <v>1</v>
      </c>
      <c r="G14674" s="2">
        <v>38763.89644675926</v>
      </c>
      <c r="H14674">
        <f>VLOOKUP(rental[[#This Row],[inventory_id]],inventory[#All],2,FALSE)</f>
        <v>964</v>
      </c>
      <c r="I14674">
        <f>VLOOKUP(rental[[#This Row],[inventory_id]],inventory[#All],3,FALSE)</f>
        <v>1</v>
      </c>
      <c r="J14674" t="str">
        <f>INDEX(film[[#All],[title]], MATCH(rental[[#This Row],[film_id]],film[[#All],[film_id]],0))</f>
        <v>WATERFRONT DELIVERANCE</v>
      </c>
      <c r="K14674" s="1">
        <f>INDEX(film[[#All],[rental_rate]], MATCH(rental[[#This Row],[film_id]],film[[#All],[film_id]],0))</f>
        <v>4.99</v>
      </c>
      <c r="L14674" s="1">
        <f>INDEX(film[[#All],[language_id]],MATCH(rental[[#This Row],[film_id]],film[[#All],[film_id]],0))</f>
        <v>1</v>
      </c>
      <c r="M14674" s="1" t="str">
        <f>INDEX(language[[#All],[name]],MATCH(rental[[#This Row],[language_id]],language[[#All],[language_id]],0))</f>
        <v>English</v>
      </c>
      <c r="N14674" s="1">
        <f>INDEX(film_category[[#All],[category_id]],MATCH(rental[[#This Row],[film_id]],film_category[[#All],[film_id]],0))</f>
        <v>1</v>
      </c>
      <c r="O14674" s="1" t="str">
        <f>INDEX(category[[#All],[name]],MATCH(rental[[#This Row],[category_id]],category[[#All],[category_id]],0))</f>
        <v>Action</v>
      </c>
      <c r="P14674" s="1" cm="1">
        <f t="array" ref="P14674">SUMPRODUCT((payment[rental_id]=rental[[#This Row],[rental_id]])*(payment[amount]))</f>
        <v>7.99</v>
      </c>
      <c r="Q14674" s="4">
        <f>_xlfn.MINIFS(rental[rental_date], rental[customer_id], rental[[#This Row],[customer_id]])</f>
        <v>38501.708148148151</v>
      </c>
      <c r="R14674" s="1" t="str">
        <f>IF(rental[[#This Row],[rental_date]] = rental[[#This Row],[first_rental_date]], "New", "Repeat")</f>
        <v>Repeat</v>
      </c>
      <c r="S14674" s="1">
        <f>IF(rental[[#This Row],[customer_type]]="Repeat",1,0)</f>
        <v>1</v>
      </c>
      <c r="T14674" s="1" t="str">
        <f>TEXT(rental[[#This Row],[rental_date]], "yyyy-mm")</f>
        <v>2005-08</v>
      </c>
      <c r="U14674" s="1">
        <f>HOUR(rental[[#This Row],[rental_date]])</f>
        <v>20</v>
      </c>
      <c r="V14674" s="1" t="str">
        <f>TEXT(rental[[#This Row],[rental_date]], "dddd")</f>
        <v>Sunday</v>
      </c>
    </row>
    <row r="14675" spans="1:22" x14ac:dyDescent="0.3">
      <c r="A14675">
        <v>14678</v>
      </c>
      <c r="B14675" s="2">
        <v>38585.842164351852</v>
      </c>
      <c r="C14675">
        <v>1911</v>
      </c>
      <c r="D14675">
        <v>383</v>
      </c>
      <c r="E14675" s="2">
        <v>38595.091469907406</v>
      </c>
      <c r="F14675">
        <v>2</v>
      </c>
      <c r="G14675" s="2">
        <v>38763.89644675926</v>
      </c>
      <c r="H14675">
        <f>VLOOKUP(rental[[#This Row],[inventory_id]],inventory[#All],2,FALSE)</f>
        <v>416</v>
      </c>
      <c r="I14675">
        <f>VLOOKUP(rental[[#This Row],[inventory_id]],inventory[#All],3,FALSE)</f>
        <v>1</v>
      </c>
      <c r="J14675" t="str">
        <f>INDEX(film[[#All],[title]], MATCH(rental[[#This Row],[film_id]],film[[#All],[film_id]],0))</f>
        <v>HIGHBALL POTTER</v>
      </c>
      <c r="K14675" s="1">
        <f>INDEX(film[[#All],[rental_rate]], MATCH(rental[[#This Row],[film_id]],film[[#All],[film_id]],0))</f>
        <v>0.99</v>
      </c>
      <c r="L14675" s="1">
        <f>INDEX(film[[#All],[language_id]],MATCH(rental[[#This Row],[film_id]],film[[#All],[film_id]],0))</f>
        <v>1</v>
      </c>
      <c r="M14675" s="1" t="str">
        <f>INDEX(language[[#All],[name]],MATCH(rental[[#This Row],[language_id]],language[[#All],[language_id]],0))</f>
        <v>English</v>
      </c>
      <c r="N14675" s="1">
        <f>INDEX(film_category[[#All],[category_id]],MATCH(rental[[#This Row],[film_id]],film_category[[#All],[film_id]],0))</f>
        <v>9</v>
      </c>
      <c r="O14675" s="1" t="str">
        <f>INDEX(category[[#All],[name]],MATCH(rental[[#This Row],[category_id]],category[[#All],[category_id]],0))</f>
        <v>Foreign</v>
      </c>
      <c r="P14675" s="1" cm="1">
        <f t="array" ref="P14675">SUMPRODUCT((payment[rental_id]=rental[[#This Row],[rental_id]])*(payment[amount]))</f>
        <v>4.99</v>
      </c>
      <c r="Q14675" s="4">
        <f>_xlfn.MINIFS(rental[rental_date], rental[customer_id], rental[[#This Row],[customer_id]])</f>
        <v>38497.388379629629</v>
      </c>
      <c r="R14675" s="1" t="str">
        <f>IF(rental[[#This Row],[rental_date]] = rental[[#This Row],[first_rental_date]], "New", "Repeat")</f>
        <v>Repeat</v>
      </c>
      <c r="S14675" s="1">
        <f>IF(rental[[#This Row],[customer_type]]="Repeat",1,0)</f>
        <v>1</v>
      </c>
      <c r="T14675" s="1" t="str">
        <f>TEXT(rental[[#This Row],[rental_date]], "yyyy-mm")</f>
        <v>2005-08</v>
      </c>
      <c r="U14675" s="1">
        <f>HOUR(rental[[#This Row],[rental_date]])</f>
        <v>20</v>
      </c>
      <c r="V14675" s="1" t="str">
        <f>TEXT(rental[[#This Row],[rental_date]], "dddd")</f>
        <v>Sunday</v>
      </c>
    </row>
    <row r="14676" spans="1:22" x14ac:dyDescent="0.3">
      <c r="A14676">
        <v>14679</v>
      </c>
      <c r="B14676" s="2">
        <v>38585.843726851854</v>
      </c>
      <c r="C14676">
        <v>1520</v>
      </c>
      <c r="D14676">
        <v>193</v>
      </c>
      <c r="E14676" s="2">
        <v>38587.986087962963</v>
      </c>
      <c r="F14676">
        <v>1</v>
      </c>
      <c r="G14676" s="2">
        <v>38763.89644675926</v>
      </c>
      <c r="H14676">
        <f>VLOOKUP(rental[[#This Row],[inventory_id]],inventory[#All],2,FALSE)</f>
        <v>331</v>
      </c>
      <c r="I14676">
        <f>VLOOKUP(rental[[#This Row],[inventory_id]],inventory[#All],3,FALSE)</f>
        <v>2</v>
      </c>
      <c r="J14676" t="str">
        <f>INDEX(film[[#All],[title]], MATCH(rental[[#This Row],[film_id]],film[[#All],[film_id]],0))</f>
        <v>FORWARD TEMPLE</v>
      </c>
      <c r="K14676" s="1">
        <f>INDEX(film[[#All],[rental_rate]], MATCH(rental[[#This Row],[film_id]],film[[#All],[film_id]],0))</f>
        <v>2.99</v>
      </c>
      <c r="L14676" s="1">
        <f>INDEX(film[[#All],[language_id]],MATCH(rental[[#This Row],[film_id]],film[[#All],[film_id]],0))</f>
        <v>1</v>
      </c>
      <c r="M14676" s="1" t="str">
        <f>INDEX(language[[#All],[name]],MATCH(rental[[#This Row],[language_id]],language[[#All],[language_id]],0))</f>
        <v>English</v>
      </c>
      <c r="N14676" s="1">
        <f>INDEX(film_category[[#All],[category_id]],MATCH(rental[[#This Row],[film_id]],film_category[[#All],[film_id]],0))</f>
        <v>10</v>
      </c>
      <c r="O14676" s="1" t="str">
        <f>INDEX(category[[#All],[name]],MATCH(rental[[#This Row],[category_id]],category[[#All],[category_id]],0))</f>
        <v>Games</v>
      </c>
      <c r="P14676" s="1" cm="1">
        <f t="array" ref="P14676">SUMPRODUCT((payment[rental_id]=rental[[#This Row],[rental_id]])*(payment[amount]))</f>
        <v>2.99</v>
      </c>
      <c r="Q14676" s="4">
        <f>_xlfn.MINIFS(rental[rental_date], rental[customer_id], rental[[#This Row],[customer_id]])</f>
        <v>38498.687222222223</v>
      </c>
      <c r="R14676" s="1" t="str">
        <f>IF(rental[[#This Row],[rental_date]] = rental[[#This Row],[first_rental_date]], "New", "Repeat")</f>
        <v>Repeat</v>
      </c>
      <c r="S14676" s="1">
        <f>IF(rental[[#This Row],[customer_type]]="Repeat",1,0)</f>
        <v>1</v>
      </c>
      <c r="T14676" s="1" t="str">
        <f>TEXT(rental[[#This Row],[rental_date]], "yyyy-mm")</f>
        <v>2005-08</v>
      </c>
      <c r="U14676" s="1">
        <f>HOUR(rental[[#This Row],[rental_date]])</f>
        <v>20</v>
      </c>
      <c r="V14676" s="1" t="str">
        <f>TEXT(rental[[#This Row],[rental_date]], "dddd")</f>
        <v>Sunday</v>
      </c>
    </row>
    <row r="14677" spans="1:22" x14ac:dyDescent="0.3">
      <c r="A14677">
        <v>14680</v>
      </c>
      <c r="B14677" s="2">
        <v>38585.847129629627</v>
      </c>
      <c r="C14677">
        <v>4469</v>
      </c>
      <c r="D14677">
        <v>524</v>
      </c>
      <c r="E14677" s="2">
        <v>38592.715879629628</v>
      </c>
      <c r="F14677">
        <v>1</v>
      </c>
      <c r="G14677" s="2">
        <v>38763.89644675926</v>
      </c>
      <c r="H14677">
        <f>VLOOKUP(rental[[#This Row],[inventory_id]],inventory[#All],2,FALSE)</f>
        <v>976</v>
      </c>
      <c r="I14677">
        <f>VLOOKUP(rental[[#This Row],[inventory_id]],inventory[#All],3,FALSE)</f>
        <v>2</v>
      </c>
      <c r="J14677" t="str">
        <f>INDEX(film[[#All],[title]], MATCH(rental[[#This Row],[film_id]],film[[#All],[film_id]],0))</f>
        <v>WIND PHANTOM</v>
      </c>
      <c r="K14677" s="1">
        <f>INDEX(film[[#All],[rental_rate]], MATCH(rental[[#This Row],[film_id]],film[[#All],[film_id]],0))</f>
        <v>0.99</v>
      </c>
      <c r="L14677" s="1">
        <f>INDEX(film[[#All],[language_id]],MATCH(rental[[#This Row],[film_id]],film[[#All],[film_id]],0))</f>
        <v>1</v>
      </c>
      <c r="M14677" s="1" t="str">
        <f>INDEX(language[[#All],[name]],MATCH(rental[[#This Row],[language_id]],language[[#All],[language_id]],0))</f>
        <v>English</v>
      </c>
      <c r="N14677" s="1">
        <f>INDEX(film_category[[#All],[category_id]],MATCH(rental[[#This Row],[film_id]],film_category[[#All],[film_id]],0))</f>
        <v>10</v>
      </c>
      <c r="O14677" s="1" t="str">
        <f>INDEX(category[[#All],[name]],MATCH(rental[[#This Row],[category_id]],category[[#All],[category_id]],0))</f>
        <v>Games</v>
      </c>
      <c r="P14677" s="1" cm="1">
        <f t="array" ref="P14677">SUMPRODUCT((payment[rental_id]=rental[[#This Row],[rental_id]])*(payment[amount]))</f>
        <v>1.99</v>
      </c>
      <c r="Q14677" s="4">
        <f>_xlfn.MINIFS(rental[rental_date], rental[customer_id], rental[[#This Row],[customer_id]])</f>
        <v>38497.813402777778</v>
      </c>
      <c r="R14677" s="1" t="str">
        <f>IF(rental[[#This Row],[rental_date]] = rental[[#This Row],[first_rental_date]], "New", "Repeat")</f>
        <v>Repeat</v>
      </c>
      <c r="S14677" s="1">
        <f>IF(rental[[#This Row],[customer_type]]="Repeat",1,0)</f>
        <v>1</v>
      </c>
      <c r="T14677" s="1" t="str">
        <f>TEXT(rental[[#This Row],[rental_date]], "yyyy-mm")</f>
        <v>2005-08</v>
      </c>
      <c r="U14677" s="1">
        <f>HOUR(rental[[#This Row],[rental_date]])</f>
        <v>20</v>
      </c>
      <c r="V14677" s="1" t="str">
        <f>TEXT(rental[[#This Row],[rental_date]], "dddd")</f>
        <v>Sunday</v>
      </c>
    </row>
    <row r="14678" spans="1:22" x14ac:dyDescent="0.3">
      <c r="A14678">
        <v>14681</v>
      </c>
      <c r="B14678" s="2">
        <v>38585.850844907407</v>
      </c>
      <c r="C14678">
        <v>1083</v>
      </c>
      <c r="D14678">
        <v>212</v>
      </c>
      <c r="E14678" s="2">
        <v>38594.825150462966</v>
      </c>
      <c r="F14678">
        <v>1</v>
      </c>
      <c r="G14678" s="2">
        <v>38763.89644675926</v>
      </c>
      <c r="H14678">
        <f>VLOOKUP(rental[[#This Row],[inventory_id]],inventory[#All],2,FALSE)</f>
        <v>241</v>
      </c>
      <c r="I14678">
        <f>VLOOKUP(rental[[#This Row],[inventory_id]],inventory[#All],3,FALSE)</f>
        <v>1</v>
      </c>
      <c r="J14678" t="str">
        <f>INDEX(film[[#All],[title]], MATCH(rental[[#This Row],[film_id]],film[[#All],[film_id]],0))</f>
        <v>DONNIE ALLEY</v>
      </c>
      <c r="K14678" s="1">
        <f>INDEX(film[[#All],[rental_rate]], MATCH(rental[[#This Row],[film_id]],film[[#All],[film_id]],0))</f>
        <v>0.99</v>
      </c>
      <c r="L14678" s="1">
        <f>INDEX(film[[#All],[language_id]],MATCH(rental[[#This Row],[film_id]],film[[#All],[film_id]],0))</f>
        <v>1</v>
      </c>
      <c r="M14678" s="1" t="str">
        <f>INDEX(language[[#All],[name]],MATCH(rental[[#This Row],[language_id]],language[[#All],[language_id]],0))</f>
        <v>English</v>
      </c>
      <c r="N14678" s="1">
        <f>INDEX(film_category[[#All],[category_id]],MATCH(rental[[#This Row],[film_id]],film_category[[#All],[film_id]],0))</f>
        <v>2</v>
      </c>
      <c r="O14678" s="1" t="str">
        <f>INDEX(category[[#All],[name]],MATCH(rental[[#This Row],[category_id]],category[[#All],[category_id]],0))</f>
        <v>Animation</v>
      </c>
      <c r="P14678" s="1" cm="1">
        <f t="array" ref="P14678">SUMPRODUCT((payment[rental_id]=rental[[#This Row],[rental_id]])*(payment[amount]))</f>
        <v>5.99</v>
      </c>
      <c r="Q14678" s="4">
        <f>_xlfn.MINIFS(rental[rental_date], rental[customer_id], rental[[#This Row],[customer_id]])</f>
        <v>38518.553483796299</v>
      </c>
      <c r="R14678" s="1" t="str">
        <f>IF(rental[[#This Row],[rental_date]] = rental[[#This Row],[first_rental_date]], "New", "Repeat")</f>
        <v>Repeat</v>
      </c>
      <c r="S14678" s="1">
        <f>IF(rental[[#This Row],[customer_type]]="Repeat",1,0)</f>
        <v>1</v>
      </c>
      <c r="T14678" s="1" t="str">
        <f>TEXT(rental[[#This Row],[rental_date]], "yyyy-mm")</f>
        <v>2005-08</v>
      </c>
      <c r="U14678" s="1">
        <f>HOUR(rental[[#This Row],[rental_date]])</f>
        <v>20</v>
      </c>
      <c r="V14678" s="1" t="str">
        <f>TEXT(rental[[#This Row],[rental_date]], "dddd")</f>
        <v>Sunday</v>
      </c>
    </row>
    <row r="14679" spans="1:22" x14ac:dyDescent="0.3">
      <c r="A14679">
        <v>14682</v>
      </c>
      <c r="B14679" s="2">
        <v>38585.851354166669</v>
      </c>
      <c r="C14679">
        <v>2974</v>
      </c>
      <c r="D14679">
        <v>314</v>
      </c>
      <c r="E14679" s="2">
        <v>38592.029826388891</v>
      </c>
      <c r="F14679">
        <v>2</v>
      </c>
      <c r="G14679" s="2">
        <v>38763.89644675926</v>
      </c>
      <c r="H14679">
        <f>VLOOKUP(rental[[#This Row],[inventory_id]],inventory[#All],2,FALSE)</f>
        <v>651</v>
      </c>
      <c r="I14679">
        <f>VLOOKUP(rental[[#This Row],[inventory_id]],inventory[#All],3,FALSE)</f>
        <v>2</v>
      </c>
      <c r="J14679" t="str">
        <f>INDEX(film[[#All],[title]], MATCH(rental[[#This Row],[film_id]],film[[#All],[film_id]],0))</f>
        <v>PACKER MADIGAN</v>
      </c>
      <c r="K14679" s="1">
        <f>INDEX(film[[#All],[rental_rate]], MATCH(rental[[#This Row],[film_id]],film[[#All],[film_id]],0))</f>
        <v>0.99</v>
      </c>
      <c r="L14679" s="1">
        <f>INDEX(film[[#All],[language_id]],MATCH(rental[[#This Row],[film_id]],film[[#All],[film_id]],0))</f>
        <v>1</v>
      </c>
      <c r="M14679" s="1" t="str">
        <f>INDEX(language[[#All],[name]],MATCH(rental[[#This Row],[language_id]],language[[#All],[language_id]],0))</f>
        <v>English</v>
      </c>
      <c r="N14679" s="1">
        <f>INDEX(film_category[[#All],[category_id]],MATCH(rental[[#This Row],[film_id]],film_category[[#All],[film_id]],0))</f>
        <v>2</v>
      </c>
      <c r="O14679" s="1" t="str">
        <f>INDEX(category[[#All],[name]],MATCH(rental[[#This Row],[category_id]],category[[#All],[category_id]],0))</f>
        <v>Animation</v>
      </c>
      <c r="P14679" s="1" cm="1">
        <f t="array" ref="P14679">SUMPRODUCT((payment[rental_id]=rental[[#This Row],[rental_id]])*(payment[amount]))</f>
        <v>4.99</v>
      </c>
      <c r="Q14679" s="4">
        <f>_xlfn.MINIFS(rental[rental_date], rental[customer_id], rental[[#This Row],[customer_id]])</f>
        <v>38497.508414351854</v>
      </c>
      <c r="R14679" s="1" t="str">
        <f>IF(rental[[#This Row],[rental_date]] = rental[[#This Row],[first_rental_date]], "New", "Repeat")</f>
        <v>Repeat</v>
      </c>
      <c r="S14679" s="1">
        <f>IF(rental[[#This Row],[customer_type]]="Repeat",1,0)</f>
        <v>1</v>
      </c>
      <c r="T14679" s="1" t="str">
        <f>TEXT(rental[[#This Row],[rental_date]], "yyyy-mm")</f>
        <v>2005-08</v>
      </c>
      <c r="U14679" s="1">
        <f>HOUR(rental[[#This Row],[rental_date]])</f>
        <v>20</v>
      </c>
      <c r="V14679" s="1" t="str">
        <f>TEXT(rental[[#This Row],[rental_date]], "dddd")</f>
        <v>Sunday</v>
      </c>
    </row>
    <row r="14680" spans="1:22" x14ac:dyDescent="0.3">
      <c r="A14680">
        <v>14683</v>
      </c>
      <c r="B14680" s="2">
        <v>38585.852592592593</v>
      </c>
      <c r="C14680">
        <v>3850</v>
      </c>
      <c r="D14680">
        <v>342</v>
      </c>
      <c r="E14680" s="2">
        <v>38593.704675925925</v>
      </c>
      <c r="F14680">
        <v>1</v>
      </c>
      <c r="G14680" s="2">
        <v>38763.89644675926</v>
      </c>
      <c r="H14680">
        <f>VLOOKUP(rental[[#This Row],[inventory_id]],inventory[#All],2,FALSE)</f>
        <v>843</v>
      </c>
      <c r="I14680">
        <f>VLOOKUP(rental[[#This Row],[inventory_id]],inventory[#All],3,FALSE)</f>
        <v>1</v>
      </c>
      <c r="J14680" t="str">
        <f>INDEX(film[[#All],[title]], MATCH(rental[[#This Row],[film_id]],film[[#All],[film_id]],0))</f>
        <v>STEEL SANTA</v>
      </c>
      <c r="K14680" s="1">
        <f>INDEX(film[[#All],[rental_rate]], MATCH(rental[[#This Row],[film_id]],film[[#All],[film_id]],0))</f>
        <v>4.99</v>
      </c>
      <c r="L14680" s="1">
        <f>INDEX(film[[#All],[language_id]],MATCH(rental[[#This Row],[film_id]],film[[#All],[film_id]],0))</f>
        <v>1</v>
      </c>
      <c r="M14680" s="1" t="str">
        <f>INDEX(language[[#All],[name]],MATCH(rental[[#This Row],[language_id]],language[[#All],[language_id]],0))</f>
        <v>English</v>
      </c>
      <c r="N14680" s="1">
        <f>INDEX(film_category[[#All],[category_id]],MATCH(rental[[#This Row],[film_id]],film_category[[#All],[film_id]],0))</f>
        <v>4</v>
      </c>
      <c r="O14680" s="1" t="str">
        <f>INDEX(category[[#All],[name]],MATCH(rental[[#This Row],[category_id]],category[[#All],[category_id]],0))</f>
        <v>Classics</v>
      </c>
      <c r="P14680" s="1" cm="1">
        <f t="array" ref="P14680">SUMPRODUCT((payment[rental_id]=rental[[#This Row],[rental_id]])*(payment[amount]))</f>
        <v>8.99</v>
      </c>
      <c r="Q14680" s="4">
        <f>_xlfn.MINIFS(rental[rental_date], rental[customer_id], rental[[#This Row],[customer_id]])</f>
        <v>38521.062395833331</v>
      </c>
      <c r="R14680" s="1" t="str">
        <f>IF(rental[[#This Row],[rental_date]] = rental[[#This Row],[first_rental_date]], "New", "Repeat")</f>
        <v>Repeat</v>
      </c>
      <c r="S14680" s="1">
        <f>IF(rental[[#This Row],[customer_type]]="Repeat",1,0)</f>
        <v>1</v>
      </c>
      <c r="T14680" s="1" t="str">
        <f>TEXT(rental[[#This Row],[rental_date]], "yyyy-mm")</f>
        <v>2005-08</v>
      </c>
      <c r="U14680" s="1">
        <f>HOUR(rental[[#This Row],[rental_date]])</f>
        <v>20</v>
      </c>
      <c r="V14680" s="1" t="str">
        <f>TEXT(rental[[#This Row],[rental_date]], "dddd")</f>
        <v>Sunday</v>
      </c>
    </row>
    <row r="14681" spans="1:22" x14ac:dyDescent="0.3">
      <c r="A14681">
        <v>14684</v>
      </c>
      <c r="B14681" s="2">
        <v>38585.853078703702</v>
      </c>
      <c r="C14681">
        <v>3593</v>
      </c>
      <c r="D14681">
        <v>369</v>
      </c>
      <c r="E14681" s="2">
        <v>38592.792662037034</v>
      </c>
      <c r="F14681">
        <v>2</v>
      </c>
      <c r="G14681" s="2">
        <v>38763.89644675926</v>
      </c>
      <c r="H14681">
        <f>VLOOKUP(rental[[#This Row],[inventory_id]],inventory[#All],2,FALSE)</f>
        <v>785</v>
      </c>
      <c r="I14681">
        <f>VLOOKUP(rental[[#This Row],[inventory_id]],inventory[#All],3,FALSE)</f>
        <v>2</v>
      </c>
      <c r="J14681" t="str">
        <f>INDEX(film[[#All],[title]], MATCH(rental[[#This Row],[film_id]],film[[#All],[film_id]],0))</f>
        <v>SHAWSHANK BUBBLE</v>
      </c>
      <c r="K14681" s="1">
        <f>INDEX(film[[#All],[rental_rate]], MATCH(rental[[#This Row],[film_id]],film[[#All],[film_id]],0))</f>
        <v>4.99</v>
      </c>
      <c r="L14681" s="1">
        <f>INDEX(film[[#All],[language_id]],MATCH(rental[[#This Row],[film_id]],film[[#All],[film_id]],0))</f>
        <v>1</v>
      </c>
      <c r="M14681" s="1" t="str">
        <f>INDEX(language[[#All],[name]],MATCH(rental[[#This Row],[language_id]],language[[#All],[language_id]],0))</f>
        <v>English</v>
      </c>
      <c r="N14681" s="1">
        <f>INDEX(film_category[[#All],[category_id]],MATCH(rental[[#This Row],[film_id]],film_category[[#All],[film_id]],0))</f>
        <v>16</v>
      </c>
      <c r="O14681" s="1" t="str">
        <f>INDEX(category[[#All],[name]],MATCH(rental[[#This Row],[category_id]],category[[#All],[category_id]],0))</f>
        <v>Travel</v>
      </c>
      <c r="P14681" s="1" cm="1">
        <f t="array" ref="P14681">SUMPRODUCT((payment[rental_id]=rental[[#This Row],[rental_id]])*(payment[amount]))</f>
        <v>5.99</v>
      </c>
      <c r="Q14681" s="4">
        <f>_xlfn.MINIFS(rental[rental_date], rental[customer_id], rental[[#This Row],[customer_id]])</f>
        <v>38497.170335648145</v>
      </c>
      <c r="R14681" s="1" t="str">
        <f>IF(rental[[#This Row],[rental_date]] = rental[[#This Row],[first_rental_date]], "New", "Repeat")</f>
        <v>Repeat</v>
      </c>
      <c r="S14681" s="1">
        <f>IF(rental[[#This Row],[customer_type]]="Repeat",1,0)</f>
        <v>1</v>
      </c>
      <c r="T14681" s="1" t="str">
        <f>TEXT(rental[[#This Row],[rental_date]], "yyyy-mm")</f>
        <v>2005-08</v>
      </c>
      <c r="U14681" s="1">
        <f>HOUR(rental[[#This Row],[rental_date]])</f>
        <v>20</v>
      </c>
      <c r="V14681" s="1" t="str">
        <f>TEXT(rental[[#This Row],[rental_date]], "dddd")</f>
        <v>Sunday</v>
      </c>
    </row>
    <row r="14682" spans="1:22" x14ac:dyDescent="0.3">
      <c r="A14682">
        <v>14685</v>
      </c>
      <c r="B14682" s="2">
        <v>38585.855150462965</v>
      </c>
      <c r="C14682">
        <v>1320</v>
      </c>
      <c r="D14682">
        <v>69</v>
      </c>
      <c r="E14682" s="2">
        <v>38586.87667824074</v>
      </c>
      <c r="F14682">
        <v>1</v>
      </c>
      <c r="G14682" s="2">
        <v>38763.89644675926</v>
      </c>
      <c r="H14682">
        <f>VLOOKUP(rental[[#This Row],[inventory_id]],inventory[#All],2,FALSE)</f>
        <v>292</v>
      </c>
      <c r="I14682">
        <f>VLOOKUP(rental[[#This Row],[inventory_id]],inventory[#All],3,FALSE)</f>
        <v>1</v>
      </c>
      <c r="J14682" t="str">
        <f>INDEX(film[[#All],[title]], MATCH(rental[[#This Row],[film_id]],film[[#All],[film_id]],0))</f>
        <v>EXCITEMENT EVE</v>
      </c>
      <c r="K14682" s="1">
        <f>INDEX(film[[#All],[rental_rate]], MATCH(rental[[#This Row],[film_id]],film[[#All],[film_id]],0))</f>
        <v>0.99</v>
      </c>
      <c r="L14682" s="1">
        <f>INDEX(film[[#All],[language_id]],MATCH(rental[[#This Row],[film_id]],film[[#All],[film_id]],0))</f>
        <v>1</v>
      </c>
      <c r="M14682" s="1" t="str">
        <f>INDEX(language[[#All],[name]],MATCH(rental[[#This Row],[language_id]],language[[#All],[language_id]],0))</f>
        <v>English</v>
      </c>
      <c r="N14682" s="1">
        <f>INDEX(film_category[[#All],[category_id]],MATCH(rental[[#This Row],[film_id]],film_category[[#All],[film_id]],0))</f>
        <v>1</v>
      </c>
      <c r="O14682" s="1" t="str">
        <f>INDEX(category[[#All],[name]],MATCH(rental[[#This Row],[category_id]],category[[#All],[category_id]],0))</f>
        <v>Action</v>
      </c>
      <c r="P14682" s="1" cm="1">
        <f t="array" ref="P14682">SUMPRODUCT((payment[rental_id]=rental[[#This Row],[rental_id]])*(payment[amount]))</f>
        <v>0.99</v>
      </c>
      <c r="Q14682" s="4">
        <f>_xlfn.MINIFS(rental[rental_date], rental[customer_id], rental[[#This Row],[customer_id]])</f>
        <v>38500.492361111108</v>
      </c>
      <c r="R14682" s="1" t="str">
        <f>IF(rental[[#This Row],[rental_date]] = rental[[#This Row],[first_rental_date]], "New", "Repeat")</f>
        <v>Repeat</v>
      </c>
      <c r="S14682" s="1">
        <f>IF(rental[[#This Row],[customer_type]]="Repeat",1,0)</f>
        <v>1</v>
      </c>
      <c r="T14682" s="1" t="str">
        <f>TEXT(rental[[#This Row],[rental_date]], "yyyy-mm")</f>
        <v>2005-08</v>
      </c>
      <c r="U14682" s="1">
        <f>HOUR(rental[[#This Row],[rental_date]])</f>
        <v>20</v>
      </c>
      <c r="V14682" s="1" t="str">
        <f>TEXT(rental[[#This Row],[rental_date]], "dddd")</f>
        <v>Sunday</v>
      </c>
    </row>
    <row r="14683" spans="1:22" x14ac:dyDescent="0.3">
      <c r="A14683">
        <v>14686</v>
      </c>
      <c r="B14683" s="2">
        <v>38585.85564814815</v>
      </c>
      <c r="C14683">
        <v>814</v>
      </c>
      <c r="D14683">
        <v>34</v>
      </c>
      <c r="E14683" s="2">
        <v>38590.754953703705</v>
      </c>
      <c r="F14683">
        <v>1</v>
      </c>
      <c r="G14683" s="2">
        <v>38763.89644675926</v>
      </c>
      <c r="H14683">
        <f>VLOOKUP(rental[[#This Row],[inventory_id]],inventory[#All],2,FALSE)</f>
        <v>177</v>
      </c>
      <c r="I14683">
        <f>VLOOKUP(rental[[#This Row],[inventory_id]],inventory[#All],3,FALSE)</f>
        <v>2</v>
      </c>
      <c r="J14683" t="str">
        <f>INDEX(film[[#All],[title]], MATCH(rental[[#This Row],[film_id]],film[[#All],[film_id]],0))</f>
        <v>CONNECTICUT TRAMP</v>
      </c>
      <c r="K14683" s="1">
        <f>INDEX(film[[#All],[rental_rate]], MATCH(rental[[#This Row],[film_id]],film[[#All],[film_id]],0))</f>
        <v>4.99</v>
      </c>
      <c r="L14683" s="1">
        <f>INDEX(film[[#All],[language_id]],MATCH(rental[[#This Row],[film_id]],film[[#All],[film_id]],0))</f>
        <v>1</v>
      </c>
      <c r="M14683" s="1" t="str">
        <f>INDEX(language[[#All],[name]],MATCH(rental[[#This Row],[language_id]],language[[#All],[language_id]],0))</f>
        <v>English</v>
      </c>
      <c r="N14683" s="1">
        <f>INDEX(film_category[[#All],[category_id]],MATCH(rental[[#This Row],[film_id]],film_category[[#All],[film_id]],0))</f>
        <v>14</v>
      </c>
      <c r="O14683" s="1" t="str">
        <f>INDEX(category[[#All],[name]],MATCH(rental[[#This Row],[category_id]],category[[#All],[category_id]],0))</f>
        <v>Sci-Fi</v>
      </c>
      <c r="P14683" s="1" cm="1">
        <f t="array" ref="P14683">SUMPRODUCT((payment[rental_id]=rental[[#This Row],[rental_id]])*(payment[amount]))</f>
        <v>5.99</v>
      </c>
      <c r="Q14683" s="4">
        <f>_xlfn.MINIFS(rental[rental_date], rental[customer_id], rental[[#This Row],[customer_id]])</f>
        <v>38520.187476851854</v>
      </c>
      <c r="R14683" s="1" t="str">
        <f>IF(rental[[#This Row],[rental_date]] = rental[[#This Row],[first_rental_date]], "New", "Repeat")</f>
        <v>Repeat</v>
      </c>
      <c r="S14683" s="1">
        <f>IF(rental[[#This Row],[customer_type]]="Repeat",1,0)</f>
        <v>1</v>
      </c>
      <c r="T14683" s="1" t="str">
        <f>TEXT(rental[[#This Row],[rental_date]], "yyyy-mm")</f>
        <v>2005-08</v>
      </c>
      <c r="U14683" s="1">
        <f>HOUR(rental[[#This Row],[rental_date]])</f>
        <v>20</v>
      </c>
      <c r="V14683" s="1" t="str">
        <f>TEXT(rental[[#This Row],[rental_date]], "dddd")</f>
        <v>Sunday</v>
      </c>
    </row>
    <row r="14684" spans="1:22" x14ac:dyDescent="0.3">
      <c r="A14684">
        <v>14687</v>
      </c>
      <c r="B14684" s="2">
        <v>38585.855740740742</v>
      </c>
      <c r="C14684">
        <v>306</v>
      </c>
      <c r="D14684">
        <v>550</v>
      </c>
      <c r="E14684" s="2">
        <v>38590.678657407407</v>
      </c>
      <c r="F14684">
        <v>2</v>
      </c>
      <c r="G14684" s="2">
        <v>38763.89644675926</v>
      </c>
      <c r="H14684">
        <f>VLOOKUP(rental[[#This Row],[inventory_id]],inventory[#All],2,FALSE)</f>
        <v>69</v>
      </c>
      <c r="I14684">
        <f>VLOOKUP(rental[[#This Row],[inventory_id]],inventory[#All],3,FALSE)</f>
        <v>1</v>
      </c>
      <c r="J14684" t="str">
        <f>INDEX(film[[#All],[title]], MATCH(rental[[#This Row],[film_id]],film[[#All],[film_id]],0))</f>
        <v>BEVERLY OUTLAW</v>
      </c>
      <c r="K14684" s="1">
        <f>INDEX(film[[#All],[rental_rate]], MATCH(rental[[#This Row],[film_id]],film[[#All],[film_id]],0))</f>
        <v>2.99</v>
      </c>
      <c r="L14684" s="1">
        <f>INDEX(film[[#All],[language_id]],MATCH(rental[[#This Row],[film_id]],film[[#All],[film_id]],0))</f>
        <v>1</v>
      </c>
      <c r="M14684" s="1" t="str">
        <f>INDEX(language[[#All],[name]],MATCH(rental[[#This Row],[language_id]],language[[#All],[language_id]],0))</f>
        <v>English</v>
      </c>
      <c r="N14684" s="1">
        <f>INDEX(film_category[[#All],[category_id]],MATCH(rental[[#This Row],[film_id]],film_category[[#All],[film_id]],0))</f>
        <v>14</v>
      </c>
      <c r="O14684" s="1" t="str">
        <f>INDEX(category[[#All],[name]],MATCH(rental[[#This Row],[category_id]],category[[#All],[category_id]],0))</f>
        <v>Sci-Fi</v>
      </c>
      <c r="P14684" s="1" cm="1">
        <f t="array" ref="P14684">SUMPRODUCT((payment[rental_id]=rental[[#This Row],[rental_id]])*(payment[amount]))</f>
        <v>4.99</v>
      </c>
      <c r="Q14684" s="4">
        <f>_xlfn.MINIFS(rental[rental_date], rental[customer_id], rental[[#This Row],[customer_id]])</f>
        <v>38502.497164351851</v>
      </c>
      <c r="R14684" s="1" t="str">
        <f>IF(rental[[#This Row],[rental_date]] = rental[[#This Row],[first_rental_date]], "New", "Repeat")</f>
        <v>Repeat</v>
      </c>
      <c r="S14684" s="1">
        <f>IF(rental[[#This Row],[customer_type]]="Repeat",1,0)</f>
        <v>1</v>
      </c>
      <c r="T14684" s="1" t="str">
        <f>TEXT(rental[[#This Row],[rental_date]], "yyyy-mm")</f>
        <v>2005-08</v>
      </c>
      <c r="U14684" s="1">
        <f>HOUR(rental[[#This Row],[rental_date]])</f>
        <v>20</v>
      </c>
      <c r="V14684" s="1" t="str">
        <f>TEXT(rental[[#This Row],[rental_date]], "dddd")</f>
        <v>Sunday</v>
      </c>
    </row>
    <row r="14685" spans="1:22" x14ac:dyDescent="0.3">
      <c r="A14685">
        <v>14688</v>
      </c>
      <c r="B14685" s="2">
        <v>38585.855983796297</v>
      </c>
      <c r="C14685">
        <v>2573</v>
      </c>
      <c r="D14685">
        <v>219</v>
      </c>
      <c r="E14685" s="2">
        <v>38591.004594907405</v>
      </c>
      <c r="F14685">
        <v>2</v>
      </c>
      <c r="G14685" s="2">
        <v>38763.89644675926</v>
      </c>
      <c r="H14685">
        <f>VLOOKUP(rental[[#This Row],[inventory_id]],inventory[#All],2,FALSE)</f>
        <v>563</v>
      </c>
      <c r="I14685">
        <f>VLOOKUP(rental[[#This Row],[inventory_id]],inventory[#All],3,FALSE)</f>
        <v>2</v>
      </c>
      <c r="J14685" t="str">
        <f>INDEX(film[[#All],[title]], MATCH(rental[[#This Row],[film_id]],film[[#All],[film_id]],0))</f>
        <v>MASSACRE USUAL</v>
      </c>
      <c r="K14685" s="1">
        <f>INDEX(film[[#All],[rental_rate]], MATCH(rental[[#This Row],[film_id]],film[[#All],[film_id]],0))</f>
        <v>4.99</v>
      </c>
      <c r="L14685" s="1">
        <f>INDEX(film[[#All],[language_id]],MATCH(rental[[#This Row],[film_id]],film[[#All],[film_id]],0))</f>
        <v>1</v>
      </c>
      <c r="M14685" s="1" t="str">
        <f>INDEX(language[[#All],[name]],MATCH(rental[[#This Row],[language_id]],language[[#All],[language_id]],0))</f>
        <v>English</v>
      </c>
      <c r="N14685" s="1">
        <f>INDEX(film_category[[#All],[category_id]],MATCH(rental[[#This Row],[film_id]],film_category[[#All],[film_id]],0))</f>
        <v>10</v>
      </c>
      <c r="O14685" s="1" t="str">
        <f>INDEX(category[[#All],[name]],MATCH(rental[[#This Row],[category_id]],category[[#All],[category_id]],0))</f>
        <v>Games</v>
      </c>
      <c r="P14685" s="1" cm="1">
        <f t="array" ref="P14685">SUMPRODUCT((payment[rental_id]=rental[[#This Row],[rental_id]])*(payment[amount]))</f>
        <v>4.99</v>
      </c>
      <c r="Q14685" s="4">
        <f>_xlfn.MINIFS(rental[rental_date], rental[customer_id], rental[[#This Row],[customer_id]])</f>
        <v>38499.616898148146</v>
      </c>
      <c r="R14685" s="1" t="str">
        <f>IF(rental[[#This Row],[rental_date]] = rental[[#This Row],[first_rental_date]], "New", "Repeat")</f>
        <v>Repeat</v>
      </c>
      <c r="S14685" s="1">
        <f>IF(rental[[#This Row],[customer_type]]="Repeat",1,0)</f>
        <v>1</v>
      </c>
      <c r="T14685" s="1" t="str">
        <f>TEXT(rental[[#This Row],[rental_date]], "yyyy-mm")</f>
        <v>2005-08</v>
      </c>
      <c r="U14685" s="1">
        <f>HOUR(rental[[#This Row],[rental_date]])</f>
        <v>20</v>
      </c>
      <c r="V14685" s="1" t="str">
        <f>TEXT(rental[[#This Row],[rental_date]], "dddd")</f>
        <v>Sunday</v>
      </c>
    </row>
    <row r="14686" spans="1:22" x14ac:dyDescent="0.3">
      <c r="A14686">
        <v>14689</v>
      </c>
      <c r="B14686" s="2">
        <v>38585.856249999997</v>
      </c>
      <c r="C14686">
        <v>1124</v>
      </c>
      <c r="D14686">
        <v>463</v>
      </c>
      <c r="E14686" s="2">
        <v>38586.756944444445</v>
      </c>
      <c r="F14686">
        <v>1</v>
      </c>
      <c r="G14686" s="2">
        <v>38763.89644675926</v>
      </c>
      <c r="H14686">
        <f>VLOOKUP(rental[[#This Row],[inventory_id]],inventory[#All],2,FALSE)</f>
        <v>249</v>
      </c>
      <c r="I14686">
        <f>VLOOKUP(rental[[#This Row],[inventory_id]],inventory[#All],3,FALSE)</f>
        <v>2</v>
      </c>
      <c r="J14686" t="str">
        <f>INDEX(film[[#All],[title]], MATCH(rental[[#This Row],[film_id]],film[[#All],[film_id]],0))</f>
        <v>DRACULA CRYSTAL</v>
      </c>
      <c r="K14686" s="1">
        <f>INDEX(film[[#All],[rental_rate]], MATCH(rental[[#This Row],[film_id]],film[[#All],[film_id]],0))</f>
        <v>0.99</v>
      </c>
      <c r="L14686" s="1">
        <f>INDEX(film[[#All],[language_id]],MATCH(rental[[#This Row],[film_id]],film[[#All],[film_id]],0))</f>
        <v>1</v>
      </c>
      <c r="M14686" s="1" t="str">
        <f>INDEX(language[[#All],[name]],MATCH(rental[[#This Row],[language_id]],language[[#All],[language_id]],0))</f>
        <v>English</v>
      </c>
      <c r="N14686" s="1">
        <f>INDEX(film_category[[#All],[category_id]],MATCH(rental[[#This Row],[film_id]],film_category[[#All],[film_id]],0))</f>
        <v>4</v>
      </c>
      <c r="O14686" s="1" t="str">
        <f>INDEX(category[[#All],[name]],MATCH(rental[[#This Row],[category_id]],category[[#All],[category_id]],0))</f>
        <v>Classics</v>
      </c>
      <c r="P14686" s="1" cm="1">
        <f t="array" ref="P14686">SUMPRODUCT((payment[rental_id]=rental[[#This Row],[rental_id]])*(payment[amount]))</f>
        <v>0.99</v>
      </c>
      <c r="Q14686" s="4">
        <f>_xlfn.MINIFS(rental[rental_date], rental[customer_id], rental[[#This Row],[customer_id]])</f>
        <v>38500.370162037034</v>
      </c>
      <c r="R14686" s="1" t="str">
        <f>IF(rental[[#This Row],[rental_date]] = rental[[#This Row],[first_rental_date]], "New", "Repeat")</f>
        <v>Repeat</v>
      </c>
      <c r="S14686" s="1">
        <f>IF(rental[[#This Row],[customer_type]]="Repeat",1,0)</f>
        <v>1</v>
      </c>
      <c r="T14686" s="1" t="str">
        <f>TEXT(rental[[#This Row],[rental_date]], "yyyy-mm")</f>
        <v>2005-08</v>
      </c>
      <c r="U14686" s="1">
        <f>HOUR(rental[[#This Row],[rental_date]])</f>
        <v>20</v>
      </c>
      <c r="V14686" s="1" t="str">
        <f>TEXT(rental[[#This Row],[rental_date]], "dddd")</f>
        <v>Sunday</v>
      </c>
    </row>
    <row r="14687" spans="1:22" x14ac:dyDescent="0.3">
      <c r="A14687">
        <v>14690</v>
      </c>
      <c r="B14687" s="2">
        <v>38585.86278935185</v>
      </c>
      <c r="C14687">
        <v>3649</v>
      </c>
      <c r="D14687">
        <v>456</v>
      </c>
      <c r="E14687" s="2">
        <v>38593.779456018521</v>
      </c>
      <c r="F14687">
        <v>2</v>
      </c>
      <c r="G14687" s="2">
        <v>38763.89644675926</v>
      </c>
      <c r="H14687">
        <f>VLOOKUP(rental[[#This Row],[inventory_id]],inventory[#All],2,FALSE)</f>
        <v>797</v>
      </c>
      <c r="I14687">
        <f>VLOOKUP(rental[[#This Row],[inventory_id]],inventory[#All],3,FALSE)</f>
        <v>1</v>
      </c>
      <c r="J14687" t="str">
        <f>INDEX(film[[#All],[title]], MATCH(rental[[#This Row],[film_id]],film[[#All],[film_id]],0))</f>
        <v>SILENCE KANE</v>
      </c>
      <c r="K14687" s="1">
        <f>INDEX(film[[#All],[rental_rate]], MATCH(rental[[#This Row],[film_id]],film[[#All],[film_id]],0))</f>
        <v>0.99</v>
      </c>
      <c r="L14687" s="1">
        <f>INDEX(film[[#All],[language_id]],MATCH(rental[[#This Row],[film_id]],film[[#All],[film_id]],0))</f>
        <v>1</v>
      </c>
      <c r="M14687" s="1" t="str">
        <f>INDEX(language[[#All],[name]],MATCH(rental[[#This Row],[language_id]],language[[#All],[language_id]],0))</f>
        <v>English</v>
      </c>
      <c r="N14687" s="1">
        <f>INDEX(film_category[[#All],[category_id]],MATCH(rental[[#This Row],[film_id]],film_category[[#All],[film_id]],0))</f>
        <v>12</v>
      </c>
      <c r="O14687" s="1" t="str">
        <f>INDEX(category[[#All],[name]],MATCH(rental[[#This Row],[category_id]],category[[#All],[category_id]],0))</f>
        <v>Music</v>
      </c>
      <c r="P14687" s="1" cm="1">
        <f t="array" ref="P14687">SUMPRODUCT((payment[rental_id]=rental[[#This Row],[rental_id]])*(payment[amount]))</f>
        <v>1.99</v>
      </c>
      <c r="Q14687" s="4">
        <f>_xlfn.MINIFS(rental[rental_date], rental[customer_id], rental[[#This Row],[customer_id]])</f>
        <v>38497.053749999999</v>
      </c>
      <c r="R14687" s="1" t="str">
        <f>IF(rental[[#This Row],[rental_date]] = rental[[#This Row],[first_rental_date]], "New", "Repeat")</f>
        <v>Repeat</v>
      </c>
      <c r="S14687" s="1">
        <f>IF(rental[[#This Row],[customer_type]]="Repeat",1,0)</f>
        <v>1</v>
      </c>
      <c r="T14687" s="1" t="str">
        <f>TEXT(rental[[#This Row],[rental_date]], "yyyy-mm")</f>
        <v>2005-08</v>
      </c>
      <c r="U14687" s="1">
        <f>HOUR(rental[[#This Row],[rental_date]])</f>
        <v>20</v>
      </c>
      <c r="V14687" s="1" t="str">
        <f>TEXT(rental[[#This Row],[rental_date]], "dddd")</f>
        <v>Sunday</v>
      </c>
    </row>
    <row r="14688" spans="1:22" x14ac:dyDescent="0.3">
      <c r="A14688">
        <v>14691</v>
      </c>
      <c r="B14688" s="2">
        <v>38585.862835648149</v>
      </c>
      <c r="C14688">
        <v>2131</v>
      </c>
      <c r="D14688">
        <v>404</v>
      </c>
      <c r="E14688" s="2">
        <v>38588.057280092595</v>
      </c>
      <c r="F14688">
        <v>1</v>
      </c>
      <c r="G14688" s="2">
        <v>38763.89644675926</v>
      </c>
      <c r="H14688">
        <f>VLOOKUP(rental[[#This Row],[inventory_id]],inventory[#All],2,FALSE)</f>
        <v>461</v>
      </c>
      <c r="I14688">
        <f>VLOOKUP(rental[[#This Row],[inventory_id]],inventory[#All],3,FALSE)</f>
        <v>2</v>
      </c>
      <c r="J14688" t="str">
        <f>INDEX(film[[#All],[title]], MATCH(rental[[#This Row],[film_id]],film[[#All],[film_id]],0))</f>
        <v>INSECTS STONE</v>
      </c>
      <c r="K14688" s="1">
        <f>INDEX(film[[#All],[rental_rate]], MATCH(rental[[#This Row],[film_id]],film[[#All],[film_id]],0))</f>
        <v>0.99</v>
      </c>
      <c r="L14688" s="1">
        <f>INDEX(film[[#All],[language_id]],MATCH(rental[[#This Row],[film_id]],film[[#All],[film_id]],0))</f>
        <v>1</v>
      </c>
      <c r="M14688" s="1" t="str">
        <f>INDEX(language[[#All],[name]],MATCH(rental[[#This Row],[language_id]],language[[#All],[language_id]],0))</f>
        <v>English</v>
      </c>
      <c r="N14688" s="1">
        <f>INDEX(film_category[[#All],[category_id]],MATCH(rental[[#This Row],[film_id]],film_category[[#All],[film_id]],0))</f>
        <v>2</v>
      </c>
      <c r="O14688" s="1" t="str">
        <f>INDEX(category[[#All],[name]],MATCH(rental[[#This Row],[category_id]],category[[#All],[category_id]],0))</f>
        <v>Animation</v>
      </c>
      <c r="P14688" s="1" cm="1">
        <f t="array" ref="P14688">SUMPRODUCT((payment[rental_id]=rental[[#This Row],[rental_id]])*(payment[amount]))</f>
        <v>0.99</v>
      </c>
      <c r="Q14688" s="4">
        <f>_xlfn.MINIFS(rental[rental_date], rental[customer_id], rental[[#This Row],[customer_id]])</f>
        <v>38503.455925925926</v>
      </c>
      <c r="R14688" s="1" t="str">
        <f>IF(rental[[#This Row],[rental_date]] = rental[[#This Row],[first_rental_date]], "New", "Repeat")</f>
        <v>Repeat</v>
      </c>
      <c r="S14688" s="1">
        <f>IF(rental[[#This Row],[customer_type]]="Repeat",1,0)</f>
        <v>1</v>
      </c>
      <c r="T14688" s="1" t="str">
        <f>TEXT(rental[[#This Row],[rental_date]], "yyyy-mm")</f>
        <v>2005-08</v>
      </c>
      <c r="U14688" s="1">
        <f>HOUR(rental[[#This Row],[rental_date]])</f>
        <v>20</v>
      </c>
      <c r="V14688" s="1" t="str">
        <f>TEXT(rental[[#This Row],[rental_date]], "dddd")</f>
        <v>Sunday</v>
      </c>
    </row>
    <row r="14689" spans="1:22" x14ac:dyDescent="0.3">
      <c r="A14689">
        <v>14692</v>
      </c>
      <c r="B14689" s="2">
        <v>38585.863437499997</v>
      </c>
      <c r="C14689">
        <v>1908</v>
      </c>
      <c r="D14689">
        <v>192</v>
      </c>
      <c r="E14689" s="2">
        <v>38592.793298611112</v>
      </c>
      <c r="F14689">
        <v>1</v>
      </c>
      <c r="G14689" s="2">
        <v>38763.89644675926</v>
      </c>
      <c r="H14689">
        <f>VLOOKUP(rental[[#This Row],[inventory_id]],inventory[#All],2,FALSE)</f>
        <v>415</v>
      </c>
      <c r="I14689">
        <f>VLOOKUP(rental[[#This Row],[inventory_id]],inventory[#All],3,FALSE)</f>
        <v>2</v>
      </c>
      <c r="J14689" t="str">
        <f>INDEX(film[[#All],[title]], MATCH(rental[[#This Row],[film_id]],film[[#All],[film_id]],0))</f>
        <v>HIGH ENCINO</v>
      </c>
      <c r="K14689" s="1">
        <f>INDEX(film[[#All],[rental_rate]], MATCH(rental[[#This Row],[film_id]],film[[#All],[film_id]],0))</f>
        <v>2.99</v>
      </c>
      <c r="L14689" s="1">
        <f>INDEX(film[[#All],[language_id]],MATCH(rental[[#This Row],[film_id]],film[[#All],[film_id]],0))</f>
        <v>1</v>
      </c>
      <c r="M14689" s="1" t="str">
        <f>INDEX(language[[#All],[name]],MATCH(rental[[#This Row],[language_id]],language[[#All],[language_id]],0))</f>
        <v>English</v>
      </c>
      <c r="N14689" s="1">
        <f>INDEX(film_category[[#All],[category_id]],MATCH(rental[[#This Row],[film_id]],film_category[[#All],[film_id]],0))</f>
        <v>11</v>
      </c>
      <c r="O14689" s="1" t="str">
        <f>INDEX(category[[#All],[name]],MATCH(rental[[#This Row],[category_id]],category[[#All],[category_id]],0))</f>
        <v>Horror</v>
      </c>
      <c r="P14689" s="1" cm="1">
        <f t="array" ref="P14689">SUMPRODUCT((payment[rental_id]=rental[[#This Row],[rental_id]])*(payment[amount]))</f>
        <v>6.99</v>
      </c>
      <c r="Q14689" s="4">
        <f>_xlfn.MINIFS(rental[rental_date], rental[customer_id], rental[[#This Row],[customer_id]])</f>
        <v>38502.36855324074</v>
      </c>
      <c r="R14689" s="1" t="str">
        <f>IF(rental[[#This Row],[rental_date]] = rental[[#This Row],[first_rental_date]], "New", "Repeat")</f>
        <v>Repeat</v>
      </c>
      <c r="S14689" s="1">
        <f>IF(rental[[#This Row],[customer_type]]="Repeat",1,0)</f>
        <v>1</v>
      </c>
      <c r="T14689" s="1" t="str">
        <f>TEXT(rental[[#This Row],[rental_date]], "yyyy-mm")</f>
        <v>2005-08</v>
      </c>
      <c r="U14689" s="1">
        <f>HOUR(rental[[#This Row],[rental_date]])</f>
        <v>20</v>
      </c>
      <c r="V14689" s="1" t="str">
        <f>TEXT(rental[[#This Row],[rental_date]], "dddd")</f>
        <v>Sunday</v>
      </c>
    </row>
    <row r="14690" spans="1:22" x14ac:dyDescent="0.3">
      <c r="A14690">
        <v>14693</v>
      </c>
      <c r="B14690" s="2">
        <v>38585.864108796297</v>
      </c>
      <c r="C14690">
        <v>3454</v>
      </c>
      <c r="D14690">
        <v>269</v>
      </c>
      <c r="E14690" s="2">
        <v>38593.025914351849</v>
      </c>
      <c r="F14690">
        <v>2</v>
      </c>
      <c r="G14690" s="2">
        <v>38763.89644675926</v>
      </c>
      <c r="H14690">
        <f>VLOOKUP(rental[[#This Row],[inventory_id]],inventory[#All],2,FALSE)</f>
        <v>757</v>
      </c>
      <c r="I14690">
        <f>VLOOKUP(rental[[#This Row],[inventory_id]],inventory[#All],3,FALSE)</f>
        <v>2</v>
      </c>
      <c r="J14690" t="str">
        <f>INDEX(film[[#All],[title]], MATCH(rental[[#This Row],[film_id]],film[[#All],[film_id]],0))</f>
        <v>SAGEBRUSH CLUELESS</v>
      </c>
      <c r="K14690" s="1">
        <f>INDEX(film[[#All],[rental_rate]], MATCH(rental[[#This Row],[film_id]],film[[#All],[film_id]],0))</f>
        <v>2.99</v>
      </c>
      <c r="L14690" s="1">
        <f>INDEX(film[[#All],[language_id]],MATCH(rental[[#This Row],[film_id]],film[[#All],[film_id]],0))</f>
        <v>1</v>
      </c>
      <c r="M14690" s="1" t="str">
        <f>INDEX(language[[#All],[name]],MATCH(rental[[#This Row],[language_id]],language[[#All],[language_id]],0))</f>
        <v>English</v>
      </c>
      <c r="N14690" s="1">
        <f>INDEX(film_category[[#All],[category_id]],MATCH(rental[[#This Row],[film_id]],film_category[[#All],[film_id]],0))</f>
        <v>6</v>
      </c>
      <c r="O14690" s="1" t="str">
        <f>INDEX(category[[#All],[name]],MATCH(rental[[#This Row],[category_id]],category[[#All],[category_id]],0))</f>
        <v>Documentary</v>
      </c>
      <c r="P14690" s="1" cm="1">
        <f t="array" ref="P14690">SUMPRODUCT((payment[rental_id]=rental[[#This Row],[rental_id]])*(payment[amount]))</f>
        <v>6.99</v>
      </c>
      <c r="Q14690" s="4">
        <f>_xlfn.MINIFS(rental[rental_date], rental[customer_id], rental[[#This Row],[customer_id]])</f>
        <v>38496.966585648152</v>
      </c>
      <c r="R14690" s="1" t="str">
        <f>IF(rental[[#This Row],[rental_date]] = rental[[#This Row],[first_rental_date]], "New", "Repeat")</f>
        <v>Repeat</v>
      </c>
      <c r="S14690" s="1">
        <f>IF(rental[[#This Row],[customer_type]]="Repeat",1,0)</f>
        <v>1</v>
      </c>
      <c r="T14690" s="1" t="str">
        <f>TEXT(rental[[#This Row],[rental_date]], "yyyy-mm")</f>
        <v>2005-08</v>
      </c>
      <c r="U14690" s="1">
        <f>HOUR(rental[[#This Row],[rental_date]])</f>
        <v>20</v>
      </c>
      <c r="V14690" s="1" t="str">
        <f>TEXT(rental[[#This Row],[rental_date]], "dddd")</f>
        <v>Sunday</v>
      </c>
    </row>
    <row r="14691" spans="1:22" x14ac:dyDescent="0.3">
      <c r="A14691">
        <v>14694</v>
      </c>
      <c r="B14691" s="2">
        <v>38585.865763888891</v>
      </c>
      <c r="C14691">
        <v>2767</v>
      </c>
      <c r="D14691">
        <v>363</v>
      </c>
      <c r="E14691" s="2">
        <v>38587.679652777777</v>
      </c>
      <c r="F14691">
        <v>1</v>
      </c>
      <c r="G14691" s="2">
        <v>38763.89644675926</v>
      </c>
      <c r="H14691">
        <f>VLOOKUP(rental[[#This Row],[inventory_id]],inventory[#All],2,FALSE)</f>
        <v>608</v>
      </c>
      <c r="I14691">
        <f>VLOOKUP(rental[[#This Row],[inventory_id]],inventory[#All],3,FALSE)</f>
        <v>2</v>
      </c>
      <c r="J14691" t="str">
        <f>INDEX(film[[#All],[title]], MATCH(rental[[#This Row],[film_id]],film[[#All],[film_id]],0))</f>
        <v>MURDER ANTITRUST</v>
      </c>
      <c r="K14691" s="1">
        <f>INDEX(film[[#All],[rental_rate]], MATCH(rental[[#This Row],[film_id]],film[[#All],[film_id]],0))</f>
        <v>2.99</v>
      </c>
      <c r="L14691" s="1">
        <f>INDEX(film[[#All],[language_id]],MATCH(rental[[#This Row],[film_id]],film[[#All],[film_id]],0))</f>
        <v>1</v>
      </c>
      <c r="M14691" s="1" t="str">
        <f>INDEX(language[[#All],[name]],MATCH(rental[[#This Row],[language_id]],language[[#All],[language_id]],0))</f>
        <v>English</v>
      </c>
      <c r="N14691" s="1">
        <f>INDEX(film_category[[#All],[category_id]],MATCH(rental[[#This Row],[film_id]],film_category[[#All],[film_id]],0))</f>
        <v>3</v>
      </c>
      <c r="O14691" s="1" t="str">
        <f>INDEX(category[[#All],[name]],MATCH(rental[[#This Row],[category_id]],category[[#All],[category_id]],0))</f>
        <v>Children</v>
      </c>
      <c r="P14691" s="1" cm="1">
        <f t="array" ref="P14691">SUMPRODUCT((payment[rental_id]=rental[[#This Row],[rental_id]])*(payment[amount]))</f>
        <v>2.99</v>
      </c>
      <c r="Q14691" s="4">
        <f>_xlfn.MINIFS(rental[rental_date], rental[customer_id], rental[[#This Row],[customer_id]])</f>
        <v>38501.31621527778</v>
      </c>
      <c r="R14691" s="1" t="str">
        <f>IF(rental[[#This Row],[rental_date]] = rental[[#This Row],[first_rental_date]], "New", "Repeat")</f>
        <v>Repeat</v>
      </c>
      <c r="S14691" s="1">
        <f>IF(rental[[#This Row],[customer_type]]="Repeat",1,0)</f>
        <v>1</v>
      </c>
      <c r="T14691" s="1" t="str">
        <f>TEXT(rental[[#This Row],[rental_date]], "yyyy-mm")</f>
        <v>2005-08</v>
      </c>
      <c r="U14691" s="1">
        <f>HOUR(rental[[#This Row],[rental_date]])</f>
        <v>20</v>
      </c>
      <c r="V14691" s="1" t="str">
        <f>TEXT(rental[[#This Row],[rental_date]], "dddd")</f>
        <v>Sunday</v>
      </c>
    </row>
    <row r="14692" spans="1:22" x14ac:dyDescent="0.3">
      <c r="A14692">
        <v>14695</v>
      </c>
      <c r="B14692" s="2">
        <v>38585.86582175926</v>
      </c>
      <c r="C14692">
        <v>412</v>
      </c>
      <c r="D14692">
        <v>206</v>
      </c>
      <c r="E14692" s="2">
        <v>38586.934571759259</v>
      </c>
      <c r="F14692">
        <v>2</v>
      </c>
      <c r="G14692" s="2">
        <v>38763.89644675926</v>
      </c>
      <c r="H14692">
        <f>VLOOKUP(rental[[#This Row],[inventory_id]],inventory[#All],2,FALSE)</f>
        <v>91</v>
      </c>
      <c r="I14692">
        <f>VLOOKUP(rental[[#This Row],[inventory_id]],inventory[#All],3,FALSE)</f>
        <v>1</v>
      </c>
      <c r="J14692" t="str">
        <f>INDEX(film[[#All],[title]], MATCH(rental[[#This Row],[film_id]],film[[#All],[film_id]],0))</f>
        <v>BOUND CHEAPER</v>
      </c>
      <c r="K14692" s="1">
        <f>INDEX(film[[#All],[rental_rate]], MATCH(rental[[#This Row],[film_id]],film[[#All],[film_id]],0))</f>
        <v>0.99</v>
      </c>
      <c r="L14692" s="1">
        <f>INDEX(film[[#All],[language_id]],MATCH(rental[[#This Row],[film_id]],film[[#All],[film_id]],0))</f>
        <v>1</v>
      </c>
      <c r="M14692" s="1" t="str">
        <f>INDEX(language[[#All],[name]],MATCH(rental[[#This Row],[language_id]],language[[#All],[language_id]],0))</f>
        <v>English</v>
      </c>
      <c r="N14692" s="1">
        <f>INDEX(film_category[[#All],[category_id]],MATCH(rental[[#This Row],[film_id]],film_category[[#All],[film_id]],0))</f>
        <v>4</v>
      </c>
      <c r="O14692" s="1" t="str">
        <f>INDEX(category[[#All],[name]],MATCH(rental[[#This Row],[category_id]],category[[#All],[category_id]],0))</f>
        <v>Classics</v>
      </c>
      <c r="P14692" s="1" cm="1">
        <f t="array" ref="P14692">SUMPRODUCT((payment[rental_id]=rental[[#This Row],[rental_id]])*(payment[amount]))</f>
        <v>0.99</v>
      </c>
      <c r="Q14692" s="4">
        <f>_xlfn.MINIFS(rental[rental_date], rental[customer_id], rental[[#This Row],[customer_id]])</f>
        <v>38520.102118055554</v>
      </c>
      <c r="R14692" s="1" t="str">
        <f>IF(rental[[#This Row],[rental_date]] = rental[[#This Row],[first_rental_date]], "New", "Repeat")</f>
        <v>Repeat</v>
      </c>
      <c r="S14692" s="1">
        <f>IF(rental[[#This Row],[customer_type]]="Repeat",1,0)</f>
        <v>1</v>
      </c>
      <c r="T14692" s="1" t="str">
        <f>TEXT(rental[[#This Row],[rental_date]], "yyyy-mm")</f>
        <v>2005-08</v>
      </c>
      <c r="U14692" s="1">
        <f>HOUR(rental[[#This Row],[rental_date]])</f>
        <v>20</v>
      </c>
      <c r="V14692" s="1" t="str">
        <f>TEXT(rental[[#This Row],[rental_date]], "dddd")</f>
        <v>Sunday</v>
      </c>
    </row>
    <row r="14693" spans="1:22" x14ac:dyDescent="0.3">
      <c r="A14693">
        <v>14696</v>
      </c>
      <c r="B14693" s="2">
        <v>38585.866724537038</v>
      </c>
      <c r="C14693">
        <v>3776</v>
      </c>
      <c r="D14693">
        <v>435</v>
      </c>
      <c r="E14693" s="2">
        <v>38589.62158564815</v>
      </c>
      <c r="F14693">
        <v>1</v>
      </c>
      <c r="G14693" s="2">
        <v>38763.89644675926</v>
      </c>
      <c r="H14693">
        <f>VLOOKUP(rental[[#This Row],[inventory_id]],inventory[#All],2,FALSE)</f>
        <v>827</v>
      </c>
      <c r="I14693">
        <f>VLOOKUP(rental[[#This Row],[inventory_id]],inventory[#All],3,FALSE)</f>
        <v>1</v>
      </c>
      <c r="J14693" t="str">
        <f>INDEX(film[[#All],[title]], MATCH(rental[[#This Row],[film_id]],film[[#All],[film_id]],0))</f>
        <v>SPICE SORORITY</v>
      </c>
      <c r="K14693" s="1">
        <f>INDEX(film[[#All],[rental_rate]], MATCH(rental[[#This Row],[film_id]],film[[#All],[film_id]],0))</f>
        <v>4.99</v>
      </c>
      <c r="L14693" s="1">
        <f>INDEX(film[[#All],[language_id]],MATCH(rental[[#This Row],[film_id]],film[[#All],[film_id]],0))</f>
        <v>1</v>
      </c>
      <c r="M14693" s="1" t="str">
        <f>INDEX(language[[#All],[name]],MATCH(rental[[#This Row],[language_id]],language[[#All],[language_id]],0))</f>
        <v>English</v>
      </c>
      <c r="N14693" s="1">
        <f>INDEX(film_category[[#All],[category_id]],MATCH(rental[[#This Row],[film_id]],film_category[[#All],[film_id]],0))</f>
        <v>7</v>
      </c>
      <c r="O14693" s="1" t="str">
        <f>INDEX(category[[#All],[name]],MATCH(rental[[#This Row],[category_id]],category[[#All],[category_id]],0))</f>
        <v>Drama</v>
      </c>
      <c r="P14693" s="1" cm="1">
        <f t="array" ref="P14693">SUMPRODUCT((payment[rental_id]=rental[[#This Row],[rental_id]])*(payment[amount]))</f>
        <v>4.99</v>
      </c>
      <c r="Q14693" s="4">
        <f>_xlfn.MINIFS(rental[rental_date], rental[customer_id], rental[[#This Row],[customer_id]])</f>
        <v>38501.437349537038</v>
      </c>
      <c r="R14693" s="1" t="str">
        <f>IF(rental[[#This Row],[rental_date]] = rental[[#This Row],[first_rental_date]], "New", "Repeat")</f>
        <v>Repeat</v>
      </c>
      <c r="S14693" s="1">
        <f>IF(rental[[#This Row],[customer_type]]="Repeat",1,0)</f>
        <v>1</v>
      </c>
      <c r="T14693" s="1" t="str">
        <f>TEXT(rental[[#This Row],[rental_date]], "yyyy-mm")</f>
        <v>2005-08</v>
      </c>
      <c r="U14693" s="1">
        <f>HOUR(rental[[#This Row],[rental_date]])</f>
        <v>20</v>
      </c>
      <c r="V14693" s="1" t="str">
        <f>TEXT(rental[[#This Row],[rental_date]], "dddd")</f>
        <v>Sunday</v>
      </c>
    </row>
    <row r="14694" spans="1:22" x14ac:dyDescent="0.3">
      <c r="A14694">
        <v>14697</v>
      </c>
      <c r="B14694" s="2">
        <v>38585.867604166669</v>
      </c>
      <c r="C14694">
        <v>48</v>
      </c>
      <c r="D14694">
        <v>409</v>
      </c>
      <c r="E14694" s="2">
        <v>38590.068993055553</v>
      </c>
      <c r="F14694">
        <v>2</v>
      </c>
      <c r="G14694" s="2">
        <v>38763.89644675926</v>
      </c>
      <c r="H14694">
        <f>VLOOKUP(rental[[#This Row],[inventory_id]],inventory[#All],2,FALSE)</f>
        <v>10</v>
      </c>
      <c r="I14694">
        <f>VLOOKUP(rental[[#This Row],[inventory_id]],inventory[#All],3,FALSE)</f>
        <v>1</v>
      </c>
      <c r="J14694" t="str">
        <f>INDEX(film[[#All],[title]], MATCH(rental[[#This Row],[film_id]],film[[#All],[film_id]],0))</f>
        <v>ALADDIN CALENDAR</v>
      </c>
      <c r="K14694" s="1">
        <f>INDEX(film[[#All],[rental_rate]], MATCH(rental[[#This Row],[film_id]],film[[#All],[film_id]],0))</f>
        <v>4.99</v>
      </c>
      <c r="L14694" s="1">
        <f>INDEX(film[[#All],[language_id]],MATCH(rental[[#This Row],[film_id]],film[[#All],[film_id]],0))</f>
        <v>1</v>
      </c>
      <c r="M14694" s="1" t="str">
        <f>INDEX(language[[#All],[name]],MATCH(rental[[#This Row],[language_id]],language[[#All],[language_id]],0))</f>
        <v>English</v>
      </c>
      <c r="N14694" s="1">
        <f>INDEX(film_category[[#All],[category_id]],MATCH(rental[[#This Row],[film_id]],film_category[[#All],[film_id]],0))</f>
        <v>15</v>
      </c>
      <c r="O14694" s="1" t="str">
        <f>INDEX(category[[#All],[name]],MATCH(rental[[#This Row],[category_id]],category[[#All],[category_id]],0))</f>
        <v>Sports</v>
      </c>
      <c r="P14694" s="1" cm="1">
        <f t="array" ref="P14694">SUMPRODUCT((payment[rental_id]=rental[[#This Row],[rental_id]])*(payment[amount]))</f>
        <v>4.99</v>
      </c>
      <c r="Q14694" s="4">
        <f>_xlfn.MINIFS(rental[rental_date], rental[customer_id], rental[[#This Row],[customer_id]])</f>
        <v>38498.945219907408</v>
      </c>
      <c r="R14694" s="1" t="str">
        <f>IF(rental[[#This Row],[rental_date]] = rental[[#This Row],[first_rental_date]], "New", "Repeat")</f>
        <v>Repeat</v>
      </c>
      <c r="S14694" s="1">
        <f>IF(rental[[#This Row],[customer_type]]="Repeat",1,0)</f>
        <v>1</v>
      </c>
      <c r="T14694" s="1" t="str">
        <f>TEXT(rental[[#This Row],[rental_date]], "yyyy-mm")</f>
        <v>2005-08</v>
      </c>
      <c r="U14694" s="1">
        <f>HOUR(rental[[#This Row],[rental_date]])</f>
        <v>20</v>
      </c>
      <c r="V14694" s="1" t="str">
        <f>TEXT(rental[[#This Row],[rental_date]], "dddd")</f>
        <v>Sunday</v>
      </c>
    </row>
    <row r="14695" spans="1:22" x14ac:dyDescent="0.3">
      <c r="A14695">
        <v>14698</v>
      </c>
      <c r="B14695" s="2">
        <v>38585.868032407408</v>
      </c>
      <c r="C14695">
        <v>4255</v>
      </c>
      <c r="D14695">
        <v>196</v>
      </c>
      <c r="E14695" s="2">
        <v>38593.843032407407</v>
      </c>
      <c r="F14695">
        <v>2</v>
      </c>
      <c r="G14695" s="2">
        <v>38763.89644675926</v>
      </c>
      <c r="H14695">
        <f>VLOOKUP(rental[[#This Row],[inventory_id]],inventory[#All],2,FALSE)</f>
        <v>925</v>
      </c>
      <c r="I14695">
        <f>VLOOKUP(rental[[#This Row],[inventory_id]],inventory[#All],3,FALSE)</f>
        <v>1</v>
      </c>
      <c r="J14695" t="str">
        <f>INDEX(film[[#All],[title]], MATCH(rental[[#This Row],[film_id]],film[[#All],[film_id]],0))</f>
        <v>UNITED PILOT</v>
      </c>
      <c r="K14695" s="1">
        <f>INDEX(film[[#All],[rental_rate]], MATCH(rental[[#This Row],[film_id]],film[[#All],[film_id]],0))</f>
        <v>0.99</v>
      </c>
      <c r="L14695" s="1">
        <f>INDEX(film[[#All],[language_id]],MATCH(rental[[#This Row],[film_id]],film[[#All],[film_id]],0))</f>
        <v>1</v>
      </c>
      <c r="M14695" s="1" t="str">
        <f>INDEX(language[[#All],[name]],MATCH(rental[[#This Row],[language_id]],language[[#All],[language_id]],0))</f>
        <v>English</v>
      </c>
      <c r="N14695" s="1">
        <f>INDEX(film_category[[#All],[category_id]],MATCH(rental[[#This Row],[film_id]],film_category[[#All],[film_id]],0))</f>
        <v>6</v>
      </c>
      <c r="O14695" s="1" t="str">
        <f>INDEX(category[[#All],[name]],MATCH(rental[[#This Row],[category_id]],category[[#All],[category_id]],0))</f>
        <v>Documentary</v>
      </c>
      <c r="P14695" s="1" cm="1">
        <f t="array" ref="P14695">SUMPRODUCT((payment[rental_id]=rental[[#This Row],[rental_id]])*(payment[amount]))</f>
        <v>5.99</v>
      </c>
      <c r="Q14695" s="4">
        <f>_xlfn.MINIFS(rental[rental_date], rental[customer_id], rental[[#This Row],[customer_id]])</f>
        <v>38497.762719907405</v>
      </c>
      <c r="R14695" s="1" t="str">
        <f>IF(rental[[#This Row],[rental_date]] = rental[[#This Row],[first_rental_date]], "New", "Repeat")</f>
        <v>Repeat</v>
      </c>
      <c r="S14695" s="1">
        <f>IF(rental[[#This Row],[customer_type]]="Repeat",1,0)</f>
        <v>1</v>
      </c>
      <c r="T14695" s="1" t="str">
        <f>TEXT(rental[[#This Row],[rental_date]], "yyyy-mm")</f>
        <v>2005-08</v>
      </c>
      <c r="U14695" s="1">
        <f>HOUR(rental[[#This Row],[rental_date]])</f>
        <v>20</v>
      </c>
      <c r="V14695" s="1" t="str">
        <f>TEXT(rental[[#This Row],[rental_date]], "dddd")</f>
        <v>Sunday</v>
      </c>
    </row>
    <row r="14696" spans="1:22" x14ac:dyDescent="0.3">
      <c r="A14696">
        <v>14699</v>
      </c>
      <c r="B14696" s="2">
        <v>38585.868611111109</v>
      </c>
      <c r="C14696">
        <v>1427</v>
      </c>
      <c r="D14696">
        <v>3</v>
      </c>
      <c r="E14696" s="2">
        <v>38593.756111111114</v>
      </c>
      <c r="F14696">
        <v>2</v>
      </c>
      <c r="G14696" s="2">
        <v>38763.89644675926</v>
      </c>
      <c r="H14696">
        <f>VLOOKUP(rental[[#This Row],[inventory_id]],inventory[#All],2,FALSE)</f>
        <v>312</v>
      </c>
      <c r="I14696">
        <f>VLOOKUP(rental[[#This Row],[inventory_id]],inventory[#All],3,FALSE)</f>
        <v>2</v>
      </c>
      <c r="J14696" t="str">
        <f>INDEX(film[[#All],[title]], MATCH(rental[[#This Row],[film_id]],film[[#All],[film_id]],0))</f>
        <v>FIDDLER LOST</v>
      </c>
      <c r="K14696" s="1">
        <f>INDEX(film[[#All],[rental_rate]], MATCH(rental[[#This Row],[film_id]],film[[#All],[film_id]],0))</f>
        <v>4.99</v>
      </c>
      <c r="L14696" s="1">
        <f>INDEX(film[[#All],[language_id]],MATCH(rental[[#This Row],[film_id]],film[[#All],[film_id]],0))</f>
        <v>1</v>
      </c>
      <c r="M14696" s="1" t="str">
        <f>INDEX(language[[#All],[name]],MATCH(rental[[#This Row],[language_id]],language[[#All],[language_id]],0))</f>
        <v>English</v>
      </c>
      <c r="N14696" s="1">
        <f>INDEX(film_category[[#All],[category_id]],MATCH(rental[[#This Row],[film_id]],film_category[[#All],[film_id]],0))</f>
        <v>14</v>
      </c>
      <c r="O14696" s="1" t="str">
        <f>INDEX(category[[#All],[name]],MATCH(rental[[#This Row],[category_id]],category[[#All],[category_id]],0))</f>
        <v>Sci-Fi</v>
      </c>
      <c r="P14696" s="1" cm="1">
        <f t="array" ref="P14696">SUMPRODUCT((payment[rental_id]=rental[[#This Row],[rental_id]])*(payment[amount]))</f>
        <v>8.99</v>
      </c>
      <c r="Q14696" s="4">
        <f>_xlfn.MINIFS(rental[rental_date], rental[customer_id], rental[[#This Row],[customer_id]])</f>
        <v>38499.720243055555</v>
      </c>
      <c r="R14696" s="1" t="str">
        <f>IF(rental[[#This Row],[rental_date]] = rental[[#This Row],[first_rental_date]], "New", "Repeat")</f>
        <v>Repeat</v>
      </c>
      <c r="S14696" s="1">
        <f>IF(rental[[#This Row],[customer_type]]="Repeat",1,0)</f>
        <v>1</v>
      </c>
      <c r="T14696" s="1" t="str">
        <f>TEXT(rental[[#This Row],[rental_date]], "yyyy-mm")</f>
        <v>2005-08</v>
      </c>
      <c r="U14696" s="1">
        <f>HOUR(rental[[#This Row],[rental_date]])</f>
        <v>20</v>
      </c>
      <c r="V14696" s="1" t="str">
        <f>TEXT(rental[[#This Row],[rental_date]], "dddd")</f>
        <v>Sunday</v>
      </c>
    </row>
    <row r="14697" spans="1:22" x14ac:dyDescent="0.3">
      <c r="A14697">
        <v>14700</v>
      </c>
      <c r="B14697" s="2">
        <v>38585.87060185185</v>
      </c>
      <c r="C14697">
        <v>3446</v>
      </c>
      <c r="D14697">
        <v>360</v>
      </c>
      <c r="E14697" s="2">
        <v>38587.917824074073</v>
      </c>
      <c r="F14697">
        <v>1</v>
      </c>
      <c r="G14697" s="2">
        <v>38763.89644675926</v>
      </c>
      <c r="H14697">
        <f>VLOOKUP(rental[[#This Row],[inventory_id]],inventory[#All],2,FALSE)</f>
        <v>755</v>
      </c>
      <c r="I14697">
        <f>VLOOKUP(rental[[#This Row],[inventory_id]],inventory[#All],3,FALSE)</f>
        <v>2</v>
      </c>
      <c r="J14697" t="str">
        <f>INDEX(film[[#All],[title]], MATCH(rental[[#This Row],[film_id]],film[[#All],[film_id]],0))</f>
        <v>SABRINA MIDNIGHT</v>
      </c>
      <c r="K14697" s="1">
        <f>INDEX(film[[#All],[rental_rate]], MATCH(rental[[#This Row],[film_id]],film[[#All],[film_id]],0))</f>
        <v>4.99</v>
      </c>
      <c r="L14697" s="1">
        <f>INDEX(film[[#All],[language_id]],MATCH(rental[[#This Row],[film_id]],film[[#All],[film_id]],0))</f>
        <v>1</v>
      </c>
      <c r="M14697" s="1" t="str">
        <f>INDEX(language[[#All],[name]],MATCH(rental[[#This Row],[language_id]],language[[#All],[language_id]],0))</f>
        <v>English</v>
      </c>
      <c r="N14697" s="1">
        <f>INDEX(film_category[[#All],[category_id]],MATCH(rental[[#This Row],[film_id]],film_category[[#All],[film_id]],0))</f>
        <v>3</v>
      </c>
      <c r="O14697" s="1" t="str">
        <f>INDEX(category[[#All],[name]],MATCH(rental[[#This Row],[category_id]],category[[#All],[category_id]],0))</f>
        <v>Children</v>
      </c>
      <c r="P14697" s="1" cm="1">
        <f t="array" ref="P14697">SUMPRODUCT((payment[rental_id]=rental[[#This Row],[rental_id]])*(payment[amount]))</f>
        <v>4.99</v>
      </c>
      <c r="Q14697" s="4">
        <f>_xlfn.MINIFS(rental[rental_date], rental[customer_id], rental[[#This Row],[customer_id]])</f>
        <v>38500.734710648147</v>
      </c>
      <c r="R14697" s="1" t="str">
        <f>IF(rental[[#This Row],[rental_date]] = rental[[#This Row],[first_rental_date]], "New", "Repeat")</f>
        <v>Repeat</v>
      </c>
      <c r="S14697" s="1">
        <f>IF(rental[[#This Row],[customer_type]]="Repeat",1,0)</f>
        <v>1</v>
      </c>
      <c r="T14697" s="1" t="str">
        <f>TEXT(rental[[#This Row],[rental_date]], "yyyy-mm")</f>
        <v>2005-08</v>
      </c>
      <c r="U14697" s="1">
        <f>HOUR(rental[[#This Row],[rental_date]])</f>
        <v>20</v>
      </c>
      <c r="V14697" s="1" t="str">
        <f>TEXT(rental[[#This Row],[rental_date]], "dddd")</f>
        <v>Sunday</v>
      </c>
    </row>
    <row r="14698" spans="1:22" x14ac:dyDescent="0.3">
      <c r="A14698">
        <v>14701</v>
      </c>
      <c r="B14698" s="2">
        <v>38585.871203703704</v>
      </c>
      <c r="C14698">
        <v>3034</v>
      </c>
      <c r="D14698">
        <v>34</v>
      </c>
      <c r="E14698" s="2">
        <v>38594.698981481481</v>
      </c>
      <c r="F14698">
        <v>1</v>
      </c>
      <c r="G14698" s="2">
        <v>38763.89644675926</v>
      </c>
      <c r="H14698">
        <f>VLOOKUP(rental[[#This Row],[inventory_id]],inventory[#All],2,FALSE)</f>
        <v>665</v>
      </c>
      <c r="I14698">
        <f>VLOOKUP(rental[[#This Row],[inventory_id]],inventory[#All],3,FALSE)</f>
        <v>2</v>
      </c>
      <c r="J14698" t="str">
        <f>INDEX(film[[#All],[title]], MATCH(rental[[#This Row],[film_id]],film[[#All],[film_id]],0))</f>
        <v>PATTON INTERVIEW</v>
      </c>
      <c r="K14698" s="1">
        <f>INDEX(film[[#All],[rental_rate]], MATCH(rental[[#This Row],[film_id]],film[[#All],[film_id]],0))</f>
        <v>2.99</v>
      </c>
      <c r="L14698" s="1">
        <f>INDEX(film[[#All],[language_id]],MATCH(rental[[#This Row],[film_id]],film[[#All],[film_id]],0))</f>
        <v>1</v>
      </c>
      <c r="M14698" s="1" t="str">
        <f>INDEX(language[[#All],[name]],MATCH(rental[[#This Row],[language_id]],language[[#All],[language_id]],0))</f>
        <v>English</v>
      </c>
      <c r="N14698" s="1">
        <f>INDEX(film_category[[#All],[category_id]],MATCH(rental[[#This Row],[film_id]],film_category[[#All],[film_id]],0))</f>
        <v>11</v>
      </c>
      <c r="O14698" s="1" t="str">
        <f>INDEX(category[[#All],[name]],MATCH(rental[[#This Row],[category_id]],category[[#All],[category_id]],0))</f>
        <v>Horror</v>
      </c>
      <c r="P14698" s="1" cm="1">
        <f t="array" ref="P14698">SUMPRODUCT((payment[rental_id]=rental[[#This Row],[rental_id]])*(payment[amount]))</f>
        <v>7.99</v>
      </c>
      <c r="Q14698" s="4">
        <f>_xlfn.MINIFS(rental[rental_date], rental[customer_id], rental[[#This Row],[customer_id]])</f>
        <v>38520.187476851854</v>
      </c>
      <c r="R14698" s="1" t="str">
        <f>IF(rental[[#This Row],[rental_date]] = rental[[#This Row],[first_rental_date]], "New", "Repeat")</f>
        <v>Repeat</v>
      </c>
      <c r="S14698" s="1">
        <f>IF(rental[[#This Row],[customer_type]]="Repeat",1,0)</f>
        <v>1</v>
      </c>
      <c r="T14698" s="1" t="str">
        <f>TEXT(rental[[#This Row],[rental_date]], "yyyy-mm")</f>
        <v>2005-08</v>
      </c>
      <c r="U14698" s="1">
        <f>HOUR(rental[[#This Row],[rental_date]])</f>
        <v>20</v>
      </c>
      <c r="V14698" s="1" t="str">
        <f>TEXT(rental[[#This Row],[rental_date]], "dddd")</f>
        <v>Sunday</v>
      </c>
    </row>
    <row r="14699" spans="1:22" x14ac:dyDescent="0.3">
      <c r="A14699">
        <v>14702</v>
      </c>
      <c r="B14699" s="2">
        <v>38585.875034722223</v>
      </c>
      <c r="C14699">
        <v>4096</v>
      </c>
      <c r="D14699">
        <v>345</v>
      </c>
      <c r="E14699" s="2">
        <v>38594.707673611112</v>
      </c>
      <c r="F14699">
        <v>1</v>
      </c>
      <c r="G14699" s="2">
        <v>38763.89644675926</v>
      </c>
      <c r="H14699">
        <f>VLOOKUP(rental[[#This Row],[inventory_id]],inventory[#All],2,FALSE)</f>
        <v>892</v>
      </c>
      <c r="I14699">
        <f>VLOOKUP(rental[[#This Row],[inventory_id]],inventory[#All],3,FALSE)</f>
        <v>1</v>
      </c>
      <c r="J14699" t="str">
        <f>INDEX(film[[#All],[title]], MATCH(rental[[#This Row],[film_id]],film[[#All],[film_id]],0))</f>
        <v>TITANIC BOONDOCK</v>
      </c>
      <c r="K14699" s="1">
        <f>INDEX(film[[#All],[rental_rate]], MATCH(rental[[#This Row],[film_id]],film[[#All],[film_id]],0))</f>
        <v>4.99</v>
      </c>
      <c r="L14699" s="1">
        <f>INDEX(film[[#All],[language_id]],MATCH(rental[[#This Row],[film_id]],film[[#All],[film_id]],0))</f>
        <v>1</v>
      </c>
      <c r="M14699" s="1" t="str">
        <f>INDEX(language[[#All],[name]],MATCH(rental[[#This Row],[language_id]],language[[#All],[language_id]],0))</f>
        <v>English</v>
      </c>
      <c r="N14699" s="1">
        <f>INDEX(film_category[[#All],[category_id]],MATCH(rental[[#This Row],[film_id]],film_category[[#All],[film_id]],0))</f>
        <v>2</v>
      </c>
      <c r="O14699" s="1" t="str">
        <f>INDEX(category[[#All],[name]],MATCH(rental[[#This Row],[category_id]],category[[#All],[category_id]],0))</f>
        <v>Animation</v>
      </c>
      <c r="P14699" s="1" cm="1">
        <f t="array" ref="P14699">SUMPRODUCT((payment[rental_id]=rental[[#This Row],[rental_id]])*(payment[amount]))</f>
        <v>10.99</v>
      </c>
      <c r="Q14699" s="4">
        <f>_xlfn.MINIFS(rental[rental_date], rental[customer_id], rental[[#This Row],[customer_id]])</f>
        <v>38498.334652777776</v>
      </c>
      <c r="R14699" s="1" t="str">
        <f>IF(rental[[#This Row],[rental_date]] = rental[[#This Row],[first_rental_date]], "New", "Repeat")</f>
        <v>Repeat</v>
      </c>
      <c r="S14699" s="1">
        <f>IF(rental[[#This Row],[customer_type]]="Repeat",1,0)</f>
        <v>1</v>
      </c>
      <c r="T14699" s="1" t="str">
        <f>TEXT(rental[[#This Row],[rental_date]], "yyyy-mm")</f>
        <v>2005-08</v>
      </c>
      <c r="U14699" s="1">
        <f>HOUR(rental[[#This Row],[rental_date]])</f>
        <v>21</v>
      </c>
      <c r="V14699" s="1" t="str">
        <f>TEXT(rental[[#This Row],[rental_date]], "dddd")</f>
        <v>Sunday</v>
      </c>
    </row>
    <row r="14700" spans="1:22" x14ac:dyDescent="0.3">
      <c r="A14700">
        <v>14703</v>
      </c>
      <c r="B14700" s="2">
        <v>38585.875914351855</v>
      </c>
      <c r="C14700">
        <v>4329</v>
      </c>
      <c r="D14700">
        <v>29</v>
      </c>
      <c r="E14700" s="2">
        <v>38586.634247685186</v>
      </c>
      <c r="F14700">
        <v>2</v>
      </c>
      <c r="G14700" s="2">
        <v>38763.89644675926</v>
      </c>
      <c r="H14700">
        <f>VLOOKUP(rental[[#This Row],[inventory_id]],inventory[#All],2,FALSE)</f>
        <v>944</v>
      </c>
      <c r="I14700">
        <f>VLOOKUP(rental[[#This Row],[inventory_id]],inventory[#All],3,FALSE)</f>
        <v>1</v>
      </c>
      <c r="J14700" t="str">
        <f>INDEX(film[[#All],[title]], MATCH(rental[[#This Row],[film_id]],film[[#All],[film_id]],0))</f>
        <v>VIRGIN DAISY</v>
      </c>
      <c r="K14700" s="1">
        <f>INDEX(film[[#All],[rental_rate]], MATCH(rental[[#This Row],[film_id]],film[[#All],[film_id]],0))</f>
        <v>4.99</v>
      </c>
      <c r="L14700" s="1">
        <f>INDEX(film[[#All],[language_id]],MATCH(rental[[#This Row],[film_id]],film[[#All],[film_id]],0))</f>
        <v>1</v>
      </c>
      <c r="M14700" s="1" t="str">
        <f>INDEX(language[[#All],[name]],MATCH(rental[[#This Row],[language_id]],language[[#All],[language_id]],0))</f>
        <v>English</v>
      </c>
      <c r="N14700" s="1">
        <f>INDEX(film_category[[#All],[category_id]],MATCH(rental[[#This Row],[film_id]],film_category[[#All],[film_id]],0))</f>
        <v>7</v>
      </c>
      <c r="O14700" s="1" t="str">
        <f>INDEX(category[[#All],[name]],MATCH(rental[[#This Row],[category_id]],category[[#All],[category_id]],0))</f>
        <v>Drama</v>
      </c>
      <c r="P14700" s="1" cm="1">
        <f t="array" ref="P14700">SUMPRODUCT((payment[rental_id]=rental[[#This Row],[rental_id]])*(payment[amount]))</f>
        <v>4.99</v>
      </c>
      <c r="Q14700" s="4">
        <f>_xlfn.MINIFS(rental[rental_date], rental[customer_id], rental[[#This Row],[customer_id]])</f>
        <v>38498.286493055559</v>
      </c>
      <c r="R14700" s="1" t="str">
        <f>IF(rental[[#This Row],[rental_date]] = rental[[#This Row],[first_rental_date]], "New", "Repeat")</f>
        <v>Repeat</v>
      </c>
      <c r="S14700" s="1">
        <f>IF(rental[[#This Row],[customer_type]]="Repeat",1,0)</f>
        <v>1</v>
      </c>
      <c r="T14700" s="1" t="str">
        <f>TEXT(rental[[#This Row],[rental_date]], "yyyy-mm")</f>
        <v>2005-08</v>
      </c>
      <c r="U14700" s="1">
        <f>HOUR(rental[[#This Row],[rental_date]])</f>
        <v>21</v>
      </c>
      <c r="V14700" s="1" t="str">
        <f>TEXT(rental[[#This Row],[rental_date]], "dddd")</f>
        <v>Sunday</v>
      </c>
    </row>
    <row r="14701" spans="1:22" x14ac:dyDescent="0.3">
      <c r="A14701">
        <v>14704</v>
      </c>
      <c r="B14701" s="2">
        <v>38585.876643518517</v>
      </c>
      <c r="C14701">
        <v>4062</v>
      </c>
      <c r="D14701">
        <v>248</v>
      </c>
      <c r="E14701" s="2">
        <v>38591.965532407405</v>
      </c>
      <c r="F14701">
        <v>2</v>
      </c>
      <c r="G14701" s="2">
        <v>38763.89644675926</v>
      </c>
      <c r="H14701">
        <f>VLOOKUP(rental[[#This Row],[inventory_id]],inventory[#All],2,FALSE)</f>
        <v>885</v>
      </c>
      <c r="I14701">
        <f>VLOOKUP(rental[[#This Row],[inventory_id]],inventory[#All],3,FALSE)</f>
        <v>1</v>
      </c>
      <c r="J14701" t="str">
        <f>INDEX(film[[#All],[title]], MATCH(rental[[#This Row],[film_id]],film[[#All],[film_id]],0))</f>
        <v>TEXAS WATCH</v>
      </c>
      <c r="K14701" s="1">
        <f>INDEX(film[[#All],[rental_rate]], MATCH(rental[[#This Row],[film_id]],film[[#All],[film_id]],0))</f>
        <v>0.99</v>
      </c>
      <c r="L14701" s="1">
        <f>INDEX(film[[#All],[language_id]],MATCH(rental[[#This Row],[film_id]],film[[#All],[film_id]],0))</f>
        <v>1</v>
      </c>
      <c r="M14701" s="1" t="str">
        <f>INDEX(language[[#All],[name]],MATCH(rental[[#This Row],[language_id]],language[[#All],[language_id]],0))</f>
        <v>English</v>
      </c>
      <c r="N14701" s="1">
        <f>INDEX(film_category[[#All],[category_id]],MATCH(rental[[#This Row],[film_id]],film_category[[#All],[film_id]],0))</f>
        <v>11</v>
      </c>
      <c r="O14701" s="1" t="str">
        <f>INDEX(category[[#All],[name]],MATCH(rental[[#This Row],[category_id]],category[[#All],[category_id]],0))</f>
        <v>Horror</v>
      </c>
      <c r="P14701" s="1" cm="1">
        <f t="array" ref="P14701">SUMPRODUCT((payment[rental_id]=rental[[#This Row],[rental_id]])*(payment[amount]))</f>
        <v>0.99</v>
      </c>
      <c r="Q14701" s="4">
        <f>_xlfn.MINIFS(rental[rental_date], rental[customer_id], rental[[#This Row],[customer_id]])</f>
        <v>38499.094097222223</v>
      </c>
      <c r="R14701" s="1" t="str">
        <f>IF(rental[[#This Row],[rental_date]] = rental[[#This Row],[first_rental_date]], "New", "Repeat")</f>
        <v>Repeat</v>
      </c>
      <c r="S14701" s="1">
        <f>IF(rental[[#This Row],[customer_type]]="Repeat",1,0)</f>
        <v>1</v>
      </c>
      <c r="T14701" s="1" t="str">
        <f>TEXT(rental[[#This Row],[rental_date]], "yyyy-mm")</f>
        <v>2005-08</v>
      </c>
      <c r="U14701" s="1">
        <f>HOUR(rental[[#This Row],[rental_date]])</f>
        <v>21</v>
      </c>
      <c r="V14701" s="1" t="str">
        <f>TEXT(rental[[#This Row],[rental_date]], "dddd")</f>
        <v>Sunday</v>
      </c>
    </row>
    <row r="14702" spans="1:22" x14ac:dyDescent="0.3">
      <c r="A14702">
        <v>14705</v>
      </c>
      <c r="B14702" s="2">
        <v>38585.877025462964</v>
      </c>
      <c r="C14702">
        <v>2493</v>
      </c>
      <c r="D14702">
        <v>243</v>
      </c>
      <c r="E14702" s="2">
        <v>38589.847858796296</v>
      </c>
      <c r="F14702">
        <v>2</v>
      </c>
      <c r="G14702" s="2">
        <v>38763.89644675926</v>
      </c>
      <c r="H14702">
        <f>VLOOKUP(rental[[#This Row],[inventory_id]],inventory[#All],2,FALSE)</f>
        <v>546</v>
      </c>
      <c r="I14702">
        <f>VLOOKUP(rental[[#This Row],[inventory_id]],inventory[#All],3,FALSE)</f>
        <v>2</v>
      </c>
      <c r="J14702" t="str">
        <f>INDEX(film[[#All],[title]], MATCH(rental[[#This Row],[film_id]],film[[#All],[film_id]],0))</f>
        <v>MADRE GABLES</v>
      </c>
      <c r="K14702" s="1">
        <f>INDEX(film[[#All],[rental_rate]], MATCH(rental[[#This Row],[film_id]],film[[#All],[film_id]],0))</f>
        <v>2.99</v>
      </c>
      <c r="L14702" s="1">
        <f>INDEX(film[[#All],[language_id]],MATCH(rental[[#This Row],[film_id]],film[[#All],[film_id]],0))</f>
        <v>1</v>
      </c>
      <c r="M14702" s="1" t="str">
        <f>INDEX(language[[#All],[name]],MATCH(rental[[#This Row],[language_id]],language[[#All],[language_id]],0))</f>
        <v>English</v>
      </c>
      <c r="N14702" s="1">
        <f>INDEX(film_category[[#All],[category_id]],MATCH(rental[[#This Row],[film_id]],film_category[[#All],[film_id]],0))</f>
        <v>10</v>
      </c>
      <c r="O14702" s="1" t="str">
        <f>INDEX(category[[#All],[name]],MATCH(rental[[#This Row],[category_id]],category[[#All],[category_id]],0))</f>
        <v>Games</v>
      </c>
      <c r="P14702" s="1" cm="1">
        <f t="array" ref="P14702">SUMPRODUCT((payment[rental_id]=rental[[#This Row],[rental_id]])*(payment[amount]))</f>
        <v>2.99</v>
      </c>
      <c r="Q14702" s="4">
        <f>_xlfn.MINIFS(rental[rental_date], rental[customer_id], rental[[#This Row],[customer_id]])</f>
        <v>38498.241111111114</v>
      </c>
      <c r="R14702" s="1" t="str">
        <f>IF(rental[[#This Row],[rental_date]] = rental[[#This Row],[first_rental_date]], "New", "Repeat")</f>
        <v>Repeat</v>
      </c>
      <c r="S14702" s="1">
        <f>IF(rental[[#This Row],[customer_type]]="Repeat",1,0)</f>
        <v>1</v>
      </c>
      <c r="T14702" s="1" t="str">
        <f>TEXT(rental[[#This Row],[rental_date]], "yyyy-mm")</f>
        <v>2005-08</v>
      </c>
      <c r="U14702" s="1">
        <f>HOUR(rental[[#This Row],[rental_date]])</f>
        <v>21</v>
      </c>
      <c r="V14702" s="1" t="str">
        <f>TEXT(rental[[#This Row],[rental_date]], "dddd")</f>
        <v>Sunday</v>
      </c>
    </row>
    <row r="14703" spans="1:22" x14ac:dyDescent="0.3">
      <c r="A14703">
        <v>14706</v>
      </c>
      <c r="B14703" s="2">
        <v>38585.878263888888</v>
      </c>
      <c r="C14703">
        <v>4494</v>
      </c>
      <c r="D14703">
        <v>589</v>
      </c>
      <c r="E14703" s="2">
        <v>38586.830347222225</v>
      </c>
      <c r="F14703">
        <v>2</v>
      </c>
      <c r="G14703" s="2">
        <v>38763.89644675926</v>
      </c>
      <c r="H14703">
        <f>VLOOKUP(rental[[#This Row],[inventory_id]],inventory[#All],2,FALSE)</f>
        <v>981</v>
      </c>
      <c r="I14703">
        <f>VLOOKUP(rental[[#This Row],[inventory_id]],inventory[#All],3,FALSE)</f>
        <v>2</v>
      </c>
      <c r="J14703" t="str">
        <f>INDEX(film[[#All],[title]], MATCH(rental[[#This Row],[film_id]],film[[#All],[film_id]],0))</f>
        <v>WOLVES DESIRE</v>
      </c>
      <c r="K14703" s="1">
        <f>INDEX(film[[#All],[rental_rate]], MATCH(rental[[#This Row],[film_id]],film[[#All],[film_id]],0))</f>
        <v>0.99</v>
      </c>
      <c r="L14703" s="1">
        <f>INDEX(film[[#All],[language_id]],MATCH(rental[[#This Row],[film_id]],film[[#All],[film_id]],0))</f>
        <v>1</v>
      </c>
      <c r="M14703" s="1" t="str">
        <f>INDEX(language[[#All],[name]],MATCH(rental[[#This Row],[language_id]],language[[#All],[language_id]],0))</f>
        <v>English</v>
      </c>
      <c r="N14703" s="1">
        <f>INDEX(film_category[[#All],[category_id]],MATCH(rental[[#This Row],[film_id]],film_category[[#All],[film_id]],0))</f>
        <v>16</v>
      </c>
      <c r="O14703" s="1" t="str">
        <f>INDEX(category[[#All],[name]],MATCH(rental[[#This Row],[category_id]],category[[#All],[category_id]],0))</f>
        <v>Travel</v>
      </c>
      <c r="P14703" s="1" cm="1">
        <f t="array" ref="P14703">SUMPRODUCT((payment[rental_id]=rental[[#This Row],[rental_id]])*(payment[amount]))</f>
        <v>0.99</v>
      </c>
      <c r="Q14703" s="4">
        <f>_xlfn.MINIFS(rental[rental_date], rental[customer_id], rental[[#This Row],[customer_id]])</f>
        <v>38500.224745370368</v>
      </c>
      <c r="R14703" s="1" t="str">
        <f>IF(rental[[#This Row],[rental_date]] = rental[[#This Row],[first_rental_date]], "New", "Repeat")</f>
        <v>Repeat</v>
      </c>
      <c r="S14703" s="1">
        <f>IF(rental[[#This Row],[customer_type]]="Repeat",1,0)</f>
        <v>1</v>
      </c>
      <c r="T14703" s="1" t="str">
        <f>TEXT(rental[[#This Row],[rental_date]], "yyyy-mm")</f>
        <v>2005-08</v>
      </c>
      <c r="U14703" s="1">
        <f>HOUR(rental[[#This Row],[rental_date]])</f>
        <v>21</v>
      </c>
      <c r="V14703" s="1" t="str">
        <f>TEXT(rental[[#This Row],[rental_date]], "dddd")</f>
        <v>Sunday</v>
      </c>
    </row>
    <row r="14704" spans="1:22" x14ac:dyDescent="0.3">
      <c r="A14704">
        <v>14707</v>
      </c>
      <c r="B14704" s="2">
        <v>38585.879502314812</v>
      </c>
      <c r="C14704">
        <v>2916</v>
      </c>
      <c r="D14704">
        <v>530</v>
      </c>
      <c r="E14704" s="2">
        <v>38594.984363425923</v>
      </c>
      <c r="F14704">
        <v>1</v>
      </c>
      <c r="G14704" s="2">
        <v>38763.89644675926</v>
      </c>
      <c r="H14704">
        <f>VLOOKUP(rental[[#This Row],[inventory_id]],inventory[#All],2,FALSE)</f>
        <v>641</v>
      </c>
      <c r="I14704">
        <f>VLOOKUP(rental[[#This Row],[inventory_id]],inventory[#All],3,FALSE)</f>
        <v>1</v>
      </c>
      <c r="J14704" t="str">
        <f>INDEX(film[[#All],[title]], MATCH(rental[[#This Row],[film_id]],film[[#All],[film_id]],0))</f>
        <v>ORANGE GRAPES</v>
      </c>
      <c r="K14704" s="1">
        <f>INDEX(film[[#All],[rental_rate]], MATCH(rental[[#This Row],[film_id]],film[[#All],[film_id]],0))</f>
        <v>0.99</v>
      </c>
      <c r="L14704" s="1">
        <f>INDEX(film[[#All],[language_id]],MATCH(rental[[#This Row],[film_id]],film[[#All],[film_id]],0))</f>
        <v>1</v>
      </c>
      <c r="M14704" s="1" t="str">
        <f>INDEX(language[[#All],[name]],MATCH(rental[[#This Row],[language_id]],language[[#All],[language_id]],0))</f>
        <v>English</v>
      </c>
      <c r="N14704" s="1">
        <f>INDEX(film_category[[#All],[category_id]],MATCH(rental[[#This Row],[film_id]],film_category[[#All],[film_id]],0))</f>
        <v>9</v>
      </c>
      <c r="O14704" s="1" t="str">
        <f>INDEX(category[[#All],[name]],MATCH(rental[[#This Row],[category_id]],category[[#All],[category_id]],0))</f>
        <v>Foreign</v>
      </c>
      <c r="P14704" s="1" cm="1">
        <f t="array" ref="P14704">SUMPRODUCT((payment[rental_id]=rental[[#This Row],[rental_id]])*(payment[amount]))</f>
        <v>5.99</v>
      </c>
      <c r="Q14704" s="4">
        <f>_xlfn.MINIFS(rental[rental_date], rental[customer_id], rental[[#This Row],[customer_id]])</f>
        <v>38502.066145833334</v>
      </c>
      <c r="R14704" s="1" t="str">
        <f>IF(rental[[#This Row],[rental_date]] = rental[[#This Row],[first_rental_date]], "New", "Repeat")</f>
        <v>Repeat</v>
      </c>
      <c r="S14704" s="1">
        <f>IF(rental[[#This Row],[customer_type]]="Repeat",1,0)</f>
        <v>1</v>
      </c>
      <c r="T14704" s="1" t="str">
        <f>TEXT(rental[[#This Row],[rental_date]], "yyyy-mm")</f>
        <v>2005-08</v>
      </c>
      <c r="U14704" s="1">
        <f>HOUR(rental[[#This Row],[rental_date]])</f>
        <v>21</v>
      </c>
      <c r="V14704" s="1" t="str">
        <f>TEXT(rental[[#This Row],[rental_date]], "dddd")</f>
        <v>Sunday</v>
      </c>
    </row>
    <row r="14705" spans="1:22" x14ac:dyDescent="0.3">
      <c r="A14705">
        <v>14708</v>
      </c>
      <c r="B14705" s="2">
        <v>38585.880127314813</v>
      </c>
      <c r="C14705">
        <v>2828</v>
      </c>
      <c r="D14705">
        <v>226</v>
      </c>
      <c r="E14705" s="2">
        <v>38592.657905092594</v>
      </c>
      <c r="F14705">
        <v>1</v>
      </c>
      <c r="G14705" s="2">
        <v>38763.89644675926</v>
      </c>
      <c r="H14705">
        <f>VLOOKUP(rental[[#This Row],[inventory_id]],inventory[#All],2,FALSE)</f>
        <v>621</v>
      </c>
      <c r="I14705">
        <f>VLOOKUP(rental[[#This Row],[inventory_id]],inventory[#All],3,FALSE)</f>
        <v>1</v>
      </c>
      <c r="J14705" t="str">
        <f>INDEX(film[[#All],[title]], MATCH(rental[[#This Row],[film_id]],film[[#All],[film_id]],0))</f>
        <v>NETWORK PEAK</v>
      </c>
      <c r="K14705" s="1">
        <f>INDEX(film[[#All],[rental_rate]], MATCH(rental[[#This Row],[film_id]],film[[#All],[film_id]],0))</f>
        <v>2.99</v>
      </c>
      <c r="L14705" s="1">
        <f>INDEX(film[[#All],[language_id]],MATCH(rental[[#This Row],[film_id]],film[[#All],[film_id]],0))</f>
        <v>1</v>
      </c>
      <c r="M14705" s="1" t="str">
        <f>INDEX(language[[#All],[name]],MATCH(rental[[#This Row],[language_id]],language[[#All],[language_id]],0))</f>
        <v>English</v>
      </c>
      <c r="N14705" s="1">
        <f>INDEX(film_category[[#All],[category_id]],MATCH(rental[[#This Row],[film_id]],film_category[[#All],[film_id]],0))</f>
        <v>8</v>
      </c>
      <c r="O14705" s="1" t="str">
        <f>INDEX(category[[#All],[name]],MATCH(rental[[#This Row],[category_id]],category[[#All],[category_id]],0))</f>
        <v>Family</v>
      </c>
      <c r="P14705" s="1" cm="1">
        <f t="array" ref="P14705">SUMPRODUCT((payment[rental_id]=rental[[#This Row],[rental_id]])*(payment[amount]))</f>
        <v>4.99</v>
      </c>
      <c r="Q14705" s="4">
        <f>_xlfn.MINIFS(rental[rental_date], rental[customer_id], rental[[#This Row],[customer_id]])</f>
        <v>38524.70752314815</v>
      </c>
      <c r="R14705" s="1" t="str">
        <f>IF(rental[[#This Row],[rental_date]] = rental[[#This Row],[first_rental_date]], "New", "Repeat")</f>
        <v>Repeat</v>
      </c>
      <c r="S14705" s="1">
        <f>IF(rental[[#This Row],[customer_type]]="Repeat",1,0)</f>
        <v>1</v>
      </c>
      <c r="T14705" s="1" t="str">
        <f>TEXT(rental[[#This Row],[rental_date]], "yyyy-mm")</f>
        <v>2005-08</v>
      </c>
      <c r="U14705" s="1">
        <f>HOUR(rental[[#This Row],[rental_date]])</f>
        <v>21</v>
      </c>
      <c r="V14705" s="1" t="str">
        <f>TEXT(rental[[#This Row],[rental_date]], "dddd")</f>
        <v>Sunday</v>
      </c>
    </row>
    <row r="14706" spans="1:22" x14ac:dyDescent="0.3">
      <c r="A14706">
        <v>14709</v>
      </c>
      <c r="B14706" s="2">
        <v>38585.880543981482</v>
      </c>
      <c r="C14706">
        <v>1856</v>
      </c>
      <c r="D14706">
        <v>300</v>
      </c>
      <c r="E14706" s="2">
        <v>38595.097210648149</v>
      </c>
      <c r="F14706">
        <v>1</v>
      </c>
      <c r="G14706" s="2">
        <v>38763.89644675926</v>
      </c>
      <c r="H14706">
        <f>VLOOKUP(rental[[#This Row],[inventory_id]],inventory[#All],2,FALSE)</f>
        <v>403</v>
      </c>
      <c r="I14706">
        <f>VLOOKUP(rental[[#This Row],[inventory_id]],inventory[#All],3,FALSE)</f>
        <v>2</v>
      </c>
      <c r="J14706" t="str">
        <f>INDEX(film[[#All],[title]], MATCH(rental[[#This Row],[film_id]],film[[#All],[film_id]],0))</f>
        <v>HARRY IDAHO</v>
      </c>
      <c r="K14706" s="1">
        <f>INDEX(film[[#All],[rental_rate]], MATCH(rental[[#This Row],[film_id]],film[[#All],[film_id]],0))</f>
        <v>4.99</v>
      </c>
      <c r="L14706" s="1">
        <f>INDEX(film[[#All],[language_id]],MATCH(rental[[#This Row],[film_id]],film[[#All],[film_id]],0))</f>
        <v>1</v>
      </c>
      <c r="M14706" s="1" t="str">
        <f>INDEX(language[[#All],[name]],MATCH(rental[[#This Row],[language_id]],language[[#All],[language_id]],0))</f>
        <v>English</v>
      </c>
      <c r="N14706" s="1">
        <f>INDEX(film_category[[#All],[category_id]],MATCH(rental[[#This Row],[film_id]],film_category[[#All],[film_id]],0))</f>
        <v>7</v>
      </c>
      <c r="O14706" s="1" t="str">
        <f>INDEX(category[[#All],[name]],MATCH(rental[[#This Row],[category_id]],category[[#All],[category_id]],0))</f>
        <v>Drama</v>
      </c>
      <c r="P14706" s="1" cm="1">
        <f t="array" ref="P14706">SUMPRODUCT((payment[rental_id]=rental[[#This Row],[rental_id]])*(payment[amount]))</f>
        <v>9.99</v>
      </c>
      <c r="Q14706" s="4">
        <f>_xlfn.MINIFS(rental[rental_date], rental[customer_id], rental[[#This Row],[customer_id]])</f>
        <v>38499.828113425923</v>
      </c>
      <c r="R14706" s="1" t="str">
        <f>IF(rental[[#This Row],[rental_date]] = rental[[#This Row],[first_rental_date]], "New", "Repeat")</f>
        <v>Repeat</v>
      </c>
      <c r="S14706" s="1">
        <f>IF(rental[[#This Row],[customer_type]]="Repeat",1,0)</f>
        <v>1</v>
      </c>
      <c r="T14706" s="1" t="str">
        <f>TEXT(rental[[#This Row],[rental_date]], "yyyy-mm")</f>
        <v>2005-08</v>
      </c>
      <c r="U14706" s="1">
        <f>HOUR(rental[[#This Row],[rental_date]])</f>
        <v>21</v>
      </c>
      <c r="V14706" s="1" t="str">
        <f>TEXT(rental[[#This Row],[rental_date]], "dddd")</f>
        <v>Sunday</v>
      </c>
    </row>
    <row r="14707" spans="1:22" x14ac:dyDescent="0.3">
      <c r="A14707">
        <v>14710</v>
      </c>
      <c r="B14707" s="2">
        <v>38585.885682870372</v>
      </c>
      <c r="C14707">
        <v>1922</v>
      </c>
      <c r="D14707">
        <v>587</v>
      </c>
      <c r="E14707" s="2">
        <v>38594.823182870372</v>
      </c>
      <c r="F14707">
        <v>1</v>
      </c>
      <c r="G14707" s="2">
        <v>38763.89644675926</v>
      </c>
      <c r="H14707">
        <f>VLOOKUP(rental[[#This Row],[inventory_id]],inventory[#All],2,FALSE)</f>
        <v>417</v>
      </c>
      <c r="I14707">
        <f>VLOOKUP(rental[[#This Row],[inventory_id]],inventory[#All],3,FALSE)</f>
        <v>2</v>
      </c>
      <c r="J14707" t="str">
        <f>INDEX(film[[#All],[title]], MATCH(rental[[#This Row],[film_id]],film[[#All],[film_id]],0))</f>
        <v>HILLS NEIGHBORS</v>
      </c>
      <c r="K14707" s="1">
        <f>INDEX(film[[#All],[rental_rate]], MATCH(rental[[#This Row],[film_id]],film[[#All],[film_id]],0))</f>
        <v>0.99</v>
      </c>
      <c r="L14707" s="1">
        <f>INDEX(film[[#All],[language_id]],MATCH(rental[[#This Row],[film_id]],film[[#All],[film_id]],0))</f>
        <v>1</v>
      </c>
      <c r="M14707" s="1" t="str">
        <f>INDEX(language[[#All],[name]],MATCH(rental[[#This Row],[language_id]],language[[#All],[language_id]],0))</f>
        <v>English</v>
      </c>
      <c r="N14707" s="1">
        <f>INDEX(film_category[[#All],[category_id]],MATCH(rental[[#This Row],[film_id]],film_category[[#All],[film_id]],0))</f>
        <v>1</v>
      </c>
      <c r="O14707" s="1" t="str">
        <f>INDEX(category[[#All],[name]],MATCH(rental[[#This Row],[category_id]],category[[#All],[category_id]],0))</f>
        <v>Action</v>
      </c>
      <c r="P14707" s="1" cm="1">
        <f t="array" ref="P14707">SUMPRODUCT((payment[rental_id]=rental[[#This Row],[rental_id]])*(payment[amount]))</f>
        <v>4.99</v>
      </c>
      <c r="Q14707" s="4">
        <f>_xlfn.MINIFS(rental[rental_date], rental[customer_id], rental[[#This Row],[customer_id]])</f>
        <v>38498.199374999997</v>
      </c>
      <c r="R14707" s="1" t="str">
        <f>IF(rental[[#This Row],[rental_date]] = rental[[#This Row],[first_rental_date]], "New", "Repeat")</f>
        <v>Repeat</v>
      </c>
      <c r="S14707" s="1">
        <f>IF(rental[[#This Row],[customer_type]]="Repeat",1,0)</f>
        <v>1</v>
      </c>
      <c r="T14707" s="1" t="str">
        <f>TEXT(rental[[#This Row],[rental_date]], "yyyy-mm")</f>
        <v>2005-08</v>
      </c>
      <c r="U14707" s="1">
        <f>HOUR(rental[[#This Row],[rental_date]])</f>
        <v>21</v>
      </c>
      <c r="V14707" s="1" t="str">
        <f>TEXT(rental[[#This Row],[rental_date]], "dddd")</f>
        <v>Sunday</v>
      </c>
    </row>
    <row r="14708" spans="1:22" x14ac:dyDescent="0.3">
      <c r="A14708">
        <v>14711</v>
      </c>
      <c r="B14708" s="2">
        <v>38585.8903587963</v>
      </c>
      <c r="C14708">
        <v>1973</v>
      </c>
      <c r="D14708">
        <v>448</v>
      </c>
      <c r="E14708" s="2">
        <v>38594.68341435185</v>
      </c>
      <c r="F14708">
        <v>2</v>
      </c>
      <c r="G14708" s="2">
        <v>38763.89644675926</v>
      </c>
      <c r="H14708">
        <f>VLOOKUP(rental[[#This Row],[inventory_id]],inventory[#All],2,FALSE)</f>
        <v>430</v>
      </c>
      <c r="I14708">
        <f>VLOOKUP(rental[[#This Row],[inventory_id]],inventory[#All],3,FALSE)</f>
        <v>2</v>
      </c>
      <c r="J14708" t="str">
        <f>INDEX(film[[#All],[title]], MATCH(rental[[#This Row],[film_id]],film[[#All],[film_id]],0))</f>
        <v>HOOK CHARIOTS</v>
      </c>
      <c r="K14708" s="1">
        <f>INDEX(film[[#All],[rental_rate]], MATCH(rental[[#This Row],[film_id]],film[[#All],[film_id]],0))</f>
        <v>0.99</v>
      </c>
      <c r="L14708" s="1">
        <f>INDEX(film[[#All],[language_id]],MATCH(rental[[#This Row],[film_id]],film[[#All],[film_id]],0))</f>
        <v>1</v>
      </c>
      <c r="M14708" s="1" t="str">
        <f>INDEX(language[[#All],[name]],MATCH(rental[[#This Row],[language_id]],language[[#All],[language_id]],0))</f>
        <v>English</v>
      </c>
      <c r="N14708" s="1">
        <f>INDEX(film_category[[#All],[category_id]],MATCH(rental[[#This Row],[film_id]],film_category[[#All],[film_id]],0))</f>
        <v>2</v>
      </c>
      <c r="O14708" s="1" t="str">
        <f>INDEX(category[[#All],[name]],MATCH(rental[[#This Row],[category_id]],category[[#All],[category_id]],0))</f>
        <v>Animation</v>
      </c>
      <c r="P14708" s="1" cm="1">
        <f t="array" ref="P14708">SUMPRODUCT((payment[rental_id]=rental[[#This Row],[rental_id]])*(payment[amount]))</f>
        <v>2.99</v>
      </c>
      <c r="Q14708" s="4">
        <f>_xlfn.MINIFS(rental[rental_date], rental[customer_id], rental[[#This Row],[customer_id]])</f>
        <v>38498.871944444443</v>
      </c>
      <c r="R14708" s="1" t="str">
        <f>IF(rental[[#This Row],[rental_date]] = rental[[#This Row],[first_rental_date]], "New", "Repeat")</f>
        <v>Repeat</v>
      </c>
      <c r="S14708" s="1">
        <f>IF(rental[[#This Row],[customer_type]]="Repeat",1,0)</f>
        <v>1</v>
      </c>
      <c r="T14708" s="1" t="str">
        <f>TEXT(rental[[#This Row],[rental_date]], "yyyy-mm")</f>
        <v>2005-08</v>
      </c>
      <c r="U14708" s="1">
        <f>HOUR(rental[[#This Row],[rental_date]])</f>
        <v>21</v>
      </c>
      <c r="V14708" s="1" t="str">
        <f>TEXT(rental[[#This Row],[rental_date]], "dddd")</f>
        <v>Sunday</v>
      </c>
    </row>
    <row r="14709" spans="1:22" x14ac:dyDescent="0.3">
      <c r="A14709">
        <v>14712</v>
      </c>
      <c r="B14709" s="2">
        <v>38585.890925925924</v>
      </c>
      <c r="C14709">
        <v>1198</v>
      </c>
      <c r="D14709">
        <v>226</v>
      </c>
      <c r="E14709" s="2">
        <v>38589.07912037037</v>
      </c>
      <c r="F14709">
        <v>1</v>
      </c>
      <c r="G14709" s="2">
        <v>38763.89644675926</v>
      </c>
      <c r="H14709">
        <f>VLOOKUP(rental[[#This Row],[inventory_id]],inventory[#All],2,FALSE)</f>
        <v>266</v>
      </c>
      <c r="I14709">
        <f>VLOOKUP(rental[[#This Row],[inventory_id]],inventory[#All],3,FALSE)</f>
        <v>2</v>
      </c>
      <c r="J14709" t="str">
        <f>INDEX(film[[#All],[title]], MATCH(rental[[#This Row],[film_id]],film[[#All],[film_id]],0))</f>
        <v>DYNAMITE TARZAN</v>
      </c>
      <c r="K14709" s="1">
        <f>INDEX(film[[#All],[rental_rate]], MATCH(rental[[#This Row],[film_id]],film[[#All],[film_id]],0))</f>
        <v>0.99</v>
      </c>
      <c r="L14709" s="1">
        <f>INDEX(film[[#All],[language_id]],MATCH(rental[[#This Row],[film_id]],film[[#All],[film_id]],0))</f>
        <v>1</v>
      </c>
      <c r="M14709" s="1" t="str">
        <f>INDEX(language[[#All],[name]],MATCH(rental[[#This Row],[language_id]],language[[#All],[language_id]],0))</f>
        <v>English</v>
      </c>
      <c r="N14709" s="1">
        <f>INDEX(film_category[[#All],[category_id]],MATCH(rental[[#This Row],[film_id]],film_category[[#All],[film_id]],0))</f>
        <v>4</v>
      </c>
      <c r="O14709" s="1" t="str">
        <f>INDEX(category[[#All],[name]],MATCH(rental[[#This Row],[category_id]],category[[#All],[category_id]],0))</f>
        <v>Classics</v>
      </c>
      <c r="P14709" s="1" cm="1">
        <f t="array" ref="P14709">SUMPRODUCT((payment[rental_id]=rental[[#This Row],[rental_id]])*(payment[amount]))</f>
        <v>0.99</v>
      </c>
      <c r="Q14709" s="4">
        <f>_xlfn.MINIFS(rental[rental_date], rental[customer_id], rental[[#This Row],[customer_id]])</f>
        <v>38524.70752314815</v>
      </c>
      <c r="R14709" s="1" t="str">
        <f>IF(rental[[#This Row],[rental_date]] = rental[[#This Row],[first_rental_date]], "New", "Repeat")</f>
        <v>Repeat</v>
      </c>
      <c r="S14709" s="1">
        <f>IF(rental[[#This Row],[customer_type]]="Repeat",1,0)</f>
        <v>1</v>
      </c>
      <c r="T14709" s="1" t="str">
        <f>TEXT(rental[[#This Row],[rental_date]], "yyyy-mm")</f>
        <v>2005-08</v>
      </c>
      <c r="U14709" s="1">
        <f>HOUR(rental[[#This Row],[rental_date]])</f>
        <v>21</v>
      </c>
      <c r="V14709" s="1" t="str">
        <f>TEXT(rental[[#This Row],[rental_date]], "dddd")</f>
        <v>Sunday</v>
      </c>
    </row>
    <row r="14710" spans="1:22" x14ac:dyDescent="0.3">
      <c r="A14710">
        <v>14713</v>
      </c>
      <c r="B14710" s="2">
        <v>38585.89402777778</v>
      </c>
      <c r="C14710">
        <v>3350</v>
      </c>
      <c r="D14710">
        <v>148</v>
      </c>
      <c r="E14710" s="2">
        <v>38587.851666666669</v>
      </c>
      <c r="F14710">
        <v>1</v>
      </c>
      <c r="G14710" s="2">
        <v>38763.89644675926</v>
      </c>
      <c r="H14710">
        <f>VLOOKUP(rental[[#This Row],[inventory_id]],inventory[#All],2,FALSE)</f>
        <v>736</v>
      </c>
      <c r="I14710">
        <f>VLOOKUP(rental[[#This Row],[inventory_id]],inventory[#All],3,FALSE)</f>
        <v>1</v>
      </c>
      <c r="J14710" t="str">
        <f>INDEX(film[[#All],[title]], MATCH(rental[[#This Row],[film_id]],film[[#All],[film_id]],0))</f>
        <v>ROBBERY BRIGHT</v>
      </c>
      <c r="K14710" s="1">
        <f>INDEX(film[[#All],[rental_rate]], MATCH(rental[[#This Row],[film_id]],film[[#All],[film_id]],0))</f>
        <v>0.99</v>
      </c>
      <c r="L14710" s="1">
        <f>INDEX(film[[#All],[language_id]],MATCH(rental[[#This Row],[film_id]],film[[#All],[film_id]],0))</f>
        <v>1</v>
      </c>
      <c r="M14710" s="1" t="str">
        <f>INDEX(language[[#All],[name]],MATCH(rental[[#This Row],[language_id]],language[[#All],[language_id]],0))</f>
        <v>English</v>
      </c>
      <c r="N14710" s="1">
        <f>INDEX(film_category[[#All],[category_id]],MATCH(rental[[#This Row],[film_id]],film_category[[#All],[film_id]],0))</f>
        <v>8</v>
      </c>
      <c r="O14710" s="1" t="str">
        <f>INDEX(category[[#All],[name]],MATCH(rental[[#This Row],[category_id]],category[[#All],[category_id]],0))</f>
        <v>Family</v>
      </c>
      <c r="P14710" s="1" cm="1">
        <f t="array" ref="P14710">SUMPRODUCT((payment[rental_id]=rental[[#This Row],[rental_id]])*(payment[amount]))</f>
        <v>0.99</v>
      </c>
      <c r="Q14710" s="4">
        <f>_xlfn.MINIFS(rental[rental_date], rental[customer_id], rental[[#This Row],[customer_id]])</f>
        <v>38500.995347222219</v>
      </c>
      <c r="R14710" s="1" t="str">
        <f>IF(rental[[#This Row],[rental_date]] = rental[[#This Row],[first_rental_date]], "New", "Repeat")</f>
        <v>Repeat</v>
      </c>
      <c r="S14710" s="1">
        <f>IF(rental[[#This Row],[customer_type]]="Repeat",1,0)</f>
        <v>1</v>
      </c>
      <c r="T14710" s="1" t="str">
        <f>TEXT(rental[[#This Row],[rental_date]], "yyyy-mm")</f>
        <v>2005-08</v>
      </c>
      <c r="U14710" s="1">
        <f>HOUR(rental[[#This Row],[rental_date]])</f>
        <v>21</v>
      </c>
      <c r="V14710" s="1" t="str">
        <f>TEXT(rental[[#This Row],[rental_date]], "dddd")</f>
        <v>Sunday</v>
      </c>
    </row>
    <row r="14711" spans="1:22" x14ac:dyDescent="0.3">
      <c r="A14711">
        <v>14714</v>
      </c>
      <c r="B14711" s="2">
        <v>38585.894247685188</v>
      </c>
      <c r="C14711">
        <v>1</v>
      </c>
      <c r="D14711">
        <v>279</v>
      </c>
      <c r="E14711" s="2">
        <v>38594.935219907406</v>
      </c>
      <c r="F14711">
        <v>1</v>
      </c>
      <c r="G14711" s="2">
        <v>38763.89644675926</v>
      </c>
      <c r="H14711">
        <f>VLOOKUP(rental[[#This Row],[inventory_id]],inventory[#All],2,FALSE)</f>
        <v>1</v>
      </c>
      <c r="I14711">
        <f>VLOOKUP(rental[[#This Row],[inventory_id]],inventory[#All],3,FALSE)</f>
        <v>1</v>
      </c>
      <c r="J14711" t="str">
        <f>INDEX(film[[#All],[title]], MATCH(rental[[#This Row],[film_id]],film[[#All],[film_id]],0))</f>
        <v>ACADEMY DINOSAUR</v>
      </c>
      <c r="K14711" s="1">
        <f>INDEX(film[[#All],[rental_rate]], MATCH(rental[[#This Row],[film_id]],film[[#All],[film_id]],0))</f>
        <v>0.99</v>
      </c>
      <c r="L14711" s="1">
        <f>INDEX(film[[#All],[language_id]],MATCH(rental[[#This Row],[film_id]],film[[#All],[film_id]],0))</f>
        <v>1</v>
      </c>
      <c r="M14711" s="1" t="str">
        <f>INDEX(language[[#All],[name]],MATCH(rental[[#This Row],[language_id]],language[[#All],[language_id]],0))</f>
        <v>English</v>
      </c>
      <c r="N14711" s="1">
        <f>INDEX(film_category[[#All],[category_id]],MATCH(rental[[#This Row],[film_id]],film_category[[#All],[film_id]],0))</f>
        <v>6</v>
      </c>
      <c r="O14711" s="1" t="str">
        <f>INDEX(category[[#All],[name]],MATCH(rental[[#This Row],[category_id]],category[[#All],[category_id]],0))</f>
        <v>Documentary</v>
      </c>
      <c r="P14711" s="1" cm="1">
        <f t="array" ref="P14711">SUMPRODUCT((payment[rental_id]=rental[[#This Row],[rental_id]])*(payment[amount]))</f>
        <v>3.99</v>
      </c>
      <c r="Q14711" s="4">
        <f>_xlfn.MINIFS(rental[rental_date], rental[customer_id], rental[[#This Row],[customer_id]])</f>
        <v>38502.900821759256</v>
      </c>
      <c r="R14711" s="1" t="str">
        <f>IF(rental[[#This Row],[rental_date]] = rental[[#This Row],[first_rental_date]], "New", "Repeat")</f>
        <v>Repeat</v>
      </c>
      <c r="S14711" s="1">
        <f>IF(rental[[#This Row],[customer_type]]="Repeat",1,0)</f>
        <v>1</v>
      </c>
      <c r="T14711" s="1" t="str">
        <f>TEXT(rental[[#This Row],[rental_date]], "yyyy-mm")</f>
        <v>2005-08</v>
      </c>
      <c r="U14711" s="1">
        <f>HOUR(rental[[#This Row],[rental_date]])</f>
        <v>21</v>
      </c>
      <c r="V14711" s="1" t="str">
        <f>TEXT(rental[[#This Row],[rental_date]], "dddd")</f>
        <v>Sunday</v>
      </c>
    </row>
    <row r="14712" spans="1:22" x14ac:dyDescent="0.3">
      <c r="A14712">
        <v>14715</v>
      </c>
      <c r="B14712" s="2">
        <v>38585.894652777781</v>
      </c>
      <c r="C14712">
        <v>4453</v>
      </c>
      <c r="D14712">
        <v>287</v>
      </c>
      <c r="E14712" s="2">
        <v>38590.925902777781</v>
      </c>
      <c r="F14712">
        <v>2</v>
      </c>
      <c r="G14712" s="2">
        <v>38763.89644675926</v>
      </c>
      <c r="H14712">
        <f>VLOOKUP(rental[[#This Row],[inventory_id]],inventory[#All],2,FALSE)</f>
        <v>973</v>
      </c>
      <c r="I14712">
        <f>VLOOKUP(rental[[#This Row],[inventory_id]],inventory[#All],3,FALSE)</f>
        <v>1</v>
      </c>
      <c r="J14712" t="str">
        <f>INDEX(film[[#All],[title]], MATCH(rental[[#This Row],[film_id]],film[[#All],[film_id]],0))</f>
        <v>WIFE TURN</v>
      </c>
      <c r="K14712" s="1">
        <f>INDEX(film[[#All],[rental_rate]], MATCH(rental[[#This Row],[film_id]],film[[#All],[film_id]],0))</f>
        <v>4.99</v>
      </c>
      <c r="L14712" s="1">
        <f>INDEX(film[[#All],[language_id]],MATCH(rental[[#This Row],[film_id]],film[[#All],[film_id]],0))</f>
        <v>1</v>
      </c>
      <c r="M14712" s="1" t="str">
        <f>INDEX(language[[#All],[name]],MATCH(rental[[#This Row],[language_id]],language[[#All],[language_id]],0))</f>
        <v>English</v>
      </c>
      <c r="N14712" s="1">
        <f>INDEX(film_category[[#All],[category_id]],MATCH(rental[[#This Row],[film_id]],film_category[[#All],[film_id]],0))</f>
        <v>6</v>
      </c>
      <c r="O14712" s="1" t="str">
        <f>INDEX(category[[#All],[name]],MATCH(rental[[#This Row],[category_id]],category[[#All],[category_id]],0))</f>
        <v>Documentary</v>
      </c>
      <c r="P14712" s="1" cm="1">
        <f t="array" ref="P14712">SUMPRODUCT((payment[rental_id]=rental[[#This Row],[rental_id]])*(payment[amount]))</f>
        <v>6.99</v>
      </c>
      <c r="Q14712" s="4">
        <f>_xlfn.MINIFS(rental[rental_date], rental[customer_id], rental[[#This Row],[customer_id]])</f>
        <v>38500.042604166665</v>
      </c>
      <c r="R14712" s="1" t="str">
        <f>IF(rental[[#This Row],[rental_date]] = rental[[#This Row],[first_rental_date]], "New", "Repeat")</f>
        <v>Repeat</v>
      </c>
      <c r="S14712" s="1">
        <f>IF(rental[[#This Row],[customer_type]]="Repeat",1,0)</f>
        <v>1</v>
      </c>
      <c r="T14712" s="1" t="str">
        <f>TEXT(rental[[#This Row],[rental_date]], "yyyy-mm")</f>
        <v>2005-08</v>
      </c>
      <c r="U14712" s="1">
        <f>HOUR(rental[[#This Row],[rental_date]])</f>
        <v>21</v>
      </c>
      <c r="V14712" s="1" t="str">
        <f>TEXT(rental[[#This Row],[rental_date]], "dddd")</f>
        <v>Sunday</v>
      </c>
    </row>
    <row r="14713" spans="1:22" x14ac:dyDescent="0.3">
      <c r="A14713">
        <v>14716</v>
      </c>
      <c r="B14713" s="2">
        <v>38585.895775462966</v>
      </c>
      <c r="C14713">
        <v>2285</v>
      </c>
      <c r="D14713">
        <v>78</v>
      </c>
      <c r="E14713" s="2">
        <v>38587.774247685185</v>
      </c>
      <c r="F14713">
        <v>2</v>
      </c>
      <c r="G14713" s="2">
        <v>38763.89644675926</v>
      </c>
      <c r="H14713">
        <f>VLOOKUP(rental[[#This Row],[inventory_id]],inventory[#All],2,FALSE)</f>
        <v>494</v>
      </c>
      <c r="I14713">
        <f>VLOOKUP(rental[[#This Row],[inventory_id]],inventory[#All],3,FALSE)</f>
        <v>2</v>
      </c>
      <c r="J14713" t="str">
        <f>INDEX(film[[#All],[title]], MATCH(rental[[#This Row],[film_id]],film[[#All],[film_id]],0))</f>
        <v>KARATE MOON</v>
      </c>
      <c r="K14713" s="1">
        <f>INDEX(film[[#All],[rental_rate]], MATCH(rental[[#This Row],[film_id]],film[[#All],[film_id]],0))</f>
        <v>0.99</v>
      </c>
      <c r="L14713" s="1">
        <f>INDEX(film[[#All],[language_id]],MATCH(rental[[#This Row],[film_id]],film[[#All],[film_id]],0))</f>
        <v>1</v>
      </c>
      <c r="M14713" s="1" t="str">
        <f>INDEX(language[[#All],[name]],MATCH(rental[[#This Row],[language_id]],language[[#All],[language_id]],0))</f>
        <v>English</v>
      </c>
      <c r="N14713" s="1">
        <f>INDEX(film_category[[#All],[category_id]],MATCH(rental[[#This Row],[film_id]],film_category[[#All],[film_id]],0))</f>
        <v>11</v>
      </c>
      <c r="O14713" s="1" t="str">
        <f>INDEX(category[[#All],[name]],MATCH(rental[[#This Row],[category_id]],category[[#All],[category_id]],0))</f>
        <v>Horror</v>
      </c>
      <c r="P14713" s="1" cm="1">
        <f t="array" ref="P14713">SUMPRODUCT((payment[rental_id]=rental[[#This Row],[rental_id]])*(payment[amount]))</f>
        <v>0.99</v>
      </c>
      <c r="Q14713" s="4">
        <f>_xlfn.MINIFS(rental[rental_date], rental[customer_id], rental[[#This Row],[customer_id]])</f>
        <v>38521.096770833334</v>
      </c>
      <c r="R14713" s="1" t="str">
        <f>IF(rental[[#This Row],[rental_date]] = rental[[#This Row],[first_rental_date]], "New", "Repeat")</f>
        <v>Repeat</v>
      </c>
      <c r="S14713" s="1">
        <f>IF(rental[[#This Row],[customer_type]]="Repeat",1,0)</f>
        <v>1</v>
      </c>
      <c r="T14713" s="1" t="str">
        <f>TEXT(rental[[#This Row],[rental_date]], "yyyy-mm")</f>
        <v>2005-08</v>
      </c>
      <c r="U14713" s="1">
        <f>HOUR(rental[[#This Row],[rental_date]])</f>
        <v>21</v>
      </c>
      <c r="V14713" s="1" t="str">
        <f>TEXT(rental[[#This Row],[rental_date]], "dddd")</f>
        <v>Sunday</v>
      </c>
    </row>
    <row r="14714" spans="1:22" x14ac:dyDescent="0.3">
      <c r="A14714">
        <v>14717</v>
      </c>
      <c r="B14714" s="2">
        <v>38585.896284722221</v>
      </c>
      <c r="C14714">
        <v>3839</v>
      </c>
      <c r="D14714">
        <v>366</v>
      </c>
      <c r="E14714" s="2">
        <v>38590.707395833335</v>
      </c>
      <c r="F14714">
        <v>2</v>
      </c>
      <c r="G14714" s="2">
        <v>38763.89644675926</v>
      </c>
      <c r="H14714">
        <f>VLOOKUP(rental[[#This Row],[inventory_id]],inventory[#All],2,FALSE)</f>
        <v>841</v>
      </c>
      <c r="I14714">
        <f>VLOOKUP(rental[[#This Row],[inventory_id]],inventory[#All],3,FALSE)</f>
        <v>1</v>
      </c>
      <c r="J14714" t="str">
        <f>INDEX(film[[#All],[title]], MATCH(rental[[#This Row],[film_id]],film[[#All],[film_id]],0))</f>
        <v>STAR OPERATION</v>
      </c>
      <c r="K14714" s="1">
        <f>INDEX(film[[#All],[rental_rate]], MATCH(rental[[#This Row],[film_id]],film[[#All],[film_id]],0))</f>
        <v>2.99</v>
      </c>
      <c r="L14714" s="1">
        <f>INDEX(film[[#All],[language_id]],MATCH(rental[[#This Row],[film_id]],film[[#All],[film_id]],0))</f>
        <v>1</v>
      </c>
      <c r="M14714" s="1" t="str">
        <f>INDEX(language[[#All],[name]],MATCH(rental[[#This Row],[language_id]],language[[#All],[language_id]],0))</f>
        <v>English</v>
      </c>
      <c r="N14714" s="1">
        <f>INDEX(film_category[[#All],[category_id]],MATCH(rental[[#This Row],[film_id]],film_category[[#All],[film_id]],0))</f>
        <v>15</v>
      </c>
      <c r="O14714" s="1" t="str">
        <f>INDEX(category[[#All],[name]],MATCH(rental[[#This Row],[category_id]],category[[#All],[category_id]],0))</f>
        <v>Sports</v>
      </c>
      <c r="P14714" s="1" cm="1">
        <f t="array" ref="P14714">SUMPRODUCT((payment[rental_id]=rental[[#This Row],[rental_id]])*(payment[amount]))</f>
        <v>2.99</v>
      </c>
      <c r="Q14714" s="4">
        <f>_xlfn.MINIFS(rental[rental_date], rental[customer_id], rental[[#This Row],[customer_id]])</f>
        <v>38502.451643518521</v>
      </c>
      <c r="R14714" s="1" t="str">
        <f>IF(rental[[#This Row],[rental_date]] = rental[[#This Row],[first_rental_date]], "New", "Repeat")</f>
        <v>Repeat</v>
      </c>
      <c r="S14714" s="1">
        <f>IF(rental[[#This Row],[customer_type]]="Repeat",1,0)</f>
        <v>1</v>
      </c>
      <c r="T14714" s="1" t="str">
        <f>TEXT(rental[[#This Row],[rental_date]], "yyyy-mm")</f>
        <v>2005-08</v>
      </c>
      <c r="U14714" s="1">
        <f>HOUR(rental[[#This Row],[rental_date]])</f>
        <v>21</v>
      </c>
      <c r="V14714" s="1" t="str">
        <f>TEXT(rental[[#This Row],[rental_date]], "dddd")</f>
        <v>Sunday</v>
      </c>
    </row>
    <row r="14715" spans="1:22" x14ac:dyDescent="0.3">
      <c r="A14715">
        <v>14718</v>
      </c>
      <c r="B14715" s="2">
        <v>38585.902372685188</v>
      </c>
      <c r="C14715">
        <v>3618</v>
      </c>
      <c r="D14715">
        <v>340</v>
      </c>
      <c r="E14715" s="2">
        <v>38590.921817129631</v>
      </c>
      <c r="F14715">
        <v>2</v>
      </c>
      <c r="G14715" s="2">
        <v>38763.89644675926</v>
      </c>
      <c r="H14715">
        <f>VLOOKUP(rental[[#This Row],[inventory_id]],inventory[#All],2,FALSE)</f>
        <v>790</v>
      </c>
      <c r="I14715">
        <f>VLOOKUP(rental[[#This Row],[inventory_id]],inventory[#All],3,FALSE)</f>
        <v>1</v>
      </c>
      <c r="J14715" t="str">
        <f>INDEX(film[[#All],[title]], MATCH(rental[[#This Row],[film_id]],film[[#All],[film_id]],0))</f>
        <v>SHOOTIST SUPERFLY</v>
      </c>
      <c r="K14715" s="1">
        <f>INDEX(film[[#All],[rental_rate]], MATCH(rental[[#This Row],[film_id]],film[[#All],[film_id]],0))</f>
        <v>0.99</v>
      </c>
      <c r="L14715" s="1">
        <f>INDEX(film[[#All],[language_id]],MATCH(rental[[#This Row],[film_id]],film[[#All],[film_id]],0))</f>
        <v>1</v>
      </c>
      <c r="M14715" s="1" t="str">
        <f>INDEX(language[[#All],[name]],MATCH(rental[[#This Row],[language_id]],language[[#All],[language_id]],0))</f>
        <v>English</v>
      </c>
      <c r="N14715" s="1">
        <f>INDEX(film_category[[#All],[category_id]],MATCH(rental[[#This Row],[film_id]],film_category[[#All],[film_id]],0))</f>
        <v>7</v>
      </c>
      <c r="O14715" s="1" t="str">
        <f>INDEX(category[[#All],[name]],MATCH(rental[[#This Row],[category_id]],category[[#All],[category_id]],0))</f>
        <v>Drama</v>
      </c>
      <c r="P14715" s="1" cm="1">
        <f t="array" ref="P14715">SUMPRODUCT((payment[rental_id]=rental[[#This Row],[rental_id]])*(payment[amount]))</f>
        <v>0.99</v>
      </c>
      <c r="Q14715" s="4">
        <f>_xlfn.MINIFS(rental[rental_date], rental[customer_id], rental[[#This Row],[customer_id]])</f>
        <v>38518.101342592592</v>
      </c>
      <c r="R14715" s="1" t="str">
        <f>IF(rental[[#This Row],[rental_date]] = rental[[#This Row],[first_rental_date]], "New", "Repeat")</f>
        <v>Repeat</v>
      </c>
      <c r="S14715" s="1">
        <f>IF(rental[[#This Row],[customer_type]]="Repeat",1,0)</f>
        <v>1</v>
      </c>
      <c r="T14715" s="1" t="str">
        <f>TEXT(rental[[#This Row],[rental_date]], "yyyy-mm")</f>
        <v>2005-08</v>
      </c>
      <c r="U14715" s="1">
        <f>HOUR(rental[[#This Row],[rental_date]])</f>
        <v>21</v>
      </c>
      <c r="V14715" s="1" t="str">
        <f>TEXT(rental[[#This Row],[rental_date]], "dddd")</f>
        <v>Sunday</v>
      </c>
    </row>
    <row r="14716" spans="1:22" x14ac:dyDescent="0.3">
      <c r="A14716">
        <v>14719</v>
      </c>
      <c r="B14716" s="2">
        <v>38585.904131944444</v>
      </c>
      <c r="C14716">
        <v>4091</v>
      </c>
      <c r="D14716">
        <v>599</v>
      </c>
      <c r="E14716" s="2">
        <v>38589.8596875</v>
      </c>
      <c r="F14716">
        <v>1</v>
      </c>
      <c r="G14716" s="2">
        <v>38763.89644675926</v>
      </c>
      <c r="H14716">
        <f>VLOOKUP(rental[[#This Row],[inventory_id]],inventory[#All],2,FALSE)</f>
        <v>891</v>
      </c>
      <c r="I14716">
        <f>VLOOKUP(rental[[#This Row],[inventory_id]],inventory[#All],3,FALSE)</f>
        <v>2</v>
      </c>
      <c r="J14716" t="str">
        <f>INDEX(film[[#All],[title]], MATCH(rental[[#This Row],[film_id]],film[[#All],[film_id]],0))</f>
        <v>TIMBERLAND SKY</v>
      </c>
      <c r="K14716" s="1">
        <f>INDEX(film[[#All],[rental_rate]], MATCH(rental[[#This Row],[film_id]],film[[#All],[film_id]],0))</f>
        <v>0.99</v>
      </c>
      <c r="L14716" s="1">
        <f>INDEX(film[[#All],[language_id]],MATCH(rental[[#This Row],[film_id]],film[[#All],[film_id]],0))</f>
        <v>1</v>
      </c>
      <c r="M14716" s="1" t="str">
        <f>INDEX(language[[#All],[name]],MATCH(rental[[#This Row],[language_id]],language[[#All],[language_id]],0))</f>
        <v>English</v>
      </c>
      <c r="N14716" s="1">
        <f>INDEX(film_category[[#All],[category_id]],MATCH(rental[[#This Row],[film_id]],film_category[[#All],[film_id]],0))</f>
        <v>4</v>
      </c>
      <c r="O14716" s="1" t="str">
        <f>INDEX(category[[#All],[name]],MATCH(rental[[#This Row],[category_id]],category[[#All],[category_id]],0))</f>
        <v>Classics</v>
      </c>
      <c r="P14716" s="1" cm="1">
        <f t="array" ref="P14716">SUMPRODUCT((payment[rental_id]=rental[[#This Row],[rental_id]])*(payment[amount]))</f>
        <v>1.99</v>
      </c>
      <c r="Q14716" s="4">
        <f>_xlfn.MINIFS(rental[rental_date], rental[customer_id], rental[[#This Row],[customer_id]])</f>
        <v>38503.054814814815</v>
      </c>
      <c r="R14716" s="1" t="str">
        <f>IF(rental[[#This Row],[rental_date]] = rental[[#This Row],[first_rental_date]], "New", "Repeat")</f>
        <v>Repeat</v>
      </c>
      <c r="S14716" s="1">
        <f>IF(rental[[#This Row],[customer_type]]="Repeat",1,0)</f>
        <v>1</v>
      </c>
      <c r="T14716" s="1" t="str">
        <f>TEXT(rental[[#This Row],[rental_date]], "yyyy-mm")</f>
        <v>2005-08</v>
      </c>
      <c r="U14716" s="1">
        <f>HOUR(rental[[#This Row],[rental_date]])</f>
        <v>21</v>
      </c>
      <c r="V14716" s="1" t="str">
        <f>TEXT(rental[[#This Row],[rental_date]], "dddd")</f>
        <v>Sunday</v>
      </c>
    </row>
    <row r="14717" spans="1:22" x14ac:dyDescent="0.3">
      <c r="A14717">
        <v>14720</v>
      </c>
      <c r="B14717" s="2">
        <v>38585.905474537038</v>
      </c>
      <c r="C14717">
        <v>3617</v>
      </c>
      <c r="D14717">
        <v>395</v>
      </c>
      <c r="E14717" s="2">
        <v>38589.765196759261</v>
      </c>
      <c r="F14717">
        <v>1</v>
      </c>
      <c r="G14717" s="2">
        <v>38763.89644675926</v>
      </c>
      <c r="H14717">
        <f>VLOOKUP(rental[[#This Row],[inventory_id]],inventory[#All],2,FALSE)</f>
        <v>790</v>
      </c>
      <c r="I14717">
        <f>VLOOKUP(rental[[#This Row],[inventory_id]],inventory[#All],3,FALSE)</f>
        <v>1</v>
      </c>
      <c r="J14717" t="str">
        <f>INDEX(film[[#All],[title]], MATCH(rental[[#This Row],[film_id]],film[[#All],[film_id]],0))</f>
        <v>SHOOTIST SUPERFLY</v>
      </c>
      <c r="K14717" s="1">
        <f>INDEX(film[[#All],[rental_rate]], MATCH(rental[[#This Row],[film_id]],film[[#All],[film_id]],0))</f>
        <v>0.99</v>
      </c>
      <c r="L14717" s="1">
        <f>INDEX(film[[#All],[language_id]],MATCH(rental[[#This Row],[film_id]],film[[#All],[film_id]],0))</f>
        <v>1</v>
      </c>
      <c r="M14717" s="1" t="str">
        <f>INDEX(language[[#All],[name]],MATCH(rental[[#This Row],[language_id]],language[[#All],[language_id]],0))</f>
        <v>English</v>
      </c>
      <c r="N14717" s="1">
        <f>INDEX(film_category[[#All],[category_id]],MATCH(rental[[#This Row],[film_id]],film_category[[#All],[film_id]],0))</f>
        <v>7</v>
      </c>
      <c r="O14717" s="1" t="str">
        <f>INDEX(category[[#All],[name]],MATCH(rental[[#This Row],[category_id]],category[[#All],[category_id]],0))</f>
        <v>Drama</v>
      </c>
      <c r="P14717" s="1" cm="1">
        <f t="array" ref="P14717">SUMPRODUCT((payment[rental_id]=rental[[#This Row],[rental_id]])*(payment[amount]))</f>
        <v>0.99</v>
      </c>
      <c r="Q14717" s="4">
        <f>_xlfn.MINIFS(rental[rental_date], rental[customer_id], rental[[#This Row],[customer_id]])</f>
        <v>38518.312754629631</v>
      </c>
      <c r="R14717" s="1" t="str">
        <f>IF(rental[[#This Row],[rental_date]] = rental[[#This Row],[first_rental_date]], "New", "Repeat")</f>
        <v>Repeat</v>
      </c>
      <c r="S14717" s="1">
        <f>IF(rental[[#This Row],[customer_type]]="Repeat",1,0)</f>
        <v>1</v>
      </c>
      <c r="T14717" s="1" t="str">
        <f>TEXT(rental[[#This Row],[rental_date]], "yyyy-mm")</f>
        <v>2005-08</v>
      </c>
      <c r="U14717" s="1">
        <f>HOUR(rental[[#This Row],[rental_date]])</f>
        <v>21</v>
      </c>
      <c r="V14717" s="1" t="str">
        <f>TEXT(rental[[#This Row],[rental_date]], "dddd")</f>
        <v>Sunday</v>
      </c>
    </row>
    <row r="14718" spans="1:22" x14ac:dyDescent="0.3">
      <c r="A14718">
        <v>14721</v>
      </c>
      <c r="B14718" s="2">
        <v>38585.910312499997</v>
      </c>
      <c r="C14718">
        <v>4257</v>
      </c>
      <c r="D14718">
        <v>349</v>
      </c>
      <c r="E14718" s="2">
        <v>38594.806840277779</v>
      </c>
      <c r="F14718">
        <v>1</v>
      </c>
      <c r="G14718" s="2">
        <v>38763.89644675926</v>
      </c>
      <c r="H14718">
        <f>VLOOKUP(rental[[#This Row],[inventory_id]],inventory[#All],2,FALSE)</f>
        <v>925</v>
      </c>
      <c r="I14718">
        <f>VLOOKUP(rental[[#This Row],[inventory_id]],inventory[#All],3,FALSE)</f>
        <v>2</v>
      </c>
      <c r="J14718" t="str">
        <f>INDEX(film[[#All],[title]], MATCH(rental[[#This Row],[film_id]],film[[#All],[film_id]],0))</f>
        <v>UNITED PILOT</v>
      </c>
      <c r="K14718" s="1">
        <f>INDEX(film[[#All],[rental_rate]], MATCH(rental[[#This Row],[film_id]],film[[#All],[film_id]],0))</f>
        <v>0.99</v>
      </c>
      <c r="L14718" s="1">
        <f>INDEX(film[[#All],[language_id]],MATCH(rental[[#This Row],[film_id]],film[[#All],[film_id]],0))</f>
        <v>1</v>
      </c>
      <c r="M14718" s="1" t="str">
        <f>INDEX(language[[#All],[name]],MATCH(rental[[#This Row],[language_id]],language[[#All],[language_id]],0))</f>
        <v>English</v>
      </c>
      <c r="N14718" s="1">
        <f>INDEX(film_category[[#All],[category_id]],MATCH(rental[[#This Row],[film_id]],film_category[[#All],[film_id]],0))</f>
        <v>6</v>
      </c>
      <c r="O14718" s="1" t="str">
        <f>INDEX(category[[#All],[name]],MATCH(rental[[#This Row],[category_id]],category[[#All],[category_id]],0))</f>
        <v>Documentary</v>
      </c>
      <c r="P14718" s="1" cm="1">
        <f t="array" ref="P14718">SUMPRODUCT((payment[rental_id]=rental[[#This Row],[rental_id]])*(payment[amount]))</f>
        <v>6.99</v>
      </c>
      <c r="Q14718" s="4">
        <f>_xlfn.MINIFS(rental[rental_date], rental[customer_id], rental[[#This Row],[customer_id]])</f>
        <v>38502.321574074071</v>
      </c>
      <c r="R14718" s="1" t="str">
        <f>IF(rental[[#This Row],[rental_date]] = rental[[#This Row],[first_rental_date]], "New", "Repeat")</f>
        <v>Repeat</v>
      </c>
      <c r="S14718" s="1">
        <f>IF(rental[[#This Row],[customer_type]]="Repeat",1,0)</f>
        <v>1</v>
      </c>
      <c r="T14718" s="1" t="str">
        <f>TEXT(rental[[#This Row],[rental_date]], "yyyy-mm")</f>
        <v>2005-08</v>
      </c>
      <c r="U14718" s="1">
        <f>HOUR(rental[[#This Row],[rental_date]])</f>
        <v>21</v>
      </c>
      <c r="V14718" s="1" t="str">
        <f>TEXT(rental[[#This Row],[rental_date]], "dddd")</f>
        <v>Sunday</v>
      </c>
    </row>
    <row r="14719" spans="1:22" x14ac:dyDescent="0.3">
      <c r="A14719">
        <v>14722</v>
      </c>
      <c r="B14719" s="2">
        <v>38585.91033564815</v>
      </c>
      <c r="C14719">
        <v>2930</v>
      </c>
      <c r="D14719">
        <v>236</v>
      </c>
      <c r="E14719" s="2">
        <v>38594.134641203702</v>
      </c>
      <c r="F14719">
        <v>1</v>
      </c>
      <c r="G14719" s="2">
        <v>38763.89644675926</v>
      </c>
      <c r="H14719">
        <f>VLOOKUP(rental[[#This Row],[inventory_id]],inventory[#All],2,FALSE)</f>
        <v>644</v>
      </c>
      <c r="I14719">
        <f>VLOOKUP(rental[[#This Row],[inventory_id]],inventory[#All],3,FALSE)</f>
        <v>1</v>
      </c>
      <c r="J14719" t="str">
        <f>INDEX(film[[#All],[title]], MATCH(rental[[#This Row],[film_id]],film[[#All],[film_id]],0))</f>
        <v>OSCAR GOLD</v>
      </c>
      <c r="K14719" s="1">
        <f>INDEX(film[[#All],[rental_rate]], MATCH(rental[[#This Row],[film_id]],film[[#All],[film_id]],0))</f>
        <v>2.99</v>
      </c>
      <c r="L14719" s="1">
        <f>INDEX(film[[#All],[language_id]],MATCH(rental[[#This Row],[film_id]],film[[#All],[film_id]],0))</f>
        <v>1</v>
      </c>
      <c r="M14719" s="1" t="str">
        <f>INDEX(language[[#All],[name]],MATCH(rental[[#This Row],[language_id]],language[[#All],[language_id]],0))</f>
        <v>English</v>
      </c>
      <c r="N14719" s="1">
        <f>INDEX(film_category[[#All],[category_id]],MATCH(rental[[#This Row],[film_id]],film_category[[#All],[film_id]],0))</f>
        <v>2</v>
      </c>
      <c r="O14719" s="1" t="str">
        <f>INDEX(category[[#All],[name]],MATCH(rental[[#This Row],[category_id]],category[[#All],[category_id]],0))</f>
        <v>Animation</v>
      </c>
      <c r="P14719" s="1" cm="1">
        <f t="array" ref="P14719">SUMPRODUCT((payment[rental_id]=rental[[#This Row],[rental_id]])*(payment[amount]))</f>
        <v>4.99</v>
      </c>
      <c r="Q14719" s="4">
        <f>_xlfn.MINIFS(rental[rental_date], rental[customer_id], rental[[#This Row],[customer_id]])</f>
        <v>38498.657592592594</v>
      </c>
      <c r="R14719" s="1" t="str">
        <f>IF(rental[[#This Row],[rental_date]] = rental[[#This Row],[first_rental_date]], "New", "Repeat")</f>
        <v>Repeat</v>
      </c>
      <c r="S14719" s="1">
        <f>IF(rental[[#This Row],[customer_type]]="Repeat",1,0)</f>
        <v>1</v>
      </c>
      <c r="T14719" s="1" t="str">
        <f>TEXT(rental[[#This Row],[rental_date]], "yyyy-mm")</f>
        <v>2005-08</v>
      </c>
      <c r="U14719" s="1">
        <f>HOUR(rental[[#This Row],[rental_date]])</f>
        <v>21</v>
      </c>
      <c r="V14719" s="1" t="str">
        <f>TEXT(rental[[#This Row],[rental_date]], "dddd")</f>
        <v>Sunday</v>
      </c>
    </row>
    <row r="14720" spans="1:22" x14ac:dyDescent="0.3">
      <c r="A14720">
        <v>14723</v>
      </c>
      <c r="B14720" s="2">
        <v>38585.911481481482</v>
      </c>
      <c r="C14720">
        <v>2755</v>
      </c>
      <c r="D14720">
        <v>548</v>
      </c>
      <c r="E14720" s="2">
        <v>38595.002453703702</v>
      </c>
      <c r="F14720">
        <v>2</v>
      </c>
      <c r="G14720" s="2">
        <v>38763.89644675926</v>
      </c>
      <c r="H14720">
        <f>VLOOKUP(rental[[#This Row],[inventory_id]],inventory[#All],2,FALSE)</f>
        <v>604</v>
      </c>
      <c r="I14720">
        <f>VLOOKUP(rental[[#This Row],[inventory_id]],inventory[#All],3,FALSE)</f>
        <v>2</v>
      </c>
      <c r="J14720" t="str">
        <f>INDEX(film[[#All],[title]], MATCH(rental[[#This Row],[film_id]],film[[#All],[film_id]],0))</f>
        <v>MULAN MOON</v>
      </c>
      <c r="K14720" s="1">
        <f>INDEX(film[[#All],[rental_rate]], MATCH(rental[[#This Row],[film_id]],film[[#All],[film_id]],0))</f>
        <v>0.99</v>
      </c>
      <c r="L14720" s="1">
        <f>INDEX(film[[#All],[language_id]],MATCH(rental[[#This Row],[film_id]],film[[#All],[film_id]],0))</f>
        <v>1</v>
      </c>
      <c r="M14720" s="1" t="str">
        <f>INDEX(language[[#All],[name]],MATCH(rental[[#This Row],[language_id]],language[[#All],[language_id]],0))</f>
        <v>English</v>
      </c>
      <c r="N14720" s="1">
        <f>INDEX(film_category[[#All],[category_id]],MATCH(rental[[#This Row],[film_id]],film_category[[#All],[film_id]],0))</f>
        <v>5</v>
      </c>
      <c r="O14720" s="1" t="str">
        <f>INDEX(category[[#All],[name]],MATCH(rental[[#This Row],[category_id]],category[[#All],[category_id]],0))</f>
        <v>Comedy</v>
      </c>
      <c r="P14720" s="1" cm="1">
        <f t="array" ref="P14720">SUMPRODUCT((payment[rental_id]=rental[[#This Row],[rental_id]])*(payment[amount]))</f>
        <v>6.99</v>
      </c>
      <c r="Q14720" s="4">
        <f>_xlfn.MINIFS(rental[rental_date], rental[customer_id], rental[[#This Row],[customer_id]])</f>
        <v>38498.176724537036</v>
      </c>
      <c r="R14720" s="1" t="str">
        <f>IF(rental[[#This Row],[rental_date]] = rental[[#This Row],[first_rental_date]], "New", "Repeat")</f>
        <v>Repeat</v>
      </c>
      <c r="S14720" s="1">
        <f>IF(rental[[#This Row],[customer_type]]="Repeat",1,0)</f>
        <v>1</v>
      </c>
      <c r="T14720" s="1" t="str">
        <f>TEXT(rental[[#This Row],[rental_date]], "yyyy-mm")</f>
        <v>2005-08</v>
      </c>
      <c r="U14720" s="1">
        <f>HOUR(rental[[#This Row],[rental_date]])</f>
        <v>21</v>
      </c>
      <c r="V14720" s="1" t="str">
        <f>TEXT(rental[[#This Row],[rental_date]], "dddd")</f>
        <v>Sunday</v>
      </c>
    </row>
    <row r="14721" spans="1:22" x14ac:dyDescent="0.3">
      <c r="A14721">
        <v>14724</v>
      </c>
      <c r="B14721" s="2">
        <v>38585.912349537037</v>
      </c>
      <c r="C14721">
        <v>3559</v>
      </c>
      <c r="D14721">
        <v>552</v>
      </c>
      <c r="E14721" s="2">
        <v>38587.843599537038</v>
      </c>
      <c r="F14721">
        <v>2</v>
      </c>
      <c r="G14721" s="2">
        <v>38763.89644675926</v>
      </c>
      <c r="H14721">
        <f>VLOOKUP(rental[[#This Row],[inventory_id]],inventory[#All],2,FALSE)</f>
        <v>778</v>
      </c>
      <c r="I14721">
        <f>VLOOKUP(rental[[#This Row],[inventory_id]],inventory[#All],3,FALSE)</f>
        <v>1</v>
      </c>
      <c r="J14721" t="str">
        <f>INDEX(film[[#All],[title]], MATCH(rental[[#This Row],[film_id]],film[[#All],[film_id]],0))</f>
        <v>SECRETS PARADISE</v>
      </c>
      <c r="K14721" s="1">
        <f>INDEX(film[[#All],[rental_rate]], MATCH(rental[[#This Row],[film_id]],film[[#All],[film_id]],0))</f>
        <v>4.99</v>
      </c>
      <c r="L14721" s="1">
        <f>INDEX(film[[#All],[language_id]],MATCH(rental[[#This Row],[film_id]],film[[#All],[film_id]],0))</f>
        <v>1</v>
      </c>
      <c r="M14721" s="1" t="str">
        <f>INDEX(language[[#All],[name]],MATCH(rental[[#This Row],[language_id]],language[[#All],[language_id]],0))</f>
        <v>English</v>
      </c>
      <c r="N14721" s="1">
        <f>INDEX(film_category[[#All],[category_id]],MATCH(rental[[#This Row],[film_id]],film_category[[#All],[film_id]],0))</f>
        <v>8</v>
      </c>
      <c r="O14721" s="1" t="str">
        <f>INDEX(category[[#All],[name]],MATCH(rental[[#This Row],[category_id]],category[[#All],[category_id]],0))</f>
        <v>Family</v>
      </c>
      <c r="P14721" s="1" cm="1">
        <f t="array" ref="P14721">SUMPRODUCT((payment[rental_id]=rental[[#This Row],[rental_id]])*(payment[amount]))</f>
        <v>4.99</v>
      </c>
      <c r="Q14721" s="4">
        <f>_xlfn.MINIFS(rental[rental_date], rental[customer_id], rental[[#This Row],[customer_id]])</f>
        <v>38498.155671296299</v>
      </c>
      <c r="R14721" s="1" t="str">
        <f>IF(rental[[#This Row],[rental_date]] = rental[[#This Row],[first_rental_date]], "New", "Repeat")</f>
        <v>Repeat</v>
      </c>
      <c r="S14721" s="1">
        <f>IF(rental[[#This Row],[customer_type]]="Repeat",1,0)</f>
        <v>1</v>
      </c>
      <c r="T14721" s="1" t="str">
        <f>TEXT(rental[[#This Row],[rental_date]], "yyyy-mm")</f>
        <v>2005-08</v>
      </c>
      <c r="U14721" s="1">
        <f>HOUR(rental[[#This Row],[rental_date]])</f>
        <v>21</v>
      </c>
      <c r="V14721" s="1" t="str">
        <f>TEXT(rental[[#This Row],[rental_date]], "dddd")</f>
        <v>Sunday</v>
      </c>
    </row>
    <row r="14722" spans="1:22" x14ac:dyDescent="0.3">
      <c r="A14722">
        <v>14725</v>
      </c>
      <c r="B14722" s="2">
        <v>38585.91814814815</v>
      </c>
      <c r="C14722">
        <v>4427</v>
      </c>
      <c r="D14722">
        <v>403</v>
      </c>
      <c r="E14722" s="2">
        <v>38587.166064814817</v>
      </c>
      <c r="F14722">
        <v>2</v>
      </c>
      <c r="G14722" s="2">
        <v>38763.89644675926</v>
      </c>
      <c r="H14722">
        <f>VLOOKUP(rental[[#This Row],[inventory_id]],inventory[#All],2,FALSE)</f>
        <v>968</v>
      </c>
      <c r="I14722">
        <f>VLOOKUP(rental[[#This Row],[inventory_id]],inventory[#All],3,FALSE)</f>
        <v>1</v>
      </c>
      <c r="J14722" t="str">
        <f>INDEX(film[[#All],[title]], MATCH(rental[[#This Row],[film_id]],film[[#All],[film_id]],0))</f>
        <v>WEREWOLF LOLA</v>
      </c>
      <c r="K14722" s="1">
        <f>INDEX(film[[#All],[rental_rate]], MATCH(rental[[#This Row],[film_id]],film[[#All],[film_id]],0))</f>
        <v>4.99</v>
      </c>
      <c r="L14722" s="1">
        <f>INDEX(film[[#All],[language_id]],MATCH(rental[[#This Row],[film_id]],film[[#All],[film_id]],0))</f>
        <v>1</v>
      </c>
      <c r="M14722" s="1" t="str">
        <f>INDEX(language[[#All],[name]],MATCH(rental[[#This Row],[language_id]],language[[#All],[language_id]],0))</f>
        <v>English</v>
      </c>
      <c r="N14722" s="1">
        <f>INDEX(film_category[[#All],[category_id]],MATCH(rental[[#This Row],[film_id]],film_category[[#All],[film_id]],0))</f>
        <v>1</v>
      </c>
      <c r="O14722" s="1" t="str">
        <f>INDEX(category[[#All],[name]],MATCH(rental[[#This Row],[category_id]],category[[#All],[category_id]],0))</f>
        <v>Action</v>
      </c>
      <c r="P14722" s="1" cm="1">
        <f t="array" ref="P14722">SUMPRODUCT((payment[rental_id]=rental[[#This Row],[rental_id]])*(payment[amount]))</f>
        <v>4.99</v>
      </c>
      <c r="Q14722" s="4">
        <f>_xlfn.MINIFS(rental[rental_date], rental[customer_id], rental[[#This Row],[customer_id]])</f>
        <v>38499.758483796293</v>
      </c>
      <c r="R14722" s="1" t="str">
        <f>IF(rental[[#This Row],[rental_date]] = rental[[#This Row],[first_rental_date]], "New", "Repeat")</f>
        <v>Repeat</v>
      </c>
      <c r="S14722" s="1">
        <f>IF(rental[[#This Row],[customer_type]]="Repeat",1,0)</f>
        <v>1</v>
      </c>
      <c r="T14722" s="1" t="str">
        <f>TEXT(rental[[#This Row],[rental_date]], "yyyy-mm")</f>
        <v>2005-08</v>
      </c>
      <c r="U14722" s="1">
        <f>HOUR(rental[[#This Row],[rental_date]])</f>
        <v>22</v>
      </c>
      <c r="V14722" s="1" t="str">
        <f>TEXT(rental[[#This Row],[rental_date]], "dddd")</f>
        <v>Sunday</v>
      </c>
    </row>
    <row r="14723" spans="1:22" x14ac:dyDescent="0.3">
      <c r="A14723">
        <v>14726</v>
      </c>
      <c r="B14723" s="2">
        <v>38585.922824074078</v>
      </c>
      <c r="C14723">
        <v>4556</v>
      </c>
      <c r="D14723">
        <v>216</v>
      </c>
      <c r="E14723" s="2">
        <v>38586.770046296297</v>
      </c>
      <c r="F14723">
        <v>1</v>
      </c>
      <c r="G14723" s="2">
        <v>38763.89644675926</v>
      </c>
      <c r="H14723">
        <f>VLOOKUP(rental[[#This Row],[inventory_id]],inventory[#All],2,FALSE)</f>
        <v>994</v>
      </c>
      <c r="I14723">
        <f>VLOOKUP(rental[[#This Row],[inventory_id]],inventory[#All],3,FALSE)</f>
        <v>1</v>
      </c>
      <c r="J14723" t="str">
        <f>INDEX(film[[#All],[title]], MATCH(rental[[#This Row],[film_id]],film[[#All],[film_id]],0))</f>
        <v>WYOMING STORM</v>
      </c>
      <c r="K14723" s="1">
        <f>INDEX(film[[#All],[rental_rate]], MATCH(rental[[#This Row],[film_id]],film[[#All],[film_id]],0))</f>
        <v>4.99</v>
      </c>
      <c r="L14723" s="1">
        <f>INDEX(film[[#All],[language_id]],MATCH(rental[[#This Row],[film_id]],film[[#All],[film_id]],0))</f>
        <v>1</v>
      </c>
      <c r="M14723" s="1" t="str">
        <f>INDEX(language[[#All],[name]],MATCH(rental[[#This Row],[language_id]],language[[#All],[language_id]],0))</f>
        <v>English</v>
      </c>
      <c r="N14723" s="1">
        <f>INDEX(film_category[[#All],[category_id]],MATCH(rental[[#This Row],[film_id]],film_category[[#All],[film_id]],0))</f>
        <v>13</v>
      </c>
      <c r="O14723" s="1" t="str">
        <f>INDEX(category[[#All],[name]],MATCH(rental[[#This Row],[category_id]],category[[#All],[category_id]],0))</f>
        <v>New</v>
      </c>
      <c r="P14723" s="1" cm="1">
        <f t="array" ref="P14723">SUMPRODUCT((payment[rental_id]=rental[[#This Row],[rental_id]])*(payment[amount]))</f>
        <v>4.99</v>
      </c>
      <c r="Q14723" s="4">
        <f>_xlfn.MINIFS(rental[rental_date], rental[customer_id], rental[[#This Row],[customer_id]])</f>
        <v>38503.005844907406</v>
      </c>
      <c r="R14723" s="1" t="str">
        <f>IF(rental[[#This Row],[rental_date]] = rental[[#This Row],[first_rental_date]], "New", "Repeat")</f>
        <v>Repeat</v>
      </c>
      <c r="S14723" s="1">
        <f>IF(rental[[#This Row],[customer_type]]="Repeat",1,0)</f>
        <v>1</v>
      </c>
      <c r="T14723" s="1" t="str">
        <f>TEXT(rental[[#This Row],[rental_date]], "yyyy-mm")</f>
        <v>2005-08</v>
      </c>
      <c r="U14723" s="1">
        <f>HOUR(rental[[#This Row],[rental_date]])</f>
        <v>22</v>
      </c>
      <c r="V14723" s="1" t="str">
        <f>TEXT(rental[[#This Row],[rental_date]], "dddd")</f>
        <v>Sunday</v>
      </c>
    </row>
    <row r="14724" spans="1:22" x14ac:dyDescent="0.3">
      <c r="A14724">
        <v>14727</v>
      </c>
      <c r="B14724" s="2">
        <v>38585.925520833334</v>
      </c>
      <c r="C14724">
        <v>650</v>
      </c>
      <c r="D14724">
        <v>275</v>
      </c>
      <c r="E14724" s="2">
        <v>38589.032465277778</v>
      </c>
      <c r="F14724">
        <v>1</v>
      </c>
      <c r="G14724" s="2">
        <v>38763.89644675926</v>
      </c>
      <c r="H14724">
        <f>VLOOKUP(rental[[#This Row],[inventory_id]],inventory[#All],2,FALSE)</f>
        <v>141</v>
      </c>
      <c r="I14724">
        <f>VLOOKUP(rental[[#This Row],[inventory_id]],inventory[#All],3,FALSE)</f>
        <v>1</v>
      </c>
      <c r="J14724" t="str">
        <f>INDEX(film[[#All],[title]], MATCH(rental[[#This Row],[film_id]],film[[#All],[film_id]],0))</f>
        <v>CHICAGO NORTH</v>
      </c>
      <c r="K14724" s="1">
        <f>INDEX(film[[#All],[rental_rate]], MATCH(rental[[#This Row],[film_id]],film[[#All],[film_id]],0))</f>
        <v>4.99</v>
      </c>
      <c r="L14724" s="1">
        <f>INDEX(film[[#All],[language_id]],MATCH(rental[[#This Row],[film_id]],film[[#All],[film_id]],0))</f>
        <v>1</v>
      </c>
      <c r="M14724" s="1" t="str">
        <f>INDEX(language[[#All],[name]],MATCH(rental[[#This Row],[language_id]],language[[#All],[language_id]],0))</f>
        <v>English</v>
      </c>
      <c r="N14724" s="1">
        <f>INDEX(film_category[[#All],[category_id]],MATCH(rental[[#This Row],[film_id]],film_category[[#All],[film_id]],0))</f>
        <v>10</v>
      </c>
      <c r="O14724" s="1" t="str">
        <f>INDEX(category[[#All],[name]],MATCH(rental[[#This Row],[category_id]],category[[#All],[category_id]],0))</f>
        <v>Games</v>
      </c>
      <c r="P14724" s="1" cm="1">
        <f t="array" ref="P14724">SUMPRODUCT((payment[rental_id]=rental[[#This Row],[rental_id]])*(payment[amount]))</f>
        <v>4.99</v>
      </c>
      <c r="Q14724" s="4">
        <f>_xlfn.MINIFS(rental[rental_date], rental[customer_id], rental[[#This Row],[customer_id]])</f>
        <v>38499.135682870372</v>
      </c>
      <c r="R14724" s="1" t="str">
        <f>IF(rental[[#This Row],[rental_date]] = rental[[#This Row],[first_rental_date]], "New", "Repeat")</f>
        <v>Repeat</v>
      </c>
      <c r="S14724" s="1">
        <f>IF(rental[[#This Row],[customer_type]]="Repeat",1,0)</f>
        <v>1</v>
      </c>
      <c r="T14724" s="1" t="str">
        <f>TEXT(rental[[#This Row],[rental_date]], "yyyy-mm")</f>
        <v>2005-08</v>
      </c>
      <c r="U14724" s="1">
        <f>HOUR(rental[[#This Row],[rental_date]])</f>
        <v>22</v>
      </c>
      <c r="V14724" s="1" t="str">
        <f>TEXT(rental[[#This Row],[rental_date]], "dddd")</f>
        <v>Sunday</v>
      </c>
    </row>
    <row r="14725" spans="1:22" x14ac:dyDescent="0.3">
      <c r="A14725">
        <v>14728</v>
      </c>
      <c r="B14725" s="2">
        <v>38585.927499999998</v>
      </c>
      <c r="C14725">
        <v>2671</v>
      </c>
      <c r="D14725">
        <v>474</v>
      </c>
      <c r="E14725" s="2">
        <v>38589.718472222223</v>
      </c>
      <c r="F14725">
        <v>2</v>
      </c>
      <c r="G14725" s="2">
        <v>38763.89644675926</v>
      </c>
      <c r="H14725">
        <f>VLOOKUP(rental[[#This Row],[inventory_id]],inventory[#All],2,FALSE)</f>
        <v>586</v>
      </c>
      <c r="I14725">
        <f>VLOOKUP(rental[[#This Row],[inventory_id]],inventory[#All],3,FALSE)</f>
        <v>2</v>
      </c>
      <c r="J14725" t="str">
        <f>INDEX(film[[#All],[title]], MATCH(rental[[#This Row],[film_id]],film[[#All],[film_id]],0))</f>
        <v>MOCKINGBIRD HOLLYWOOD</v>
      </c>
      <c r="K14725" s="1">
        <f>INDEX(film[[#All],[rental_rate]], MATCH(rental[[#This Row],[film_id]],film[[#All],[film_id]],0))</f>
        <v>0.99</v>
      </c>
      <c r="L14725" s="1">
        <f>INDEX(film[[#All],[language_id]],MATCH(rental[[#This Row],[film_id]],film[[#All],[film_id]],0))</f>
        <v>1</v>
      </c>
      <c r="M14725" s="1" t="str">
        <f>INDEX(language[[#All],[name]],MATCH(rental[[#This Row],[language_id]],language[[#All],[language_id]],0))</f>
        <v>English</v>
      </c>
      <c r="N14725" s="1">
        <f>INDEX(film_category[[#All],[category_id]],MATCH(rental[[#This Row],[film_id]],film_category[[#All],[film_id]],0))</f>
        <v>1</v>
      </c>
      <c r="O14725" s="1" t="str">
        <f>INDEX(category[[#All],[name]],MATCH(rental[[#This Row],[category_id]],category[[#All],[category_id]],0))</f>
        <v>Action</v>
      </c>
      <c r="P14725" s="1" cm="1">
        <f t="array" ref="P14725">SUMPRODUCT((payment[rental_id]=rental[[#This Row],[rental_id]])*(payment[amount]))</f>
        <v>0.99</v>
      </c>
      <c r="Q14725" s="4">
        <f>_xlfn.MINIFS(rental[rental_date], rental[customer_id], rental[[#This Row],[customer_id]])</f>
        <v>38501.851840277777</v>
      </c>
      <c r="R14725" s="1" t="str">
        <f>IF(rental[[#This Row],[rental_date]] = rental[[#This Row],[first_rental_date]], "New", "Repeat")</f>
        <v>Repeat</v>
      </c>
      <c r="S14725" s="1">
        <f>IF(rental[[#This Row],[customer_type]]="Repeat",1,0)</f>
        <v>1</v>
      </c>
      <c r="T14725" s="1" t="str">
        <f>TEXT(rental[[#This Row],[rental_date]], "yyyy-mm")</f>
        <v>2005-08</v>
      </c>
      <c r="U14725" s="1">
        <f>HOUR(rental[[#This Row],[rental_date]])</f>
        <v>22</v>
      </c>
      <c r="V14725" s="1" t="str">
        <f>TEXT(rental[[#This Row],[rental_date]], "dddd")</f>
        <v>Sunday</v>
      </c>
    </row>
    <row r="14726" spans="1:22" x14ac:dyDescent="0.3">
      <c r="A14726">
        <v>14729</v>
      </c>
      <c r="B14726" s="2">
        <v>38585.928437499999</v>
      </c>
      <c r="C14726">
        <v>2483</v>
      </c>
      <c r="D14726">
        <v>289</v>
      </c>
      <c r="E14726" s="2">
        <v>38591.897881944446</v>
      </c>
      <c r="F14726">
        <v>1</v>
      </c>
      <c r="G14726" s="2">
        <v>38763.89644675926</v>
      </c>
      <c r="H14726">
        <f>VLOOKUP(rental[[#This Row],[inventory_id]],inventory[#All],2,FALSE)</f>
        <v>544</v>
      </c>
      <c r="I14726">
        <f>VLOOKUP(rental[[#This Row],[inventory_id]],inventory[#All],3,FALSE)</f>
        <v>2</v>
      </c>
      <c r="J14726" t="str">
        <f>INDEX(film[[#All],[title]], MATCH(rental[[#This Row],[film_id]],film[[#All],[film_id]],0))</f>
        <v>MADISON TRAP</v>
      </c>
      <c r="K14726" s="1">
        <f>INDEX(film[[#All],[rental_rate]], MATCH(rental[[#This Row],[film_id]],film[[#All],[film_id]],0))</f>
        <v>2.99</v>
      </c>
      <c r="L14726" s="1">
        <f>INDEX(film[[#All],[language_id]],MATCH(rental[[#This Row],[film_id]],film[[#All],[film_id]],0))</f>
        <v>1</v>
      </c>
      <c r="M14726" s="1" t="str">
        <f>INDEX(language[[#All],[name]],MATCH(rental[[#This Row],[language_id]],language[[#All],[language_id]],0))</f>
        <v>English</v>
      </c>
      <c r="N14726" s="1">
        <f>INDEX(film_category[[#All],[category_id]],MATCH(rental[[#This Row],[film_id]],film_category[[#All],[film_id]],0))</f>
        <v>6</v>
      </c>
      <c r="O14726" s="1" t="str">
        <f>INDEX(category[[#All],[name]],MATCH(rental[[#This Row],[category_id]],category[[#All],[category_id]],0))</f>
        <v>Documentary</v>
      </c>
      <c r="P14726" s="1" cm="1">
        <f t="array" ref="P14726">SUMPRODUCT((payment[rental_id]=rental[[#This Row],[rental_id]])*(payment[amount]))</f>
        <v>4.99</v>
      </c>
      <c r="Q14726" s="4">
        <f>_xlfn.MINIFS(rental[rental_date], rental[customer_id], rental[[#This Row],[customer_id]])</f>
        <v>38520.131238425929</v>
      </c>
      <c r="R14726" s="1" t="str">
        <f>IF(rental[[#This Row],[rental_date]] = rental[[#This Row],[first_rental_date]], "New", "Repeat")</f>
        <v>Repeat</v>
      </c>
      <c r="S14726" s="1">
        <f>IF(rental[[#This Row],[customer_type]]="Repeat",1,0)</f>
        <v>1</v>
      </c>
      <c r="T14726" s="1" t="str">
        <f>TEXT(rental[[#This Row],[rental_date]], "yyyy-mm")</f>
        <v>2005-08</v>
      </c>
      <c r="U14726" s="1">
        <f>HOUR(rental[[#This Row],[rental_date]])</f>
        <v>22</v>
      </c>
      <c r="V14726" s="1" t="str">
        <f>TEXT(rental[[#This Row],[rental_date]], "dddd")</f>
        <v>Sunday</v>
      </c>
    </row>
    <row r="14727" spans="1:22" x14ac:dyDescent="0.3">
      <c r="A14727">
        <v>14730</v>
      </c>
      <c r="B14727" s="2">
        <v>38585.931377314817</v>
      </c>
      <c r="C14727">
        <v>2949</v>
      </c>
      <c r="D14727">
        <v>439</v>
      </c>
      <c r="E14727" s="2">
        <v>38594.126516203702</v>
      </c>
      <c r="F14727">
        <v>1</v>
      </c>
      <c r="G14727" s="2">
        <v>38763.89644675926</v>
      </c>
      <c r="H14727">
        <f>VLOOKUP(rental[[#This Row],[inventory_id]],inventory[#All],2,FALSE)</f>
        <v>647</v>
      </c>
      <c r="I14727">
        <f>VLOOKUP(rental[[#This Row],[inventory_id]],inventory[#All],3,FALSE)</f>
        <v>2</v>
      </c>
      <c r="J14727" t="str">
        <f>INDEX(film[[#All],[title]], MATCH(rental[[#This Row],[film_id]],film[[#All],[film_id]],0))</f>
        <v>OUTFIELD MASSACRE</v>
      </c>
      <c r="K14727" s="1">
        <f>INDEX(film[[#All],[rental_rate]], MATCH(rental[[#This Row],[film_id]],film[[#All],[film_id]],0))</f>
        <v>0.99</v>
      </c>
      <c r="L14727" s="1">
        <f>INDEX(film[[#All],[language_id]],MATCH(rental[[#This Row],[film_id]],film[[#All],[film_id]],0))</f>
        <v>1</v>
      </c>
      <c r="M14727" s="1" t="str">
        <f>INDEX(language[[#All],[name]],MATCH(rental[[#This Row],[language_id]],language[[#All],[language_id]],0))</f>
        <v>English</v>
      </c>
      <c r="N14727" s="1">
        <f>INDEX(film_category[[#All],[category_id]],MATCH(rental[[#This Row],[film_id]],film_category[[#All],[film_id]],0))</f>
        <v>12</v>
      </c>
      <c r="O14727" s="1" t="str">
        <f>INDEX(category[[#All],[name]],MATCH(rental[[#This Row],[category_id]],category[[#All],[category_id]],0))</f>
        <v>Music</v>
      </c>
      <c r="P14727" s="1" cm="1">
        <f t="array" ref="P14727">SUMPRODUCT((payment[rental_id]=rental[[#This Row],[rental_id]])*(payment[amount]))</f>
        <v>5.99</v>
      </c>
      <c r="Q14727" s="4">
        <f>_xlfn.MINIFS(rental[rental_date], rental[customer_id], rental[[#This Row],[customer_id]])</f>
        <v>38497.880543981482</v>
      </c>
      <c r="R14727" s="1" t="str">
        <f>IF(rental[[#This Row],[rental_date]] = rental[[#This Row],[first_rental_date]], "New", "Repeat")</f>
        <v>Repeat</v>
      </c>
      <c r="S14727" s="1">
        <f>IF(rental[[#This Row],[customer_type]]="Repeat",1,0)</f>
        <v>1</v>
      </c>
      <c r="T14727" s="1" t="str">
        <f>TEXT(rental[[#This Row],[rental_date]], "yyyy-mm")</f>
        <v>2005-08</v>
      </c>
      <c r="U14727" s="1">
        <f>HOUR(rental[[#This Row],[rental_date]])</f>
        <v>22</v>
      </c>
      <c r="V14727" s="1" t="str">
        <f>TEXT(rental[[#This Row],[rental_date]], "dddd")</f>
        <v>Sunday</v>
      </c>
    </row>
    <row r="14728" spans="1:22" x14ac:dyDescent="0.3">
      <c r="A14728">
        <v>14731</v>
      </c>
      <c r="B14728" s="2">
        <v>38585.931817129633</v>
      </c>
      <c r="C14728">
        <v>1351</v>
      </c>
      <c r="D14728">
        <v>154</v>
      </c>
      <c r="E14728" s="2">
        <v>38588.685983796298</v>
      </c>
      <c r="F14728">
        <v>1</v>
      </c>
      <c r="G14728" s="2">
        <v>38763.89644675926</v>
      </c>
      <c r="H14728">
        <f>VLOOKUP(rental[[#This Row],[inventory_id]],inventory[#All],2,FALSE)</f>
        <v>298</v>
      </c>
      <c r="I14728">
        <f>VLOOKUP(rental[[#This Row],[inventory_id]],inventory[#All],3,FALSE)</f>
        <v>2</v>
      </c>
      <c r="J14728" t="str">
        <f>INDEX(film[[#All],[title]], MATCH(rental[[#This Row],[film_id]],film[[#All],[film_id]],0))</f>
        <v>EYES DRIVING</v>
      </c>
      <c r="K14728" s="1">
        <f>INDEX(film[[#All],[rental_rate]], MATCH(rental[[#This Row],[film_id]],film[[#All],[film_id]],0))</f>
        <v>2.99</v>
      </c>
      <c r="L14728" s="1">
        <f>INDEX(film[[#All],[language_id]],MATCH(rental[[#This Row],[film_id]],film[[#All],[film_id]],0))</f>
        <v>1</v>
      </c>
      <c r="M14728" s="1" t="str">
        <f>INDEX(language[[#All],[name]],MATCH(rental[[#This Row],[language_id]],language[[#All],[language_id]],0))</f>
        <v>English</v>
      </c>
      <c r="N14728" s="1">
        <f>INDEX(film_category[[#All],[category_id]],MATCH(rental[[#This Row],[film_id]],film_category[[#All],[film_id]],0))</f>
        <v>14</v>
      </c>
      <c r="O14728" s="1" t="str">
        <f>INDEX(category[[#All],[name]],MATCH(rental[[#This Row],[category_id]],category[[#All],[category_id]],0))</f>
        <v>Sci-Fi</v>
      </c>
      <c r="P14728" s="1" cm="1">
        <f t="array" ref="P14728">SUMPRODUCT((payment[rental_id]=rental[[#This Row],[rental_id]])*(payment[amount]))</f>
        <v>2.99</v>
      </c>
      <c r="Q14728" s="4">
        <f>_xlfn.MINIFS(rental[rental_date], rental[customer_id], rental[[#This Row],[customer_id]])</f>
        <v>38499.885023148148</v>
      </c>
      <c r="R14728" s="1" t="str">
        <f>IF(rental[[#This Row],[rental_date]] = rental[[#This Row],[first_rental_date]], "New", "Repeat")</f>
        <v>Repeat</v>
      </c>
      <c r="S14728" s="1">
        <f>IF(rental[[#This Row],[customer_type]]="Repeat",1,0)</f>
        <v>1</v>
      </c>
      <c r="T14728" s="1" t="str">
        <f>TEXT(rental[[#This Row],[rental_date]], "yyyy-mm")</f>
        <v>2005-08</v>
      </c>
      <c r="U14728" s="1">
        <f>HOUR(rental[[#This Row],[rental_date]])</f>
        <v>22</v>
      </c>
      <c r="V14728" s="1" t="str">
        <f>TEXT(rental[[#This Row],[rental_date]], "dddd")</f>
        <v>Sunday</v>
      </c>
    </row>
    <row r="14729" spans="1:22" x14ac:dyDescent="0.3">
      <c r="A14729">
        <v>14732</v>
      </c>
      <c r="B14729" s="2">
        <v>38585.932280092595</v>
      </c>
      <c r="C14729">
        <v>1915</v>
      </c>
      <c r="D14729">
        <v>482</v>
      </c>
      <c r="E14729" s="2">
        <v>38587.773946759262</v>
      </c>
      <c r="F14729">
        <v>1</v>
      </c>
      <c r="G14729" s="2">
        <v>38763.89644675926</v>
      </c>
      <c r="H14729">
        <f>VLOOKUP(rental[[#This Row],[inventory_id]],inventory[#All],2,FALSE)</f>
        <v>416</v>
      </c>
      <c r="I14729">
        <f>VLOOKUP(rental[[#This Row],[inventory_id]],inventory[#All],3,FALSE)</f>
        <v>2</v>
      </c>
      <c r="J14729" t="str">
        <f>INDEX(film[[#All],[title]], MATCH(rental[[#This Row],[film_id]],film[[#All],[film_id]],0))</f>
        <v>HIGHBALL POTTER</v>
      </c>
      <c r="K14729" s="1">
        <f>INDEX(film[[#All],[rental_rate]], MATCH(rental[[#This Row],[film_id]],film[[#All],[film_id]],0))</f>
        <v>0.99</v>
      </c>
      <c r="L14729" s="1">
        <f>INDEX(film[[#All],[language_id]],MATCH(rental[[#This Row],[film_id]],film[[#All],[film_id]],0))</f>
        <v>1</v>
      </c>
      <c r="M14729" s="1" t="str">
        <f>INDEX(language[[#All],[name]],MATCH(rental[[#This Row],[language_id]],language[[#All],[language_id]],0))</f>
        <v>English</v>
      </c>
      <c r="N14729" s="1">
        <f>INDEX(film_category[[#All],[category_id]],MATCH(rental[[#This Row],[film_id]],film_category[[#All],[film_id]],0))</f>
        <v>9</v>
      </c>
      <c r="O14729" s="1" t="str">
        <f>INDEX(category[[#All],[name]],MATCH(rental[[#This Row],[category_id]],category[[#All],[category_id]],0))</f>
        <v>Foreign</v>
      </c>
      <c r="P14729" s="1" cm="1">
        <f t="array" ref="P14729">SUMPRODUCT((payment[rental_id]=rental[[#This Row],[rental_id]])*(payment[amount]))</f>
        <v>0.99</v>
      </c>
      <c r="Q14729" s="4">
        <f>_xlfn.MINIFS(rental[rental_date], rental[customer_id], rental[[#This Row],[customer_id]])</f>
        <v>38498.64775462963</v>
      </c>
      <c r="R14729" s="1" t="str">
        <f>IF(rental[[#This Row],[rental_date]] = rental[[#This Row],[first_rental_date]], "New", "Repeat")</f>
        <v>Repeat</v>
      </c>
      <c r="S14729" s="1">
        <f>IF(rental[[#This Row],[customer_type]]="Repeat",1,0)</f>
        <v>1</v>
      </c>
      <c r="T14729" s="1" t="str">
        <f>TEXT(rental[[#This Row],[rental_date]], "yyyy-mm")</f>
        <v>2005-08</v>
      </c>
      <c r="U14729" s="1">
        <f>HOUR(rental[[#This Row],[rental_date]])</f>
        <v>22</v>
      </c>
      <c r="V14729" s="1" t="str">
        <f>TEXT(rental[[#This Row],[rental_date]], "dddd")</f>
        <v>Sunday</v>
      </c>
    </row>
    <row r="14730" spans="1:22" x14ac:dyDescent="0.3">
      <c r="A14730">
        <v>14733</v>
      </c>
      <c r="B14730" s="2">
        <v>38585.932326388887</v>
      </c>
      <c r="C14730">
        <v>398</v>
      </c>
      <c r="D14730">
        <v>408</v>
      </c>
      <c r="E14730" s="2">
        <v>38590.876076388886</v>
      </c>
      <c r="F14730">
        <v>1</v>
      </c>
      <c r="G14730" s="2">
        <v>38763.89644675926</v>
      </c>
      <c r="H14730">
        <f>VLOOKUP(rental[[#This Row],[inventory_id]],inventory[#All],2,FALSE)</f>
        <v>88</v>
      </c>
      <c r="I14730">
        <f>VLOOKUP(rental[[#This Row],[inventory_id]],inventory[#All],3,FALSE)</f>
        <v>2</v>
      </c>
      <c r="J14730" t="str">
        <f>INDEX(film[[#All],[title]], MATCH(rental[[#This Row],[film_id]],film[[#All],[film_id]],0))</f>
        <v>BORN SPINAL</v>
      </c>
      <c r="K14730" s="1">
        <f>INDEX(film[[#All],[rental_rate]], MATCH(rental[[#This Row],[film_id]],film[[#All],[film_id]],0))</f>
        <v>4.99</v>
      </c>
      <c r="L14730" s="1">
        <f>INDEX(film[[#All],[language_id]],MATCH(rental[[#This Row],[film_id]],film[[#All],[film_id]],0))</f>
        <v>1</v>
      </c>
      <c r="M14730" s="1" t="str">
        <f>INDEX(language[[#All],[name]],MATCH(rental[[#This Row],[language_id]],language[[#All],[language_id]],0))</f>
        <v>English</v>
      </c>
      <c r="N14730" s="1">
        <f>INDEX(film_category[[#All],[category_id]],MATCH(rental[[#This Row],[film_id]],film_category[[#All],[film_id]],0))</f>
        <v>16</v>
      </c>
      <c r="O14730" s="1" t="str">
        <f>INDEX(category[[#All],[name]],MATCH(rental[[#This Row],[category_id]],category[[#All],[category_id]],0))</f>
        <v>Travel</v>
      </c>
      <c r="P14730" s="1" cm="1">
        <f t="array" ref="P14730">SUMPRODUCT((payment[rental_id]=rental[[#This Row],[rental_id]])*(payment[amount]))</f>
        <v>4.99</v>
      </c>
      <c r="Q14730" s="4">
        <f>_xlfn.MINIFS(rental[rental_date], rental[customer_id], rental[[#This Row],[customer_id]])</f>
        <v>38496.960868055554</v>
      </c>
      <c r="R14730" s="1" t="str">
        <f>IF(rental[[#This Row],[rental_date]] = rental[[#This Row],[first_rental_date]], "New", "Repeat")</f>
        <v>Repeat</v>
      </c>
      <c r="S14730" s="1">
        <f>IF(rental[[#This Row],[customer_type]]="Repeat",1,0)</f>
        <v>1</v>
      </c>
      <c r="T14730" s="1" t="str">
        <f>TEXT(rental[[#This Row],[rental_date]], "yyyy-mm")</f>
        <v>2005-08</v>
      </c>
      <c r="U14730" s="1">
        <f>HOUR(rental[[#This Row],[rental_date]])</f>
        <v>22</v>
      </c>
      <c r="V14730" s="1" t="str">
        <f>TEXT(rental[[#This Row],[rental_date]], "dddd")</f>
        <v>Sunday</v>
      </c>
    </row>
    <row r="14731" spans="1:22" x14ac:dyDescent="0.3">
      <c r="A14731">
        <v>14734</v>
      </c>
      <c r="B14731" s="2">
        <v>38762.636145833334</v>
      </c>
      <c r="C14731">
        <v>1369</v>
      </c>
      <c r="D14731">
        <v>448</v>
      </c>
      <c r="E14731" s="2"/>
      <c r="F14731">
        <v>2</v>
      </c>
      <c r="G14731" s="2">
        <v>38763.89644675926</v>
      </c>
      <c r="H14731">
        <f>VLOOKUP(rental[[#This Row],[inventory_id]],inventory[#All],2,FALSE)</f>
        <v>301</v>
      </c>
      <c r="I14731">
        <f>VLOOKUP(rental[[#This Row],[inventory_id]],inventory[#All],3,FALSE)</f>
        <v>2</v>
      </c>
      <c r="J14731" t="str">
        <f>INDEX(film[[#All],[title]], MATCH(rental[[#This Row],[film_id]],film[[#All],[film_id]],0))</f>
        <v>FAMILY SWEET</v>
      </c>
      <c r="K14731" s="1">
        <f>INDEX(film[[#All],[rental_rate]], MATCH(rental[[#This Row],[film_id]],film[[#All],[film_id]],0))</f>
        <v>0.99</v>
      </c>
      <c r="L14731" s="1">
        <f>INDEX(film[[#All],[language_id]],MATCH(rental[[#This Row],[film_id]],film[[#All],[film_id]],0))</f>
        <v>1</v>
      </c>
      <c r="M14731" s="1" t="str">
        <f>INDEX(language[[#All],[name]],MATCH(rental[[#This Row],[language_id]],language[[#All],[language_id]],0))</f>
        <v>English</v>
      </c>
      <c r="N14731" s="1">
        <f>INDEX(film_category[[#All],[category_id]],MATCH(rental[[#This Row],[film_id]],film_category[[#All],[film_id]],0))</f>
        <v>11</v>
      </c>
      <c r="O14731" s="1" t="str">
        <f>INDEX(category[[#All],[name]],MATCH(rental[[#This Row],[category_id]],category[[#All],[category_id]],0))</f>
        <v>Horror</v>
      </c>
      <c r="P14731" s="1" cm="1">
        <f t="array" ref="P14731">SUMPRODUCT((payment[rental_id]=rental[[#This Row],[rental_id]])*(payment[amount]))</f>
        <v>3.98</v>
      </c>
      <c r="Q14731" s="4">
        <f>_xlfn.MINIFS(rental[rental_date], rental[customer_id], rental[[#This Row],[customer_id]])</f>
        <v>38498.871944444443</v>
      </c>
      <c r="R14731" s="1" t="str">
        <f>IF(rental[[#This Row],[rental_date]] = rental[[#This Row],[first_rental_date]], "New", "Repeat")</f>
        <v>Repeat</v>
      </c>
      <c r="S14731" s="1">
        <f>IF(rental[[#This Row],[customer_type]]="Repeat",1,0)</f>
        <v>1</v>
      </c>
      <c r="T14731" s="1" t="str">
        <f>TEXT(rental[[#This Row],[rental_date]], "yyyy-mm")</f>
        <v>2006-02</v>
      </c>
      <c r="U14731" s="1">
        <f>HOUR(rental[[#This Row],[rental_date]])</f>
        <v>15</v>
      </c>
      <c r="V14731" s="1" t="str">
        <f>TEXT(rental[[#This Row],[rental_date]], "dddd")</f>
        <v>Tuesday</v>
      </c>
    </row>
    <row r="14732" spans="1:22" x14ac:dyDescent="0.3">
      <c r="A14732">
        <v>14735</v>
      </c>
      <c r="B14732" s="2">
        <v>38585.934131944443</v>
      </c>
      <c r="C14732">
        <v>950</v>
      </c>
      <c r="D14732">
        <v>35</v>
      </c>
      <c r="E14732" s="2">
        <v>38587.88621527778</v>
      </c>
      <c r="F14732">
        <v>1</v>
      </c>
      <c r="G14732" s="2">
        <v>38763.89644675926</v>
      </c>
      <c r="H14732">
        <f>VLOOKUP(rental[[#This Row],[inventory_id]],inventory[#All],2,FALSE)</f>
        <v>212</v>
      </c>
      <c r="I14732">
        <f>VLOOKUP(rental[[#This Row],[inventory_id]],inventory[#All],3,FALSE)</f>
        <v>1</v>
      </c>
      <c r="J14732" t="str">
        <f>INDEX(film[[#All],[title]], MATCH(rental[[#This Row],[film_id]],film[[#All],[film_id]],0))</f>
        <v>DARN FORRESTER</v>
      </c>
      <c r="K14732" s="1">
        <f>INDEX(film[[#All],[rental_rate]], MATCH(rental[[#This Row],[film_id]],film[[#All],[film_id]],0))</f>
        <v>4.99</v>
      </c>
      <c r="L14732" s="1">
        <f>INDEX(film[[#All],[language_id]],MATCH(rental[[#This Row],[film_id]],film[[#All],[film_id]],0))</f>
        <v>1</v>
      </c>
      <c r="M14732" s="1" t="str">
        <f>INDEX(language[[#All],[name]],MATCH(rental[[#This Row],[language_id]],language[[#All],[language_id]],0))</f>
        <v>English</v>
      </c>
      <c r="N14732" s="1">
        <f>INDEX(film_category[[#All],[category_id]],MATCH(rental[[#This Row],[film_id]],film_category[[#All],[film_id]],0))</f>
        <v>1</v>
      </c>
      <c r="O14732" s="1" t="str">
        <f>INDEX(category[[#All],[name]],MATCH(rental[[#This Row],[category_id]],category[[#All],[category_id]],0))</f>
        <v>Action</v>
      </c>
      <c r="P14732" s="1" cm="1">
        <f t="array" ref="P14732">SUMPRODUCT((payment[rental_id]=rental[[#This Row],[rental_id]])*(payment[amount]))</f>
        <v>4.99</v>
      </c>
      <c r="Q14732" s="4">
        <f>_xlfn.MINIFS(rental[rental_date], rental[customer_id], rental[[#This Row],[customer_id]])</f>
        <v>38497.253703703704</v>
      </c>
      <c r="R14732" s="1" t="str">
        <f>IF(rental[[#This Row],[rental_date]] = rental[[#This Row],[first_rental_date]], "New", "Repeat")</f>
        <v>Repeat</v>
      </c>
      <c r="S14732" s="1">
        <f>IF(rental[[#This Row],[customer_type]]="Repeat",1,0)</f>
        <v>1</v>
      </c>
      <c r="T14732" s="1" t="str">
        <f>TEXT(rental[[#This Row],[rental_date]], "yyyy-mm")</f>
        <v>2005-08</v>
      </c>
      <c r="U14732" s="1">
        <f>HOUR(rental[[#This Row],[rental_date]])</f>
        <v>22</v>
      </c>
      <c r="V14732" s="1" t="str">
        <f>TEXT(rental[[#This Row],[rental_date]], "dddd")</f>
        <v>Sunday</v>
      </c>
    </row>
    <row r="14733" spans="1:22" x14ac:dyDescent="0.3">
      <c r="A14733">
        <v>14736</v>
      </c>
      <c r="B14733" s="2">
        <v>38585.934641203705</v>
      </c>
      <c r="C14733">
        <v>207</v>
      </c>
      <c r="D14733">
        <v>139</v>
      </c>
      <c r="E14733" s="2">
        <v>38589.792974537035</v>
      </c>
      <c r="F14733">
        <v>2</v>
      </c>
      <c r="G14733" s="2">
        <v>38763.89644675926</v>
      </c>
      <c r="H14733">
        <f>VLOOKUP(rental[[#This Row],[inventory_id]],inventory[#All],2,FALSE)</f>
        <v>46</v>
      </c>
      <c r="I14733">
        <f>VLOOKUP(rental[[#This Row],[inventory_id]],inventory[#All],3,FALSE)</f>
        <v>2</v>
      </c>
      <c r="J14733" t="str">
        <f>INDEX(film[[#All],[title]], MATCH(rental[[#This Row],[film_id]],film[[#All],[film_id]],0))</f>
        <v>AUTUMN CROW</v>
      </c>
      <c r="K14733" s="1">
        <f>INDEX(film[[#All],[rental_rate]], MATCH(rental[[#This Row],[film_id]],film[[#All],[film_id]],0))</f>
        <v>4.99</v>
      </c>
      <c r="L14733" s="1">
        <f>INDEX(film[[#All],[language_id]],MATCH(rental[[#This Row],[film_id]],film[[#All],[film_id]],0))</f>
        <v>1</v>
      </c>
      <c r="M14733" s="1" t="str">
        <f>INDEX(language[[#All],[name]],MATCH(rental[[#This Row],[language_id]],language[[#All],[language_id]],0))</f>
        <v>English</v>
      </c>
      <c r="N14733" s="1">
        <f>INDEX(film_category[[#All],[category_id]],MATCH(rental[[#This Row],[film_id]],film_category[[#All],[film_id]],0))</f>
        <v>10</v>
      </c>
      <c r="O14733" s="1" t="str">
        <f>INDEX(category[[#All],[name]],MATCH(rental[[#This Row],[category_id]],category[[#All],[category_id]],0))</f>
        <v>Games</v>
      </c>
      <c r="P14733" s="1" cm="1">
        <f t="array" ref="P14733">SUMPRODUCT((payment[rental_id]=rental[[#This Row],[rental_id]])*(payment[amount]))</f>
        <v>5.99</v>
      </c>
      <c r="Q14733" s="4">
        <f>_xlfn.MINIFS(rental[rental_date], rental[customer_id], rental[[#This Row],[customer_id]])</f>
        <v>38517.98814814815</v>
      </c>
      <c r="R14733" s="1" t="str">
        <f>IF(rental[[#This Row],[rental_date]] = rental[[#This Row],[first_rental_date]], "New", "Repeat")</f>
        <v>Repeat</v>
      </c>
      <c r="S14733" s="1">
        <f>IF(rental[[#This Row],[customer_type]]="Repeat",1,0)</f>
        <v>1</v>
      </c>
      <c r="T14733" s="1" t="str">
        <f>TEXT(rental[[#This Row],[rental_date]], "yyyy-mm")</f>
        <v>2005-08</v>
      </c>
      <c r="U14733" s="1">
        <f>HOUR(rental[[#This Row],[rental_date]])</f>
        <v>22</v>
      </c>
      <c r="V14733" s="1" t="str">
        <f>TEXT(rental[[#This Row],[rental_date]], "dddd")</f>
        <v>Sunday</v>
      </c>
    </row>
    <row r="14734" spans="1:22" x14ac:dyDescent="0.3">
      <c r="A14734">
        <v>14737</v>
      </c>
      <c r="B14734" s="2">
        <v>38585.935543981483</v>
      </c>
      <c r="C14734">
        <v>1842</v>
      </c>
      <c r="D14734">
        <v>124</v>
      </c>
      <c r="E14734" s="2">
        <v>38589.785543981481</v>
      </c>
      <c r="F14734">
        <v>2</v>
      </c>
      <c r="G14734" s="2">
        <v>38763.89644675926</v>
      </c>
      <c r="H14734">
        <f>VLOOKUP(rental[[#This Row],[inventory_id]],inventory[#All],2,FALSE)</f>
        <v>401</v>
      </c>
      <c r="I14734">
        <f>VLOOKUP(rental[[#This Row],[inventory_id]],inventory[#All],3,FALSE)</f>
        <v>1</v>
      </c>
      <c r="J14734" t="str">
        <f>INDEX(film[[#All],[title]], MATCH(rental[[#This Row],[film_id]],film[[#All],[film_id]],0))</f>
        <v>HAROLD FRENCH</v>
      </c>
      <c r="K14734" s="1">
        <f>INDEX(film[[#All],[rental_rate]], MATCH(rental[[#This Row],[film_id]],film[[#All],[film_id]],0))</f>
        <v>0.99</v>
      </c>
      <c r="L14734" s="1">
        <f>INDEX(film[[#All],[language_id]],MATCH(rental[[#This Row],[film_id]],film[[#All],[film_id]],0))</f>
        <v>1</v>
      </c>
      <c r="M14734" s="1" t="str">
        <f>INDEX(language[[#All],[name]],MATCH(rental[[#This Row],[language_id]],language[[#All],[language_id]],0))</f>
        <v>English</v>
      </c>
      <c r="N14734" s="1">
        <f>INDEX(film_category[[#All],[category_id]],MATCH(rental[[#This Row],[film_id]],film_category[[#All],[film_id]],0))</f>
        <v>7</v>
      </c>
      <c r="O14734" s="1" t="str">
        <f>INDEX(category[[#All],[name]],MATCH(rental[[#This Row],[category_id]],category[[#All],[category_id]],0))</f>
        <v>Drama</v>
      </c>
      <c r="P14734" s="1" cm="1">
        <f t="array" ref="P14734">SUMPRODUCT((payment[rental_id]=rental[[#This Row],[rental_id]])*(payment[amount]))</f>
        <v>0.99</v>
      </c>
      <c r="Q14734" s="4">
        <f>_xlfn.MINIFS(rental[rental_date], rental[customer_id], rental[[#This Row],[customer_id]])</f>
        <v>38501.557939814818</v>
      </c>
      <c r="R14734" s="1" t="str">
        <f>IF(rental[[#This Row],[rental_date]] = rental[[#This Row],[first_rental_date]], "New", "Repeat")</f>
        <v>Repeat</v>
      </c>
      <c r="S14734" s="1">
        <f>IF(rental[[#This Row],[customer_type]]="Repeat",1,0)</f>
        <v>1</v>
      </c>
      <c r="T14734" s="1" t="str">
        <f>TEXT(rental[[#This Row],[rental_date]], "yyyy-mm")</f>
        <v>2005-08</v>
      </c>
      <c r="U14734" s="1">
        <f>HOUR(rental[[#This Row],[rental_date]])</f>
        <v>22</v>
      </c>
      <c r="V14734" s="1" t="str">
        <f>TEXT(rental[[#This Row],[rental_date]], "dddd")</f>
        <v>Sunday</v>
      </c>
    </row>
    <row r="14735" spans="1:22" x14ac:dyDescent="0.3">
      <c r="A14735">
        <v>14738</v>
      </c>
      <c r="B14735" s="2">
        <v>38585.936956018515</v>
      </c>
      <c r="C14735">
        <v>3315</v>
      </c>
      <c r="D14735">
        <v>521</v>
      </c>
      <c r="E14735" s="2">
        <v>38593.888344907406</v>
      </c>
      <c r="F14735">
        <v>1</v>
      </c>
      <c r="G14735" s="2">
        <v>38763.89644675926</v>
      </c>
      <c r="H14735">
        <f>VLOOKUP(rental[[#This Row],[inventory_id]],inventory[#All],2,FALSE)</f>
        <v>730</v>
      </c>
      <c r="I14735">
        <f>VLOOKUP(rental[[#This Row],[inventory_id]],inventory[#All],3,FALSE)</f>
        <v>1</v>
      </c>
      <c r="J14735" t="str">
        <f>INDEX(film[[#All],[title]], MATCH(rental[[#This Row],[film_id]],film[[#All],[film_id]],0))</f>
        <v>RIDGEMONT SUBMARINE</v>
      </c>
      <c r="K14735" s="1">
        <f>INDEX(film[[#All],[rental_rate]], MATCH(rental[[#This Row],[film_id]],film[[#All],[film_id]],0))</f>
        <v>0.99</v>
      </c>
      <c r="L14735" s="1">
        <f>INDEX(film[[#All],[language_id]],MATCH(rental[[#This Row],[film_id]],film[[#All],[film_id]],0))</f>
        <v>1</v>
      </c>
      <c r="M14735" s="1" t="str">
        <f>INDEX(language[[#All],[name]],MATCH(rental[[#This Row],[language_id]],language[[#All],[language_id]],0))</f>
        <v>English</v>
      </c>
      <c r="N14735" s="1">
        <f>INDEX(film_category[[#All],[category_id]],MATCH(rental[[#This Row],[film_id]],film_category[[#All],[film_id]],0))</f>
        <v>13</v>
      </c>
      <c r="O14735" s="1" t="str">
        <f>INDEX(category[[#All],[name]],MATCH(rental[[#This Row],[category_id]],category[[#All],[category_id]],0))</f>
        <v>New</v>
      </c>
      <c r="P14735" s="1" cm="1">
        <f t="array" ref="P14735">SUMPRODUCT((payment[rental_id]=rental[[#This Row],[rental_id]])*(payment[amount]))</f>
        <v>5.99</v>
      </c>
      <c r="Q14735" s="4">
        <f>_xlfn.MINIFS(rental[rental_date], rental[customer_id], rental[[#This Row],[customer_id]])</f>
        <v>38519.743020833332</v>
      </c>
      <c r="R14735" s="1" t="str">
        <f>IF(rental[[#This Row],[rental_date]] = rental[[#This Row],[first_rental_date]], "New", "Repeat")</f>
        <v>Repeat</v>
      </c>
      <c r="S14735" s="1">
        <f>IF(rental[[#This Row],[customer_type]]="Repeat",1,0)</f>
        <v>1</v>
      </c>
      <c r="T14735" s="1" t="str">
        <f>TEXT(rental[[#This Row],[rental_date]], "yyyy-mm")</f>
        <v>2005-08</v>
      </c>
      <c r="U14735" s="1">
        <f>HOUR(rental[[#This Row],[rental_date]])</f>
        <v>22</v>
      </c>
      <c r="V14735" s="1" t="str">
        <f>TEXT(rental[[#This Row],[rental_date]], "dddd")</f>
        <v>Sunday</v>
      </c>
    </row>
    <row r="14736" spans="1:22" x14ac:dyDescent="0.3">
      <c r="A14736">
        <v>14739</v>
      </c>
      <c r="B14736" s="2">
        <v>38585.939837962964</v>
      </c>
      <c r="C14736">
        <v>4026</v>
      </c>
      <c r="D14736">
        <v>226</v>
      </c>
      <c r="E14736" s="2">
        <v>38586.823171296295</v>
      </c>
      <c r="F14736">
        <v>1</v>
      </c>
      <c r="G14736" s="2">
        <v>38763.89644675926</v>
      </c>
      <c r="H14736">
        <f>VLOOKUP(rental[[#This Row],[inventory_id]],inventory[#All],2,FALSE)</f>
        <v>877</v>
      </c>
      <c r="I14736">
        <f>VLOOKUP(rental[[#This Row],[inventory_id]],inventory[#All],3,FALSE)</f>
        <v>1</v>
      </c>
      <c r="J14736" t="str">
        <f>INDEX(film[[#All],[title]], MATCH(rental[[#This Row],[film_id]],film[[#All],[film_id]],0))</f>
        <v>TAXI KICK</v>
      </c>
      <c r="K14736" s="1">
        <f>INDEX(film[[#All],[rental_rate]], MATCH(rental[[#This Row],[film_id]],film[[#All],[film_id]],0))</f>
        <v>0.99</v>
      </c>
      <c r="L14736" s="1">
        <f>INDEX(film[[#All],[language_id]],MATCH(rental[[#This Row],[film_id]],film[[#All],[film_id]],0))</f>
        <v>1</v>
      </c>
      <c r="M14736" s="1" t="str">
        <f>INDEX(language[[#All],[name]],MATCH(rental[[#This Row],[language_id]],language[[#All],[language_id]],0))</f>
        <v>English</v>
      </c>
      <c r="N14736" s="1">
        <f>INDEX(film_category[[#All],[category_id]],MATCH(rental[[#This Row],[film_id]],film_category[[#All],[film_id]],0))</f>
        <v>12</v>
      </c>
      <c r="O14736" s="1" t="str">
        <f>INDEX(category[[#All],[name]],MATCH(rental[[#This Row],[category_id]],category[[#All],[category_id]],0))</f>
        <v>Music</v>
      </c>
      <c r="P14736" s="1" cm="1">
        <f t="array" ref="P14736">SUMPRODUCT((payment[rental_id]=rental[[#This Row],[rental_id]])*(payment[amount]))</f>
        <v>0.99</v>
      </c>
      <c r="Q14736" s="4">
        <f>_xlfn.MINIFS(rental[rental_date], rental[customer_id], rental[[#This Row],[customer_id]])</f>
        <v>38524.70752314815</v>
      </c>
      <c r="R14736" s="1" t="str">
        <f>IF(rental[[#This Row],[rental_date]] = rental[[#This Row],[first_rental_date]], "New", "Repeat")</f>
        <v>Repeat</v>
      </c>
      <c r="S14736" s="1">
        <f>IF(rental[[#This Row],[customer_type]]="Repeat",1,0)</f>
        <v>1</v>
      </c>
      <c r="T14736" s="1" t="str">
        <f>TEXT(rental[[#This Row],[rental_date]], "yyyy-mm")</f>
        <v>2005-08</v>
      </c>
      <c r="U14736" s="1">
        <f>HOUR(rental[[#This Row],[rental_date]])</f>
        <v>22</v>
      </c>
      <c r="V14736" s="1" t="str">
        <f>TEXT(rental[[#This Row],[rental_date]], "dddd")</f>
        <v>Sunday</v>
      </c>
    </row>
    <row r="14737" spans="1:22" x14ac:dyDescent="0.3">
      <c r="A14737">
        <v>14740</v>
      </c>
      <c r="B14737" s="2">
        <v>38585.941354166665</v>
      </c>
      <c r="C14737">
        <v>1717</v>
      </c>
      <c r="D14737">
        <v>333</v>
      </c>
      <c r="E14737" s="2">
        <v>38590.742743055554</v>
      </c>
      <c r="F14737">
        <v>1</v>
      </c>
      <c r="G14737" s="2">
        <v>38763.89644675926</v>
      </c>
      <c r="H14737">
        <f>VLOOKUP(rental[[#This Row],[inventory_id]],inventory[#All],2,FALSE)</f>
        <v>374</v>
      </c>
      <c r="I14737">
        <f>VLOOKUP(rental[[#This Row],[inventory_id]],inventory[#All],3,FALSE)</f>
        <v>2</v>
      </c>
      <c r="J14737" t="str">
        <f>INDEX(film[[#All],[title]], MATCH(rental[[#This Row],[film_id]],film[[#All],[film_id]],0))</f>
        <v>GRAFFITI LOVE</v>
      </c>
      <c r="K14737" s="1">
        <f>INDEX(film[[#All],[rental_rate]], MATCH(rental[[#This Row],[film_id]],film[[#All],[film_id]],0))</f>
        <v>0.99</v>
      </c>
      <c r="L14737" s="1">
        <f>INDEX(film[[#All],[language_id]],MATCH(rental[[#This Row],[film_id]],film[[#All],[film_id]],0))</f>
        <v>1</v>
      </c>
      <c r="M14737" s="1" t="str">
        <f>INDEX(language[[#All],[name]],MATCH(rental[[#This Row],[language_id]],language[[#All],[language_id]],0))</f>
        <v>English</v>
      </c>
      <c r="N14737" s="1">
        <f>INDEX(film_category[[#All],[category_id]],MATCH(rental[[#This Row],[film_id]],film_category[[#All],[film_id]],0))</f>
        <v>14</v>
      </c>
      <c r="O14737" s="1" t="str">
        <f>INDEX(category[[#All],[name]],MATCH(rental[[#This Row],[category_id]],category[[#All],[category_id]],0))</f>
        <v>Sci-Fi</v>
      </c>
      <c r="P14737" s="1" cm="1">
        <f t="array" ref="P14737">SUMPRODUCT((payment[rental_id]=rental[[#This Row],[rental_id]])*(payment[amount]))</f>
        <v>2.99</v>
      </c>
      <c r="Q14737" s="4">
        <f>_xlfn.MINIFS(rental[rental_date], rental[customer_id], rental[[#This Row],[customer_id]])</f>
        <v>38496.961585648147</v>
      </c>
      <c r="R14737" s="1" t="str">
        <f>IF(rental[[#This Row],[rental_date]] = rental[[#This Row],[first_rental_date]], "New", "Repeat")</f>
        <v>Repeat</v>
      </c>
      <c r="S14737" s="1">
        <f>IF(rental[[#This Row],[customer_type]]="Repeat",1,0)</f>
        <v>1</v>
      </c>
      <c r="T14737" s="1" t="str">
        <f>TEXT(rental[[#This Row],[rental_date]], "yyyy-mm")</f>
        <v>2005-08</v>
      </c>
      <c r="U14737" s="1">
        <f>HOUR(rental[[#This Row],[rental_date]])</f>
        <v>22</v>
      </c>
      <c r="V14737" s="1" t="str">
        <f>TEXT(rental[[#This Row],[rental_date]], "dddd")</f>
        <v>Sunday</v>
      </c>
    </row>
    <row r="14738" spans="1:22" x14ac:dyDescent="0.3">
      <c r="A14738">
        <v>14741</v>
      </c>
      <c r="B14738" s="2">
        <v>38762.636145833334</v>
      </c>
      <c r="C14738">
        <v>612</v>
      </c>
      <c r="D14738">
        <v>60</v>
      </c>
      <c r="E14738" s="2"/>
      <c r="F14738">
        <v>2</v>
      </c>
      <c r="G14738" s="2">
        <v>38763.89644675926</v>
      </c>
      <c r="H14738">
        <f>VLOOKUP(rental[[#This Row],[inventory_id]],inventory[#All],2,FALSE)</f>
        <v>133</v>
      </c>
      <c r="I14738">
        <f>VLOOKUP(rental[[#This Row],[inventory_id]],inventory[#All],3,FALSE)</f>
        <v>1</v>
      </c>
      <c r="J14738" t="str">
        <f>INDEX(film[[#All],[title]], MATCH(rental[[#This Row],[film_id]],film[[#All],[film_id]],0))</f>
        <v>CHAMBER ITALIAN</v>
      </c>
      <c r="K14738" s="1">
        <f>INDEX(film[[#All],[rental_rate]], MATCH(rental[[#This Row],[film_id]],film[[#All],[film_id]],0))</f>
        <v>4.99</v>
      </c>
      <c r="L14738" s="1">
        <f>INDEX(film[[#All],[language_id]],MATCH(rental[[#This Row],[film_id]],film[[#All],[film_id]],0))</f>
        <v>1</v>
      </c>
      <c r="M14738" s="1" t="str">
        <f>INDEX(language[[#All],[name]],MATCH(rental[[#This Row],[language_id]],language[[#All],[language_id]],0))</f>
        <v>English</v>
      </c>
      <c r="N14738" s="1">
        <f>INDEX(film_category[[#All],[category_id]],MATCH(rental[[#This Row],[film_id]],film_category[[#All],[film_id]],0))</f>
        <v>12</v>
      </c>
      <c r="O14738" s="1" t="str">
        <f>INDEX(category[[#All],[name]],MATCH(rental[[#This Row],[category_id]],category[[#All],[category_id]],0))</f>
        <v>Music</v>
      </c>
      <c r="P14738" s="1" cm="1">
        <f t="array" ref="P14738">SUMPRODUCT((payment[rental_id]=rental[[#This Row],[rental_id]])*(payment[amount]))</f>
        <v>0</v>
      </c>
      <c r="Q14738" s="4">
        <f>_xlfn.MINIFS(rental[rental_date], rental[customer_id], rental[[#This Row],[customer_id]])</f>
        <v>38498.984479166669</v>
      </c>
      <c r="R14738" s="1" t="str">
        <f>IF(rental[[#This Row],[rental_date]] = rental[[#This Row],[first_rental_date]], "New", "Repeat")</f>
        <v>Repeat</v>
      </c>
      <c r="S14738" s="1">
        <f>IF(rental[[#This Row],[customer_type]]="Repeat",1,0)</f>
        <v>1</v>
      </c>
      <c r="T14738" s="1" t="str">
        <f>TEXT(rental[[#This Row],[rental_date]], "yyyy-mm")</f>
        <v>2006-02</v>
      </c>
      <c r="U14738" s="1">
        <f>HOUR(rental[[#This Row],[rental_date]])</f>
        <v>15</v>
      </c>
      <c r="V14738" s="1" t="str">
        <f>TEXT(rental[[#This Row],[rental_date]], "dddd")</f>
        <v>Tuesday</v>
      </c>
    </row>
    <row r="14739" spans="1:22" x14ac:dyDescent="0.3">
      <c r="A14739">
        <v>14742</v>
      </c>
      <c r="B14739" s="2">
        <v>38585.943761574075</v>
      </c>
      <c r="C14739">
        <v>2988</v>
      </c>
      <c r="D14739">
        <v>421</v>
      </c>
      <c r="E14739" s="2">
        <v>38590.011817129627</v>
      </c>
      <c r="F14739">
        <v>1</v>
      </c>
      <c r="G14739" s="2">
        <v>38763.89644675926</v>
      </c>
      <c r="H14739">
        <f>VLOOKUP(rental[[#This Row],[inventory_id]],inventory[#All],2,FALSE)</f>
        <v>655</v>
      </c>
      <c r="I14739">
        <f>VLOOKUP(rental[[#This Row],[inventory_id]],inventory[#All],3,FALSE)</f>
        <v>1</v>
      </c>
      <c r="J14739" t="str">
        <f>INDEX(film[[#All],[title]], MATCH(rental[[#This Row],[film_id]],film[[#All],[film_id]],0))</f>
        <v>PANTHER REDS</v>
      </c>
      <c r="K14739" s="1">
        <f>INDEX(film[[#All],[rental_rate]], MATCH(rental[[#This Row],[film_id]],film[[#All],[film_id]],0))</f>
        <v>4.99</v>
      </c>
      <c r="L14739" s="1">
        <f>INDEX(film[[#All],[language_id]],MATCH(rental[[#This Row],[film_id]],film[[#All],[film_id]],0))</f>
        <v>1</v>
      </c>
      <c r="M14739" s="1" t="str">
        <f>INDEX(language[[#All],[name]],MATCH(rental[[#This Row],[language_id]],language[[#All],[language_id]],0))</f>
        <v>English</v>
      </c>
      <c r="N14739" s="1">
        <f>INDEX(film_category[[#All],[category_id]],MATCH(rental[[#This Row],[film_id]],film_category[[#All],[film_id]],0))</f>
        <v>14</v>
      </c>
      <c r="O14739" s="1" t="str">
        <f>INDEX(category[[#All],[name]],MATCH(rental[[#This Row],[category_id]],category[[#All],[category_id]],0))</f>
        <v>Sci-Fi</v>
      </c>
      <c r="P14739" s="1" cm="1">
        <f t="array" ref="P14739">SUMPRODUCT((payment[rental_id]=rental[[#This Row],[rental_id]])*(payment[amount]))</f>
        <v>4.99</v>
      </c>
      <c r="Q14739" s="4">
        <f>_xlfn.MINIFS(rental[rental_date], rental[customer_id], rental[[#This Row],[customer_id]])</f>
        <v>38500.105081018519</v>
      </c>
      <c r="R14739" s="1" t="str">
        <f>IF(rental[[#This Row],[rental_date]] = rental[[#This Row],[first_rental_date]], "New", "Repeat")</f>
        <v>Repeat</v>
      </c>
      <c r="S14739" s="1">
        <f>IF(rental[[#This Row],[customer_type]]="Repeat",1,0)</f>
        <v>1</v>
      </c>
      <c r="T14739" s="1" t="str">
        <f>TEXT(rental[[#This Row],[rental_date]], "yyyy-mm")</f>
        <v>2005-08</v>
      </c>
      <c r="U14739" s="1">
        <f>HOUR(rental[[#This Row],[rental_date]])</f>
        <v>22</v>
      </c>
      <c r="V14739" s="1" t="str">
        <f>TEXT(rental[[#This Row],[rental_date]], "dddd")</f>
        <v>Sunday</v>
      </c>
    </row>
    <row r="14740" spans="1:22" x14ac:dyDescent="0.3">
      <c r="A14740">
        <v>14743</v>
      </c>
      <c r="B14740" s="2">
        <v>38585.945787037039</v>
      </c>
      <c r="C14740">
        <v>4570</v>
      </c>
      <c r="D14740">
        <v>2</v>
      </c>
      <c r="E14740" s="2">
        <v>38593.013148148151</v>
      </c>
      <c r="F14740">
        <v>1</v>
      </c>
      <c r="G14740" s="2">
        <v>38763.89644675926</v>
      </c>
      <c r="H14740">
        <f>VLOOKUP(rental[[#This Row],[inventory_id]],inventory[#All],2,FALSE)</f>
        <v>999</v>
      </c>
      <c r="I14740">
        <f>VLOOKUP(rental[[#This Row],[inventory_id]],inventory[#All],3,FALSE)</f>
        <v>1</v>
      </c>
      <c r="J14740" t="str">
        <f>INDEX(film[[#All],[title]], MATCH(rental[[#This Row],[film_id]],film[[#All],[film_id]],0))</f>
        <v>ZOOLANDER FICTION</v>
      </c>
      <c r="K14740" s="1">
        <f>INDEX(film[[#All],[rental_rate]], MATCH(rental[[#This Row],[film_id]],film[[#All],[film_id]],0))</f>
        <v>2.99</v>
      </c>
      <c r="L14740" s="1">
        <f>INDEX(film[[#All],[language_id]],MATCH(rental[[#This Row],[film_id]],film[[#All],[film_id]],0))</f>
        <v>1</v>
      </c>
      <c r="M14740" s="1" t="str">
        <f>INDEX(language[[#All],[name]],MATCH(rental[[#This Row],[language_id]],language[[#All],[language_id]],0))</f>
        <v>English</v>
      </c>
      <c r="N14740" s="1">
        <f>INDEX(film_category[[#All],[category_id]],MATCH(rental[[#This Row],[film_id]],film_category[[#All],[film_id]],0))</f>
        <v>3</v>
      </c>
      <c r="O14740" s="1" t="str">
        <f>INDEX(category[[#All],[name]],MATCH(rental[[#This Row],[category_id]],category[[#All],[category_id]],0))</f>
        <v>Children</v>
      </c>
      <c r="P14740" s="1" cm="1">
        <f t="array" ref="P14740">SUMPRODUCT((payment[rental_id]=rental[[#This Row],[rental_id]])*(payment[amount]))</f>
        <v>5.99</v>
      </c>
      <c r="Q14740" s="4">
        <f>_xlfn.MINIFS(rental[rental_date], rental[customer_id], rental[[#This Row],[customer_id]])</f>
        <v>38499.006527777776</v>
      </c>
      <c r="R14740" s="1" t="str">
        <f>IF(rental[[#This Row],[rental_date]] = rental[[#This Row],[first_rental_date]], "New", "Repeat")</f>
        <v>Repeat</v>
      </c>
      <c r="S14740" s="1">
        <f>IF(rental[[#This Row],[customer_type]]="Repeat",1,0)</f>
        <v>1</v>
      </c>
      <c r="T14740" s="1" t="str">
        <f>TEXT(rental[[#This Row],[rental_date]], "yyyy-mm")</f>
        <v>2005-08</v>
      </c>
      <c r="U14740" s="1">
        <f>HOUR(rental[[#This Row],[rental_date]])</f>
        <v>22</v>
      </c>
      <c r="V14740" s="1" t="str">
        <f>TEXT(rental[[#This Row],[rental_date]], "dddd")</f>
        <v>Sunday</v>
      </c>
    </row>
    <row r="14741" spans="1:22" x14ac:dyDescent="0.3">
      <c r="A14741">
        <v>14744</v>
      </c>
      <c r="B14741" s="2">
        <v>38585.948159722226</v>
      </c>
      <c r="C14741">
        <v>800</v>
      </c>
      <c r="D14741">
        <v>213</v>
      </c>
      <c r="E14741" s="2">
        <v>38593.998159722221</v>
      </c>
      <c r="F14741">
        <v>1</v>
      </c>
      <c r="G14741" s="2">
        <v>38763.89644675926</v>
      </c>
      <c r="H14741">
        <f>VLOOKUP(rental[[#This Row],[inventory_id]],inventory[#All],2,FALSE)</f>
        <v>174</v>
      </c>
      <c r="I14741">
        <f>VLOOKUP(rental[[#This Row],[inventory_id]],inventory[#All],3,FALSE)</f>
        <v>2</v>
      </c>
      <c r="J14741" t="str">
        <f>INDEX(film[[#All],[title]], MATCH(rental[[#This Row],[film_id]],film[[#All],[film_id]],0))</f>
        <v>CONFIDENTIAL INTERVIEW</v>
      </c>
      <c r="K14741" s="1">
        <f>INDEX(film[[#All],[rental_rate]], MATCH(rental[[#This Row],[film_id]],film[[#All],[film_id]],0))</f>
        <v>4.99</v>
      </c>
      <c r="L14741" s="1">
        <f>INDEX(film[[#All],[language_id]],MATCH(rental[[#This Row],[film_id]],film[[#All],[film_id]],0))</f>
        <v>1</v>
      </c>
      <c r="M14741" s="1" t="str">
        <f>INDEX(language[[#All],[name]],MATCH(rental[[#This Row],[language_id]],language[[#All],[language_id]],0))</f>
        <v>English</v>
      </c>
      <c r="N14741" s="1">
        <f>INDEX(film_category[[#All],[category_id]],MATCH(rental[[#This Row],[film_id]],film_category[[#All],[film_id]],0))</f>
        <v>12</v>
      </c>
      <c r="O14741" s="1" t="str">
        <f>INDEX(category[[#All],[name]],MATCH(rental[[#This Row],[category_id]],category[[#All],[category_id]],0))</f>
        <v>Music</v>
      </c>
      <c r="P14741" s="1" cm="1">
        <f t="array" ref="P14741">SUMPRODUCT((payment[rental_id]=rental[[#This Row],[rental_id]])*(payment[amount]))</f>
        <v>6.99</v>
      </c>
      <c r="Q14741" s="4">
        <f>_xlfn.MINIFS(rental[rental_date], rental[customer_id], rental[[#This Row],[customer_id]])</f>
        <v>38499.432928240742</v>
      </c>
      <c r="R14741" s="1" t="str">
        <f>IF(rental[[#This Row],[rental_date]] = rental[[#This Row],[first_rental_date]], "New", "Repeat")</f>
        <v>Repeat</v>
      </c>
      <c r="S14741" s="1">
        <f>IF(rental[[#This Row],[customer_type]]="Repeat",1,0)</f>
        <v>1</v>
      </c>
      <c r="T14741" s="1" t="str">
        <f>TEXT(rental[[#This Row],[rental_date]], "yyyy-mm")</f>
        <v>2005-08</v>
      </c>
      <c r="U14741" s="1">
        <f>HOUR(rental[[#This Row],[rental_date]])</f>
        <v>22</v>
      </c>
      <c r="V14741" s="1" t="str">
        <f>TEXT(rental[[#This Row],[rental_date]], "dddd")</f>
        <v>Sunday</v>
      </c>
    </row>
    <row r="14742" spans="1:22" x14ac:dyDescent="0.3">
      <c r="A14742">
        <v>14745</v>
      </c>
      <c r="B14742" s="2">
        <v>38585.953483796293</v>
      </c>
      <c r="C14742">
        <v>4399</v>
      </c>
      <c r="D14742">
        <v>277</v>
      </c>
      <c r="E14742" s="2">
        <v>38587.973622685182</v>
      </c>
      <c r="F14742">
        <v>1</v>
      </c>
      <c r="G14742" s="2">
        <v>38763.89644675926</v>
      </c>
      <c r="H14742">
        <f>VLOOKUP(rental[[#This Row],[inventory_id]],inventory[#All],2,FALSE)</f>
        <v>961</v>
      </c>
      <c r="I14742">
        <f>VLOOKUP(rental[[#This Row],[inventory_id]],inventory[#All],3,FALSE)</f>
        <v>2</v>
      </c>
      <c r="J14742" t="str">
        <f>INDEX(film[[#All],[title]], MATCH(rental[[#This Row],[film_id]],film[[#All],[film_id]],0))</f>
        <v>WASH HEAVENLY</v>
      </c>
      <c r="K14742" s="1">
        <f>INDEX(film[[#All],[rental_rate]], MATCH(rental[[#This Row],[film_id]],film[[#All],[film_id]],0))</f>
        <v>4.99</v>
      </c>
      <c r="L14742" s="1">
        <f>INDEX(film[[#All],[language_id]],MATCH(rental[[#This Row],[film_id]],film[[#All],[film_id]],0))</f>
        <v>1</v>
      </c>
      <c r="M14742" s="1" t="str">
        <f>INDEX(language[[#All],[name]],MATCH(rental[[#This Row],[language_id]],language[[#All],[language_id]],0))</f>
        <v>English</v>
      </c>
      <c r="N14742" s="1">
        <f>INDEX(film_category[[#All],[category_id]],MATCH(rental[[#This Row],[film_id]],film_category[[#All],[film_id]],0))</f>
        <v>9</v>
      </c>
      <c r="O14742" s="1" t="str">
        <f>INDEX(category[[#All],[name]],MATCH(rental[[#This Row],[category_id]],category[[#All],[category_id]],0))</f>
        <v>Foreign</v>
      </c>
      <c r="P14742" s="1" cm="1">
        <f t="array" ref="P14742">SUMPRODUCT((payment[rental_id]=rental[[#This Row],[rental_id]])*(payment[amount]))</f>
        <v>4.99</v>
      </c>
      <c r="Q14742" s="4">
        <f>_xlfn.MINIFS(rental[rental_date], rental[customer_id], rental[[#This Row],[customer_id]])</f>
        <v>38498.917812500003</v>
      </c>
      <c r="R14742" s="1" t="str">
        <f>IF(rental[[#This Row],[rental_date]] = rental[[#This Row],[first_rental_date]], "New", "Repeat")</f>
        <v>Repeat</v>
      </c>
      <c r="S14742" s="1">
        <f>IF(rental[[#This Row],[customer_type]]="Repeat",1,0)</f>
        <v>1</v>
      </c>
      <c r="T14742" s="1" t="str">
        <f>TEXT(rental[[#This Row],[rental_date]], "yyyy-mm")</f>
        <v>2005-08</v>
      </c>
      <c r="U14742" s="1">
        <f>HOUR(rental[[#This Row],[rental_date]])</f>
        <v>22</v>
      </c>
      <c r="V14742" s="1" t="str">
        <f>TEXT(rental[[#This Row],[rental_date]], "dddd")</f>
        <v>Sunday</v>
      </c>
    </row>
    <row r="14743" spans="1:22" x14ac:dyDescent="0.3">
      <c r="A14743">
        <v>14746</v>
      </c>
      <c r="B14743" s="2">
        <v>38585.954189814816</v>
      </c>
      <c r="C14743">
        <v>3197</v>
      </c>
      <c r="D14743">
        <v>284</v>
      </c>
      <c r="E14743" s="2">
        <v>38591.711134259262</v>
      </c>
      <c r="F14743">
        <v>2</v>
      </c>
      <c r="G14743" s="2">
        <v>38763.89644675926</v>
      </c>
      <c r="H14743">
        <f>VLOOKUP(rental[[#This Row],[inventory_id]],inventory[#All],2,FALSE)</f>
        <v>702</v>
      </c>
      <c r="I14743">
        <f>VLOOKUP(rental[[#This Row],[inventory_id]],inventory[#All],3,FALSE)</f>
        <v>2</v>
      </c>
      <c r="J14743" t="str">
        <f>INDEX(film[[#All],[title]], MATCH(rental[[#This Row],[film_id]],film[[#All],[film_id]],0))</f>
        <v>PULP BEVERLY</v>
      </c>
      <c r="K14743" s="1">
        <f>INDEX(film[[#All],[rental_rate]], MATCH(rental[[#This Row],[film_id]],film[[#All],[film_id]],0))</f>
        <v>2.99</v>
      </c>
      <c r="L14743" s="1">
        <f>INDEX(film[[#All],[language_id]],MATCH(rental[[#This Row],[film_id]],film[[#All],[film_id]],0))</f>
        <v>1</v>
      </c>
      <c r="M14743" s="1" t="str">
        <f>INDEX(language[[#All],[name]],MATCH(rental[[#This Row],[language_id]],language[[#All],[language_id]],0))</f>
        <v>English</v>
      </c>
      <c r="N14743" s="1">
        <f>INDEX(film_category[[#All],[category_id]],MATCH(rental[[#This Row],[film_id]],film_category[[#All],[film_id]],0))</f>
        <v>11</v>
      </c>
      <c r="O14743" s="1" t="str">
        <f>INDEX(category[[#All],[name]],MATCH(rental[[#This Row],[category_id]],category[[#All],[category_id]],0))</f>
        <v>Horror</v>
      </c>
      <c r="P14743" s="1" cm="1">
        <f t="array" ref="P14743">SUMPRODUCT((payment[rental_id]=rental[[#This Row],[rental_id]])*(payment[amount]))</f>
        <v>4.99</v>
      </c>
      <c r="Q14743" s="4">
        <f>_xlfn.MINIFS(rental[rental_date], rental[customer_id], rental[[#This Row],[customer_id]])</f>
        <v>38499.647881944446</v>
      </c>
      <c r="R14743" s="1" t="str">
        <f>IF(rental[[#This Row],[rental_date]] = rental[[#This Row],[first_rental_date]], "New", "Repeat")</f>
        <v>Repeat</v>
      </c>
      <c r="S14743" s="1">
        <f>IF(rental[[#This Row],[customer_type]]="Repeat",1,0)</f>
        <v>1</v>
      </c>
      <c r="T14743" s="1" t="str">
        <f>TEXT(rental[[#This Row],[rental_date]], "yyyy-mm")</f>
        <v>2005-08</v>
      </c>
      <c r="U14743" s="1">
        <f>HOUR(rental[[#This Row],[rental_date]])</f>
        <v>22</v>
      </c>
      <c r="V14743" s="1" t="str">
        <f>TEXT(rental[[#This Row],[rental_date]], "dddd")</f>
        <v>Sunday</v>
      </c>
    </row>
    <row r="14744" spans="1:22" x14ac:dyDescent="0.3">
      <c r="A14744">
        <v>14747</v>
      </c>
      <c r="B14744" s="2">
        <v>38585.958356481482</v>
      </c>
      <c r="C14744">
        <v>201</v>
      </c>
      <c r="D14744">
        <v>153</v>
      </c>
      <c r="E14744" s="2">
        <v>38590.790300925924</v>
      </c>
      <c r="F14744">
        <v>2</v>
      </c>
      <c r="G14744" s="2">
        <v>38763.89644675926</v>
      </c>
      <c r="H14744">
        <f>VLOOKUP(rental[[#This Row],[inventory_id]],inventory[#All],2,FALSE)</f>
        <v>45</v>
      </c>
      <c r="I14744">
        <f>VLOOKUP(rental[[#This Row],[inventory_id]],inventory[#All],3,FALSE)</f>
        <v>1</v>
      </c>
      <c r="J14744" t="str">
        <f>INDEX(film[[#All],[title]], MATCH(rental[[#This Row],[film_id]],film[[#All],[film_id]],0))</f>
        <v>ATTRACTION NEWTON</v>
      </c>
      <c r="K14744" s="1">
        <f>INDEX(film[[#All],[rental_rate]], MATCH(rental[[#This Row],[film_id]],film[[#All],[film_id]],0))</f>
        <v>4.99</v>
      </c>
      <c r="L14744" s="1">
        <f>INDEX(film[[#All],[language_id]],MATCH(rental[[#This Row],[film_id]],film[[#All],[film_id]],0))</f>
        <v>1</v>
      </c>
      <c r="M14744" s="1" t="str">
        <f>INDEX(language[[#All],[name]],MATCH(rental[[#This Row],[language_id]],language[[#All],[language_id]],0))</f>
        <v>English</v>
      </c>
      <c r="N14744" s="1">
        <f>INDEX(film_category[[#All],[category_id]],MATCH(rental[[#This Row],[film_id]],film_category[[#All],[film_id]],0))</f>
        <v>13</v>
      </c>
      <c r="O14744" s="1" t="str">
        <f>INDEX(category[[#All],[name]],MATCH(rental[[#This Row],[category_id]],category[[#All],[category_id]],0))</f>
        <v>New</v>
      </c>
      <c r="P14744" s="1" cm="1">
        <f t="array" ref="P14744">SUMPRODUCT((payment[rental_id]=rental[[#This Row],[rental_id]])*(payment[amount]))</f>
        <v>4.99</v>
      </c>
      <c r="Q14744" s="4">
        <f>_xlfn.MINIFS(rental[rental_date], rental[customer_id], rental[[#This Row],[customer_id]])</f>
        <v>38521.148587962962</v>
      </c>
      <c r="R14744" s="1" t="str">
        <f>IF(rental[[#This Row],[rental_date]] = rental[[#This Row],[first_rental_date]], "New", "Repeat")</f>
        <v>Repeat</v>
      </c>
      <c r="S14744" s="1">
        <f>IF(rental[[#This Row],[customer_type]]="Repeat",1,0)</f>
        <v>1</v>
      </c>
      <c r="T14744" s="1" t="str">
        <f>TEXT(rental[[#This Row],[rental_date]], "yyyy-mm")</f>
        <v>2005-08</v>
      </c>
      <c r="U14744" s="1">
        <f>HOUR(rental[[#This Row],[rental_date]])</f>
        <v>23</v>
      </c>
      <c r="V14744" s="1" t="str">
        <f>TEXT(rental[[#This Row],[rental_date]], "dddd")</f>
        <v>Sunday</v>
      </c>
    </row>
    <row r="14745" spans="1:22" x14ac:dyDescent="0.3">
      <c r="A14745">
        <v>14748</v>
      </c>
      <c r="B14745" s="2">
        <v>38585.959745370368</v>
      </c>
      <c r="C14745">
        <v>1697</v>
      </c>
      <c r="D14745">
        <v>81</v>
      </c>
      <c r="E14745" s="2">
        <v>38592.209050925929</v>
      </c>
      <c r="F14745">
        <v>2</v>
      </c>
      <c r="G14745" s="2">
        <v>38763.89644675926</v>
      </c>
      <c r="H14745">
        <f>VLOOKUP(rental[[#This Row],[inventory_id]],inventory[#All],2,FALSE)</f>
        <v>369</v>
      </c>
      <c r="I14745">
        <f>VLOOKUP(rental[[#This Row],[inventory_id]],inventory[#All],3,FALSE)</f>
        <v>2</v>
      </c>
      <c r="J14745" t="str">
        <f>INDEX(film[[#All],[title]], MATCH(rental[[#This Row],[film_id]],film[[#All],[film_id]],0))</f>
        <v>GOODFELLAS SALUTE</v>
      </c>
      <c r="K14745" s="1">
        <f>INDEX(film[[#All],[rental_rate]], MATCH(rental[[#This Row],[film_id]],film[[#All],[film_id]],0))</f>
        <v>4.99</v>
      </c>
      <c r="L14745" s="1">
        <f>INDEX(film[[#All],[language_id]],MATCH(rental[[#This Row],[film_id]],film[[#All],[film_id]],0))</f>
        <v>1</v>
      </c>
      <c r="M14745" s="1" t="str">
        <f>INDEX(language[[#All],[name]],MATCH(rental[[#This Row],[language_id]],language[[#All],[language_id]],0))</f>
        <v>English</v>
      </c>
      <c r="N14745" s="1">
        <f>INDEX(film_category[[#All],[category_id]],MATCH(rental[[#This Row],[film_id]],film_category[[#All],[film_id]],0))</f>
        <v>14</v>
      </c>
      <c r="O14745" s="1" t="str">
        <f>INDEX(category[[#All],[name]],MATCH(rental[[#This Row],[category_id]],category[[#All],[category_id]],0))</f>
        <v>Sci-Fi</v>
      </c>
      <c r="P14745" s="1" cm="1">
        <f t="array" ref="P14745">SUMPRODUCT((payment[rental_id]=rental[[#This Row],[rental_id]])*(payment[amount]))</f>
        <v>7.99</v>
      </c>
      <c r="Q14745" s="4">
        <f>_xlfn.MINIFS(rental[rental_date], rental[customer_id], rental[[#This Row],[customer_id]])</f>
        <v>38498.834131944444</v>
      </c>
      <c r="R14745" s="1" t="str">
        <f>IF(rental[[#This Row],[rental_date]] = rental[[#This Row],[first_rental_date]], "New", "Repeat")</f>
        <v>Repeat</v>
      </c>
      <c r="S14745" s="1">
        <f>IF(rental[[#This Row],[customer_type]]="Repeat",1,0)</f>
        <v>1</v>
      </c>
      <c r="T14745" s="1" t="str">
        <f>TEXT(rental[[#This Row],[rental_date]], "yyyy-mm")</f>
        <v>2005-08</v>
      </c>
      <c r="U14745" s="1">
        <f>HOUR(rental[[#This Row],[rental_date]])</f>
        <v>23</v>
      </c>
      <c r="V14745" s="1" t="str">
        <f>TEXT(rental[[#This Row],[rental_date]], "dddd")</f>
        <v>Sunday</v>
      </c>
    </row>
    <row r="14746" spans="1:22" x14ac:dyDescent="0.3">
      <c r="A14746">
        <v>14749</v>
      </c>
      <c r="B14746" s="2">
        <v>38585.964270833334</v>
      </c>
      <c r="C14746">
        <v>831</v>
      </c>
      <c r="D14746">
        <v>235</v>
      </c>
      <c r="E14746" s="2">
        <v>38593.865659722222</v>
      </c>
      <c r="F14746">
        <v>2</v>
      </c>
      <c r="G14746" s="2">
        <v>38763.89644675926</v>
      </c>
      <c r="H14746">
        <f>VLOOKUP(rental[[#This Row],[inventory_id]],inventory[#All],2,FALSE)</f>
        <v>181</v>
      </c>
      <c r="I14746">
        <f>VLOOKUP(rental[[#This Row],[inventory_id]],inventory[#All],3,FALSE)</f>
        <v>2</v>
      </c>
      <c r="J14746" t="str">
        <f>INDEX(film[[#All],[title]], MATCH(rental[[#This Row],[film_id]],film[[#All],[film_id]],0))</f>
        <v>CONTACT ANONYMOUS</v>
      </c>
      <c r="K14746" s="1">
        <f>INDEX(film[[#All],[rental_rate]], MATCH(rental[[#This Row],[film_id]],film[[#All],[film_id]],0))</f>
        <v>2.99</v>
      </c>
      <c r="L14746" s="1">
        <f>INDEX(film[[#All],[language_id]],MATCH(rental[[#This Row],[film_id]],film[[#All],[film_id]],0))</f>
        <v>1</v>
      </c>
      <c r="M14746" s="1" t="str">
        <f>INDEX(language[[#All],[name]],MATCH(rental[[#This Row],[language_id]],language[[#All],[language_id]],0))</f>
        <v>English</v>
      </c>
      <c r="N14746" s="1">
        <f>INDEX(film_category[[#All],[category_id]],MATCH(rental[[#This Row],[film_id]],film_category[[#All],[film_id]],0))</f>
        <v>16</v>
      </c>
      <c r="O14746" s="1" t="str">
        <f>INDEX(category[[#All],[name]],MATCH(rental[[#This Row],[category_id]],category[[#All],[category_id]],0))</f>
        <v>Travel</v>
      </c>
      <c r="P14746" s="1" cm="1">
        <f t="array" ref="P14746">SUMPRODUCT((payment[rental_id]=rental[[#This Row],[rental_id]])*(payment[amount]))</f>
        <v>3.99</v>
      </c>
      <c r="Q14746" s="4">
        <f>_xlfn.MINIFS(rental[rental_date], rental[customer_id], rental[[#This Row],[customer_id]])</f>
        <v>38501.785300925927</v>
      </c>
      <c r="R14746" s="1" t="str">
        <f>IF(rental[[#This Row],[rental_date]] = rental[[#This Row],[first_rental_date]], "New", "Repeat")</f>
        <v>Repeat</v>
      </c>
      <c r="S14746" s="1">
        <f>IF(rental[[#This Row],[customer_type]]="Repeat",1,0)</f>
        <v>1</v>
      </c>
      <c r="T14746" s="1" t="str">
        <f>TEXT(rental[[#This Row],[rental_date]], "yyyy-mm")</f>
        <v>2005-08</v>
      </c>
      <c r="U14746" s="1">
        <f>HOUR(rental[[#This Row],[rental_date]])</f>
        <v>23</v>
      </c>
      <c r="V14746" s="1" t="str">
        <f>TEXT(rental[[#This Row],[rental_date]], "dddd")</f>
        <v>Sunday</v>
      </c>
    </row>
    <row r="14747" spans="1:22" x14ac:dyDescent="0.3">
      <c r="A14747">
        <v>14750</v>
      </c>
      <c r="B14747" s="2">
        <v>38585.964953703704</v>
      </c>
      <c r="C14747">
        <v>918</v>
      </c>
      <c r="D14747">
        <v>303</v>
      </c>
      <c r="E14747" s="2">
        <v>38594.032314814816</v>
      </c>
      <c r="F14747">
        <v>2</v>
      </c>
      <c r="G14747" s="2">
        <v>38763.89644675926</v>
      </c>
      <c r="H14747">
        <f>VLOOKUP(rental[[#This Row],[inventory_id]],inventory[#All],2,FALSE)</f>
        <v>204</v>
      </c>
      <c r="I14747">
        <f>VLOOKUP(rental[[#This Row],[inventory_id]],inventory[#All],3,FALSE)</f>
        <v>1</v>
      </c>
      <c r="J14747" t="str">
        <f>INDEX(film[[#All],[title]], MATCH(rental[[#This Row],[film_id]],film[[#All],[film_id]],0))</f>
        <v>DALMATIONS SWEDEN</v>
      </c>
      <c r="K14747" s="1">
        <f>INDEX(film[[#All],[rental_rate]], MATCH(rental[[#This Row],[film_id]],film[[#All],[film_id]],0))</f>
        <v>0.99</v>
      </c>
      <c r="L14747" s="1">
        <f>INDEX(film[[#All],[language_id]],MATCH(rental[[#This Row],[film_id]],film[[#All],[film_id]],0))</f>
        <v>1</v>
      </c>
      <c r="M14747" s="1" t="str">
        <f>INDEX(language[[#All],[name]],MATCH(rental[[#This Row],[language_id]],language[[#All],[language_id]],0))</f>
        <v>English</v>
      </c>
      <c r="N14747" s="1">
        <f>INDEX(film_category[[#All],[category_id]],MATCH(rental[[#This Row],[film_id]],film_category[[#All],[film_id]],0))</f>
        <v>7</v>
      </c>
      <c r="O14747" s="1" t="str">
        <f>INDEX(category[[#All],[name]],MATCH(rental[[#This Row],[category_id]],category[[#All],[category_id]],0))</f>
        <v>Drama</v>
      </c>
      <c r="P14747" s="1" cm="1">
        <f t="array" ref="P14747">SUMPRODUCT((payment[rental_id]=rental[[#This Row],[rental_id]])*(payment[amount]))</f>
        <v>5.99</v>
      </c>
      <c r="Q14747" s="4">
        <f>_xlfn.MINIFS(rental[rental_date], rental[customer_id], rental[[#This Row],[customer_id]])</f>
        <v>38498.671967592592</v>
      </c>
      <c r="R14747" s="1" t="str">
        <f>IF(rental[[#This Row],[rental_date]] = rental[[#This Row],[first_rental_date]], "New", "Repeat")</f>
        <v>Repeat</v>
      </c>
      <c r="S14747" s="1">
        <f>IF(rental[[#This Row],[customer_type]]="Repeat",1,0)</f>
        <v>1</v>
      </c>
      <c r="T14747" s="1" t="str">
        <f>TEXT(rental[[#This Row],[rental_date]], "yyyy-mm")</f>
        <v>2005-08</v>
      </c>
      <c r="U14747" s="1">
        <f>HOUR(rental[[#This Row],[rental_date]])</f>
        <v>23</v>
      </c>
      <c r="V14747" s="1" t="str">
        <f>TEXT(rental[[#This Row],[rental_date]], "dddd")</f>
        <v>Sunday</v>
      </c>
    </row>
    <row r="14748" spans="1:22" x14ac:dyDescent="0.3">
      <c r="A14748">
        <v>14751</v>
      </c>
      <c r="B14748" s="2">
        <v>38585.966238425928</v>
      </c>
      <c r="C14748">
        <v>1156</v>
      </c>
      <c r="D14748">
        <v>195</v>
      </c>
      <c r="E14748" s="2">
        <v>38594.834293981483</v>
      </c>
      <c r="F14748">
        <v>2</v>
      </c>
      <c r="G14748" s="2">
        <v>38763.89644675926</v>
      </c>
      <c r="H14748">
        <f>VLOOKUP(rental[[#This Row],[inventory_id]],inventory[#All],2,FALSE)</f>
        <v>255</v>
      </c>
      <c r="I14748">
        <f>VLOOKUP(rental[[#This Row],[inventory_id]],inventory[#All],3,FALSE)</f>
        <v>1</v>
      </c>
      <c r="J14748" t="str">
        <f>INDEX(film[[#All],[title]], MATCH(rental[[#This Row],[film_id]],film[[#All],[film_id]],0))</f>
        <v>DRIVING POLISH</v>
      </c>
      <c r="K14748" s="1">
        <f>INDEX(film[[#All],[rental_rate]], MATCH(rental[[#This Row],[film_id]],film[[#All],[film_id]],0))</f>
        <v>4.99</v>
      </c>
      <c r="L14748" s="1">
        <f>INDEX(film[[#All],[language_id]],MATCH(rental[[#This Row],[film_id]],film[[#All],[film_id]],0))</f>
        <v>1</v>
      </c>
      <c r="M14748" s="1" t="str">
        <f>INDEX(language[[#All],[name]],MATCH(rental[[#This Row],[language_id]],language[[#All],[language_id]],0))</f>
        <v>English</v>
      </c>
      <c r="N14748" s="1">
        <f>INDEX(film_category[[#All],[category_id]],MATCH(rental[[#This Row],[film_id]],film_category[[#All],[film_id]],0))</f>
        <v>12</v>
      </c>
      <c r="O14748" s="1" t="str">
        <f>INDEX(category[[#All],[name]],MATCH(rental[[#This Row],[category_id]],category[[#All],[category_id]],0))</f>
        <v>Music</v>
      </c>
      <c r="P14748" s="1" cm="1">
        <f t="array" ref="P14748">SUMPRODUCT((payment[rental_id]=rental[[#This Row],[rental_id]])*(payment[amount]))</f>
        <v>7.99</v>
      </c>
      <c r="Q14748" s="4">
        <f>_xlfn.MINIFS(rental[rental_date], rental[customer_id], rental[[#This Row],[customer_id]])</f>
        <v>38540.542766203704</v>
      </c>
      <c r="R14748" s="1" t="str">
        <f>IF(rental[[#This Row],[rental_date]] = rental[[#This Row],[first_rental_date]], "New", "Repeat")</f>
        <v>Repeat</v>
      </c>
      <c r="S14748" s="1">
        <f>IF(rental[[#This Row],[customer_type]]="Repeat",1,0)</f>
        <v>1</v>
      </c>
      <c r="T14748" s="1" t="str">
        <f>TEXT(rental[[#This Row],[rental_date]], "yyyy-mm")</f>
        <v>2005-08</v>
      </c>
      <c r="U14748" s="1">
        <f>HOUR(rental[[#This Row],[rental_date]])</f>
        <v>23</v>
      </c>
      <c r="V14748" s="1" t="str">
        <f>TEXT(rental[[#This Row],[rental_date]], "dddd")</f>
        <v>Sunday</v>
      </c>
    </row>
    <row r="14749" spans="1:22" x14ac:dyDescent="0.3">
      <c r="A14749">
        <v>14752</v>
      </c>
      <c r="B14749" s="2">
        <v>38585.966458333336</v>
      </c>
      <c r="C14749">
        <v>1252</v>
      </c>
      <c r="D14749">
        <v>362</v>
      </c>
      <c r="E14749" s="2">
        <v>38592.925486111111</v>
      </c>
      <c r="F14749">
        <v>1</v>
      </c>
      <c r="G14749" s="2">
        <v>38763.89644675926</v>
      </c>
      <c r="H14749">
        <f>VLOOKUP(rental[[#This Row],[inventory_id]],inventory[#All],2,FALSE)</f>
        <v>276</v>
      </c>
      <c r="I14749">
        <f>VLOOKUP(rental[[#This Row],[inventory_id]],inventory[#All],3,FALSE)</f>
        <v>1</v>
      </c>
      <c r="J14749" t="str">
        <f>INDEX(film[[#All],[title]], MATCH(rental[[#This Row],[film_id]],film[[#All],[film_id]],0))</f>
        <v>ELEMENT FREDDY</v>
      </c>
      <c r="K14749" s="1">
        <f>INDEX(film[[#All],[rental_rate]], MATCH(rental[[#This Row],[film_id]],film[[#All],[film_id]],0))</f>
        <v>4.99</v>
      </c>
      <c r="L14749" s="1">
        <f>INDEX(film[[#All],[language_id]],MATCH(rental[[#This Row],[film_id]],film[[#All],[film_id]],0))</f>
        <v>1</v>
      </c>
      <c r="M14749" s="1" t="str">
        <f>INDEX(language[[#All],[name]],MATCH(rental[[#This Row],[language_id]],language[[#All],[language_id]],0))</f>
        <v>English</v>
      </c>
      <c r="N14749" s="1">
        <f>INDEX(film_category[[#All],[category_id]],MATCH(rental[[#This Row],[film_id]],film_category[[#All],[film_id]],0))</f>
        <v>5</v>
      </c>
      <c r="O14749" s="1" t="str">
        <f>INDEX(category[[#All],[name]],MATCH(rental[[#This Row],[category_id]],category[[#All],[category_id]],0))</f>
        <v>Comedy</v>
      </c>
      <c r="P14749" s="1" cm="1">
        <f t="array" ref="P14749">SUMPRODUCT((payment[rental_id]=rental[[#This Row],[rental_id]])*(payment[amount]))</f>
        <v>5.99</v>
      </c>
      <c r="Q14749" s="4">
        <f>_xlfn.MINIFS(rental[rental_date], rental[customer_id], rental[[#This Row],[customer_id]])</f>
        <v>38503.209131944444</v>
      </c>
      <c r="R14749" s="1" t="str">
        <f>IF(rental[[#This Row],[rental_date]] = rental[[#This Row],[first_rental_date]], "New", "Repeat")</f>
        <v>Repeat</v>
      </c>
      <c r="S14749" s="1">
        <f>IF(rental[[#This Row],[customer_type]]="Repeat",1,0)</f>
        <v>1</v>
      </c>
      <c r="T14749" s="1" t="str">
        <f>TEXT(rental[[#This Row],[rental_date]], "yyyy-mm")</f>
        <v>2005-08</v>
      </c>
      <c r="U14749" s="1">
        <f>HOUR(rental[[#This Row],[rental_date]])</f>
        <v>23</v>
      </c>
      <c r="V14749" s="1" t="str">
        <f>TEXT(rental[[#This Row],[rental_date]], "dddd")</f>
        <v>Sunday</v>
      </c>
    </row>
    <row r="14750" spans="1:22" x14ac:dyDescent="0.3">
      <c r="A14750">
        <v>14753</v>
      </c>
      <c r="B14750" s="2">
        <v>38585.966469907406</v>
      </c>
      <c r="C14750">
        <v>1803</v>
      </c>
      <c r="D14750">
        <v>155</v>
      </c>
      <c r="E14750" s="2">
        <v>38586.934525462966</v>
      </c>
      <c r="F14750">
        <v>2</v>
      </c>
      <c r="G14750" s="2">
        <v>38763.89644675926</v>
      </c>
      <c r="H14750">
        <f>VLOOKUP(rental[[#This Row],[inventory_id]],inventory[#All],2,FALSE)</f>
        <v>391</v>
      </c>
      <c r="I14750">
        <f>VLOOKUP(rental[[#This Row],[inventory_id]],inventory[#All],3,FALSE)</f>
        <v>2</v>
      </c>
      <c r="J14750" t="str">
        <f>INDEX(film[[#All],[title]], MATCH(rental[[#This Row],[film_id]],film[[#All],[film_id]],0))</f>
        <v>HALF OUTFIELD</v>
      </c>
      <c r="K14750" s="1">
        <f>INDEX(film[[#All],[rental_rate]], MATCH(rental[[#This Row],[film_id]],film[[#All],[film_id]],0))</f>
        <v>2.99</v>
      </c>
      <c r="L14750" s="1">
        <f>INDEX(film[[#All],[language_id]],MATCH(rental[[#This Row],[film_id]],film[[#All],[film_id]],0))</f>
        <v>1</v>
      </c>
      <c r="M14750" s="1" t="str">
        <f>INDEX(language[[#All],[name]],MATCH(rental[[#This Row],[language_id]],language[[#All],[language_id]],0))</f>
        <v>English</v>
      </c>
      <c r="N14750" s="1">
        <f>INDEX(film_category[[#All],[category_id]],MATCH(rental[[#This Row],[film_id]],film_category[[#All],[film_id]],0))</f>
        <v>8</v>
      </c>
      <c r="O14750" s="1" t="str">
        <f>INDEX(category[[#All],[name]],MATCH(rental[[#This Row],[category_id]],category[[#All],[category_id]],0))</f>
        <v>Family</v>
      </c>
      <c r="P14750" s="1" cm="1">
        <f t="array" ref="P14750">SUMPRODUCT((payment[rental_id]=rental[[#This Row],[rental_id]])*(payment[amount]))</f>
        <v>2.99</v>
      </c>
      <c r="Q14750" s="4">
        <f>_xlfn.MINIFS(rental[rental_date], rental[customer_id], rental[[#This Row],[customer_id]])</f>
        <v>38500.415000000001</v>
      </c>
      <c r="R14750" s="1" t="str">
        <f>IF(rental[[#This Row],[rental_date]] = rental[[#This Row],[first_rental_date]], "New", "Repeat")</f>
        <v>Repeat</v>
      </c>
      <c r="S14750" s="1">
        <f>IF(rental[[#This Row],[customer_type]]="Repeat",1,0)</f>
        <v>1</v>
      </c>
      <c r="T14750" s="1" t="str">
        <f>TEXT(rental[[#This Row],[rental_date]], "yyyy-mm")</f>
        <v>2005-08</v>
      </c>
      <c r="U14750" s="1">
        <f>HOUR(rental[[#This Row],[rental_date]])</f>
        <v>23</v>
      </c>
      <c r="V14750" s="1" t="str">
        <f>TEXT(rental[[#This Row],[rental_date]], "dddd")</f>
        <v>Sunday</v>
      </c>
    </row>
    <row r="14751" spans="1:22" x14ac:dyDescent="0.3">
      <c r="A14751">
        <v>14754</v>
      </c>
      <c r="B14751" s="2">
        <v>38585.970439814817</v>
      </c>
      <c r="C14751">
        <v>2355</v>
      </c>
      <c r="D14751">
        <v>137</v>
      </c>
      <c r="E14751" s="2">
        <v>38593.788495370369</v>
      </c>
      <c r="F14751">
        <v>2</v>
      </c>
      <c r="G14751" s="2">
        <v>38763.89644675926</v>
      </c>
      <c r="H14751">
        <f>VLOOKUP(rental[[#This Row],[inventory_id]],inventory[#All],2,FALSE)</f>
        <v>512</v>
      </c>
      <c r="I14751">
        <f>VLOOKUP(rental[[#This Row],[inventory_id]],inventory[#All],3,FALSE)</f>
        <v>2</v>
      </c>
      <c r="J14751" t="str">
        <f>INDEX(film[[#All],[title]], MATCH(rental[[#This Row],[film_id]],film[[#All],[film_id]],0))</f>
        <v>LEAGUE HELLFIGHTERS</v>
      </c>
      <c r="K14751" s="1">
        <f>INDEX(film[[#All],[rental_rate]], MATCH(rental[[#This Row],[film_id]],film[[#All],[film_id]],0))</f>
        <v>4.99</v>
      </c>
      <c r="L14751" s="1">
        <f>INDEX(film[[#All],[language_id]],MATCH(rental[[#This Row],[film_id]],film[[#All],[film_id]],0))</f>
        <v>1</v>
      </c>
      <c r="M14751" s="1" t="str">
        <f>INDEX(language[[#All],[name]],MATCH(rental[[#This Row],[language_id]],language[[#All],[language_id]],0))</f>
        <v>English</v>
      </c>
      <c r="N14751" s="1">
        <f>INDEX(film_category[[#All],[category_id]],MATCH(rental[[#This Row],[film_id]],film_category[[#All],[film_id]],0))</f>
        <v>4</v>
      </c>
      <c r="O14751" s="1" t="str">
        <f>INDEX(category[[#All],[name]],MATCH(rental[[#This Row],[category_id]],category[[#All],[category_id]],0))</f>
        <v>Classics</v>
      </c>
      <c r="P14751" s="1" cm="1">
        <f t="array" ref="P14751">SUMPRODUCT((payment[rental_id]=rental[[#This Row],[rental_id]])*(payment[amount]))</f>
        <v>7.99</v>
      </c>
      <c r="Q14751" s="4">
        <f>_xlfn.MINIFS(rental[rental_date], rental[customer_id], rental[[#This Row],[customer_id]])</f>
        <v>38502.509629629632</v>
      </c>
      <c r="R14751" s="1" t="str">
        <f>IF(rental[[#This Row],[rental_date]] = rental[[#This Row],[first_rental_date]], "New", "Repeat")</f>
        <v>Repeat</v>
      </c>
      <c r="S14751" s="1">
        <f>IF(rental[[#This Row],[customer_type]]="Repeat",1,0)</f>
        <v>1</v>
      </c>
      <c r="T14751" s="1" t="str">
        <f>TEXT(rental[[#This Row],[rental_date]], "yyyy-mm")</f>
        <v>2005-08</v>
      </c>
      <c r="U14751" s="1">
        <f>HOUR(rental[[#This Row],[rental_date]])</f>
        <v>23</v>
      </c>
      <c r="V14751" s="1" t="str">
        <f>TEXT(rental[[#This Row],[rental_date]], "dddd")</f>
        <v>Sunday</v>
      </c>
    </row>
    <row r="14752" spans="1:22" x14ac:dyDescent="0.3">
      <c r="A14752">
        <v>14755</v>
      </c>
      <c r="B14752" s="2">
        <v>38585.970925925925</v>
      </c>
      <c r="C14752">
        <v>862</v>
      </c>
      <c r="D14752">
        <v>328</v>
      </c>
      <c r="E14752" s="2">
        <v>38591.045925925922</v>
      </c>
      <c r="F14752">
        <v>2</v>
      </c>
      <c r="G14752" s="2">
        <v>38763.89644675926</v>
      </c>
      <c r="H14752">
        <f>VLOOKUP(rental[[#This Row],[inventory_id]],inventory[#All],2,FALSE)</f>
        <v>189</v>
      </c>
      <c r="I14752">
        <f>VLOOKUP(rental[[#This Row],[inventory_id]],inventory[#All],3,FALSE)</f>
        <v>2</v>
      </c>
      <c r="J14752" t="str">
        <f>INDEX(film[[#All],[title]], MATCH(rental[[#This Row],[film_id]],film[[#All],[film_id]],0))</f>
        <v>CREATURES SHAKESPEARE</v>
      </c>
      <c r="K14752" s="1">
        <f>INDEX(film[[#All],[rental_rate]], MATCH(rental[[#This Row],[film_id]],film[[#All],[film_id]],0))</f>
        <v>0.99</v>
      </c>
      <c r="L14752" s="1">
        <f>INDEX(film[[#All],[language_id]],MATCH(rental[[#This Row],[film_id]],film[[#All],[film_id]],0))</f>
        <v>1</v>
      </c>
      <c r="M14752" s="1" t="str">
        <f>INDEX(language[[#All],[name]],MATCH(rental[[#This Row],[language_id]],language[[#All],[language_id]],0))</f>
        <v>English</v>
      </c>
      <c r="N14752" s="1">
        <f>INDEX(film_category[[#All],[category_id]],MATCH(rental[[#This Row],[film_id]],film_category[[#All],[film_id]],0))</f>
        <v>10</v>
      </c>
      <c r="O14752" s="1" t="str">
        <f>INDEX(category[[#All],[name]],MATCH(rental[[#This Row],[category_id]],category[[#All],[category_id]],0))</f>
        <v>Games</v>
      </c>
      <c r="P14752" s="1" cm="1">
        <f t="array" ref="P14752">SUMPRODUCT((payment[rental_id]=rental[[#This Row],[rental_id]])*(payment[amount]))</f>
        <v>3.99</v>
      </c>
      <c r="Q14752" s="4">
        <f>_xlfn.MINIFS(rental[rental_date], rental[customer_id], rental[[#This Row],[customer_id]])</f>
        <v>38502.131377314814</v>
      </c>
      <c r="R14752" s="1" t="str">
        <f>IF(rental[[#This Row],[rental_date]] = rental[[#This Row],[first_rental_date]], "New", "Repeat")</f>
        <v>Repeat</v>
      </c>
      <c r="S14752" s="1">
        <f>IF(rental[[#This Row],[customer_type]]="Repeat",1,0)</f>
        <v>1</v>
      </c>
      <c r="T14752" s="1" t="str">
        <f>TEXT(rental[[#This Row],[rental_date]], "yyyy-mm")</f>
        <v>2005-08</v>
      </c>
      <c r="U14752" s="1">
        <f>HOUR(rental[[#This Row],[rental_date]])</f>
        <v>23</v>
      </c>
      <c r="V14752" s="1" t="str">
        <f>TEXT(rental[[#This Row],[rental_date]], "dddd")</f>
        <v>Sunday</v>
      </c>
    </row>
    <row r="14753" spans="1:22" x14ac:dyDescent="0.3">
      <c r="A14753">
        <v>14756</v>
      </c>
      <c r="B14753" s="2">
        <v>38585.973182870373</v>
      </c>
      <c r="C14753">
        <v>564</v>
      </c>
      <c r="D14753">
        <v>288</v>
      </c>
      <c r="E14753" s="2">
        <v>38588.072488425925</v>
      </c>
      <c r="F14753">
        <v>1</v>
      </c>
      <c r="G14753" s="2">
        <v>38763.89644675926</v>
      </c>
      <c r="H14753">
        <f>VLOOKUP(rental[[#This Row],[inventory_id]],inventory[#All],2,FALSE)</f>
        <v>122</v>
      </c>
      <c r="I14753">
        <f>VLOOKUP(rental[[#This Row],[inventory_id]],inventory[#All],3,FALSE)</f>
        <v>2</v>
      </c>
      <c r="J14753" t="str">
        <f>INDEX(film[[#All],[title]], MATCH(rental[[#This Row],[film_id]],film[[#All],[film_id]],0))</f>
        <v>CARRIE BUNCH</v>
      </c>
      <c r="K14753" s="1">
        <f>INDEX(film[[#All],[rental_rate]], MATCH(rental[[#This Row],[film_id]],film[[#All],[film_id]],0))</f>
        <v>0.99</v>
      </c>
      <c r="L14753" s="1">
        <f>INDEX(film[[#All],[language_id]],MATCH(rental[[#This Row],[film_id]],film[[#All],[film_id]],0))</f>
        <v>1</v>
      </c>
      <c r="M14753" s="1" t="str">
        <f>INDEX(language[[#All],[name]],MATCH(rental[[#This Row],[language_id]],language[[#All],[language_id]],0))</f>
        <v>English</v>
      </c>
      <c r="N14753" s="1">
        <f>INDEX(film_category[[#All],[category_id]],MATCH(rental[[#This Row],[film_id]],film_category[[#All],[film_id]],0))</f>
        <v>11</v>
      </c>
      <c r="O14753" s="1" t="str">
        <f>INDEX(category[[#All],[name]],MATCH(rental[[#This Row],[category_id]],category[[#All],[category_id]],0))</f>
        <v>Horror</v>
      </c>
      <c r="P14753" s="1" cm="1">
        <f t="array" ref="P14753">SUMPRODUCT((payment[rental_id]=rental[[#This Row],[rental_id]])*(payment[amount]))</f>
        <v>0.99</v>
      </c>
      <c r="Q14753" s="4">
        <f>_xlfn.MINIFS(rental[rental_date], rental[customer_id], rental[[#This Row],[customer_id]])</f>
        <v>38497.662685185183</v>
      </c>
      <c r="R14753" s="1" t="str">
        <f>IF(rental[[#This Row],[rental_date]] = rental[[#This Row],[first_rental_date]], "New", "Repeat")</f>
        <v>Repeat</v>
      </c>
      <c r="S14753" s="1">
        <f>IF(rental[[#This Row],[customer_type]]="Repeat",1,0)</f>
        <v>1</v>
      </c>
      <c r="T14753" s="1" t="str">
        <f>TEXT(rental[[#This Row],[rental_date]], "yyyy-mm")</f>
        <v>2005-08</v>
      </c>
      <c r="U14753" s="1">
        <f>HOUR(rental[[#This Row],[rental_date]])</f>
        <v>23</v>
      </c>
      <c r="V14753" s="1" t="str">
        <f>TEXT(rental[[#This Row],[rental_date]], "dddd")</f>
        <v>Sunday</v>
      </c>
    </row>
    <row r="14754" spans="1:22" x14ac:dyDescent="0.3">
      <c r="A14754">
        <v>14757</v>
      </c>
      <c r="B14754" s="2">
        <v>38585.974733796298</v>
      </c>
      <c r="C14754">
        <v>1154</v>
      </c>
      <c r="D14754">
        <v>473</v>
      </c>
      <c r="E14754" s="2">
        <v>38590.975428240738</v>
      </c>
      <c r="F14754">
        <v>2</v>
      </c>
      <c r="G14754" s="2">
        <v>38763.89644675926</v>
      </c>
      <c r="H14754">
        <f>VLOOKUP(rental[[#This Row],[inventory_id]],inventory[#All],2,FALSE)</f>
        <v>255</v>
      </c>
      <c r="I14754">
        <f>VLOOKUP(rental[[#This Row],[inventory_id]],inventory[#All],3,FALSE)</f>
        <v>1</v>
      </c>
      <c r="J14754" t="str">
        <f>INDEX(film[[#All],[title]], MATCH(rental[[#This Row],[film_id]],film[[#All],[film_id]],0))</f>
        <v>DRIVING POLISH</v>
      </c>
      <c r="K14754" s="1">
        <f>INDEX(film[[#All],[rental_rate]], MATCH(rental[[#This Row],[film_id]],film[[#All],[film_id]],0))</f>
        <v>4.99</v>
      </c>
      <c r="L14754" s="1">
        <f>INDEX(film[[#All],[language_id]],MATCH(rental[[#This Row],[film_id]],film[[#All],[film_id]],0))</f>
        <v>1</v>
      </c>
      <c r="M14754" s="1" t="str">
        <f>INDEX(language[[#All],[name]],MATCH(rental[[#This Row],[language_id]],language[[#All],[language_id]],0))</f>
        <v>English</v>
      </c>
      <c r="N14754" s="1">
        <f>INDEX(film_category[[#All],[category_id]],MATCH(rental[[#This Row],[film_id]],film_category[[#All],[film_id]],0))</f>
        <v>12</v>
      </c>
      <c r="O14754" s="1" t="str">
        <f>INDEX(category[[#All],[name]],MATCH(rental[[#This Row],[category_id]],category[[#All],[category_id]],0))</f>
        <v>Music</v>
      </c>
      <c r="P14754" s="1" cm="1">
        <f t="array" ref="P14754">SUMPRODUCT((payment[rental_id]=rental[[#This Row],[rental_id]])*(payment[amount]))</f>
        <v>4.99</v>
      </c>
      <c r="Q14754" s="4">
        <f>_xlfn.MINIFS(rental[rental_date], rental[customer_id], rental[[#This Row],[customer_id]])</f>
        <v>38499.202037037037</v>
      </c>
      <c r="R14754" s="1" t="str">
        <f>IF(rental[[#This Row],[rental_date]] = rental[[#This Row],[first_rental_date]], "New", "Repeat")</f>
        <v>Repeat</v>
      </c>
      <c r="S14754" s="1">
        <f>IF(rental[[#This Row],[customer_type]]="Repeat",1,0)</f>
        <v>1</v>
      </c>
      <c r="T14754" s="1" t="str">
        <f>TEXT(rental[[#This Row],[rental_date]], "yyyy-mm")</f>
        <v>2005-08</v>
      </c>
      <c r="U14754" s="1">
        <f>HOUR(rental[[#This Row],[rental_date]])</f>
        <v>23</v>
      </c>
      <c r="V14754" s="1" t="str">
        <f>TEXT(rental[[#This Row],[rental_date]], "dddd")</f>
        <v>Sunday</v>
      </c>
    </row>
    <row r="14755" spans="1:22" x14ac:dyDescent="0.3">
      <c r="A14755">
        <v>14758</v>
      </c>
      <c r="B14755" s="2">
        <v>38585.975601851853</v>
      </c>
      <c r="C14755">
        <v>2372</v>
      </c>
      <c r="D14755">
        <v>339</v>
      </c>
      <c r="E14755" s="2">
        <v>38591.184629629628</v>
      </c>
      <c r="F14755">
        <v>2</v>
      </c>
      <c r="G14755" s="2">
        <v>38763.89644675926</v>
      </c>
      <c r="H14755">
        <f>VLOOKUP(rental[[#This Row],[inventory_id]],inventory[#All],2,FALSE)</f>
        <v>517</v>
      </c>
      <c r="I14755">
        <f>VLOOKUP(rental[[#This Row],[inventory_id]],inventory[#All],3,FALSE)</f>
        <v>2</v>
      </c>
      <c r="J14755" t="str">
        <f>INDEX(film[[#All],[title]], MATCH(rental[[#This Row],[film_id]],film[[#All],[film_id]],0))</f>
        <v>LESSON CLEOPATRA</v>
      </c>
      <c r="K14755" s="1">
        <f>INDEX(film[[#All],[rental_rate]], MATCH(rental[[#This Row],[film_id]],film[[#All],[film_id]],0))</f>
        <v>0.99</v>
      </c>
      <c r="L14755" s="1">
        <f>INDEX(film[[#All],[language_id]],MATCH(rental[[#This Row],[film_id]],film[[#All],[film_id]],0))</f>
        <v>1</v>
      </c>
      <c r="M14755" s="1" t="str">
        <f>INDEX(language[[#All],[name]],MATCH(rental[[#This Row],[language_id]],language[[#All],[language_id]],0))</f>
        <v>English</v>
      </c>
      <c r="N14755" s="1">
        <f>INDEX(film_category[[#All],[category_id]],MATCH(rental[[#This Row],[film_id]],film_category[[#All],[film_id]],0))</f>
        <v>15</v>
      </c>
      <c r="O14755" s="1" t="str">
        <f>INDEX(category[[#All],[name]],MATCH(rental[[#This Row],[category_id]],category[[#All],[category_id]],0))</f>
        <v>Sports</v>
      </c>
      <c r="P14755" s="1" cm="1">
        <f t="array" ref="P14755">SUMPRODUCT((payment[rental_id]=rental[[#This Row],[rental_id]])*(payment[amount]))</f>
        <v>3.99</v>
      </c>
      <c r="Q14755" s="4">
        <f>_xlfn.MINIFS(rental[rental_date], rental[customer_id], rental[[#This Row],[customer_id]])</f>
        <v>38502.237060185187</v>
      </c>
      <c r="R14755" s="1" t="str">
        <f>IF(rental[[#This Row],[rental_date]] = rental[[#This Row],[first_rental_date]], "New", "Repeat")</f>
        <v>Repeat</v>
      </c>
      <c r="S14755" s="1">
        <f>IF(rental[[#This Row],[customer_type]]="Repeat",1,0)</f>
        <v>1</v>
      </c>
      <c r="T14755" s="1" t="str">
        <f>TEXT(rental[[#This Row],[rental_date]], "yyyy-mm")</f>
        <v>2005-08</v>
      </c>
      <c r="U14755" s="1">
        <f>HOUR(rental[[#This Row],[rental_date]])</f>
        <v>23</v>
      </c>
      <c r="V14755" s="1" t="str">
        <f>TEXT(rental[[#This Row],[rental_date]], "dddd")</f>
        <v>Sunday</v>
      </c>
    </row>
    <row r="14756" spans="1:22" x14ac:dyDescent="0.3">
      <c r="A14756">
        <v>14759</v>
      </c>
      <c r="B14756" s="2">
        <v>38585.978449074071</v>
      </c>
      <c r="C14756">
        <v>3871</v>
      </c>
      <c r="D14756">
        <v>362</v>
      </c>
      <c r="E14756" s="2">
        <v>38595.024976851855</v>
      </c>
      <c r="F14756">
        <v>2</v>
      </c>
      <c r="G14756" s="2">
        <v>38763.89644675926</v>
      </c>
      <c r="H14756">
        <f>VLOOKUP(rental[[#This Row],[inventory_id]],inventory[#All],2,FALSE)</f>
        <v>846</v>
      </c>
      <c r="I14756">
        <f>VLOOKUP(rental[[#This Row],[inventory_id]],inventory[#All],3,FALSE)</f>
        <v>2</v>
      </c>
      <c r="J14756" t="str">
        <f>INDEX(film[[#All],[title]], MATCH(rental[[#This Row],[film_id]],film[[#All],[film_id]],0))</f>
        <v>STING PERSONAL</v>
      </c>
      <c r="K14756" s="1">
        <f>INDEX(film[[#All],[rental_rate]], MATCH(rental[[#This Row],[film_id]],film[[#All],[film_id]],0))</f>
        <v>4.99</v>
      </c>
      <c r="L14756" s="1">
        <f>INDEX(film[[#All],[language_id]],MATCH(rental[[#This Row],[film_id]],film[[#All],[film_id]],0))</f>
        <v>1</v>
      </c>
      <c r="M14756" s="1" t="str">
        <f>INDEX(language[[#All],[name]],MATCH(rental[[#This Row],[language_id]],language[[#All],[language_id]],0))</f>
        <v>English</v>
      </c>
      <c r="N14756" s="1">
        <f>INDEX(film_category[[#All],[category_id]],MATCH(rental[[#This Row],[film_id]],film_category[[#All],[film_id]],0))</f>
        <v>13</v>
      </c>
      <c r="O14756" s="1" t="str">
        <f>INDEX(category[[#All],[name]],MATCH(rental[[#This Row],[category_id]],category[[#All],[category_id]],0))</f>
        <v>New</v>
      </c>
      <c r="P14756" s="1" cm="1">
        <f t="array" ref="P14756">SUMPRODUCT((payment[rental_id]=rental[[#This Row],[rental_id]])*(payment[amount]))</f>
        <v>11.99</v>
      </c>
      <c r="Q14756" s="4">
        <f>_xlfn.MINIFS(rental[rental_date], rental[customer_id], rental[[#This Row],[customer_id]])</f>
        <v>38503.209131944444</v>
      </c>
      <c r="R14756" s="1" t="str">
        <f>IF(rental[[#This Row],[rental_date]] = rental[[#This Row],[first_rental_date]], "New", "Repeat")</f>
        <v>Repeat</v>
      </c>
      <c r="S14756" s="1">
        <f>IF(rental[[#This Row],[customer_type]]="Repeat",1,0)</f>
        <v>1</v>
      </c>
      <c r="T14756" s="1" t="str">
        <f>TEXT(rental[[#This Row],[rental_date]], "yyyy-mm")</f>
        <v>2005-08</v>
      </c>
      <c r="U14756" s="1">
        <f>HOUR(rental[[#This Row],[rental_date]])</f>
        <v>23</v>
      </c>
      <c r="V14756" s="1" t="str">
        <f>TEXT(rental[[#This Row],[rental_date]], "dddd")</f>
        <v>Sunday</v>
      </c>
    </row>
    <row r="14757" spans="1:22" x14ac:dyDescent="0.3">
      <c r="A14757">
        <v>14760</v>
      </c>
      <c r="B14757" s="2">
        <v>38762.636145833334</v>
      </c>
      <c r="C14757">
        <v>1367</v>
      </c>
      <c r="D14757">
        <v>355</v>
      </c>
      <c r="E14757" s="2"/>
      <c r="F14757">
        <v>1</v>
      </c>
      <c r="G14757" s="2">
        <v>38763.89644675926</v>
      </c>
      <c r="H14757">
        <f>VLOOKUP(rental[[#This Row],[inventory_id]],inventory[#All],2,FALSE)</f>
        <v>301</v>
      </c>
      <c r="I14757">
        <f>VLOOKUP(rental[[#This Row],[inventory_id]],inventory[#All],3,FALSE)</f>
        <v>1</v>
      </c>
      <c r="J14757" t="str">
        <f>INDEX(film[[#All],[title]], MATCH(rental[[#This Row],[film_id]],film[[#All],[film_id]],0))</f>
        <v>FAMILY SWEET</v>
      </c>
      <c r="K14757" s="1">
        <f>INDEX(film[[#All],[rental_rate]], MATCH(rental[[#This Row],[film_id]],film[[#All],[film_id]],0))</f>
        <v>0.99</v>
      </c>
      <c r="L14757" s="1">
        <f>INDEX(film[[#All],[language_id]],MATCH(rental[[#This Row],[film_id]],film[[#All],[film_id]],0))</f>
        <v>1</v>
      </c>
      <c r="M14757" s="1" t="str">
        <f>INDEX(language[[#All],[name]],MATCH(rental[[#This Row],[language_id]],language[[#All],[language_id]],0))</f>
        <v>English</v>
      </c>
      <c r="N14757" s="1">
        <f>INDEX(film_category[[#All],[category_id]],MATCH(rental[[#This Row],[film_id]],film_category[[#All],[film_id]],0))</f>
        <v>11</v>
      </c>
      <c r="O14757" s="1" t="str">
        <f>INDEX(category[[#All],[name]],MATCH(rental[[#This Row],[category_id]],category[[#All],[category_id]],0))</f>
        <v>Horror</v>
      </c>
      <c r="P14757" s="1" cm="1">
        <f t="array" ref="P14757">SUMPRODUCT((payment[rental_id]=rental[[#This Row],[rental_id]])*(payment[amount]))</f>
        <v>0.99</v>
      </c>
      <c r="Q14757" s="4">
        <f>_xlfn.MINIFS(rental[rental_date], rental[customer_id], rental[[#This Row],[customer_id]])</f>
        <v>38503.640868055554</v>
      </c>
      <c r="R14757" s="1" t="str">
        <f>IF(rental[[#This Row],[rental_date]] = rental[[#This Row],[first_rental_date]], "New", "Repeat")</f>
        <v>Repeat</v>
      </c>
      <c r="S14757" s="1">
        <f>IF(rental[[#This Row],[customer_type]]="Repeat",1,0)</f>
        <v>1</v>
      </c>
      <c r="T14757" s="1" t="str">
        <f>TEXT(rental[[#This Row],[rental_date]], "yyyy-mm")</f>
        <v>2006-02</v>
      </c>
      <c r="U14757" s="1">
        <f>HOUR(rental[[#This Row],[rental_date]])</f>
        <v>15</v>
      </c>
      <c r="V14757" s="1" t="str">
        <f>TEXT(rental[[#This Row],[rental_date]], "dddd")</f>
        <v>Tuesday</v>
      </c>
    </row>
    <row r="14758" spans="1:22" x14ac:dyDescent="0.3">
      <c r="A14758">
        <v>14761</v>
      </c>
      <c r="B14758" s="2">
        <v>38585.979490740741</v>
      </c>
      <c r="C14758">
        <v>2657</v>
      </c>
      <c r="D14758">
        <v>490</v>
      </c>
      <c r="E14758" s="2">
        <v>38590.143379629626</v>
      </c>
      <c r="F14758">
        <v>1</v>
      </c>
      <c r="G14758" s="2">
        <v>38763.89644675926</v>
      </c>
      <c r="H14758">
        <f>VLOOKUP(rental[[#This Row],[inventory_id]],inventory[#All],2,FALSE)</f>
        <v>583</v>
      </c>
      <c r="I14758">
        <f>VLOOKUP(rental[[#This Row],[inventory_id]],inventory[#All],3,FALSE)</f>
        <v>1</v>
      </c>
      <c r="J14758" t="str">
        <f>INDEX(film[[#All],[title]], MATCH(rental[[#This Row],[film_id]],film[[#All],[film_id]],0))</f>
        <v>MISSION ZOOLANDER</v>
      </c>
      <c r="K14758" s="1">
        <f>INDEX(film[[#All],[rental_rate]], MATCH(rental[[#This Row],[film_id]],film[[#All],[film_id]],0))</f>
        <v>4.99</v>
      </c>
      <c r="L14758" s="1">
        <f>INDEX(film[[#All],[language_id]],MATCH(rental[[#This Row],[film_id]],film[[#All],[film_id]],0))</f>
        <v>1</v>
      </c>
      <c r="M14758" s="1" t="str">
        <f>INDEX(language[[#All],[name]],MATCH(rental[[#This Row],[language_id]],language[[#All],[language_id]],0))</f>
        <v>English</v>
      </c>
      <c r="N14758" s="1">
        <f>INDEX(film_category[[#All],[category_id]],MATCH(rental[[#This Row],[film_id]],film_category[[#All],[film_id]],0))</f>
        <v>2</v>
      </c>
      <c r="O14758" s="1" t="str">
        <f>INDEX(category[[#All],[name]],MATCH(rental[[#This Row],[category_id]],category[[#All],[category_id]],0))</f>
        <v>Animation</v>
      </c>
      <c r="P14758" s="1" cm="1">
        <f t="array" ref="P14758">SUMPRODUCT((payment[rental_id]=rental[[#This Row],[rental_id]])*(payment[amount]))</f>
        <v>6.99</v>
      </c>
      <c r="Q14758" s="4">
        <f>_xlfn.MINIFS(rental[rental_date], rental[customer_id], rental[[#This Row],[customer_id]])</f>
        <v>38500.493576388886</v>
      </c>
      <c r="R14758" s="1" t="str">
        <f>IF(rental[[#This Row],[rental_date]] = rental[[#This Row],[first_rental_date]], "New", "Repeat")</f>
        <v>Repeat</v>
      </c>
      <c r="S14758" s="1">
        <f>IF(rental[[#This Row],[customer_type]]="Repeat",1,0)</f>
        <v>1</v>
      </c>
      <c r="T14758" s="1" t="str">
        <f>TEXT(rental[[#This Row],[rental_date]], "yyyy-mm")</f>
        <v>2005-08</v>
      </c>
      <c r="U14758" s="1">
        <f>HOUR(rental[[#This Row],[rental_date]])</f>
        <v>23</v>
      </c>
      <c r="V14758" s="1" t="str">
        <f>TEXT(rental[[#This Row],[rental_date]], "dddd")</f>
        <v>Sunday</v>
      </c>
    </row>
    <row r="14759" spans="1:22" x14ac:dyDescent="0.3">
      <c r="A14759">
        <v>14762</v>
      </c>
      <c r="B14759" s="2">
        <v>38585.981909722221</v>
      </c>
      <c r="C14759">
        <v>4249</v>
      </c>
      <c r="D14759">
        <v>1</v>
      </c>
      <c r="E14759" s="2">
        <v>38587.063159722224</v>
      </c>
      <c r="F14759">
        <v>1</v>
      </c>
      <c r="G14759" s="2">
        <v>38763.89644675926</v>
      </c>
      <c r="H14759">
        <f>VLOOKUP(rental[[#This Row],[inventory_id]],inventory[#All],2,FALSE)</f>
        <v>924</v>
      </c>
      <c r="I14759">
        <f>VLOOKUP(rental[[#This Row],[inventory_id]],inventory[#All],3,FALSE)</f>
        <v>1</v>
      </c>
      <c r="J14759" t="str">
        <f>INDEX(film[[#All],[title]], MATCH(rental[[#This Row],[film_id]],film[[#All],[film_id]],0))</f>
        <v>UNFORGIVEN ZOOLANDER</v>
      </c>
      <c r="K14759" s="1">
        <f>INDEX(film[[#All],[rental_rate]], MATCH(rental[[#This Row],[film_id]],film[[#All],[film_id]],0))</f>
        <v>0.99</v>
      </c>
      <c r="L14759" s="1">
        <f>INDEX(film[[#All],[language_id]],MATCH(rental[[#This Row],[film_id]],film[[#All],[film_id]],0))</f>
        <v>1</v>
      </c>
      <c r="M14759" s="1" t="str">
        <f>INDEX(language[[#All],[name]],MATCH(rental[[#This Row],[language_id]],language[[#All],[language_id]],0))</f>
        <v>English</v>
      </c>
      <c r="N14759" s="1">
        <f>INDEX(film_category[[#All],[category_id]],MATCH(rental[[#This Row],[film_id]],film_category[[#All],[film_id]],0))</f>
        <v>14</v>
      </c>
      <c r="O14759" s="1" t="str">
        <f>INDEX(category[[#All],[name]],MATCH(rental[[#This Row],[category_id]],category[[#All],[category_id]],0))</f>
        <v>Sci-Fi</v>
      </c>
      <c r="P14759" s="1" cm="1">
        <f t="array" ref="P14759">SUMPRODUCT((payment[rental_id]=rental[[#This Row],[rental_id]])*(payment[amount]))</f>
        <v>0.99</v>
      </c>
      <c r="Q14759" s="4">
        <f>_xlfn.MINIFS(rental[rental_date], rental[customer_id], rental[[#This Row],[customer_id]])</f>
        <v>38497.479594907411</v>
      </c>
      <c r="R14759" s="1" t="str">
        <f>IF(rental[[#This Row],[rental_date]] = rental[[#This Row],[first_rental_date]], "New", "Repeat")</f>
        <v>Repeat</v>
      </c>
      <c r="S14759" s="1">
        <f>IF(rental[[#This Row],[customer_type]]="Repeat",1,0)</f>
        <v>1</v>
      </c>
      <c r="T14759" s="1" t="str">
        <f>TEXT(rental[[#This Row],[rental_date]], "yyyy-mm")</f>
        <v>2005-08</v>
      </c>
      <c r="U14759" s="1">
        <f>HOUR(rental[[#This Row],[rental_date]])</f>
        <v>23</v>
      </c>
      <c r="V14759" s="1" t="str">
        <f>TEXT(rental[[#This Row],[rental_date]], "dddd")</f>
        <v>Sunday</v>
      </c>
    </row>
    <row r="14760" spans="1:22" x14ac:dyDescent="0.3">
      <c r="A14760">
        <v>14763</v>
      </c>
      <c r="B14760" s="2">
        <v>38585.981944444444</v>
      </c>
      <c r="C14760">
        <v>1480</v>
      </c>
      <c r="D14760">
        <v>116</v>
      </c>
      <c r="E14760" s="2">
        <v>38595.165277777778</v>
      </c>
      <c r="F14760">
        <v>2</v>
      </c>
      <c r="G14760" s="2">
        <v>38763.89644675926</v>
      </c>
      <c r="H14760">
        <f>VLOOKUP(rental[[#This Row],[inventory_id]],inventory[#All],2,FALSE)</f>
        <v>324</v>
      </c>
      <c r="I14760">
        <f>VLOOKUP(rental[[#This Row],[inventory_id]],inventory[#All],3,FALSE)</f>
        <v>1</v>
      </c>
      <c r="J14760" t="str">
        <f>INDEX(film[[#All],[title]], MATCH(rental[[#This Row],[film_id]],film[[#All],[film_id]],0))</f>
        <v>FLINTSTONES HAPPINESS</v>
      </c>
      <c r="K14760" s="1">
        <f>INDEX(film[[#All],[rental_rate]], MATCH(rental[[#This Row],[film_id]],film[[#All],[film_id]],0))</f>
        <v>4.99</v>
      </c>
      <c r="L14760" s="1">
        <f>INDEX(film[[#All],[language_id]],MATCH(rental[[#This Row],[film_id]],film[[#All],[film_id]],0))</f>
        <v>1</v>
      </c>
      <c r="M14760" s="1" t="str">
        <f>INDEX(language[[#All],[name]],MATCH(rental[[#This Row],[language_id]],language[[#All],[language_id]],0))</f>
        <v>English</v>
      </c>
      <c r="N14760" s="1">
        <f>INDEX(film_category[[#All],[category_id]],MATCH(rental[[#This Row],[film_id]],film_category[[#All],[film_id]],0))</f>
        <v>5</v>
      </c>
      <c r="O14760" s="1" t="str">
        <f>INDEX(category[[#All],[name]],MATCH(rental[[#This Row],[category_id]],category[[#All],[category_id]],0))</f>
        <v>Comedy</v>
      </c>
      <c r="P14760" s="1" cm="1">
        <f t="array" ref="P14760">SUMPRODUCT((payment[rental_id]=rental[[#This Row],[rental_id]])*(payment[amount]))</f>
        <v>11.99</v>
      </c>
      <c r="Q14760" s="4">
        <f>_xlfn.MINIFS(rental[rental_date], rental[customer_id], rental[[#This Row],[customer_id]])</f>
        <v>38503.33630787037</v>
      </c>
      <c r="R14760" s="1" t="str">
        <f>IF(rental[[#This Row],[rental_date]] = rental[[#This Row],[first_rental_date]], "New", "Repeat")</f>
        <v>Repeat</v>
      </c>
      <c r="S14760" s="1">
        <f>IF(rental[[#This Row],[customer_type]]="Repeat",1,0)</f>
        <v>1</v>
      </c>
      <c r="T14760" s="1" t="str">
        <f>TEXT(rental[[#This Row],[rental_date]], "yyyy-mm")</f>
        <v>2005-08</v>
      </c>
      <c r="U14760" s="1">
        <f>HOUR(rental[[#This Row],[rental_date]])</f>
        <v>23</v>
      </c>
      <c r="V14760" s="1" t="str">
        <f>TEXT(rental[[#This Row],[rental_date]], "dddd")</f>
        <v>Sunday</v>
      </c>
    </row>
    <row r="14761" spans="1:22" x14ac:dyDescent="0.3">
      <c r="A14761">
        <v>14764</v>
      </c>
      <c r="B14761" s="2">
        <v>38585.984571759262</v>
      </c>
      <c r="C14761">
        <v>1270</v>
      </c>
      <c r="D14761">
        <v>529</v>
      </c>
      <c r="E14761" s="2">
        <v>38588.016516203701</v>
      </c>
      <c r="F14761">
        <v>2</v>
      </c>
      <c r="G14761" s="2">
        <v>38763.89644675926</v>
      </c>
      <c r="H14761">
        <f>VLOOKUP(rental[[#This Row],[inventory_id]],inventory[#All],2,FALSE)</f>
        <v>281</v>
      </c>
      <c r="I14761">
        <f>VLOOKUP(rental[[#This Row],[inventory_id]],inventory[#All],3,FALSE)</f>
        <v>2</v>
      </c>
      <c r="J14761" t="str">
        <f>INDEX(film[[#All],[title]], MATCH(rental[[#This Row],[film_id]],film[[#All],[film_id]],0))</f>
        <v>ENCINO ELF</v>
      </c>
      <c r="K14761" s="1">
        <f>INDEX(film[[#All],[rental_rate]], MATCH(rental[[#This Row],[film_id]],film[[#All],[film_id]],0))</f>
        <v>0.99</v>
      </c>
      <c r="L14761" s="1">
        <f>INDEX(film[[#All],[language_id]],MATCH(rental[[#This Row],[film_id]],film[[#All],[film_id]],0))</f>
        <v>1</v>
      </c>
      <c r="M14761" s="1" t="str">
        <f>INDEX(language[[#All],[name]],MATCH(rental[[#This Row],[language_id]],language[[#All],[language_id]],0))</f>
        <v>English</v>
      </c>
      <c r="N14761" s="1">
        <f>INDEX(film_category[[#All],[category_id]],MATCH(rental[[#This Row],[film_id]],film_category[[#All],[film_id]],0))</f>
        <v>10</v>
      </c>
      <c r="O14761" s="1" t="str">
        <f>INDEX(category[[#All],[name]],MATCH(rental[[#This Row],[category_id]],category[[#All],[category_id]],0))</f>
        <v>Games</v>
      </c>
      <c r="P14761" s="1" cm="1">
        <f t="array" ref="P14761">SUMPRODUCT((payment[rental_id]=rental[[#This Row],[rental_id]])*(payment[amount]))</f>
        <v>0.99</v>
      </c>
      <c r="Q14761" s="4">
        <f>_xlfn.MINIFS(rental[rental_date], rental[customer_id], rental[[#This Row],[customer_id]])</f>
        <v>38499.813379629632</v>
      </c>
      <c r="R14761" s="1" t="str">
        <f>IF(rental[[#This Row],[rental_date]] = rental[[#This Row],[first_rental_date]], "New", "Repeat")</f>
        <v>Repeat</v>
      </c>
      <c r="S14761" s="1">
        <f>IF(rental[[#This Row],[customer_type]]="Repeat",1,0)</f>
        <v>1</v>
      </c>
      <c r="T14761" s="1" t="str">
        <f>TEXT(rental[[#This Row],[rental_date]], "yyyy-mm")</f>
        <v>2005-08</v>
      </c>
      <c r="U14761" s="1">
        <f>HOUR(rental[[#This Row],[rental_date]])</f>
        <v>23</v>
      </c>
      <c r="V14761" s="1" t="str">
        <f>TEXT(rental[[#This Row],[rental_date]], "dddd")</f>
        <v>Sunday</v>
      </c>
    </row>
    <row r="14762" spans="1:22" x14ac:dyDescent="0.3">
      <c r="A14762">
        <v>14765</v>
      </c>
      <c r="B14762" s="2">
        <v>38585.986435185187</v>
      </c>
      <c r="C14762">
        <v>2817</v>
      </c>
      <c r="D14762">
        <v>435</v>
      </c>
      <c r="E14762" s="2">
        <v>38589.205185185187</v>
      </c>
      <c r="F14762">
        <v>2</v>
      </c>
      <c r="G14762" s="2">
        <v>38763.89644675926</v>
      </c>
      <c r="H14762">
        <f>VLOOKUP(rental[[#This Row],[inventory_id]],inventory[#All],2,FALSE)</f>
        <v>619</v>
      </c>
      <c r="I14762">
        <f>VLOOKUP(rental[[#This Row],[inventory_id]],inventory[#All],3,FALSE)</f>
        <v>1</v>
      </c>
      <c r="J14762" t="str">
        <f>INDEX(film[[#All],[title]], MATCH(rental[[#This Row],[film_id]],film[[#All],[film_id]],0))</f>
        <v>NEIGHBORS CHARADE</v>
      </c>
      <c r="K14762" s="1">
        <f>INDEX(film[[#All],[rental_rate]], MATCH(rental[[#This Row],[film_id]],film[[#All],[film_id]],0))</f>
        <v>0.99</v>
      </c>
      <c r="L14762" s="1">
        <f>INDEX(film[[#All],[language_id]],MATCH(rental[[#This Row],[film_id]],film[[#All],[film_id]],0))</f>
        <v>1</v>
      </c>
      <c r="M14762" s="1" t="str">
        <f>INDEX(language[[#All],[name]],MATCH(rental[[#This Row],[language_id]],language[[#All],[language_id]],0))</f>
        <v>English</v>
      </c>
      <c r="N14762" s="1">
        <f>INDEX(film_category[[#All],[category_id]],MATCH(rental[[#This Row],[film_id]],film_category[[#All],[film_id]],0))</f>
        <v>15</v>
      </c>
      <c r="O14762" s="1" t="str">
        <f>INDEX(category[[#All],[name]],MATCH(rental[[#This Row],[category_id]],category[[#All],[category_id]],0))</f>
        <v>Sports</v>
      </c>
      <c r="P14762" s="1" cm="1">
        <f t="array" ref="P14762">SUMPRODUCT((payment[rental_id]=rental[[#This Row],[rental_id]])*(payment[amount]))</f>
        <v>1.99</v>
      </c>
      <c r="Q14762" s="4">
        <f>_xlfn.MINIFS(rental[rental_date], rental[customer_id], rental[[#This Row],[customer_id]])</f>
        <v>38501.437349537038</v>
      </c>
      <c r="R14762" s="1" t="str">
        <f>IF(rental[[#This Row],[rental_date]] = rental[[#This Row],[first_rental_date]], "New", "Repeat")</f>
        <v>Repeat</v>
      </c>
      <c r="S14762" s="1">
        <f>IF(rental[[#This Row],[customer_type]]="Repeat",1,0)</f>
        <v>1</v>
      </c>
      <c r="T14762" s="1" t="str">
        <f>TEXT(rental[[#This Row],[rental_date]], "yyyy-mm")</f>
        <v>2005-08</v>
      </c>
      <c r="U14762" s="1">
        <f>HOUR(rental[[#This Row],[rental_date]])</f>
        <v>23</v>
      </c>
      <c r="V14762" s="1" t="str">
        <f>TEXT(rental[[#This Row],[rental_date]], "dddd")</f>
        <v>Sunday</v>
      </c>
    </row>
    <row r="14763" spans="1:22" x14ac:dyDescent="0.3">
      <c r="A14763">
        <v>14766</v>
      </c>
      <c r="B14763" s="2">
        <v>38585.98773148148</v>
      </c>
      <c r="C14763">
        <v>768</v>
      </c>
      <c r="D14763">
        <v>523</v>
      </c>
      <c r="E14763" s="2">
        <v>38590.157175925924</v>
      </c>
      <c r="F14763">
        <v>1</v>
      </c>
      <c r="G14763" s="2">
        <v>38763.89644675926</v>
      </c>
      <c r="H14763">
        <f>VLOOKUP(rental[[#This Row],[inventory_id]],inventory[#All],2,FALSE)</f>
        <v>167</v>
      </c>
      <c r="I14763">
        <f>VLOOKUP(rental[[#This Row],[inventory_id]],inventory[#All],3,FALSE)</f>
        <v>2</v>
      </c>
      <c r="J14763" t="str">
        <f>INDEX(film[[#All],[title]], MATCH(rental[[#This Row],[film_id]],film[[#All],[film_id]],0))</f>
        <v>COMA HEAD</v>
      </c>
      <c r="K14763" s="1">
        <f>INDEX(film[[#All],[rental_rate]], MATCH(rental[[#This Row],[film_id]],film[[#All],[film_id]],0))</f>
        <v>4.99</v>
      </c>
      <c r="L14763" s="1">
        <f>INDEX(film[[#All],[language_id]],MATCH(rental[[#This Row],[film_id]],film[[#All],[film_id]],0))</f>
        <v>1</v>
      </c>
      <c r="M14763" s="1" t="str">
        <f>INDEX(language[[#All],[name]],MATCH(rental[[#This Row],[language_id]],language[[#All],[language_id]],0))</f>
        <v>English</v>
      </c>
      <c r="N14763" s="1">
        <f>INDEX(film_category[[#All],[category_id]],MATCH(rental[[#This Row],[film_id]],film_category[[#All],[film_id]],0))</f>
        <v>16</v>
      </c>
      <c r="O14763" s="1" t="str">
        <f>INDEX(category[[#All],[name]],MATCH(rental[[#This Row],[category_id]],category[[#All],[category_id]],0))</f>
        <v>Travel</v>
      </c>
      <c r="P14763" s="1" cm="1">
        <f t="array" ref="P14763">SUMPRODUCT((payment[rental_id]=rental[[#This Row],[rental_id]])*(payment[amount]))</f>
        <v>4.99</v>
      </c>
      <c r="Q14763" s="4">
        <f>_xlfn.MINIFS(rental[rental_date], rental[customer_id], rental[[#This Row],[customer_id]])</f>
        <v>38497.225671296299</v>
      </c>
      <c r="R14763" s="1" t="str">
        <f>IF(rental[[#This Row],[rental_date]] = rental[[#This Row],[first_rental_date]], "New", "Repeat")</f>
        <v>Repeat</v>
      </c>
      <c r="S14763" s="1">
        <f>IF(rental[[#This Row],[customer_type]]="Repeat",1,0)</f>
        <v>1</v>
      </c>
      <c r="T14763" s="1" t="str">
        <f>TEXT(rental[[#This Row],[rental_date]], "yyyy-mm")</f>
        <v>2005-08</v>
      </c>
      <c r="U14763" s="1">
        <f>HOUR(rental[[#This Row],[rental_date]])</f>
        <v>23</v>
      </c>
      <c r="V14763" s="1" t="str">
        <f>TEXT(rental[[#This Row],[rental_date]], "dddd")</f>
        <v>Sunday</v>
      </c>
    </row>
    <row r="14764" spans="1:22" x14ac:dyDescent="0.3">
      <c r="A14764">
        <v>14767</v>
      </c>
      <c r="B14764" s="2">
        <v>38585.988194444442</v>
      </c>
      <c r="C14764">
        <v>1232</v>
      </c>
      <c r="D14764">
        <v>69</v>
      </c>
      <c r="E14764" s="2">
        <v>38593.226388888892</v>
      </c>
      <c r="F14764">
        <v>1</v>
      </c>
      <c r="G14764" s="2">
        <v>38763.89644675926</v>
      </c>
      <c r="H14764">
        <f>VLOOKUP(rental[[#This Row],[inventory_id]],inventory[#All],2,FALSE)</f>
        <v>273</v>
      </c>
      <c r="I14764">
        <f>VLOOKUP(rental[[#This Row],[inventory_id]],inventory[#All],3,FALSE)</f>
        <v>1</v>
      </c>
      <c r="J14764" t="str">
        <f>INDEX(film[[#All],[title]], MATCH(rental[[#This Row],[film_id]],film[[#All],[film_id]],0))</f>
        <v>EFFECT GLADIATOR</v>
      </c>
      <c r="K14764" s="1">
        <f>INDEX(film[[#All],[rental_rate]], MATCH(rental[[#This Row],[film_id]],film[[#All],[film_id]],0))</f>
        <v>0.99</v>
      </c>
      <c r="L14764" s="1">
        <f>INDEX(film[[#All],[language_id]],MATCH(rental[[#This Row],[film_id]],film[[#All],[film_id]],0))</f>
        <v>1</v>
      </c>
      <c r="M14764" s="1" t="str">
        <f>INDEX(language[[#All],[name]],MATCH(rental[[#This Row],[language_id]],language[[#All],[language_id]],0))</f>
        <v>English</v>
      </c>
      <c r="N14764" s="1">
        <f>INDEX(film_category[[#All],[category_id]],MATCH(rental[[#This Row],[film_id]],film_category[[#All],[film_id]],0))</f>
        <v>8</v>
      </c>
      <c r="O14764" s="1" t="str">
        <f>INDEX(category[[#All],[name]],MATCH(rental[[#This Row],[category_id]],category[[#All],[category_id]],0))</f>
        <v>Family</v>
      </c>
      <c r="P14764" s="1" cm="1">
        <f t="array" ref="P14764">SUMPRODUCT((payment[rental_id]=rental[[#This Row],[rental_id]])*(payment[amount]))</f>
        <v>2.99</v>
      </c>
      <c r="Q14764" s="4">
        <f>_xlfn.MINIFS(rental[rental_date], rental[customer_id], rental[[#This Row],[customer_id]])</f>
        <v>38500.492361111108</v>
      </c>
      <c r="R14764" s="1" t="str">
        <f>IF(rental[[#This Row],[rental_date]] = rental[[#This Row],[first_rental_date]], "New", "Repeat")</f>
        <v>Repeat</v>
      </c>
      <c r="S14764" s="1">
        <f>IF(rental[[#This Row],[customer_type]]="Repeat",1,0)</f>
        <v>1</v>
      </c>
      <c r="T14764" s="1" t="str">
        <f>TEXT(rental[[#This Row],[rental_date]], "yyyy-mm")</f>
        <v>2005-08</v>
      </c>
      <c r="U14764" s="1">
        <f>HOUR(rental[[#This Row],[rental_date]])</f>
        <v>23</v>
      </c>
      <c r="V14764" s="1" t="str">
        <f>TEXT(rental[[#This Row],[rental_date]], "dddd")</f>
        <v>Sunday</v>
      </c>
    </row>
    <row r="14765" spans="1:22" x14ac:dyDescent="0.3">
      <c r="A14765">
        <v>14768</v>
      </c>
      <c r="B14765" s="2">
        <v>38585.989502314813</v>
      </c>
      <c r="C14765">
        <v>3465</v>
      </c>
      <c r="D14765">
        <v>570</v>
      </c>
      <c r="E14765" s="2">
        <v>38591.856863425928</v>
      </c>
      <c r="F14765">
        <v>1</v>
      </c>
      <c r="G14765" s="2">
        <v>38763.89644675926</v>
      </c>
      <c r="H14765">
        <f>VLOOKUP(rental[[#This Row],[inventory_id]],inventory[#All],2,FALSE)</f>
        <v>760</v>
      </c>
      <c r="I14765">
        <f>VLOOKUP(rental[[#This Row],[inventory_id]],inventory[#All],3,FALSE)</f>
        <v>1</v>
      </c>
      <c r="J14765" t="str">
        <f>INDEX(film[[#All],[title]], MATCH(rental[[#This Row],[film_id]],film[[#All],[film_id]],0))</f>
        <v>SAMURAI LION</v>
      </c>
      <c r="K14765" s="1">
        <f>INDEX(film[[#All],[rental_rate]], MATCH(rental[[#This Row],[film_id]],film[[#All],[film_id]],0))</f>
        <v>2.99</v>
      </c>
      <c r="L14765" s="1">
        <f>INDEX(film[[#All],[language_id]],MATCH(rental[[#This Row],[film_id]],film[[#All],[film_id]],0))</f>
        <v>1</v>
      </c>
      <c r="M14765" s="1" t="str">
        <f>INDEX(language[[#All],[name]],MATCH(rental[[#This Row],[language_id]],language[[#All],[language_id]],0))</f>
        <v>English</v>
      </c>
      <c r="N14765" s="1">
        <f>INDEX(film_category[[#All],[category_id]],MATCH(rental[[#This Row],[film_id]],film_category[[#All],[film_id]],0))</f>
        <v>13</v>
      </c>
      <c r="O14765" s="1" t="str">
        <f>INDEX(category[[#All],[name]],MATCH(rental[[#This Row],[category_id]],category[[#All],[category_id]],0))</f>
        <v>New</v>
      </c>
      <c r="P14765" s="1" cm="1">
        <f t="array" ref="P14765">SUMPRODUCT((payment[rental_id]=rental[[#This Row],[rental_id]])*(payment[amount]))</f>
        <v>3.99</v>
      </c>
      <c r="Q14765" s="4">
        <f>_xlfn.MINIFS(rental[rental_date], rental[customer_id], rental[[#This Row],[customer_id]])</f>
        <v>38503.348414351851</v>
      </c>
      <c r="R14765" s="1" t="str">
        <f>IF(rental[[#This Row],[rental_date]] = rental[[#This Row],[first_rental_date]], "New", "Repeat")</f>
        <v>Repeat</v>
      </c>
      <c r="S14765" s="1">
        <f>IF(rental[[#This Row],[customer_type]]="Repeat",1,0)</f>
        <v>1</v>
      </c>
      <c r="T14765" s="1" t="str">
        <f>TEXT(rental[[#This Row],[rental_date]], "yyyy-mm")</f>
        <v>2005-08</v>
      </c>
      <c r="U14765" s="1">
        <f>HOUR(rental[[#This Row],[rental_date]])</f>
        <v>23</v>
      </c>
      <c r="V14765" s="1" t="str">
        <f>TEXT(rental[[#This Row],[rental_date]], "dddd")</f>
        <v>Sunday</v>
      </c>
    </row>
    <row r="14766" spans="1:22" x14ac:dyDescent="0.3">
      <c r="A14766">
        <v>14769</v>
      </c>
      <c r="B14766" s="2">
        <v>38762.636145833334</v>
      </c>
      <c r="C14766">
        <v>1800</v>
      </c>
      <c r="D14766">
        <v>361</v>
      </c>
      <c r="E14766" s="2"/>
      <c r="F14766">
        <v>1</v>
      </c>
      <c r="G14766" s="2">
        <v>38763.89644675926</v>
      </c>
      <c r="H14766">
        <f>VLOOKUP(rental[[#This Row],[inventory_id]],inventory[#All],2,FALSE)</f>
        <v>391</v>
      </c>
      <c r="I14766">
        <f>VLOOKUP(rental[[#This Row],[inventory_id]],inventory[#All],3,FALSE)</f>
        <v>1</v>
      </c>
      <c r="J14766" t="str">
        <f>INDEX(film[[#All],[title]], MATCH(rental[[#This Row],[film_id]],film[[#All],[film_id]],0))</f>
        <v>HALF OUTFIELD</v>
      </c>
      <c r="K14766" s="1">
        <f>INDEX(film[[#All],[rental_rate]], MATCH(rental[[#This Row],[film_id]],film[[#All],[film_id]],0))</f>
        <v>2.99</v>
      </c>
      <c r="L14766" s="1">
        <f>INDEX(film[[#All],[language_id]],MATCH(rental[[#This Row],[film_id]],film[[#All],[film_id]],0))</f>
        <v>1</v>
      </c>
      <c r="M14766" s="1" t="str">
        <f>INDEX(language[[#All],[name]],MATCH(rental[[#This Row],[language_id]],language[[#All],[language_id]],0))</f>
        <v>English</v>
      </c>
      <c r="N14766" s="1">
        <f>INDEX(film_category[[#All],[category_id]],MATCH(rental[[#This Row],[film_id]],film_category[[#All],[film_id]],0))</f>
        <v>8</v>
      </c>
      <c r="O14766" s="1" t="str">
        <f>INDEX(category[[#All],[name]],MATCH(rental[[#This Row],[category_id]],category[[#All],[category_id]],0))</f>
        <v>Family</v>
      </c>
      <c r="P14766" s="1" cm="1">
        <f t="array" ref="P14766">SUMPRODUCT((payment[rental_id]=rental[[#This Row],[rental_id]])*(payment[amount]))</f>
        <v>0</v>
      </c>
      <c r="Q14766" s="4">
        <f>_xlfn.MINIFS(rental[rental_date], rental[customer_id], rental[[#This Row],[customer_id]])</f>
        <v>38499.321168981478</v>
      </c>
      <c r="R14766" s="1" t="str">
        <f>IF(rental[[#This Row],[rental_date]] = rental[[#This Row],[first_rental_date]], "New", "Repeat")</f>
        <v>Repeat</v>
      </c>
      <c r="S14766" s="1">
        <f>IF(rental[[#This Row],[customer_type]]="Repeat",1,0)</f>
        <v>1</v>
      </c>
      <c r="T14766" s="1" t="str">
        <f>TEXT(rental[[#This Row],[rental_date]], "yyyy-mm")</f>
        <v>2006-02</v>
      </c>
      <c r="U14766" s="1">
        <f>HOUR(rental[[#This Row],[rental_date]])</f>
        <v>15</v>
      </c>
      <c r="V14766" s="1" t="str">
        <f>TEXT(rental[[#This Row],[rental_date]], "dddd")</f>
        <v>Tuesday</v>
      </c>
    </row>
    <row r="14767" spans="1:22" x14ac:dyDescent="0.3">
      <c r="A14767">
        <v>14770</v>
      </c>
      <c r="B14767" s="2">
        <v>38585.991157407407</v>
      </c>
      <c r="C14767">
        <v>2977</v>
      </c>
      <c r="D14767">
        <v>372</v>
      </c>
      <c r="E14767" s="2">
        <v>38589.200185185182</v>
      </c>
      <c r="F14767">
        <v>1</v>
      </c>
      <c r="G14767" s="2">
        <v>38763.89644675926</v>
      </c>
      <c r="H14767">
        <f>VLOOKUP(rental[[#This Row],[inventory_id]],inventory[#All],2,FALSE)</f>
        <v>652</v>
      </c>
      <c r="I14767">
        <f>VLOOKUP(rental[[#This Row],[inventory_id]],inventory[#All],3,FALSE)</f>
        <v>1</v>
      </c>
      <c r="J14767" t="str">
        <f>INDEX(film[[#All],[title]], MATCH(rental[[#This Row],[film_id]],film[[#All],[film_id]],0))</f>
        <v>PAJAMA JAWBREAKER</v>
      </c>
      <c r="K14767" s="1">
        <f>INDEX(film[[#All],[rental_rate]], MATCH(rental[[#This Row],[film_id]],film[[#All],[film_id]],0))</f>
        <v>0.99</v>
      </c>
      <c r="L14767" s="1">
        <f>INDEX(film[[#All],[language_id]],MATCH(rental[[#This Row],[film_id]],film[[#All],[film_id]],0))</f>
        <v>1</v>
      </c>
      <c r="M14767" s="1" t="str">
        <f>INDEX(language[[#All],[name]],MATCH(rental[[#This Row],[language_id]],language[[#All],[language_id]],0))</f>
        <v>English</v>
      </c>
      <c r="N14767" s="1">
        <f>INDEX(film_category[[#All],[category_id]],MATCH(rental[[#This Row],[film_id]],film_category[[#All],[film_id]],0))</f>
        <v>4</v>
      </c>
      <c r="O14767" s="1" t="str">
        <f>INDEX(category[[#All],[name]],MATCH(rental[[#This Row],[category_id]],category[[#All],[category_id]],0))</f>
        <v>Classics</v>
      </c>
      <c r="P14767" s="1" cm="1">
        <f t="array" ref="P14767">SUMPRODUCT((payment[rental_id]=rental[[#This Row],[rental_id]])*(payment[amount]))</f>
        <v>1.99</v>
      </c>
      <c r="Q14767" s="4">
        <f>_xlfn.MINIFS(rental[rental_date], rental[customer_id], rental[[#This Row],[customer_id]])</f>
        <v>38500.659189814818</v>
      </c>
      <c r="R14767" s="1" t="str">
        <f>IF(rental[[#This Row],[rental_date]] = rental[[#This Row],[first_rental_date]], "New", "Repeat")</f>
        <v>Repeat</v>
      </c>
      <c r="S14767" s="1">
        <f>IF(rental[[#This Row],[customer_type]]="Repeat",1,0)</f>
        <v>1</v>
      </c>
      <c r="T14767" s="1" t="str">
        <f>TEXT(rental[[#This Row],[rental_date]], "yyyy-mm")</f>
        <v>2005-08</v>
      </c>
      <c r="U14767" s="1">
        <f>HOUR(rental[[#This Row],[rental_date]])</f>
        <v>23</v>
      </c>
      <c r="V14767" s="1" t="str">
        <f>TEXT(rental[[#This Row],[rental_date]], "dddd")</f>
        <v>Sunday</v>
      </c>
    </row>
    <row r="14768" spans="1:22" x14ac:dyDescent="0.3">
      <c r="A14768">
        <v>14771</v>
      </c>
      <c r="B14768" s="2">
        <v>38585.99322916667</v>
      </c>
      <c r="C14768">
        <v>2665</v>
      </c>
      <c r="D14768">
        <v>149</v>
      </c>
      <c r="E14768" s="2">
        <v>38592.955034722225</v>
      </c>
      <c r="F14768">
        <v>2</v>
      </c>
      <c r="G14768" s="2">
        <v>38763.89644675926</v>
      </c>
      <c r="H14768">
        <f>VLOOKUP(rental[[#This Row],[inventory_id]],inventory[#All],2,FALSE)</f>
        <v>585</v>
      </c>
      <c r="I14768">
        <f>VLOOKUP(rental[[#This Row],[inventory_id]],inventory[#All],3,FALSE)</f>
        <v>2</v>
      </c>
      <c r="J14768" t="str">
        <f>INDEX(film[[#All],[title]], MATCH(rental[[#This Row],[film_id]],film[[#All],[film_id]],0))</f>
        <v>MOB DUFFEL</v>
      </c>
      <c r="K14768" s="1">
        <f>INDEX(film[[#All],[rental_rate]], MATCH(rental[[#This Row],[film_id]],film[[#All],[film_id]],0))</f>
        <v>0.99</v>
      </c>
      <c r="L14768" s="1">
        <f>INDEX(film[[#All],[language_id]],MATCH(rental[[#This Row],[film_id]],film[[#All],[film_id]],0))</f>
        <v>1</v>
      </c>
      <c r="M14768" s="1" t="str">
        <f>INDEX(language[[#All],[name]],MATCH(rental[[#This Row],[language_id]],language[[#All],[language_id]],0))</f>
        <v>English</v>
      </c>
      <c r="N14768" s="1">
        <f>INDEX(film_category[[#All],[category_id]],MATCH(rental[[#This Row],[film_id]],film_category[[#All],[film_id]],0))</f>
        <v>7</v>
      </c>
      <c r="O14768" s="1" t="str">
        <f>INDEX(category[[#All],[name]],MATCH(rental[[#This Row],[category_id]],category[[#All],[category_id]],0))</f>
        <v>Drama</v>
      </c>
      <c r="P14768" s="1" cm="1">
        <f t="array" ref="P14768">SUMPRODUCT((payment[rental_id]=rental[[#This Row],[rental_id]])*(payment[amount]))</f>
        <v>3.99</v>
      </c>
      <c r="Q14768" s="4">
        <f>_xlfn.MINIFS(rental[rental_date], rental[customer_id], rental[[#This Row],[customer_id]])</f>
        <v>38501.484432870369</v>
      </c>
      <c r="R14768" s="1" t="str">
        <f>IF(rental[[#This Row],[rental_date]] = rental[[#This Row],[first_rental_date]], "New", "Repeat")</f>
        <v>Repeat</v>
      </c>
      <c r="S14768" s="1">
        <f>IF(rental[[#This Row],[customer_type]]="Repeat",1,0)</f>
        <v>1</v>
      </c>
      <c r="T14768" s="1" t="str">
        <f>TEXT(rental[[#This Row],[rental_date]], "yyyy-mm")</f>
        <v>2005-08</v>
      </c>
      <c r="U14768" s="1">
        <f>HOUR(rental[[#This Row],[rental_date]])</f>
        <v>23</v>
      </c>
      <c r="V14768" s="1" t="str">
        <f>TEXT(rental[[#This Row],[rental_date]], "dddd")</f>
        <v>Sunday</v>
      </c>
    </row>
    <row r="14769" spans="1:22" x14ac:dyDescent="0.3">
      <c r="A14769">
        <v>14772</v>
      </c>
      <c r="B14769" s="2">
        <v>38585.993506944447</v>
      </c>
      <c r="C14769">
        <v>4047</v>
      </c>
      <c r="D14769">
        <v>411</v>
      </c>
      <c r="E14769" s="2">
        <v>38594.864340277774</v>
      </c>
      <c r="F14769">
        <v>2</v>
      </c>
      <c r="G14769" s="2">
        <v>38763.89644675926</v>
      </c>
      <c r="H14769">
        <f>VLOOKUP(rental[[#This Row],[inventory_id]],inventory[#All],2,FALSE)</f>
        <v>880</v>
      </c>
      <c r="I14769">
        <f>VLOOKUP(rental[[#This Row],[inventory_id]],inventory[#All],3,FALSE)</f>
        <v>2</v>
      </c>
      <c r="J14769" t="str">
        <f>INDEX(film[[#All],[title]], MATCH(rental[[#This Row],[film_id]],film[[#All],[film_id]],0))</f>
        <v>TELEMARK HEARTBREAKERS</v>
      </c>
      <c r="K14769" s="1">
        <f>INDEX(film[[#All],[rental_rate]], MATCH(rental[[#This Row],[film_id]],film[[#All],[film_id]],0))</f>
        <v>2.99</v>
      </c>
      <c r="L14769" s="1">
        <f>INDEX(film[[#All],[language_id]],MATCH(rental[[#This Row],[film_id]],film[[#All],[film_id]],0))</f>
        <v>1</v>
      </c>
      <c r="M14769" s="1" t="str">
        <f>INDEX(language[[#All],[name]],MATCH(rental[[#This Row],[language_id]],language[[#All],[language_id]],0))</f>
        <v>English</v>
      </c>
      <c r="N14769" s="1">
        <f>INDEX(film_category[[#All],[category_id]],MATCH(rental[[#This Row],[film_id]],film_category[[#All],[film_id]],0))</f>
        <v>2</v>
      </c>
      <c r="O14769" s="1" t="str">
        <f>INDEX(category[[#All],[name]],MATCH(rental[[#This Row],[category_id]],category[[#All],[category_id]],0))</f>
        <v>Animation</v>
      </c>
      <c r="P14769" s="1" cm="1">
        <f t="array" ref="P14769">SUMPRODUCT((payment[rental_id]=rental[[#This Row],[rental_id]])*(payment[amount]))</f>
        <v>5.99</v>
      </c>
      <c r="Q14769" s="4">
        <f>_xlfn.MINIFS(rental[rental_date], rental[customer_id], rental[[#This Row],[customer_id]])</f>
        <v>38501.018865740742</v>
      </c>
      <c r="R14769" s="1" t="str">
        <f>IF(rental[[#This Row],[rental_date]] = rental[[#This Row],[first_rental_date]], "New", "Repeat")</f>
        <v>Repeat</v>
      </c>
      <c r="S14769" s="1">
        <f>IF(rental[[#This Row],[customer_type]]="Repeat",1,0)</f>
        <v>1</v>
      </c>
      <c r="T14769" s="1" t="str">
        <f>TEXT(rental[[#This Row],[rental_date]], "yyyy-mm")</f>
        <v>2005-08</v>
      </c>
      <c r="U14769" s="1">
        <f>HOUR(rental[[#This Row],[rental_date]])</f>
        <v>23</v>
      </c>
      <c r="V14769" s="1" t="str">
        <f>TEXT(rental[[#This Row],[rental_date]], "dddd")</f>
        <v>Sunday</v>
      </c>
    </row>
    <row r="14770" spans="1:22" x14ac:dyDescent="0.3">
      <c r="A14770">
        <v>14773</v>
      </c>
      <c r="B14770" s="2">
        <v>38585.993715277778</v>
      </c>
      <c r="C14770">
        <v>2541</v>
      </c>
      <c r="D14770">
        <v>413</v>
      </c>
      <c r="E14770" s="2">
        <v>38590.198576388888</v>
      </c>
      <c r="F14770">
        <v>2</v>
      </c>
      <c r="G14770" s="2">
        <v>38763.89644675926</v>
      </c>
      <c r="H14770">
        <f>VLOOKUP(rental[[#This Row],[inventory_id]],inventory[#All],2,FALSE)</f>
        <v>557</v>
      </c>
      <c r="I14770">
        <f>VLOOKUP(rental[[#This Row],[inventory_id]],inventory[#All],3,FALSE)</f>
        <v>2</v>
      </c>
      <c r="J14770" t="str">
        <f>INDEX(film[[#All],[title]], MATCH(rental[[#This Row],[film_id]],film[[#All],[film_id]],0))</f>
        <v>MANCHURIAN CURTAIN</v>
      </c>
      <c r="K14770" s="1">
        <f>INDEX(film[[#All],[rental_rate]], MATCH(rental[[#This Row],[film_id]],film[[#All],[film_id]],0))</f>
        <v>2.99</v>
      </c>
      <c r="L14770" s="1">
        <f>INDEX(film[[#All],[language_id]],MATCH(rental[[#This Row],[film_id]],film[[#All],[film_id]],0))</f>
        <v>1</v>
      </c>
      <c r="M14770" s="1" t="str">
        <f>INDEX(language[[#All],[name]],MATCH(rental[[#This Row],[language_id]],language[[#All],[language_id]],0))</f>
        <v>English</v>
      </c>
      <c r="N14770" s="1">
        <f>INDEX(film_category[[#All],[category_id]],MATCH(rental[[#This Row],[film_id]],film_category[[#All],[film_id]],0))</f>
        <v>8</v>
      </c>
      <c r="O14770" s="1" t="str">
        <f>INDEX(category[[#All],[name]],MATCH(rental[[#This Row],[category_id]],category[[#All],[category_id]],0))</f>
        <v>Family</v>
      </c>
      <c r="P14770" s="1" cm="1">
        <f t="array" ref="P14770">SUMPRODUCT((payment[rental_id]=rental[[#This Row],[rental_id]])*(payment[amount]))</f>
        <v>2.99</v>
      </c>
      <c r="Q14770" s="4">
        <f>_xlfn.MINIFS(rental[rental_date], rental[customer_id], rental[[#This Row],[customer_id]])</f>
        <v>38497.214629629627</v>
      </c>
      <c r="R14770" s="1" t="str">
        <f>IF(rental[[#This Row],[rental_date]] = rental[[#This Row],[first_rental_date]], "New", "Repeat")</f>
        <v>Repeat</v>
      </c>
      <c r="S14770" s="1">
        <f>IF(rental[[#This Row],[customer_type]]="Repeat",1,0)</f>
        <v>1</v>
      </c>
      <c r="T14770" s="1" t="str">
        <f>TEXT(rental[[#This Row],[rental_date]], "yyyy-mm")</f>
        <v>2005-08</v>
      </c>
      <c r="U14770" s="1">
        <f>HOUR(rental[[#This Row],[rental_date]])</f>
        <v>23</v>
      </c>
      <c r="V14770" s="1" t="str">
        <f>TEXT(rental[[#This Row],[rental_date]], "dddd")</f>
        <v>Sunday</v>
      </c>
    </row>
    <row r="14771" spans="1:22" x14ac:dyDescent="0.3">
      <c r="A14771">
        <v>14774</v>
      </c>
      <c r="B14771" s="2">
        <v>38585.994814814818</v>
      </c>
      <c r="C14771">
        <v>3185</v>
      </c>
      <c r="D14771">
        <v>252</v>
      </c>
      <c r="E14771" s="2">
        <v>38590.987870370373</v>
      </c>
      <c r="F14771">
        <v>2</v>
      </c>
      <c r="G14771" s="2">
        <v>38763.89644675926</v>
      </c>
      <c r="H14771">
        <f>VLOOKUP(rental[[#This Row],[inventory_id]],inventory[#All],2,FALSE)</f>
        <v>698</v>
      </c>
      <c r="I14771">
        <f>VLOOKUP(rental[[#This Row],[inventory_id]],inventory[#All],3,FALSE)</f>
        <v>2</v>
      </c>
      <c r="J14771" t="str">
        <f>INDEX(film[[#All],[title]], MATCH(rental[[#This Row],[film_id]],film[[#All],[film_id]],0))</f>
        <v>PRINCESS GIANT</v>
      </c>
      <c r="K14771" s="1">
        <f>INDEX(film[[#All],[rental_rate]], MATCH(rental[[#This Row],[film_id]],film[[#All],[film_id]],0))</f>
        <v>2.99</v>
      </c>
      <c r="L14771" s="1">
        <f>INDEX(film[[#All],[language_id]],MATCH(rental[[#This Row],[film_id]],film[[#All],[film_id]],0))</f>
        <v>1</v>
      </c>
      <c r="M14771" s="1" t="str">
        <f>INDEX(language[[#All],[name]],MATCH(rental[[#This Row],[language_id]],language[[#All],[language_id]],0))</f>
        <v>English</v>
      </c>
      <c r="N14771" s="1">
        <f>INDEX(film_category[[#All],[category_id]],MATCH(rental[[#This Row],[film_id]],film_category[[#All],[film_id]],0))</f>
        <v>6</v>
      </c>
      <c r="O14771" s="1" t="str">
        <f>INDEX(category[[#All],[name]],MATCH(rental[[#This Row],[category_id]],category[[#All],[category_id]],0))</f>
        <v>Documentary</v>
      </c>
      <c r="P14771" s="1" cm="1">
        <f t="array" ref="P14771">SUMPRODUCT((payment[rental_id]=rental[[#This Row],[rental_id]])*(payment[amount]))</f>
        <v>4.99</v>
      </c>
      <c r="Q14771" s="4">
        <f>_xlfn.MINIFS(rental[rental_date], rental[customer_id], rental[[#This Row],[customer_id]])</f>
        <v>38501.137719907405</v>
      </c>
      <c r="R14771" s="1" t="str">
        <f>IF(rental[[#This Row],[rental_date]] = rental[[#This Row],[first_rental_date]], "New", "Repeat")</f>
        <v>Repeat</v>
      </c>
      <c r="S14771" s="1">
        <f>IF(rental[[#This Row],[customer_type]]="Repeat",1,0)</f>
        <v>1</v>
      </c>
      <c r="T14771" s="1" t="str">
        <f>TEXT(rental[[#This Row],[rental_date]], "yyyy-mm")</f>
        <v>2005-08</v>
      </c>
      <c r="U14771" s="1">
        <f>HOUR(rental[[#This Row],[rental_date]])</f>
        <v>23</v>
      </c>
      <c r="V14771" s="1" t="str">
        <f>TEXT(rental[[#This Row],[rental_date]], "dddd")</f>
        <v>Sunday</v>
      </c>
    </row>
    <row r="14772" spans="1:22" x14ac:dyDescent="0.3">
      <c r="A14772">
        <v>14775</v>
      </c>
      <c r="B14772" s="2">
        <v>38585.995219907411</v>
      </c>
      <c r="C14772">
        <v>4044</v>
      </c>
      <c r="D14772">
        <v>400</v>
      </c>
      <c r="E14772" s="2">
        <v>38586.754942129628</v>
      </c>
      <c r="F14772">
        <v>2</v>
      </c>
      <c r="G14772" s="2">
        <v>38763.89644675926</v>
      </c>
      <c r="H14772">
        <f>VLOOKUP(rental[[#This Row],[inventory_id]],inventory[#All],2,FALSE)</f>
        <v>880</v>
      </c>
      <c r="I14772">
        <f>VLOOKUP(rental[[#This Row],[inventory_id]],inventory[#All],3,FALSE)</f>
        <v>2</v>
      </c>
      <c r="J14772" t="str">
        <f>INDEX(film[[#All],[title]], MATCH(rental[[#This Row],[film_id]],film[[#All],[film_id]],0))</f>
        <v>TELEMARK HEARTBREAKERS</v>
      </c>
      <c r="K14772" s="1">
        <f>INDEX(film[[#All],[rental_rate]], MATCH(rental[[#This Row],[film_id]],film[[#All],[film_id]],0))</f>
        <v>2.99</v>
      </c>
      <c r="L14772" s="1">
        <f>INDEX(film[[#All],[language_id]],MATCH(rental[[#This Row],[film_id]],film[[#All],[film_id]],0))</f>
        <v>1</v>
      </c>
      <c r="M14772" s="1" t="str">
        <f>INDEX(language[[#All],[name]],MATCH(rental[[#This Row],[language_id]],language[[#All],[language_id]],0))</f>
        <v>English</v>
      </c>
      <c r="N14772" s="1">
        <f>INDEX(film_category[[#All],[category_id]],MATCH(rental[[#This Row],[film_id]],film_category[[#All],[film_id]],0))</f>
        <v>2</v>
      </c>
      <c r="O14772" s="1" t="str">
        <f>INDEX(category[[#All],[name]],MATCH(rental[[#This Row],[category_id]],category[[#All],[category_id]],0))</f>
        <v>Animation</v>
      </c>
      <c r="P14772" s="1" cm="1">
        <f t="array" ref="P14772">SUMPRODUCT((payment[rental_id]=rental[[#This Row],[rental_id]])*(payment[amount]))</f>
        <v>2.99</v>
      </c>
      <c r="Q14772" s="4">
        <f>_xlfn.MINIFS(rental[rental_date], rental[customer_id], rental[[#This Row],[customer_id]])</f>
        <v>38497.67560185185</v>
      </c>
      <c r="R14772" s="1" t="str">
        <f>IF(rental[[#This Row],[rental_date]] = rental[[#This Row],[first_rental_date]], "New", "Repeat")</f>
        <v>Repeat</v>
      </c>
      <c r="S14772" s="1">
        <f>IF(rental[[#This Row],[customer_type]]="Repeat",1,0)</f>
        <v>1</v>
      </c>
      <c r="T14772" s="1" t="str">
        <f>TEXT(rental[[#This Row],[rental_date]], "yyyy-mm")</f>
        <v>2005-08</v>
      </c>
      <c r="U14772" s="1">
        <f>HOUR(rental[[#This Row],[rental_date]])</f>
        <v>23</v>
      </c>
      <c r="V14772" s="1" t="str">
        <f>TEXT(rental[[#This Row],[rental_date]], "dddd")</f>
        <v>Sunday</v>
      </c>
    </row>
    <row r="14773" spans="1:22" x14ac:dyDescent="0.3">
      <c r="A14773">
        <v>14776</v>
      </c>
      <c r="B14773" s="2">
        <v>38585.99554398148</v>
      </c>
      <c r="C14773">
        <v>3488</v>
      </c>
      <c r="D14773">
        <v>15</v>
      </c>
      <c r="E14773" s="2">
        <v>38588.083738425928</v>
      </c>
      <c r="F14773">
        <v>2</v>
      </c>
      <c r="G14773" s="2">
        <v>38763.89644675926</v>
      </c>
      <c r="H14773">
        <f>VLOOKUP(rental[[#This Row],[inventory_id]],inventory[#All],2,FALSE)</f>
        <v>764</v>
      </c>
      <c r="I14773">
        <f>VLOOKUP(rental[[#This Row],[inventory_id]],inventory[#All],3,FALSE)</f>
        <v>2</v>
      </c>
      <c r="J14773" t="str">
        <f>INDEX(film[[#All],[title]], MATCH(rental[[#This Row],[film_id]],film[[#All],[film_id]],0))</f>
        <v>SATURDAY LAMBS</v>
      </c>
      <c r="K14773" s="1">
        <f>INDEX(film[[#All],[rental_rate]], MATCH(rental[[#This Row],[film_id]],film[[#All],[film_id]],0))</f>
        <v>4.99</v>
      </c>
      <c r="L14773" s="1">
        <f>INDEX(film[[#All],[language_id]],MATCH(rental[[#This Row],[film_id]],film[[#All],[film_id]],0))</f>
        <v>1</v>
      </c>
      <c r="M14773" s="1" t="str">
        <f>INDEX(language[[#All],[name]],MATCH(rental[[#This Row],[language_id]],language[[#All],[language_id]],0))</f>
        <v>English</v>
      </c>
      <c r="N14773" s="1">
        <f>INDEX(film_category[[#All],[category_id]],MATCH(rental[[#This Row],[film_id]],film_category[[#All],[film_id]],0))</f>
        <v>15</v>
      </c>
      <c r="O14773" s="1" t="str">
        <f>INDEX(category[[#All],[name]],MATCH(rental[[#This Row],[category_id]],category[[#All],[category_id]],0))</f>
        <v>Sports</v>
      </c>
      <c r="P14773" s="1" cm="1">
        <f t="array" ref="P14773">SUMPRODUCT((payment[rental_id]=rental[[#This Row],[rental_id]])*(payment[amount]))</f>
        <v>4.99</v>
      </c>
      <c r="Q14773" s="4">
        <f>_xlfn.MINIFS(rental[rental_date], rental[customer_id], rental[[#This Row],[customer_id]])</f>
        <v>38521.893703703703</v>
      </c>
      <c r="R14773" s="1" t="str">
        <f>IF(rental[[#This Row],[rental_date]] = rental[[#This Row],[first_rental_date]], "New", "Repeat")</f>
        <v>Repeat</v>
      </c>
      <c r="S14773" s="1">
        <f>IF(rental[[#This Row],[customer_type]]="Repeat",1,0)</f>
        <v>1</v>
      </c>
      <c r="T14773" s="1" t="str">
        <f>TEXT(rental[[#This Row],[rental_date]], "yyyy-mm")</f>
        <v>2005-08</v>
      </c>
      <c r="U14773" s="1">
        <f>HOUR(rental[[#This Row],[rental_date]])</f>
        <v>23</v>
      </c>
      <c r="V14773" s="1" t="str">
        <f>TEXT(rental[[#This Row],[rental_date]], "dddd")</f>
        <v>Sunday</v>
      </c>
    </row>
    <row r="14774" spans="1:22" x14ac:dyDescent="0.3">
      <c r="A14774">
        <v>14777</v>
      </c>
      <c r="B14774" s="2">
        <v>38585.997106481482</v>
      </c>
      <c r="C14774">
        <v>237</v>
      </c>
      <c r="D14774">
        <v>389</v>
      </c>
      <c r="E14774" s="2">
        <v>38592.188773148147</v>
      </c>
      <c r="F14774">
        <v>1</v>
      </c>
      <c r="G14774" s="2">
        <v>38763.89644675926</v>
      </c>
      <c r="H14774">
        <f>VLOOKUP(rental[[#This Row],[inventory_id]],inventory[#All],2,FALSE)</f>
        <v>54</v>
      </c>
      <c r="I14774">
        <f>VLOOKUP(rental[[#This Row],[inventory_id]],inventory[#All],3,FALSE)</f>
        <v>1</v>
      </c>
      <c r="J14774" t="str">
        <f>INDEX(film[[#All],[title]], MATCH(rental[[#This Row],[film_id]],film[[#All],[film_id]],0))</f>
        <v>BANGER PINOCCHIO</v>
      </c>
      <c r="K14774" s="1">
        <f>INDEX(film[[#All],[rental_rate]], MATCH(rental[[#This Row],[film_id]],film[[#All],[film_id]],0))</f>
        <v>0.99</v>
      </c>
      <c r="L14774" s="1">
        <f>INDEX(film[[#All],[language_id]],MATCH(rental[[#This Row],[film_id]],film[[#All],[film_id]],0))</f>
        <v>1</v>
      </c>
      <c r="M14774" s="1" t="str">
        <f>INDEX(language[[#All],[name]],MATCH(rental[[#This Row],[language_id]],language[[#All],[language_id]],0))</f>
        <v>English</v>
      </c>
      <c r="N14774" s="1">
        <f>INDEX(film_category[[#All],[category_id]],MATCH(rental[[#This Row],[film_id]],film_category[[#All],[film_id]],0))</f>
        <v>12</v>
      </c>
      <c r="O14774" s="1" t="str">
        <f>INDEX(category[[#All],[name]],MATCH(rental[[#This Row],[category_id]],category[[#All],[category_id]],0))</f>
        <v>Music</v>
      </c>
      <c r="P14774" s="1" cm="1">
        <f t="array" ref="P14774">SUMPRODUCT((payment[rental_id]=rental[[#This Row],[rental_id]])*(payment[amount]))</f>
        <v>2.99</v>
      </c>
      <c r="Q14774" s="4">
        <f>_xlfn.MINIFS(rental[rental_date], rental[customer_id], rental[[#This Row],[customer_id]])</f>
        <v>38503.011770833335</v>
      </c>
      <c r="R14774" s="1" t="str">
        <f>IF(rental[[#This Row],[rental_date]] = rental[[#This Row],[first_rental_date]], "New", "Repeat")</f>
        <v>Repeat</v>
      </c>
      <c r="S14774" s="1">
        <f>IF(rental[[#This Row],[customer_type]]="Repeat",1,0)</f>
        <v>1</v>
      </c>
      <c r="T14774" s="1" t="str">
        <f>TEXT(rental[[#This Row],[rental_date]], "yyyy-mm")</f>
        <v>2005-08</v>
      </c>
      <c r="U14774" s="1">
        <f>HOUR(rental[[#This Row],[rental_date]])</f>
        <v>23</v>
      </c>
      <c r="V14774" s="1" t="str">
        <f>TEXT(rental[[#This Row],[rental_date]], "dddd")</f>
        <v>Sunday</v>
      </c>
    </row>
    <row r="14775" spans="1:22" x14ac:dyDescent="0.3">
      <c r="A14775">
        <v>14778</v>
      </c>
      <c r="B14775" s="2">
        <v>38585.997569444444</v>
      </c>
      <c r="C14775">
        <v>2152</v>
      </c>
      <c r="D14775">
        <v>396</v>
      </c>
      <c r="E14775" s="2">
        <v>38590.005208333336</v>
      </c>
      <c r="F14775">
        <v>2</v>
      </c>
      <c r="G14775" s="2">
        <v>38763.89644675926</v>
      </c>
      <c r="H14775">
        <f>VLOOKUP(rental[[#This Row],[inventory_id]],inventory[#All],2,FALSE)</f>
        <v>465</v>
      </c>
      <c r="I14775">
        <f>VLOOKUP(rental[[#This Row],[inventory_id]],inventory[#All],3,FALSE)</f>
        <v>1</v>
      </c>
      <c r="J14775" t="str">
        <f>INDEX(film[[#All],[title]], MATCH(rental[[#This Row],[film_id]],film[[#All],[film_id]],0))</f>
        <v>INTERVIEW LIAISONS</v>
      </c>
      <c r="K14775" s="1">
        <f>INDEX(film[[#All],[rental_rate]], MATCH(rental[[#This Row],[film_id]],film[[#All],[film_id]],0))</f>
        <v>4.99</v>
      </c>
      <c r="L14775" s="1">
        <f>INDEX(film[[#All],[language_id]],MATCH(rental[[#This Row],[film_id]],film[[#All],[film_id]],0))</f>
        <v>1</v>
      </c>
      <c r="M14775" s="1" t="str">
        <f>INDEX(language[[#All],[name]],MATCH(rental[[#This Row],[language_id]],language[[#All],[language_id]],0))</f>
        <v>English</v>
      </c>
      <c r="N14775" s="1">
        <f>INDEX(film_category[[#All],[category_id]],MATCH(rental[[#This Row],[film_id]],film_category[[#All],[film_id]],0))</f>
        <v>13</v>
      </c>
      <c r="O14775" s="1" t="str">
        <f>INDEX(category[[#All],[name]],MATCH(rental[[#This Row],[category_id]],category[[#All],[category_id]],0))</f>
        <v>New</v>
      </c>
      <c r="P14775" s="1" cm="1">
        <f t="array" ref="P14775">SUMPRODUCT((payment[rental_id]=rental[[#This Row],[rental_id]])*(payment[amount]))</f>
        <v>5.99</v>
      </c>
      <c r="Q14775" s="4">
        <f>_xlfn.MINIFS(rental[rental_date], rental[customer_id], rental[[#This Row],[customer_id]])</f>
        <v>38500.781793981485</v>
      </c>
      <c r="R14775" s="1" t="str">
        <f>IF(rental[[#This Row],[rental_date]] = rental[[#This Row],[first_rental_date]], "New", "Repeat")</f>
        <v>Repeat</v>
      </c>
      <c r="S14775" s="1">
        <f>IF(rental[[#This Row],[customer_type]]="Repeat",1,0)</f>
        <v>1</v>
      </c>
      <c r="T14775" s="1" t="str">
        <f>TEXT(rental[[#This Row],[rental_date]], "yyyy-mm")</f>
        <v>2005-08</v>
      </c>
      <c r="U14775" s="1">
        <f>HOUR(rental[[#This Row],[rental_date]])</f>
        <v>23</v>
      </c>
      <c r="V14775" s="1" t="str">
        <f>TEXT(rental[[#This Row],[rental_date]], "dddd")</f>
        <v>Sunday</v>
      </c>
    </row>
    <row r="14776" spans="1:22" x14ac:dyDescent="0.3">
      <c r="A14776">
        <v>14779</v>
      </c>
      <c r="B14776" s="2">
        <v>38586.000648148147</v>
      </c>
      <c r="C14776">
        <v>1087</v>
      </c>
      <c r="D14776">
        <v>279</v>
      </c>
      <c r="E14776" s="2">
        <v>38595.001342592594</v>
      </c>
      <c r="F14776">
        <v>2</v>
      </c>
      <c r="G14776" s="2">
        <v>38763.89644675926</v>
      </c>
      <c r="H14776">
        <f>VLOOKUP(rental[[#This Row],[inventory_id]],inventory[#All],2,FALSE)</f>
        <v>242</v>
      </c>
      <c r="I14776">
        <f>VLOOKUP(rental[[#This Row],[inventory_id]],inventory[#All],3,FALSE)</f>
        <v>2</v>
      </c>
      <c r="J14776" t="str">
        <f>INDEX(film[[#All],[title]], MATCH(rental[[#This Row],[film_id]],film[[#All],[film_id]],0))</f>
        <v>DOOM DANCING</v>
      </c>
      <c r="K14776" s="1">
        <f>INDEX(film[[#All],[rental_rate]], MATCH(rental[[#This Row],[film_id]],film[[#All],[film_id]],0))</f>
        <v>0.99</v>
      </c>
      <c r="L14776" s="1">
        <f>INDEX(film[[#All],[language_id]],MATCH(rental[[#This Row],[film_id]],film[[#All],[film_id]],0))</f>
        <v>1</v>
      </c>
      <c r="M14776" s="1" t="str">
        <f>INDEX(language[[#All],[name]],MATCH(rental[[#This Row],[language_id]],language[[#All],[language_id]],0))</f>
        <v>English</v>
      </c>
      <c r="N14776" s="1">
        <f>INDEX(film_category[[#All],[category_id]],MATCH(rental[[#This Row],[film_id]],film_category[[#All],[film_id]],0))</f>
        <v>5</v>
      </c>
      <c r="O14776" s="1" t="str">
        <f>INDEX(category[[#All],[name]],MATCH(rental[[#This Row],[category_id]],category[[#All],[category_id]],0))</f>
        <v>Comedy</v>
      </c>
      <c r="P14776" s="1" cm="1">
        <f t="array" ref="P14776">SUMPRODUCT((payment[rental_id]=rental[[#This Row],[rental_id]])*(payment[amount]))</f>
        <v>5.99</v>
      </c>
      <c r="Q14776" s="4">
        <f>_xlfn.MINIFS(rental[rental_date], rental[customer_id], rental[[#This Row],[customer_id]])</f>
        <v>38502.900821759256</v>
      </c>
      <c r="R14776" s="1" t="str">
        <f>IF(rental[[#This Row],[rental_date]] = rental[[#This Row],[first_rental_date]], "New", "Repeat")</f>
        <v>Repeat</v>
      </c>
      <c r="S14776" s="1">
        <f>IF(rental[[#This Row],[customer_type]]="Repeat",1,0)</f>
        <v>1</v>
      </c>
      <c r="T14776" s="1" t="str">
        <f>TEXT(rental[[#This Row],[rental_date]], "yyyy-mm")</f>
        <v>2005-08</v>
      </c>
      <c r="U14776" s="1">
        <f>HOUR(rental[[#This Row],[rental_date]])</f>
        <v>0</v>
      </c>
      <c r="V14776" s="1" t="str">
        <f>TEXT(rental[[#This Row],[rental_date]], "dddd")</f>
        <v>Monday</v>
      </c>
    </row>
    <row r="14777" spans="1:22" x14ac:dyDescent="0.3">
      <c r="A14777">
        <v>14780</v>
      </c>
      <c r="B14777" s="2">
        <v>38586.004548611112</v>
      </c>
      <c r="C14777">
        <v>3171</v>
      </c>
      <c r="D14777">
        <v>491</v>
      </c>
      <c r="E14777" s="2">
        <v>38586.918437499997</v>
      </c>
      <c r="F14777">
        <v>2</v>
      </c>
      <c r="G14777" s="2">
        <v>38763.89644675926</v>
      </c>
      <c r="H14777">
        <f>VLOOKUP(rental[[#This Row],[inventory_id]],inventory[#All],2,FALSE)</f>
        <v>696</v>
      </c>
      <c r="I14777">
        <f>VLOOKUP(rental[[#This Row],[inventory_id]],inventory[#All],3,FALSE)</f>
        <v>2</v>
      </c>
      <c r="J14777" t="str">
        <f>INDEX(film[[#All],[title]], MATCH(rental[[#This Row],[film_id]],film[[#All],[film_id]],0))</f>
        <v>PRIDE ALAMO</v>
      </c>
      <c r="K14777" s="1">
        <f>INDEX(film[[#All],[rental_rate]], MATCH(rental[[#This Row],[film_id]],film[[#All],[film_id]],0))</f>
        <v>0.99</v>
      </c>
      <c r="L14777" s="1">
        <f>INDEX(film[[#All],[language_id]],MATCH(rental[[#This Row],[film_id]],film[[#All],[film_id]],0))</f>
        <v>1</v>
      </c>
      <c r="M14777" s="1" t="str">
        <f>INDEX(language[[#All],[name]],MATCH(rental[[#This Row],[language_id]],language[[#All],[language_id]],0))</f>
        <v>English</v>
      </c>
      <c r="N14777" s="1">
        <f>INDEX(film_category[[#All],[category_id]],MATCH(rental[[#This Row],[film_id]],film_category[[#All],[film_id]],0))</f>
        <v>2</v>
      </c>
      <c r="O14777" s="1" t="str">
        <f>INDEX(category[[#All],[name]],MATCH(rental[[#This Row],[category_id]],category[[#All],[category_id]],0))</f>
        <v>Animation</v>
      </c>
      <c r="P14777" s="1" cm="1">
        <f t="array" ref="P14777">SUMPRODUCT((payment[rental_id]=rental[[#This Row],[rental_id]])*(payment[amount]))</f>
        <v>0.99</v>
      </c>
      <c r="Q14777" s="4">
        <f>_xlfn.MINIFS(rental[rental_date], rental[customer_id], rental[[#This Row],[customer_id]])</f>
        <v>38499.976909722223</v>
      </c>
      <c r="R14777" s="1" t="str">
        <f>IF(rental[[#This Row],[rental_date]] = rental[[#This Row],[first_rental_date]], "New", "Repeat")</f>
        <v>Repeat</v>
      </c>
      <c r="S14777" s="1">
        <f>IF(rental[[#This Row],[customer_type]]="Repeat",1,0)</f>
        <v>1</v>
      </c>
      <c r="T14777" s="1" t="str">
        <f>TEXT(rental[[#This Row],[rental_date]], "yyyy-mm")</f>
        <v>2005-08</v>
      </c>
      <c r="U14777" s="1">
        <f>HOUR(rental[[#This Row],[rental_date]])</f>
        <v>0</v>
      </c>
      <c r="V14777" s="1" t="str">
        <f>TEXT(rental[[#This Row],[rental_date]], "dddd")</f>
        <v>Monday</v>
      </c>
    </row>
    <row r="14778" spans="1:22" x14ac:dyDescent="0.3">
      <c r="A14778">
        <v>14781</v>
      </c>
      <c r="B14778" s="2">
        <v>38586.010555555556</v>
      </c>
      <c r="C14778">
        <v>3458</v>
      </c>
      <c r="D14778">
        <v>71</v>
      </c>
      <c r="E14778" s="2">
        <v>38593.876527777778</v>
      </c>
      <c r="F14778">
        <v>1</v>
      </c>
      <c r="G14778" s="2">
        <v>38763.89644675926</v>
      </c>
      <c r="H14778">
        <f>VLOOKUP(rental[[#This Row],[inventory_id]],inventory[#All],2,FALSE)</f>
        <v>758</v>
      </c>
      <c r="I14778">
        <f>VLOOKUP(rental[[#This Row],[inventory_id]],inventory[#All],3,FALSE)</f>
        <v>2</v>
      </c>
      <c r="J14778" t="str">
        <f>INDEX(film[[#All],[title]], MATCH(rental[[#This Row],[film_id]],film[[#All],[film_id]],0))</f>
        <v>SAINTS BRIDE</v>
      </c>
      <c r="K14778" s="1">
        <f>INDEX(film[[#All],[rental_rate]], MATCH(rental[[#This Row],[film_id]],film[[#All],[film_id]],0))</f>
        <v>2.99</v>
      </c>
      <c r="L14778" s="1">
        <f>INDEX(film[[#All],[language_id]],MATCH(rental[[#This Row],[film_id]],film[[#All],[film_id]],0))</f>
        <v>1</v>
      </c>
      <c r="M14778" s="1" t="str">
        <f>INDEX(language[[#All],[name]],MATCH(rental[[#This Row],[language_id]],language[[#All],[language_id]],0))</f>
        <v>English</v>
      </c>
      <c r="N14778" s="1">
        <f>INDEX(film_category[[#All],[category_id]],MATCH(rental[[#This Row],[film_id]],film_category[[#All],[film_id]],0))</f>
        <v>7</v>
      </c>
      <c r="O14778" s="1" t="str">
        <f>INDEX(category[[#All],[name]],MATCH(rental[[#This Row],[category_id]],category[[#All],[category_id]],0))</f>
        <v>Drama</v>
      </c>
      <c r="P14778" s="1" cm="1">
        <f t="array" ref="P14778">SUMPRODUCT((payment[rental_id]=rental[[#This Row],[rental_id]])*(payment[amount]))</f>
        <v>4.99</v>
      </c>
      <c r="Q14778" s="4">
        <f>_xlfn.MINIFS(rental[rental_date], rental[customer_id], rental[[#This Row],[customer_id]])</f>
        <v>38498.299976851849</v>
      </c>
      <c r="R14778" s="1" t="str">
        <f>IF(rental[[#This Row],[rental_date]] = rental[[#This Row],[first_rental_date]], "New", "Repeat")</f>
        <v>Repeat</v>
      </c>
      <c r="S14778" s="1">
        <f>IF(rental[[#This Row],[customer_type]]="Repeat",1,0)</f>
        <v>1</v>
      </c>
      <c r="T14778" s="1" t="str">
        <f>TEXT(rental[[#This Row],[rental_date]], "yyyy-mm")</f>
        <v>2005-08</v>
      </c>
      <c r="U14778" s="1">
        <f>HOUR(rental[[#This Row],[rental_date]])</f>
        <v>0</v>
      </c>
      <c r="V14778" s="1" t="str">
        <f>TEXT(rental[[#This Row],[rental_date]], "dddd")</f>
        <v>Monday</v>
      </c>
    </row>
    <row r="14779" spans="1:22" x14ac:dyDescent="0.3">
      <c r="A14779">
        <v>14782</v>
      </c>
      <c r="B14779" s="2">
        <v>38586.012037037035</v>
      </c>
      <c r="C14779">
        <v>1727</v>
      </c>
      <c r="D14779">
        <v>211</v>
      </c>
      <c r="E14779" s="2">
        <v>38587.058564814812</v>
      </c>
      <c r="F14779">
        <v>1</v>
      </c>
      <c r="G14779" s="2">
        <v>38763.89644675926</v>
      </c>
      <c r="H14779">
        <f>VLOOKUP(rental[[#This Row],[inventory_id]],inventory[#All],2,FALSE)</f>
        <v>376</v>
      </c>
      <c r="I14779">
        <f>VLOOKUP(rental[[#This Row],[inventory_id]],inventory[#All],3,FALSE)</f>
        <v>2</v>
      </c>
      <c r="J14779" t="str">
        <f>INDEX(film[[#All],[title]], MATCH(rental[[#This Row],[film_id]],film[[#All],[film_id]],0))</f>
        <v>GRAPES FURY</v>
      </c>
      <c r="K14779" s="1">
        <f>INDEX(film[[#All],[rental_rate]], MATCH(rental[[#This Row],[film_id]],film[[#All],[film_id]],0))</f>
        <v>0.99</v>
      </c>
      <c r="L14779" s="1">
        <f>INDEX(film[[#All],[language_id]],MATCH(rental[[#This Row],[film_id]],film[[#All],[film_id]],0))</f>
        <v>1</v>
      </c>
      <c r="M14779" s="1" t="str">
        <f>INDEX(language[[#All],[name]],MATCH(rental[[#This Row],[language_id]],language[[#All],[language_id]],0))</f>
        <v>English</v>
      </c>
      <c r="N14779" s="1">
        <f>INDEX(film_category[[#All],[category_id]],MATCH(rental[[#This Row],[film_id]],film_category[[#All],[film_id]],0))</f>
        <v>9</v>
      </c>
      <c r="O14779" s="1" t="str">
        <f>INDEX(category[[#All],[name]],MATCH(rental[[#This Row],[category_id]],category[[#All],[category_id]],0))</f>
        <v>Foreign</v>
      </c>
      <c r="P14779" s="1" cm="1">
        <f t="array" ref="P14779">SUMPRODUCT((payment[rental_id]=rental[[#This Row],[rental_id]])*(payment[amount]))</f>
        <v>0.99</v>
      </c>
      <c r="Q14779" s="4">
        <f>_xlfn.MINIFS(rental[rental_date], rental[customer_id], rental[[#This Row],[customer_id]])</f>
        <v>38498.521087962959</v>
      </c>
      <c r="R14779" s="1" t="str">
        <f>IF(rental[[#This Row],[rental_date]] = rental[[#This Row],[first_rental_date]], "New", "Repeat")</f>
        <v>Repeat</v>
      </c>
      <c r="S14779" s="1">
        <f>IF(rental[[#This Row],[customer_type]]="Repeat",1,0)</f>
        <v>1</v>
      </c>
      <c r="T14779" s="1" t="str">
        <f>TEXT(rental[[#This Row],[rental_date]], "yyyy-mm")</f>
        <v>2005-08</v>
      </c>
      <c r="U14779" s="1">
        <f>HOUR(rental[[#This Row],[rental_date]])</f>
        <v>0</v>
      </c>
      <c r="V14779" s="1" t="str">
        <f>TEXT(rental[[#This Row],[rental_date]], "dddd")</f>
        <v>Monday</v>
      </c>
    </row>
    <row r="14780" spans="1:22" x14ac:dyDescent="0.3">
      <c r="A14780">
        <v>14783</v>
      </c>
      <c r="B14780" s="2">
        <v>38586.015243055554</v>
      </c>
      <c r="C14780">
        <v>3419</v>
      </c>
      <c r="D14780">
        <v>332</v>
      </c>
      <c r="E14780" s="2">
        <v>38592.061076388891</v>
      </c>
      <c r="F14780">
        <v>2</v>
      </c>
      <c r="G14780" s="2">
        <v>38763.89644675926</v>
      </c>
      <c r="H14780">
        <f>VLOOKUP(rental[[#This Row],[inventory_id]],inventory[#All],2,FALSE)</f>
        <v>749</v>
      </c>
      <c r="I14780">
        <f>VLOOKUP(rental[[#This Row],[inventory_id]],inventory[#All],3,FALSE)</f>
        <v>1</v>
      </c>
      <c r="J14780" t="str">
        <f>INDEX(film[[#All],[title]], MATCH(rental[[#This Row],[film_id]],film[[#All],[film_id]],0))</f>
        <v>RULES HUMAN</v>
      </c>
      <c r="K14780" s="1">
        <f>INDEX(film[[#All],[rental_rate]], MATCH(rental[[#This Row],[film_id]],film[[#All],[film_id]],0))</f>
        <v>4.99</v>
      </c>
      <c r="L14780" s="1">
        <f>INDEX(film[[#All],[language_id]],MATCH(rental[[#This Row],[film_id]],film[[#All],[film_id]],0))</f>
        <v>1</v>
      </c>
      <c r="M14780" s="1" t="str">
        <f>INDEX(language[[#All],[name]],MATCH(rental[[#This Row],[language_id]],language[[#All],[language_id]],0))</f>
        <v>English</v>
      </c>
      <c r="N14780" s="1">
        <f>INDEX(film_category[[#All],[category_id]],MATCH(rental[[#This Row],[film_id]],film_category[[#All],[film_id]],0))</f>
        <v>11</v>
      </c>
      <c r="O14780" s="1" t="str">
        <f>INDEX(category[[#All],[name]],MATCH(rental[[#This Row],[category_id]],category[[#All],[category_id]],0))</f>
        <v>Horror</v>
      </c>
      <c r="P14780" s="1" cm="1">
        <f t="array" ref="P14780">SUMPRODUCT((payment[rental_id]=rental[[#This Row],[rental_id]])*(payment[amount]))</f>
        <v>4.99</v>
      </c>
      <c r="Q14780" s="4">
        <f>_xlfn.MINIFS(rental[rental_date], rental[customer_id], rental[[#This Row],[customer_id]])</f>
        <v>38500.589108796295</v>
      </c>
      <c r="R14780" s="1" t="str">
        <f>IF(rental[[#This Row],[rental_date]] = rental[[#This Row],[first_rental_date]], "New", "Repeat")</f>
        <v>Repeat</v>
      </c>
      <c r="S14780" s="1">
        <f>IF(rental[[#This Row],[customer_type]]="Repeat",1,0)</f>
        <v>1</v>
      </c>
      <c r="T14780" s="1" t="str">
        <f>TEXT(rental[[#This Row],[rental_date]], "yyyy-mm")</f>
        <v>2005-08</v>
      </c>
      <c r="U14780" s="1">
        <f>HOUR(rental[[#This Row],[rental_date]])</f>
        <v>0</v>
      </c>
      <c r="V14780" s="1" t="str">
        <f>TEXT(rental[[#This Row],[rental_date]], "dddd")</f>
        <v>Monday</v>
      </c>
    </row>
    <row r="14781" spans="1:22" x14ac:dyDescent="0.3">
      <c r="A14781">
        <v>14784</v>
      </c>
      <c r="B14781" s="2">
        <v>38586.016122685185</v>
      </c>
      <c r="C14781">
        <v>441</v>
      </c>
      <c r="D14781">
        <v>117</v>
      </c>
      <c r="E14781" s="2">
        <v>38592.154317129629</v>
      </c>
      <c r="F14781">
        <v>1</v>
      </c>
      <c r="G14781" s="2">
        <v>38763.89644675926</v>
      </c>
      <c r="H14781">
        <f>VLOOKUP(rental[[#This Row],[inventory_id]],inventory[#All],2,FALSE)</f>
        <v>97</v>
      </c>
      <c r="I14781">
        <f>VLOOKUP(rental[[#This Row],[inventory_id]],inventory[#All],3,FALSE)</f>
        <v>2</v>
      </c>
      <c r="J14781" t="str">
        <f>INDEX(film[[#All],[title]], MATCH(rental[[#This Row],[film_id]],film[[#All],[film_id]],0))</f>
        <v>BRIDE INTRIGUE</v>
      </c>
      <c r="K14781" s="1">
        <f>INDEX(film[[#All],[rental_rate]], MATCH(rental[[#This Row],[film_id]],film[[#All],[film_id]],0))</f>
        <v>0.99</v>
      </c>
      <c r="L14781" s="1">
        <f>INDEX(film[[#All],[language_id]],MATCH(rental[[#This Row],[film_id]],film[[#All],[film_id]],0))</f>
        <v>1</v>
      </c>
      <c r="M14781" s="1" t="str">
        <f>INDEX(language[[#All],[name]],MATCH(rental[[#This Row],[language_id]],language[[#All],[language_id]],0))</f>
        <v>English</v>
      </c>
      <c r="N14781" s="1">
        <f>INDEX(film_category[[#All],[category_id]],MATCH(rental[[#This Row],[film_id]],film_category[[#All],[film_id]],0))</f>
        <v>1</v>
      </c>
      <c r="O14781" s="1" t="str">
        <f>INDEX(category[[#All],[name]],MATCH(rental[[#This Row],[category_id]],category[[#All],[category_id]],0))</f>
        <v>Action</v>
      </c>
      <c r="P14781" s="1" cm="1">
        <f t="array" ref="P14781">SUMPRODUCT((payment[rental_id]=rental[[#This Row],[rental_id]])*(payment[amount]))</f>
        <v>0.99</v>
      </c>
      <c r="Q14781" s="4">
        <f>_xlfn.MINIFS(rental[rental_date], rental[customer_id], rental[[#This Row],[customer_id]])</f>
        <v>38501.096458333333</v>
      </c>
      <c r="R14781" s="1" t="str">
        <f>IF(rental[[#This Row],[rental_date]] = rental[[#This Row],[first_rental_date]], "New", "Repeat")</f>
        <v>Repeat</v>
      </c>
      <c r="S14781" s="1">
        <f>IF(rental[[#This Row],[customer_type]]="Repeat",1,0)</f>
        <v>1</v>
      </c>
      <c r="T14781" s="1" t="str">
        <f>TEXT(rental[[#This Row],[rental_date]], "yyyy-mm")</f>
        <v>2005-08</v>
      </c>
      <c r="U14781" s="1">
        <f>HOUR(rental[[#This Row],[rental_date]])</f>
        <v>0</v>
      </c>
      <c r="V14781" s="1" t="str">
        <f>TEXT(rental[[#This Row],[rental_date]], "dddd")</f>
        <v>Monday</v>
      </c>
    </row>
    <row r="14782" spans="1:22" x14ac:dyDescent="0.3">
      <c r="A14782">
        <v>14785</v>
      </c>
      <c r="B14782" s="2">
        <v>38586.017094907409</v>
      </c>
      <c r="C14782">
        <v>1981</v>
      </c>
      <c r="D14782">
        <v>560</v>
      </c>
      <c r="E14782" s="2">
        <v>38589.177511574075</v>
      </c>
      <c r="F14782">
        <v>1</v>
      </c>
      <c r="G14782" s="2">
        <v>38763.89644675926</v>
      </c>
      <c r="H14782">
        <f>VLOOKUP(rental[[#This Row],[inventory_id]],inventory[#All],2,FALSE)</f>
        <v>432</v>
      </c>
      <c r="I14782">
        <f>VLOOKUP(rental[[#This Row],[inventory_id]],inventory[#All],3,FALSE)</f>
        <v>1</v>
      </c>
      <c r="J14782" t="str">
        <f>INDEX(film[[#All],[title]], MATCH(rental[[#This Row],[film_id]],film[[#All],[film_id]],0))</f>
        <v>HOPE TOOTSIE</v>
      </c>
      <c r="K14782" s="1">
        <f>INDEX(film[[#All],[rental_rate]], MATCH(rental[[#This Row],[film_id]],film[[#All],[film_id]],0))</f>
        <v>2.99</v>
      </c>
      <c r="L14782" s="1">
        <f>INDEX(film[[#All],[language_id]],MATCH(rental[[#This Row],[film_id]],film[[#All],[film_id]],0))</f>
        <v>1</v>
      </c>
      <c r="M14782" s="1" t="str">
        <f>INDEX(language[[#All],[name]],MATCH(rental[[#This Row],[language_id]],language[[#All],[language_id]],0))</f>
        <v>English</v>
      </c>
      <c r="N14782" s="1">
        <f>INDEX(film_category[[#All],[category_id]],MATCH(rental[[#This Row],[film_id]],film_category[[#All],[film_id]],0))</f>
        <v>4</v>
      </c>
      <c r="O14782" s="1" t="str">
        <f>INDEX(category[[#All],[name]],MATCH(rental[[#This Row],[category_id]],category[[#All],[category_id]],0))</f>
        <v>Classics</v>
      </c>
      <c r="P14782" s="1" cm="1">
        <f t="array" ref="P14782">SUMPRODUCT((payment[rental_id]=rental[[#This Row],[rental_id]])*(payment[amount]))</f>
        <v>2.99</v>
      </c>
      <c r="Q14782" s="4">
        <f>_xlfn.MINIFS(rental[rental_date], rental[customer_id], rental[[#This Row],[customer_id]])</f>
        <v>38497.934236111112</v>
      </c>
      <c r="R14782" s="1" t="str">
        <f>IF(rental[[#This Row],[rental_date]] = rental[[#This Row],[first_rental_date]], "New", "Repeat")</f>
        <v>Repeat</v>
      </c>
      <c r="S14782" s="1">
        <f>IF(rental[[#This Row],[customer_type]]="Repeat",1,0)</f>
        <v>1</v>
      </c>
      <c r="T14782" s="1" t="str">
        <f>TEXT(rental[[#This Row],[rental_date]], "yyyy-mm")</f>
        <v>2005-08</v>
      </c>
      <c r="U14782" s="1">
        <f>HOUR(rental[[#This Row],[rental_date]])</f>
        <v>0</v>
      </c>
      <c r="V14782" s="1" t="str">
        <f>TEXT(rental[[#This Row],[rental_date]], "dddd")</f>
        <v>Monday</v>
      </c>
    </row>
    <row r="14783" spans="1:22" x14ac:dyDescent="0.3">
      <c r="A14783">
        <v>14786</v>
      </c>
      <c r="B14783" s="2">
        <v>38586.017152777778</v>
      </c>
      <c r="C14783">
        <v>2959</v>
      </c>
      <c r="D14783">
        <v>370</v>
      </c>
      <c r="E14783" s="2">
        <v>38589.817152777781</v>
      </c>
      <c r="F14783">
        <v>1</v>
      </c>
      <c r="G14783" s="2">
        <v>38763.89644675926</v>
      </c>
      <c r="H14783">
        <f>VLOOKUP(rental[[#This Row],[inventory_id]],inventory[#All],2,FALSE)</f>
        <v>649</v>
      </c>
      <c r="I14783">
        <f>VLOOKUP(rental[[#This Row],[inventory_id]],inventory[#All],3,FALSE)</f>
        <v>1</v>
      </c>
      <c r="J14783" t="str">
        <f>INDEX(film[[#All],[title]], MATCH(rental[[#This Row],[film_id]],film[[#All],[film_id]],0))</f>
        <v>OZ LIAISONS</v>
      </c>
      <c r="K14783" s="1">
        <f>INDEX(film[[#All],[rental_rate]], MATCH(rental[[#This Row],[film_id]],film[[#All],[film_id]],0))</f>
        <v>2.99</v>
      </c>
      <c r="L14783" s="1">
        <f>INDEX(film[[#All],[language_id]],MATCH(rental[[#This Row],[film_id]],film[[#All],[film_id]],0))</f>
        <v>1</v>
      </c>
      <c r="M14783" s="1" t="str">
        <f>INDEX(language[[#All],[name]],MATCH(rental[[#This Row],[language_id]],language[[#All],[language_id]],0))</f>
        <v>English</v>
      </c>
      <c r="N14783" s="1">
        <f>INDEX(film_category[[#All],[category_id]],MATCH(rental[[#This Row],[film_id]],film_category[[#All],[film_id]],0))</f>
        <v>2</v>
      </c>
      <c r="O14783" s="1" t="str">
        <f>INDEX(category[[#All],[name]],MATCH(rental[[#This Row],[category_id]],category[[#All],[category_id]],0))</f>
        <v>Animation</v>
      </c>
      <c r="P14783" s="1" cm="1">
        <f t="array" ref="P14783">SUMPRODUCT((payment[rental_id]=rental[[#This Row],[rental_id]])*(payment[amount]))</f>
        <v>2.99</v>
      </c>
      <c r="Q14783" s="4">
        <f>_xlfn.MINIFS(rental[rental_date], rental[customer_id], rental[[#This Row],[customer_id]])</f>
        <v>38518.04550925926</v>
      </c>
      <c r="R14783" s="1" t="str">
        <f>IF(rental[[#This Row],[rental_date]] = rental[[#This Row],[first_rental_date]], "New", "Repeat")</f>
        <v>Repeat</v>
      </c>
      <c r="S14783" s="1">
        <f>IF(rental[[#This Row],[customer_type]]="Repeat",1,0)</f>
        <v>1</v>
      </c>
      <c r="T14783" s="1" t="str">
        <f>TEXT(rental[[#This Row],[rental_date]], "yyyy-mm")</f>
        <v>2005-08</v>
      </c>
      <c r="U14783" s="1">
        <f>HOUR(rental[[#This Row],[rental_date]])</f>
        <v>0</v>
      </c>
      <c r="V14783" s="1" t="str">
        <f>TEXT(rental[[#This Row],[rental_date]], "dddd")</f>
        <v>Monday</v>
      </c>
    </row>
    <row r="14784" spans="1:22" x14ac:dyDescent="0.3">
      <c r="A14784">
        <v>14787</v>
      </c>
      <c r="B14784" s="2">
        <v>38586.018043981479</v>
      </c>
      <c r="C14784">
        <v>2634</v>
      </c>
      <c r="D14784">
        <v>38</v>
      </c>
      <c r="E14784" s="2">
        <v>38592.93818287037</v>
      </c>
      <c r="F14784">
        <v>2</v>
      </c>
      <c r="G14784" s="2">
        <v>38763.89644675926</v>
      </c>
      <c r="H14784">
        <f>VLOOKUP(rental[[#This Row],[inventory_id]],inventory[#All],2,FALSE)</f>
        <v>578</v>
      </c>
      <c r="I14784">
        <f>VLOOKUP(rental[[#This Row],[inventory_id]],inventory[#All],3,FALSE)</f>
        <v>1</v>
      </c>
      <c r="J14784" t="str">
        <f>INDEX(film[[#All],[title]], MATCH(rental[[#This Row],[film_id]],film[[#All],[film_id]],0))</f>
        <v>MILLION ACE</v>
      </c>
      <c r="K14784" s="1">
        <f>INDEX(film[[#All],[rental_rate]], MATCH(rental[[#This Row],[film_id]],film[[#All],[film_id]],0))</f>
        <v>4.99</v>
      </c>
      <c r="L14784" s="1">
        <f>INDEX(film[[#All],[language_id]],MATCH(rental[[#This Row],[film_id]],film[[#All],[film_id]],0))</f>
        <v>1</v>
      </c>
      <c r="M14784" s="1" t="str">
        <f>INDEX(language[[#All],[name]],MATCH(rental[[#This Row],[language_id]],language[[#All],[language_id]],0))</f>
        <v>English</v>
      </c>
      <c r="N14784" s="1">
        <f>INDEX(film_category[[#All],[category_id]],MATCH(rental[[#This Row],[film_id]],film_category[[#All],[film_id]],0))</f>
        <v>4</v>
      </c>
      <c r="O14784" s="1" t="str">
        <f>INDEX(category[[#All],[name]],MATCH(rental[[#This Row],[category_id]],category[[#All],[category_id]],0))</f>
        <v>Classics</v>
      </c>
      <c r="P14784" s="1" cm="1">
        <f t="array" ref="P14784">SUMPRODUCT((payment[rental_id]=rental[[#This Row],[rental_id]])*(payment[amount]))</f>
        <v>6.99</v>
      </c>
      <c r="Q14784" s="4">
        <f>_xlfn.MINIFS(rental[rental_date], rental[customer_id], rental[[#This Row],[customer_id]])</f>
        <v>38518.246990740743</v>
      </c>
      <c r="R14784" s="1" t="str">
        <f>IF(rental[[#This Row],[rental_date]] = rental[[#This Row],[first_rental_date]], "New", "Repeat")</f>
        <v>Repeat</v>
      </c>
      <c r="S14784" s="1">
        <f>IF(rental[[#This Row],[customer_type]]="Repeat",1,0)</f>
        <v>1</v>
      </c>
      <c r="T14784" s="1" t="str">
        <f>TEXT(rental[[#This Row],[rental_date]], "yyyy-mm")</f>
        <v>2005-08</v>
      </c>
      <c r="U14784" s="1">
        <f>HOUR(rental[[#This Row],[rental_date]])</f>
        <v>0</v>
      </c>
      <c r="V14784" s="1" t="str">
        <f>TEXT(rental[[#This Row],[rental_date]], "dddd")</f>
        <v>Monday</v>
      </c>
    </row>
    <row r="14785" spans="1:22" x14ac:dyDescent="0.3">
      <c r="A14785">
        <v>14788</v>
      </c>
      <c r="B14785" s="2">
        <v>38586.019432870373</v>
      </c>
      <c r="C14785">
        <v>1917</v>
      </c>
      <c r="D14785">
        <v>139</v>
      </c>
      <c r="E14785" s="2">
        <v>38593.996516203704</v>
      </c>
      <c r="F14785">
        <v>2</v>
      </c>
      <c r="G14785" s="2">
        <v>38763.89644675926</v>
      </c>
      <c r="H14785">
        <f>VLOOKUP(rental[[#This Row],[inventory_id]],inventory[#All],2,FALSE)</f>
        <v>417</v>
      </c>
      <c r="I14785">
        <f>VLOOKUP(rental[[#This Row],[inventory_id]],inventory[#All],3,FALSE)</f>
        <v>1</v>
      </c>
      <c r="J14785" t="str">
        <f>INDEX(film[[#All],[title]], MATCH(rental[[#This Row],[film_id]],film[[#All],[film_id]],0))</f>
        <v>HILLS NEIGHBORS</v>
      </c>
      <c r="K14785" s="1">
        <f>INDEX(film[[#All],[rental_rate]], MATCH(rental[[#This Row],[film_id]],film[[#All],[film_id]],0))</f>
        <v>0.99</v>
      </c>
      <c r="L14785" s="1">
        <f>INDEX(film[[#All],[language_id]],MATCH(rental[[#This Row],[film_id]],film[[#All],[film_id]],0))</f>
        <v>1</v>
      </c>
      <c r="M14785" s="1" t="str">
        <f>INDEX(language[[#All],[name]],MATCH(rental[[#This Row],[language_id]],language[[#All],[language_id]],0))</f>
        <v>English</v>
      </c>
      <c r="N14785" s="1">
        <f>INDEX(film_category[[#All],[category_id]],MATCH(rental[[#This Row],[film_id]],film_category[[#All],[film_id]],0))</f>
        <v>1</v>
      </c>
      <c r="O14785" s="1" t="str">
        <f>INDEX(category[[#All],[name]],MATCH(rental[[#This Row],[category_id]],category[[#All],[category_id]],0))</f>
        <v>Action</v>
      </c>
      <c r="P14785" s="1" cm="1">
        <f t="array" ref="P14785">SUMPRODUCT((payment[rental_id]=rental[[#This Row],[rental_id]])*(payment[amount]))</f>
        <v>2.99</v>
      </c>
      <c r="Q14785" s="4">
        <f>_xlfn.MINIFS(rental[rental_date], rental[customer_id], rental[[#This Row],[customer_id]])</f>
        <v>38517.98814814815</v>
      </c>
      <c r="R14785" s="1" t="str">
        <f>IF(rental[[#This Row],[rental_date]] = rental[[#This Row],[first_rental_date]], "New", "Repeat")</f>
        <v>Repeat</v>
      </c>
      <c r="S14785" s="1">
        <f>IF(rental[[#This Row],[customer_type]]="Repeat",1,0)</f>
        <v>1</v>
      </c>
      <c r="T14785" s="1" t="str">
        <f>TEXT(rental[[#This Row],[rental_date]], "yyyy-mm")</f>
        <v>2005-08</v>
      </c>
      <c r="U14785" s="1">
        <f>HOUR(rental[[#This Row],[rental_date]])</f>
        <v>0</v>
      </c>
      <c r="V14785" s="1" t="str">
        <f>TEXT(rental[[#This Row],[rental_date]], "dddd")</f>
        <v>Monday</v>
      </c>
    </row>
    <row r="14786" spans="1:22" x14ac:dyDescent="0.3">
      <c r="A14786">
        <v>14789</v>
      </c>
      <c r="B14786" s="2">
        <v>38586.020590277774</v>
      </c>
      <c r="C14786">
        <v>2344</v>
      </c>
      <c r="D14786">
        <v>279</v>
      </c>
      <c r="E14786" s="2">
        <v>38589.101145833331</v>
      </c>
      <c r="F14786">
        <v>1</v>
      </c>
      <c r="G14786" s="2">
        <v>38763.89644675926</v>
      </c>
      <c r="H14786">
        <f>VLOOKUP(rental[[#This Row],[inventory_id]],inventory[#All],2,FALSE)</f>
        <v>510</v>
      </c>
      <c r="I14786">
        <f>VLOOKUP(rental[[#This Row],[inventory_id]],inventory[#All],3,FALSE)</f>
        <v>1</v>
      </c>
      <c r="J14786" t="str">
        <f>INDEX(film[[#All],[title]], MATCH(rental[[#This Row],[film_id]],film[[#All],[film_id]],0))</f>
        <v>LAWLESS VISION</v>
      </c>
      <c r="K14786" s="1">
        <f>INDEX(film[[#All],[rental_rate]], MATCH(rental[[#This Row],[film_id]],film[[#All],[film_id]],0))</f>
        <v>4.99</v>
      </c>
      <c r="L14786" s="1">
        <f>INDEX(film[[#All],[language_id]],MATCH(rental[[#This Row],[film_id]],film[[#All],[film_id]],0))</f>
        <v>1</v>
      </c>
      <c r="M14786" s="1" t="str">
        <f>INDEX(language[[#All],[name]],MATCH(rental[[#This Row],[language_id]],language[[#All],[language_id]],0))</f>
        <v>English</v>
      </c>
      <c r="N14786" s="1">
        <f>INDEX(film_category[[#All],[category_id]],MATCH(rental[[#This Row],[film_id]],film_category[[#All],[film_id]],0))</f>
        <v>2</v>
      </c>
      <c r="O14786" s="1" t="str">
        <f>INDEX(category[[#All],[name]],MATCH(rental[[#This Row],[category_id]],category[[#All],[category_id]],0))</f>
        <v>Animation</v>
      </c>
      <c r="P14786" s="1" cm="1">
        <f t="array" ref="P14786">SUMPRODUCT((payment[rental_id]=rental[[#This Row],[rental_id]])*(payment[amount]))</f>
        <v>4.99</v>
      </c>
      <c r="Q14786" s="4">
        <f>_xlfn.MINIFS(rental[rental_date], rental[customer_id], rental[[#This Row],[customer_id]])</f>
        <v>38502.900821759256</v>
      </c>
      <c r="R14786" s="1" t="str">
        <f>IF(rental[[#This Row],[rental_date]] = rental[[#This Row],[first_rental_date]], "New", "Repeat")</f>
        <v>Repeat</v>
      </c>
      <c r="S14786" s="1">
        <f>IF(rental[[#This Row],[customer_type]]="Repeat",1,0)</f>
        <v>1</v>
      </c>
      <c r="T14786" s="1" t="str">
        <f>TEXT(rental[[#This Row],[rental_date]], "yyyy-mm")</f>
        <v>2005-08</v>
      </c>
      <c r="U14786" s="1">
        <f>HOUR(rental[[#This Row],[rental_date]])</f>
        <v>0</v>
      </c>
      <c r="V14786" s="1" t="str">
        <f>TEXT(rental[[#This Row],[rental_date]], "dddd")</f>
        <v>Monday</v>
      </c>
    </row>
    <row r="14787" spans="1:22" x14ac:dyDescent="0.3">
      <c r="A14787">
        <v>14790</v>
      </c>
      <c r="B14787" s="2">
        <v>38586.02380787037</v>
      </c>
      <c r="C14787">
        <v>1002</v>
      </c>
      <c r="D14787">
        <v>397</v>
      </c>
      <c r="E14787" s="2">
        <v>38595.102280092593</v>
      </c>
      <c r="F14787">
        <v>1</v>
      </c>
      <c r="G14787" s="2">
        <v>38763.89644675926</v>
      </c>
      <c r="H14787">
        <f>VLOOKUP(rental[[#This Row],[inventory_id]],inventory[#All],2,FALSE)</f>
        <v>224</v>
      </c>
      <c r="I14787">
        <f>VLOOKUP(rental[[#This Row],[inventory_id]],inventory[#All],3,FALSE)</f>
        <v>1</v>
      </c>
      <c r="J14787" t="str">
        <f>INDEX(film[[#All],[title]], MATCH(rental[[#This Row],[film_id]],film[[#All],[film_id]],0))</f>
        <v>DESPERATE TRAINSPOTTING</v>
      </c>
      <c r="K14787" s="1">
        <f>INDEX(film[[#All],[rental_rate]], MATCH(rental[[#This Row],[film_id]],film[[#All],[film_id]],0))</f>
        <v>4.99</v>
      </c>
      <c r="L14787" s="1">
        <f>INDEX(film[[#All],[language_id]],MATCH(rental[[#This Row],[film_id]],film[[#All],[film_id]],0))</f>
        <v>1</v>
      </c>
      <c r="M14787" s="1" t="str">
        <f>INDEX(language[[#All],[name]],MATCH(rental[[#This Row],[language_id]],language[[#All],[language_id]],0))</f>
        <v>English</v>
      </c>
      <c r="N14787" s="1">
        <f>INDEX(film_category[[#All],[category_id]],MATCH(rental[[#This Row],[film_id]],film_category[[#All],[film_id]],0))</f>
        <v>16</v>
      </c>
      <c r="O14787" s="1" t="str">
        <f>INDEX(category[[#All],[name]],MATCH(rental[[#This Row],[category_id]],category[[#All],[category_id]],0))</f>
        <v>Travel</v>
      </c>
      <c r="P14787" s="1" cm="1">
        <f t="array" ref="P14787">SUMPRODUCT((payment[rental_id]=rental[[#This Row],[rental_id]])*(payment[amount]))</f>
        <v>6.99</v>
      </c>
      <c r="Q14787" s="4">
        <f>_xlfn.MINIFS(rental[rental_date], rental[customer_id], rental[[#This Row],[customer_id]])</f>
        <v>38503.03328703704</v>
      </c>
      <c r="R14787" s="1" t="str">
        <f>IF(rental[[#This Row],[rental_date]] = rental[[#This Row],[first_rental_date]], "New", "Repeat")</f>
        <v>Repeat</v>
      </c>
      <c r="S14787" s="1">
        <f>IF(rental[[#This Row],[customer_type]]="Repeat",1,0)</f>
        <v>1</v>
      </c>
      <c r="T14787" s="1" t="str">
        <f>TEXT(rental[[#This Row],[rental_date]], "yyyy-mm")</f>
        <v>2005-08</v>
      </c>
      <c r="U14787" s="1">
        <f>HOUR(rental[[#This Row],[rental_date]])</f>
        <v>0</v>
      </c>
      <c r="V14787" s="1" t="str">
        <f>TEXT(rental[[#This Row],[rental_date]], "dddd")</f>
        <v>Monday</v>
      </c>
    </row>
    <row r="14788" spans="1:22" x14ac:dyDescent="0.3">
      <c r="A14788">
        <v>14791</v>
      </c>
      <c r="B14788" s="2">
        <v>38586.024942129632</v>
      </c>
      <c r="C14788">
        <v>1490</v>
      </c>
      <c r="D14788">
        <v>317</v>
      </c>
      <c r="E14788" s="2">
        <v>38594.849942129629</v>
      </c>
      <c r="F14788">
        <v>1</v>
      </c>
      <c r="G14788" s="2">
        <v>38763.89644675926</v>
      </c>
      <c r="H14788">
        <f>VLOOKUP(rental[[#This Row],[inventory_id]],inventory[#All],2,FALSE)</f>
        <v>326</v>
      </c>
      <c r="I14788">
        <f>VLOOKUP(rental[[#This Row],[inventory_id]],inventory[#All],3,FALSE)</f>
        <v>2</v>
      </c>
      <c r="J14788" t="str">
        <f>INDEX(film[[#All],[title]], MATCH(rental[[#This Row],[film_id]],film[[#All],[film_id]],0))</f>
        <v>FLYING HOOK</v>
      </c>
      <c r="K14788" s="1">
        <f>INDEX(film[[#All],[rental_rate]], MATCH(rental[[#This Row],[film_id]],film[[#All],[film_id]],0))</f>
        <v>2.99</v>
      </c>
      <c r="L14788" s="1">
        <f>INDEX(film[[#All],[language_id]],MATCH(rental[[#This Row],[film_id]],film[[#All],[film_id]],0))</f>
        <v>1</v>
      </c>
      <c r="M14788" s="1" t="str">
        <f>INDEX(language[[#All],[name]],MATCH(rental[[#This Row],[language_id]],language[[#All],[language_id]],0))</f>
        <v>English</v>
      </c>
      <c r="N14788" s="1">
        <f>INDEX(film_category[[#All],[category_id]],MATCH(rental[[#This Row],[film_id]],film_category[[#All],[film_id]],0))</f>
        <v>2</v>
      </c>
      <c r="O14788" s="1" t="str">
        <f>INDEX(category[[#All],[name]],MATCH(rental[[#This Row],[category_id]],category[[#All],[category_id]],0))</f>
        <v>Animation</v>
      </c>
      <c r="P14788" s="1" cm="1">
        <f t="array" ref="P14788">SUMPRODUCT((payment[rental_id]=rental[[#This Row],[rental_id]])*(payment[amount]))</f>
        <v>4.99</v>
      </c>
      <c r="Q14788" s="4">
        <f>_xlfn.MINIFS(rental[rental_date], rental[customer_id], rental[[#This Row],[customer_id]])</f>
        <v>38497.769548611112</v>
      </c>
      <c r="R14788" s="1" t="str">
        <f>IF(rental[[#This Row],[rental_date]] = rental[[#This Row],[first_rental_date]], "New", "Repeat")</f>
        <v>Repeat</v>
      </c>
      <c r="S14788" s="1">
        <f>IF(rental[[#This Row],[customer_type]]="Repeat",1,0)</f>
        <v>1</v>
      </c>
      <c r="T14788" s="1" t="str">
        <f>TEXT(rental[[#This Row],[rental_date]], "yyyy-mm")</f>
        <v>2005-08</v>
      </c>
      <c r="U14788" s="1">
        <f>HOUR(rental[[#This Row],[rental_date]])</f>
        <v>0</v>
      </c>
      <c r="V14788" s="1" t="str">
        <f>TEXT(rental[[#This Row],[rental_date]], "dddd")</f>
        <v>Monday</v>
      </c>
    </row>
    <row r="14789" spans="1:22" x14ac:dyDescent="0.3">
      <c r="A14789">
        <v>14792</v>
      </c>
      <c r="B14789" s="2">
        <v>38586.02547453704</v>
      </c>
      <c r="C14789">
        <v>4436</v>
      </c>
      <c r="D14789">
        <v>396</v>
      </c>
      <c r="E14789" s="2">
        <v>38594.790752314817</v>
      </c>
      <c r="F14789">
        <v>1</v>
      </c>
      <c r="G14789" s="2">
        <v>38763.89644675926</v>
      </c>
      <c r="H14789">
        <f>VLOOKUP(rental[[#This Row],[inventory_id]],inventory[#All],2,FALSE)</f>
        <v>970</v>
      </c>
      <c r="I14789">
        <f>VLOOKUP(rental[[#This Row],[inventory_id]],inventory[#All],3,FALSE)</f>
        <v>1</v>
      </c>
      <c r="J14789" t="str">
        <f>INDEX(film[[#All],[title]], MATCH(rental[[#This Row],[film_id]],film[[#All],[film_id]],0))</f>
        <v>WESTWARD SEABISCUIT</v>
      </c>
      <c r="K14789" s="1">
        <f>INDEX(film[[#All],[rental_rate]], MATCH(rental[[#This Row],[film_id]],film[[#All],[film_id]],0))</f>
        <v>0.99</v>
      </c>
      <c r="L14789" s="1">
        <f>INDEX(film[[#All],[language_id]],MATCH(rental[[#This Row],[film_id]],film[[#All],[film_id]],0))</f>
        <v>1</v>
      </c>
      <c r="M14789" s="1" t="str">
        <f>INDEX(language[[#All],[name]],MATCH(rental[[#This Row],[language_id]],language[[#All],[language_id]],0))</f>
        <v>English</v>
      </c>
      <c r="N14789" s="1">
        <f>INDEX(film_category[[#All],[category_id]],MATCH(rental[[#This Row],[film_id]],film_category[[#All],[film_id]],0))</f>
        <v>4</v>
      </c>
      <c r="O14789" s="1" t="str">
        <f>INDEX(category[[#All],[name]],MATCH(rental[[#This Row],[category_id]],category[[#All],[category_id]],0))</f>
        <v>Classics</v>
      </c>
      <c r="P14789" s="1" cm="1">
        <f t="array" ref="P14789">SUMPRODUCT((payment[rental_id]=rental[[#This Row],[rental_id]])*(payment[amount]))</f>
        <v>1.99</v>
      </c>
      <c r="Q14789" s="4">
        <f>_xlfn.MINIFS(rental[rental_date], rental[customer_id], rental[[#This Row],[customer_id]])</f>
        <v>38500.781793981485</v>
      </c>
      <c r="R14789" s="1" t="str">
        <f>IF(rental[[#This Row],[rental_date]] = rental[[#This Row],[first_rental_date]], "New", "Repeat")</f>
        <v>Repeat</v>
      </c>
      <c r="S14789" s="1">
        <f>IF(rental[[#This Row],[customer_type]]="Repeat",1,0)</f>
        <v>1</v>
      </c>
      <c r="T14789" s="1" t="str">
        <f>TEXT(rental[[#This Row],[rental_date]], "yyyy-mm")</f>
        <v>2005-08</v>
      </c>
      <c r="U14789" s="1">
        <f>HOUR(rental[[#This Row],[rental_date]])</f>
        <v>0</v>
      </c>
      <c r="V14789" s="1" t="str">
        <f>TEXT(rental[[#This Row],[rental_date]], "dddd")</f>
        <v>Monday</v>
      </c>
    </row>
    <row r="14790" spans="1:22" x14ac:dyDescent="0.3">
      <c r="A14790">
        <v>14793</v>
      </c>
      <c r="B14790" s="2">
        <v>38586.026354166665</v>
      </c>
      <c r="C14790">
        <v>4285</v>
      </c>
      <c r="D14790">
        <v>154</v>
      </c>
      <c r="E14790" s="2">
        <v>38593.239548611113</v>
      </c>
      <c r="F14790">
        <v>2</v>
      </c>
      <c r="G14790" s="2">
        <v>38763.89644675926</v>
      </c>
      <c r="H14790">
        <f>VLOOKUP(rental[[#This Row],[inventory_id]],inventory[#All],2,FALSE)</f>
        <v>933</v>
      </c>
      <c r="I14790">
        <f>VLOOKUP(rental[[#This Row],[inventory_id]],inventory[#All],3,FALSE)</f>
        <v>1</v>
      </c>
      <c r="J14790" t="str">
        <f>INDEX(film[[#All],[title]], MATCH(rental[[#This Row],[film_id]],film[[#All],[film_id]],0))</f>
        <v>VAMPIRE WHALE</v>
      </c>
      <c r="K14790" s="1">
        <f>INDEX(film[[#All],[rental_rate]], MATCH(rental[[#This Row],[film_id]],film[[#All],[film_id]],0))</f>
        <v>4.99</v>
      </c>
      <c r="L14790" s="1">
        <f>INDEX(film[[#All],[language_id]],MATCH(rental[[#This Row],[film_id]],film[[#All],[film_id]],0))</f>
        <v>1</v>
      </c>
      <c r="M14790" s="1" t="str">
        <f>INDEX(language[[#All],[name]],MATCH(rental[[#This Row],[language_id]],language[[#All],[language_id]],0))</f>
        <v>English</v>
      </c>
      <c r="N14790" s="1">
        <f>INDEX(film_category[[#All],[category_id]],MATCH(rental[[#This Row],[film_id]],film_category[[#All],[film_id]],0))</f>
        <v>13</v>
      </c>
      <c r="O14790" s="1" t="str">
        <f>INDEX(category[[#All],[name]],MATCH(rental[[#This Row],[category_id]],category[[#All],[category_id]],0))</f>
        <v>New</v>
      </c>
      <c r="P14790" s="1" cm="1">
        <f t="array" ref="P14790">SUMPRODUCT((payment[rental_id]=rental[[#This Row],[rental_id]])*(payment[amount]))</f>
        <v>7.99</v>
      </c>
      <c r="Q14790" s="4">
        <f>_xlfn.MINIFS(rental[rental_date], rental[customer_id], rental[[#This Row],[customer_id]])</f>
        <v>38499.885023148148</v>
      </c>
      <c r="R14790" s="1" t="str">
        <f>IF(rental[[#This Row],[rental_date]] = rental[[#This Row],[first_rental_date]], "New", "Repeat")</f>
        <v>Repeat</v>
      </c>
      <c r="S14790" s="1">
        <f>IF(rental[[#This Row],[customer_type]]="Repeat",1,0)</f>
        <v>1</v>
      </c>
      <c r="T14790" s="1" t="str">
        <f>TEXT(rental[[#This Row],[rental_date]], "yyyy-mm")</f>
        <v>2005-08</v>
      </c>
      <c r="U14790" s="1">
        <f>HOUR(rental[[#This Row],[rental_date]])</f>
        <v>0</v>
      </c>
      <c r="V14790" s="1" t="str">
        <f>TEXT(rental[[#This Row],[rental_date]], "dddd")</f>
        <v>Monday</v>
      </c>
    </row>
    <row r="14791" spans="1:22" x14ac:dyDescent="0.3">
      <c r="A14791">
        <v>14794</v>
      </c>
      <c r="B14791" s="2">
        <v>38586.027442129627</v>
      </c>
      <c r="C14791">
        <v>413</v>
      </c>
      <c r="D14791">
        <v>156</v>
      </c>
      <c r="E14791" s="2">
        <v>38592.839247685188</v>
      </c>
      <c r="F14791">
        <v>2</v>
      </c>
      <c r="G14791" s="2">
        <v>38763.89644675926</v>
      </c>
      <c r="H14791">
        <f>VLOOKUP(rental[[#This Row],[inventory_id]],inventory[#All],2,FALSE)</f>
        <v>91</v>
      </c>
      <c r="I14791">
        <f>VLOOKUP(rental[[#This Row],[inventory_id]],inventory[#All],3,FALSE)</f>
        <v>1</v>
      </c>
      <c r="J14791" t="str">
        <f>INDEX(film[[#All],[title]], MATCH(rental[[#This Row],[film_id]],film[[#All],[film_id]],0))</f>
        <v>BOUND CHEAPER</v>
      </c>
      <c r="K14791" s="1">
        <f>INDEX(film[[#All],[rental_rate]], MATCH(rental[[#This Row],[film_id]],film[[#All],[film_id]],0))</f>
        <v>0.99</v>
      </c>
      <c r="L14791" s="1">
        <f>INDEX(film[[#All],[language_id]],MATCH(rental[[#This Row],[film_id]],film[[#All],[film_id]],0))</f>
        <v>1</v>
      </c>
      <c r="M14791" s="1" t="str">
        <f>INDEX(language[[#All],[name]],MATCH(rental[[#This Row],[language_id]],language[[#All],[language_id]],0))</f>
        <v>English</v>
      </c>
      <c r="N14791" s="1">
        <f>INDEX(film_category[[#All],[category_id]],MATCH(rental[[#This Row],[film_id]],film_category[[#All],[film_id]],0))</f>
        <v>4</v>
      </c>
      <c r="O14791" s="1" t="str">
        <f>INDEX(category[[#All],[name]],MATCH(rental[[#This Row],[category_id]],category[[#All],[category_id]],0))</f>
        <v>Classics</v>
      </c>
      <c r="P14791" s="1" cm="1">
        <f t="array" ref="P14791">SUMPRODUCT((payment[rental_id]=rental[[#This Row],[rental_id]])*(payment[amount]))</f>
        <v>1.99</v>
      </c>
      <c r="Q14791" s="4">
        <f>_xlfn.MINIFS(rental[rental_date], rental[customer_id], rental[[#This Row],[customer_id]])</f>
        <v>38502.395486111112</v>
      </c>
      <c r="R14791" s="1" t="str">
        <f>IF(rental[[#This Row],[rental_date]] = rental[[#This Row],[first_rental_date]], "New", "Repeat")</f>
        <v>Repeat</v>
      </c>
      <c r="S14791" s="1">
        <f>IF(rental[[#This Row],[customer_type]]="Repeat",1,0)</f>
        <v>1</v>
      </c>
      <c r="T14791" s="1" t="str">
        <f>TEXT(rental[[#This Row],[rental_date]], "yyyy-mm")</f>
        <v>2005-08</v>
      </c>
      <c r="U14791" s="1">
        <f>HOUR(rental[[#This Row],[rental_date]])</f>
        <v>0</v>
      </c>
      <c r="V14791" s="1" t="str">
        <f>TEXT(rental[[#This Row],[rental_date]], "dddd")</f>
        <v>Monday</v>
      </c>
    </row>
    <row r="14792" spans="1:22" x14ac:dyDescent="0.3">
      <c r="A14792">
        <v>14795</v>
      </c>
      <c r="B14792" s="2">
        <v>38586.028032407405</v>
      </c>
      <c r="C14792">
        <v>1695</v>
      </c>
      <c r="D14792">
        <v>303</v>
      </c>
      <c r="E14792" s="2">
        <v>38590.067615740743</v>
      </c>
      <c r="F14792">
        <v>1</v>
      </c>
      <c r="G14792" s="2">
        <v>38763.89644675926</v>
      </c>
      <c r="H14792">
        <f>VLOOKUP(rental[[#This Row],[inventory_id]],inventory[#All],2,FALSE)</f>
        <v>369</v>
      </c>
      <c r="I14792">
        <f>VLOOKUP(rental[[#This Row],[inventory_id]],inventory[#All],3,FALSE)</f>
        <v>2</v>
      </c>
      <c r="J14792" t="str">
        <f>INDEX(film[[#All],[title]], MATCH(rental[[#This Row],[film_id]],film[[#All],[film_id]],0))</f>
        <v>GOODFELLAS SALUTE</v>
      </c>
      <c r="K14792" s="1">
        <f>INDEX(film[[#All],[rental_rate]], MATCH(rental[[#This Row],[film_id]],film[[#All],[film_id]],0))</f>
        <v>4.99</v>
      </c>
      <c r="L14792" s="1">
        <f>INDEX(film[[#All],[language_id]],MATCH(rental[[#This Row],[film_id]],film[[#All],[film_id]],0))</f>
        <v>1</v>
      </c>
      <c r="M14792" s="1" t="str">
        <f>INDEX(language[[#All],[name]],MATCH(rental[[#This Row],[language_id]],language[[#All],[language_id]],0))</f>
        <v>English</v>
      </c>
      <c r="N14792" s="1">
        <f>INDEX(film_category[[#All],[category_id]],MATCH(rental[[#This Row],[film_id]],film_category[[#All],[film_id]],0))</f>
        <v>14</v>
      </c>
      <c r="O14792" s="1" t="str">
        <f>INDEX(category[[#All],[name]],MATCH(rental[[#This Row],[category_id]],category[[#All],[category_id]],0))</f>
        <v>Sci-Fi</v>
      </c>
      <c r="P14792" s="1" cm="1">
        <f t="array" ref="P14792">SUMPRODUCT((payment[rental_id]=rental[[#This Row],[rental_id]])*(payment[amount]))</f>
        <v>4.99</v>
      </c>
      <c r="Q14792" s="4">
        <f>_xlfn.MINIFS(rental[rental_date], rental[customer_id], rental[[#This Row],[customer_id]])</f>
        <v>38498.671967592592</v>
      </c>
      <c r="R14792" s="1" t="str">
        <f>IF(rental[[#This Row],[rental_date]] = rental[[#This Row],[first_rental_date]], "New", "Repeat")</f>
        <v>Repeat</v>
      </c>
      <c r="S14792" s="1">
        <f>IF(rental[[#This Row],[customer_type]]="Repeat",1,0)</f>
        <v>1</v>
      </c>
      <c r="T14792" s="1" t="str">
        <f>TEXT(rental[[#This Row],[rental_date]], "yyyy-mm")</f>
        <v>2005-08</v>
      </c>
      <c r="U14792" s="1">
        <f>HOUR(rental[[#This Row],[rental_date]])</f>
        <v>0</v>
      </c>
      <c r="V14792" s="1" t="str">
        <f>TEXT(rental[[#This Row],[rental_date]], "dddd")</f>
        <v>Monday</v>
      </c>
    </row>
    <row r="14793" spans="1:22" x14ac:dyDescent="0.3">
      <c r="A14793">
        <v>14796</v>
      </c>
      <c r="B14793" s="2">
        <v>38586.028344907405</v>
      </c>
      <c r="C14793">
        <v>941</v>
      </c>
      <c r="D14793">
        <v>441</v>
      </c>
      <c r="E14793" s="2">
        <v>38594.166539351849</v>
      </c>
      <c r="F14793">
        <v>1</v>
      </c>
      <c r="G14793" s="2">
        <v>38763.89644675926</v>
      </c>
      <c r="H14793">
        <f>VLOOKUP(rental[[#This Row],[inventory_id]],inventory[#All],2,FALSE)</f>
        <v>209</v>
      </c>
      <c r="I14793">
        <f>VLOOKUP(rental[[#This Row],[inventory_id]],inventory[#All],3,FALSE)</f>
        <v>1</v>
      </c>
      <c r="J14793" t="str">
        <f>INDEX(film[[#All],[title]], MATCH(rental[[#This Row],[film_id]],film[[#All],[film_id]],0))</f>
        <v>DARKNESS WAR</v>
      </c>
      <c r="K14793" s="1">
        <f>INDEX(film[[#All],[rental_rate]], MATCH(rental[[#This Row],[film_id]],film[[#All],[film_id]],0))</f>
        <v>2.99</v>
      </c>
      <c r="L14793" s="1">
        <f>INDEX(film[[#All],[language_id]],MATCH(rental[[#This Row],[film_id]],film[[#All],[film_id]],0))</f>
        <v>1</v>
      </c>
      <c r="M14793" s="1" t="str">
        <f>INDEX(language[[#All],[name]],MATCH(rental[[#This Row],[language_id]],language[[#All],[language_id]],0))</f>
        <v>English</v>
      </c>
      <c r="N14793" s="1">
        <f>INDEX(film_category[[#All],[category_id]],MATCH(rental[[#This Row],[film_id]],film_category[[#All],[film_id]],0))</f>
        <v>7</v>
      </c>
      <c r="O14793" s="1" t="str">
        <f>INDEX(category[[#All],[name]],MATCH(rental[[#This Row],[category_id]],category[[#All],[category_id]],0))</f>
        <v>Drama</v>
      </c>
      <c r="P14793" s="1" cm="1">
        <f t="array" ref="P14793">SUMPRODUCT((payment[rental_id]=rental[[#This Row],[rental_id]])*(payment[amount]))</f>
        <v>4.99</v>
      </c>
      <c r="Q14793" s="4">
        <f>_xlfn.MINIFS(rental[rental_date], rental[customer_id], rental[[#This Row],[customer_id]])</f>
        <v>38501.902511574073</v>
      </c>
      <c r="R14793" s="1" t="str">
        <f>IF(rental[[#This Row],[rental_date]] = rental[[#This Row],[first_rental_date]], "New", "Repeat")</f>
        <v>Repeat</v>
      </c>
      <c r="S14793" s="1">
        <f>IF(rental[[#This Row],[customer_type]]="Repeat",1,0)</f>
        <v>1</v>
      </c>
      <c r="T14793" s="1" t="str">
        <f>TEXT(rental[[#This Row],[rental_date]], "yyyy-mm")</f>
        <v>2005-08</v>
      </c>
      <c r="U14793" s="1">
        <f>HOUR(rental[[#This Row],[rental_date]])</f>
        <v>0</v>
      </c>
      <c r="V14793" s="1" t="str">
        <f>TEXT(rental[[#This Row],[rental_date]], "dddd")</f>
        <v>Monday</v>
      </c>
    </row>
    <row r="14794" spans="1:22" x14ac:dyDescent="0.3">
      <c r="A14794">
        <v>14797</v>
      </c>
      <c r="B14794" s="2">
        <v>38586.028749999998</v>
      </c>
      <c r="C14794">
        <v>1131</v>
      </c>
      <c r="D14794">
        <v>546</v>
      </c>
      <c r="E14794" s="2">
        <v>38587.785694444443</v>
      </c>
      <c r="F14794">
        <v>1</v>
      </c>
      <c r="G14794" s="2">
        <v>38763.89644675926</v>
      </c>
      <c r="H14794">
        <f>VLOOKUP(rental[[#This Row],[inventory_id]],inventory[#All],2,FALSE)</f>
        <v>251</v>
      </c>
      <c r="I14794">
        <f>VLOOKUP(rental[[#This Row],[inventory_id]],inventory[#All],3,FALSE)</f>
        <v>1</v>
      </c>
      <c r="J14794" t="str">
        <f>INDEX(film[[#All],[title]], MATCH(rental[[#This Row],[film_id]],film[[#All],[film_id]],0))</f>
        <v>DRAGONFLY STRANGERS</v>
      </c>
      <c r="K14794" s="1">
        <f>INDEX(film[[#All],[rental_rate]], MATCH(rental[[#This Row],[film_id]],film[[#All],[film_id]],0))</f>
        <v>4.99</v>
      </c>
      <c r="L14794" s="1">
        <f>INDEX(film[[#All],[language_id]],MATCH(rental[[#This Row],[film_id]],film[[#All],[film_id]],0))</f>
        <v>1</v>
      </c>
      <c r="M14794" s="1" t="str">
        <f>INDEX(language[[#All],[name]],MATCH(rental[[#This Row],[language_id]],language[[#All],[language_id]],0))</f>
        <v>English</v>
      </c>
      <c r="N14794" s="1">
        <f>INDEX(film_category[[#All],[category_id]],MATCH(rental[[#This Row],[film_id]],film_category[[#All],[film_id]],0))</f>
        <v>13</v>
      </c>
      <c r="O14794" s="1" t="str">
        <f>INDEX(category[[#All],[name]],MATCH(rental[[#This Row],[category_id]],category[[#All],[category_id]],0))</f>
        <v>New</v>
      </c>
      <c r="P14794" s="1" cm="1">
        <f t="array" ref="P14794">SUMPRODUCT((payment[rental_id]=rental[[#This Row],[rental_id]])*(payment[amount]))</f>
        <v>4.99</v>
      </c>
      <c r="Q14794" s="4">
        <f>_xlfn.MINIFS(rental[rental_date], rental[customer_id], rental[[#This Row],[customer_id]])</f>
        <v>38498.291215277779</v>
      </c>
      <c r="R14794" s="1" t="str">
        <f>IF(rental[[#This Row],[rental_date]] = rental[[#This Row],[first_rental_date]], "New", "Repeat")</f>
        <v>Repeat</v>
      </c>
      <c r="S14794" s="1">
        <f>IF(rental[[#This Row],[customer_type]]="Repeat",1,0)</f>
        <v>1</v>
      </c>
      <c r="T14794" s="1" t="str">
        <f>TEXT(rental[[#This Row],[rental_date]], "yyyy-mm")</f>
        <v>2005-08</v>
      </c>
      <c r="U14794" s="1">
        <f>HOUR(rental[[#This Row],[rental_date]])</f>
        <v>0</v>
      </c>
      <c r="V14794" s="1" t="str">
        <f>TEXT(rental[[#This Row],[rental_date]], "dddd")</f>
        <v>Monday</v>
      </c>
    </row>
    <row r="14795" spans="1:22" x14ac:dyDescent="0.3">
      <c r="A14795">
        <v>14798</v>
      </c>
      <c r="B14795" s="2">
        <v>38586.030648148146</v>
      </c>
      <c r="C14795">
        <v>7</v>
      </c>
      <c r="D14795">
        <v>92</v>
      </c>
      <c r="E14795" s="2">
        <v>38591.095925925925</v>
      </c>
      <c r="F14795">
        <v>2</v>
      </c>
      <c r="G14795" s="2">
        <v>38763.89644675926</v>
      </c>
      <c r="H14795">
        <f>VLOOKUP(rental[[#This Row],[inventory_id]],inventory[#All],2,FALSE)</f>
        <v>1</v>
      </c>
      <c r="I14795">
        <f>VLOOKUP(rental[[#This Row],[inventory_id]],inventory[#All],3,FALSE)</f>
        <v>2</v>
      </c>
      <c r="J14795" t="str">
        <f>INDEX(film[[#All],[title]], MATCH(rental[[#This Row],[film_id]],film[[#All],[film_id]],0))</f>
        <v>ACADEMY DINOSAUR</v>
      </c>
      <c r="K14795" s="1">
        <f>INDEX(film[[#All],[rental_rate]], MATCH(rental[[#This Row],[film_id]],film[[#All],[film_id]],0))</f>
        <v>0.99</v>
      </c>
      <c r="L14795" s="1">
        <f>INDEX(film[[#All],[language_id]],MATCH(rental[[#This Row],[film_id]],film[[#All],[film_id]],0))</f>
        <v>1</v>
      </c>
      <c r="M14795" s="1" t="str">
        <f>INDEX(language[[#All],[name]],MATCH(rental[[#This Row],[language_id]],language[[#All],[language_id]],0))</f>
        <v>English</v>
      </c>
      <c r="N14795" s="1">
        <f>INDEX(film_category[[#All],[category_id]],MATCH(rental[[#This Row],[film_id]],film_category[[#All],[film_id]],0))</f>
        <v>6</v>
      </c>
      <c r="O14795" s="1" t="str">
        <f>INDEX(category[[#All],[name]],MATCH(rental[[#This Row],[category_id]],category[[#All],[category_id]],0))</f>
        <v>Documentary</v>
      </c>
      <c r="P14795" s="1" cm="1">
        <f t="array" ref="P14795">SUMPRODUCT((payment[rental_id]=rental[[#This Row],[rental_id]])*(payment[amount]))</f>
        <v>0.99</v>
      </c>
      <c r="Q14795" s="4">
        <f>_xlfn.MINIFS(rental[rental_date], rental[customer_id], rental[[#This Row],[customer_id]])</f>
        <v>38498.681956018518</v>
      </c>
      <c r="R14795" s="1" t="str">
        <f>IF(rental[[#This Row],[rental_date]] = rental[[#This Row],[first_rental_date]], "New", "Repeat")</f>
        <v>Repeat</v>
      </c>
      <c r="S14795" s="1">
        <f>IF(rental[[#This Row],[customer_type]]="Repeat",1,0)</f>
        <v>1</v>
      </c>
      <c r="T14795" s="1" t="str">
        <f>TEXT(rental[[#This Row],[rental_date]], "yyyy-mm")</f>
        <v>2005-08</v>
      </c>
      <c r="U14795" s="1">
        <f>HOUR(rental[[#This Row],[rental_date]])</f>
        <v>0</v>
      </c>
      <c r="V14795" s="1" t="str">
        <f>TEXT(rental[[#This Row],[rental_date]], "dddd")</f>
        <v>Monday</v>
      </c>
    </row>
    <row r="14796" spans="1:22" x14ac:dyDescent="0.3">
      <c r="A14796">
        <v>14799</v>
      </c>
      <c r="B14796" s="2">
        <v>38586.031215277777</v>
      </c>
      <c r="C14796">
        <v>1276</v>
      </c>
      <c r="D14796">
        <v>454</v>
      </c>
      <c r="E14796" s="2">
        <v>38588.839548611111</v>
      </c>
      <c r="F14796">
        <v>2</v>
      </c>
      <c r="G14796" s="2">
        <v>38763.89644675926</v>
      </c>
      <c r="H14796">
        <f>VLOOKUP(rental[[#This Row],[inventory_id]],inventory[#All],2,FALSE)</f>
        <v>282</v>
      </c>
      <c r="I14796">
        <f>VLOOKUP(rental[[#This Row],[inventory_id]],inventory[#All],3,FALSE)</f>
        <v>2</v>
      </c>
      <c r="J14796" t="str">
        <f>INDEX(film[[#All],[title]], MATCH(rental[[#This Row],[film_id]],film[[#All],[film_id]],0))</f>
        <v>ENCOUNTERS CURTAIN</v>
      </c>
      <c r="K14796" s="1">
        <f>INDEX(film[[#All],[rental_rate]], MATCH(rental[[#This Row],[film_id]],film[[#All],[film_id]],0))</f>
        <v>0.99</v>
      </c>
      <c r="L14796" s="1">
        <f>INDEX(film[[#All],[language_id]],MATCH(rental[[#This Row],[film_id]],film[[#All],[film_id]],0))</f>
        <v>1</v>
      </c>
      <c r="M14796" s="1" t="str">
        <f>INDEX(language[[#All],[name]],MATCH(rental[[#This Row],[language_id]],language[[#All],[language_id]],0))</f>
        <v>English</v>
      </c>
      <c r="N14796" s="1">
        <f>INDEX(film_category[[#All],[category_id]],MATCH(rental[[#This Row],[film_id]],film_category[[#All],[film_id]],0))</f>
        <v>7</v>
      </c>
      <c r="O14796" s="1" t="str">
        <f>INDEX(category[[#All],[name]],MATCH(rental[[#This Row],[category_id]],category[[#All],[category_id]],0))</f>
        <v>Drama</v>
      </c>
      <c r="P14796" s="1" cm="1">
        <f t="array" ref="P14796">SUMPRODUCT((payment[rental_id]=rental[[#This Row],[rental_id]])*(payment[amount]))</f>
        <v>0.99</v>
      </c>
      <c r="Q14796" s="4">
        <f>_xlfn.MINIFS(rental[rental_date], rental[customer_id], rental[[#This Row],[customer_id]])</f>
        <v>38501.339039351849</v>
      </c>
      <c r="R14796" s="1" t="str">
        <f>IF(rental[[#This Row],[rental_date]] = rental[[#This Row],[first_rental_date]], "New", "Repeat")</f>
        <v>Repeat</v>
      </c>
      <c r="S14796" s="1">
        <f>IF(rental[[#This Row],[customer_type]]="Repeat",1,0)</f>
        <v>1</v>
      </c>
      <c r="T14796" s="1" t="str">
        <f>TEXT(rental[[#This Row],[rental_date]], "yyyy-mm")</f>
        <v>2005-08</v>
      </c>
      <c r="U14796" s="1">
        <f>HOUR(rental[[#This Row],[rental_date]])</f>
        <v>0</v>
      </c>
      <c r="V14796" s="1" t="str">
        <f>TEXT(rental[[#This Row],[rental_date]], "dddd")</f>
        <v>Monday</v>
      </c>
    </row>
    <row r="14797" spans="1:22" x14ac:dyDescent="0.3">
      <c r="A14797">
        <v>14800</v>
      </c>
      <c r="B14797" s="2">
        <v>38586.032152777778</v>
      </c>
      <c r="C14797">
        <v>3554</v>
      </c>
      <c r="D14797">
        <v>533</v>
      </c>
      <c r="E14797" s="2">
        <v>38590.072430555556</v>
      </c>
      <c r="F14797">
        <v>2</v>
      </c>
      <c r="G14797" s="2">
        <v>38763.89644675926</v>
      </c>
      <c r="H14797">
        <f>VLOOKUP(rental[[#This Row],[inventory_id]],inventory[#All],2,FALSE)</f>
        <v>777</v>
      </c>
      <c r="I14797">
        <f>VLOOKUP(rental[[#This Row],[inventory_id]],inventory[#All],3,FALSE)</f>
        <v>1</v>
      </c>
      <c r="J14797" t="str">
        <f>INDEX(film[[#All],[title]], MATCH(rental[[#This Row],[film_id]],film[[#All],[film_id]],0))</f>
        <v>SECRETARY ROUGE</v>
      </c>
      <c r="K14797" s="1">
        <f>INDEX(film[[#All],[rental_rate]], MATCH(rental[[#This Row],[film_id]],film[[#All],[film_id]],0))</f>
        <v>4.99</v>
      </c>
      <c r="L14797" s="1">
        <f>INDEX(film[[#All],[language_id]],MATCH(rental[[#This Row],[film_id]],film[[#All],[film_id]],0))</f>
        <v>1</v>
      </c>
      <c r="M14797" s="1" t="str">
        <f>INDEX(language[[#All],[name]],MATCH(rental[[#This Row],[language_id]],language[[#All],[language_id]],0))</f>
        <v>English</v>
      </c>
      <c r="N14797" s="1">
        <f>INDEX(film_category[[#All],[category_id]],MATCH(rental[[#This Row],[film_id]],film_category[[#All],[film_id]],0))</f>
        <v>15</v>
      </c>
      <c r="O14797" s="1" t="str">
        <f>INDEX(category[[#All],[name]],MATCH(rental[[#This Row],[category_id]],category[[#All],[category_id]],0))</f>
        <v>Sports</v>
      </c>
      <c r="P14797" s="1" cm="1">
        <f t="array" ref="P14797">SUMPRODUCT((payment[rental_id]=rental[[#This Row],[rental_id]])*(payment[amount]))</f>
        <v>4.99</v>
      </c>
      <c r="Q14797" s="4">
        <f>_xlfn.MINIFS(rental[rental_date], rental[customer_id], rental[[#This Row],[customer_id]])</f>
        <v>38498.154282407406</v>
      </c>
      <c r="R14797" s="1" t="str">
        <f>IF(rental[[#This Row],[rental_date]] = rental[[#This Row],[first_rental_date]], "New", "Repeat")</f>
        <v>Repeat</v>
      </c>
      <c r="S14797" s="1">
        <f>IF(rental[[#This Row],[customer_type]]="Repeat",1,0)</f>
        <v>1</v>
      </c>
      <c r="T14797" s="1" t="str">
        <f>TEXT(rental[[#This Row],[rental_date]], "yyyy-mm")</f>
        <v>2005-08</v>
      </c>
      <c r="U14797" s="1">
        <f>HOUR(rental[[#This Row],[rental_date]])</f>
        <v>0</v>
      </c>
      <c r="V14797" s="1" t="str">
        <f>TEXT(rental[[#This Row],[rental_date]], "dddd")</f>
        <v>Monday</v>
      </c>
    </row>
    <row r="14798" spans="1:22" x14ac:dyDescent="0.3">
      <c r="A14798">
        <v>14801</v>
      </c>
      <c r="B14798" s="2">
        <v>38586.032569444447</v>
      </c>
      <c r="C14798">
        <v>1677</v>
      </c>
      <c r="D14798">
        <v>184</v>
      </c>
      <c r="E14798" s="2">
        <v>38594.794374999998</v>
      </c>
      <c r="F14798">
        <v>1</v>
      </c>
      <c r="G14798" s="2">
        <v>38763.89644675926</v>
      </c>
      <c r="H14798">
        <f>VLOOKUP(rental[[#This Row],[inventory_id]],inventory[#All],2,FALSE)</f>
        <v>366</v>
      </c>
      <c r="I14798">
        <f>VLOOKUP(rental[[#This Row],[inventory_id]],inventory[#All],3,FALSE)</f>
        <v>1</v>
      </c>
      <c r="J14798" t="str">
        <f>INDEX(film[[#All],[title]], MATCH(rental[[#This Row],[film_id]],film[[#All],[film_id]],0))</f>
        <v>GOLDFINGER SENSIBILITY</v>
      </c>
      <c r="K14798" s="1">
        <f>INDEX(film[[#All],[rental_rate]], MATCH(rental[[#This Row],[film_id]],film[[#All],[film_id]],0))</f>
        <v>0.99</v>
      </c>
      <c r="L14798" s="1">
        <f>INDEX(film[[#All],[language_id]],MATCH(rental[[#This Row],[film_id]],film[[#All],[film_id]],0))</f>
        <v>1</v>
      </c>
      <c r="M14798" s="1" t="str">
        <f>INDEX(language[[#All],[name]],MATCH(rental[[#This Row],[language_id]],language[[#All],[language_id]],0))</f>
        <v>English</v>
      </c>
      <c r="N14798" s="1">
        <f>INDEX(film_category[[#All],[category_id]],MATCH(rental[[#This Row],[film_id]],film_category[[#All],[film_id]],0))</f>
        <v>7</v>
      </c>
      <c r="O14798" s="1" t="str">
        <f>INDEX(category[[#All],[name]],MATCH(rental[[#This Row],[category_id]],category[[#All],[category_id]],0))</f>
        <v>Drama</v>
      </c>
      <c r="P14798" s="1" cm="1">
        <f t="array" ref="P14798">SUMPRODUCT((payment[rental_id]=rental[[#This Row],[rental_id]])*(payment[amount]))</f>
        <v>5.99</v>
      </c>
      <c r="Q14798" s="4">
        <f>_xlfn.MINIFS(rental[rental_date], rental[customer_id], rental[[#This Row],[customer_id]])</f>
        <v>38498.288865740738</v>
      </c>
      <c r="R14798" s="1" t="str">
        <f>IF(rental[[#This Row],[rental_date]] = rental[[#This Row],[first_rental_date]], "New", "Repeat")</f>
        <v>Repeat</v>
      </c>
      <c r="S14798" s="1">
        <f>IF(rental[[#This Row],[customer_type]]="Repeat",1,0)</f>
        <v>1</v>
      </c>
      <c r="T14798" s="1" t="str">
        <f>TEXT(rental[[#This Row],[rental_date]], "yyyy-mm")</f>
        <v>2005-08</v>
      </c>
      <c r="U14798" s="1">
        <f>HOUR(rental[[#This Row],[rental_date]])</f>
        <v>0</v>
      </c>
      <c r="V14798" s="1" t="str">
        <f>TEXT(rental[[#This Row],[rental_date]], "dddd")</f>
        <v>Monday</v>
      </c>
    </row>
    <row r="14799" spans="1:22" x14ac:dyDescent="0.3">
      <c r="A14799">
        <v>14802</v>
      </c>
      <c r="B14799" s="2">
        <v>38586.033599537041</v>
      </c>
      <c r="C14799">
        <v>707</v>
      </c>
      <c r="D14799">
        <v>505</v>
      </c>
      <c r="E14799" s="2">
        <v>38592.043321759258</v>
      </c>
      <c r="F14799">
        <v>1</v>
      </c>
      <c r="G14799" s="2">
        <v>38763.89644675926</v>
      </c>
      <c r="H14799">
        <f>VLOOKUP(rental[[#This Row],[inventory_id]],inventory[#All],2,FALSE)</f>
        <v>154</v>
      </c>
      <c r="I14799">
        <f>VLOOKUP(rental[[#This Row],[inventory_id]],inventory[#All],3,FALSE)</f>
        <v>2</v>
      </c>
      <c r="J14799" t="str">
        <f>INDEX(film[[#All],[title]], MATCH(rental[[#This Row],[film_id]],film[[#All],[film_id]],0))</f>
        <v>CLASH FREDDY</v>
      </c>
      <c r="K14799" s="1">
        <f>INDEX(film[[#All],[rental_rate]], MATCH(rental[[#This Row],[film_id]],film[[#All],[film_id]],0))</f>
        <v>2.99</v>
      </c>
      <c r="L14799" s="1">
        <f>INDEX(film[[#All],[language_id]],MATCH(rental[[#This Row],[film_id]],film[[#All],[film_id]],0))</f>
        <v>1</v>
      </c>
      <c r="M14799" s="1" t="str">
        <f>INDEX(language[[#All],[name]],MATCH(rental[[#This Row],[language_id]],language[[#All],[language_id]],0))</f>
        <v>English</v>
      </c>
      <c r="N14799" s="1">
        <f>INDEX(film_category[[#All],[category_id]],MATCH(rental[[#This Row],[film_id]],film_category[[#All],[film_id]],0))</f>
        <v>2</v>
      </c>
      <c r="O14799" s="1" t="str">
        <f>INDEX(category[[#All],[name]],MATCH(rental[[#This Row],[category_id]],category[[#All],[category_id]],0))</f>
        <v>Animation</v>
      </c>
      <c r="P14799" s="1" cm="1">
        <f t="array" ref="P14799">SUMPRODUCT((payment[rental_id]=rental[[#This Row],[rental_id]])*(payment[amount]))</f>
        <v>2.99</v>
      </c>
      <c r="Q14799" s="4">
        <f>_xlfn.MINIFS(rental[rental_date], rental[customer_id], rental[[#This Row],[customer_id]])</f>
        <v>38498.065601851849</v>
      </c>
      <c r="R14799" s="1" t="str">
        <f>IF(rental[[#This Row],[rental_date]] = rental[[#This Row],[first_rental_date]], "New", "Repeat")</f>
        <v>Repeat</v>
      </c>
      <c r="S14799" s="1">
        <f>IF(rental[[#This Row],[customer_type]]="Repeat",1,0)</f>
        <v>1</v>
      </c>
      <c r="T14799" s="1" t="str">
        <f>TEXT(rental[[#This Row],[rental_date]], "yyyy-mm")</f>
        <v>2005-08</v>
      </c>
      <c r="U14799" s="1">
        <f>HOUR(rental[[#This Row],[rental_date]])</f>
        <v>0</v>
      </c>
      <c r="V14799" s="1" t="str">
        <f>TEXT(rental[[#This Row],[rental_date]], "dddd")</f>
        <v>Monday</v>
      </c>
    </row>
    <row r="14800" spans="1:22" x14ac:dyDescent="0.3">
      <c r="A14800">
        <v>14803</v>
      </c>
      <c r="B14800" s="2">
        <v>38586.034143518518</v>
      </c>
      <c r="C14800">
        <v>2525</v>
      </c>
      <c r="D14800">
        <v>278</v>
      </c>
      <c r="E14800" s="2">
        <v>38586.989004629628</v>
      </c>
      <c r="F14800">
        <v>2</v>
      </c>
      <c r="G14800" s="2">
        <v>38763.89644675926</v>
      </c>
      <c r="H14800">
        <f>VLOOKUP(rental[[#This Row],[inventory_id]],inventory[#All],2,FALSE)</f>
        <v>555</v>
      </c>
      <c r="I14800">
        <f>VLOOKUP(rental[[#This Row],[inventory_id]],inventory[#All],3,FALSE)</f>
        <v>1</v>
      </c>
      <c r="J14800" t="str">
        <f>INDEX(film[[#All],[title]], MATCH(rental[[#This Row],[film_id]],film[[#All],[film_id]],0))</f>
        <v>MALLRATS UNITED</v>
      </c>
      <c r="K14800" s="1">
        <f>INDEX(film[[#All],[rental_rate]], MATCH(rental[[#This Row],[film_id]],film[[#All],[film_id]],0))</f>
        <v>0.99</v>
      </c>
      <c r="L14800" s="1">
        <f>INDEX(film[[#All],[language_id]],MATCH(rental[[#This Row],[film_id]],film[[#All],[film_id]],0))</f>
        <v>1</v>
      </c>
      <c r="M14800" s="1" t="str">
        <f>INDEX(language[[#All],[name]],MATCH(rental[[#This Row],[language_id]],language[[#All],[language_id]],0))</f>
        <v>English</v>
      </c>
      <c r="N14800" s="1">
        <f>INDEX(film_category[[#All],[category_id]],MATCH(rental[[#This Row],[film_id]],film_category[[#All],[film_id]],0))</f>
        <v>5</v>
      </c>
      <c r="O14800" s="1" t="str">
        <f>INDEX(category[[#All],[name]],MATCH(rental[[#This Row],[category_id]],category[[#All],[category_id]],0))</f>
        <v>Comedy</v>
      </c>
      <c r="P14800" s="1" cm="1">
        <f t="array" ref="P14800">SUMPRODUCT((payment[rental_id]=rental[[#This Row],[rental_id]])*(payment[amount]))</f>
        <v>0.99</v>
      </c>
      <c r="Q14800" s="4">
        <f>_xlfn.MINIFS(rental[rental_date], rental[customer_id], rental[[#This Row],[customer_id]])</f>
        <v>38503.511076388888</v>
      </c>
      <c r="R14800" s="1" t="str">
        <f>IF(rental[[#This Row],[rental_date]] = rental[[#This Row],[first_rental_date]], "New", "Repeat")</f>
        <v>Repeat</v>
      </c>
      <c r="S14800" s="1">
        <f>IF(rental[[#This Row],[customer_type]]="Repeat",1,0)</f>
        <v>1</v>
      </c>
      <c r="T14800" s="1" t="str">
        <f>TEXT(rental[[#This Row],[rental_date]], "yyyy-mm")</f>
        <v>2005-08</v>
      </c>
      <c r="U14800" s="1">
        <f>HOUR(rental[[#This Row],[rental_date]])</f>
        <v>0</v>
      </c>
      <c r="V14800" s="1" t="str">
        <f>TEXT(rental[[#This Row],[rental_date]], "dddd")</f>
        <v>Monday</v>
      </c>
    </row>
    <row r="14801" spans="1:22" x14ac:dyDescent="0.3">
      <c r="A14801">
        <v>14804</v>
      </c>
      <c r="B14801" s="2">
        <v>38586.03570601852</v>
      </c>
      <c r="C14801">
        <v>372</v>
      </c>
      <c r="D14801">
        <v>94</v>
      </c>
      <c r="E14801" s="2">
        <v>38590.885706018518</v>
      </c>
      <c r="F14801">
        <v>1</v>
      </c>
      <c r="G14801" s="2">
        <v>38763.89644675926</v>
      </c>
      <c r="H14801">
        <f>VLOOKUP(rental[[#This Row],[inventory_id]],inventory[#All],2,FALSE)</f>
        <v>82</v>
      </c>
      <c r="I14801">
        <f>VLOOKUP(rental[[#This Row],[inventory_id]],inventory[#All],3,FALSE)</f>
        <v>1</v>
      </c>
      <c r="J14801" t="str">
        <f>INDEX(film[[#All],[title]], MATCH(rental[[#This Row],[film_id]],film[[#All],[film_id]],0))</f>
        <v>BLOOD ARGONAUTS</v>
      </c>
      <c r="K14801" s="1">
        <f>INDEX(film[[#All],[rental_rate]], MATCH(rental[[#This Row],[film_id]],film[[#All],[film_id]],0))</f>
        <v>0.99</v>
      </c>
      <c r="L14801" s="1">
        <f>INDEX(film[[#All],[language_id]],MATCH(rental[[#This Row],[film_id]],film[[#All],[film_id]],0))</f>
        <v>1</v>
      </c>
      <c r="M14801" s="1" t="str">
        <f>INDEX(language[[#All],[name]],MATCH(rental[[#This Row],[language_id]],language[[#All],[language_id]],0))</f>
        <v>English</v>
      </c>
      <c r="N14801" s="1">
        <f>INDEX(film_category[[#All],[category_id]],MATCH(rental[[#This Row],[film_id]],film_category[[#All],[film_id]],0))</f>
        <v>8</v>
      </c>
      <c r="O14801" s="1" t="str">
        <f>INDEX(category[[#All],[name]],MATCH(rental[[#This Row],[category_id]],category[[#All],[category_id]],0))</f>
        <v>Family</v>
      </c>
      <c r="P14801" s="1" cm="1">
        <f t="array" ref="P14801">SUMPRODUCT((payment[rental_id]=rental[[#This Row],[rental_id]])*(payment[amount]))</f>
        <v>1.99</v>
      </c>
      <c r="Q14801" s="4">
        <f>_xlfn.MINIFS(rental[rental_date], rental[customer_id], rental[[#This Row],[customer_id]])</f>
        <v>38497.882407407407</v>
      </c>
      <c r="R14801" s="1" t="str">
        <f>IF(rental[[#This Row],[rental_date]] = rental[[#This Row],[first_rental_date]], "New", "Repeat")</f>
        <v>Repeat</v>
      </c>
      <c r="S14801" s="1">
        <f>IF(rental[[#This Row],[customer_type]]="Repeat",1,0)</f>
        <v>1</v>
      </c>
      <c r="T14801" s="1" t="str">
        <f>TEXT(rental[[#This Row],[rental_date]], "yyyy-mm")</f>
        <v>2005-08</v>
      </c>
      <c r="U14801" s="1">
        <f>HOUR(rental[[#This Row],[rental_date]])</f>
        <v>0</v>
      </c>
      <c r="V14801" s="1" t="str">
        <f>TEXT(rental[[#This Row],[rental_date]], "dddd")</f>
        <v>Monday</v>
      </c>
    </row>
    <row r="14802" spans="1:22" x14ac:dyDescent="0.3">
      <c r="A14802">
        <v>14805</v>
      </c>
      <c r="B14802" s="2">
        <v>38586.036122685182</v>
      </c>
      <c r="C14802">
        <v>783</v>
      </c>
      <c r="D14802">
        <v>169</v>
      </c>
      <c r="E14802" s="2">
        <v>38587.144456018519</v>
      </c>
      <c r="F14802">
        <v>2</v>
      </c>
      <c r="G14802" s="2">
        <v>38763.89644675926</v>
      </c>
      <c r="H14802">
        <f>VLOOKUP(rental[[#This Row],[inventory_id]],inventory[#All],2,FALSE)</f>
        <v>172</v>
      </c>
      <c r="I14802">
        <f>VLOOKUP(rental[[#This Row],[inventory_id]],inventory[#All],3,FALSE)</f>
        <v>1</v>
      </c>
      <c r="J14802" t="str">
        <f>INDEX(film[[#All],[title]], MATCH(rental[[#This Row],[film_id]],film[[#All],[film_id]],0))</f>
        <v>CONEHEADS SMOOCHY</v>
      </c>
      <c r="K14802" s="1">
        <f>INDEX(film[[#All],[rental_rate]], MATCH(rental[[#This Row],[film_id]],film[[#All],[film_id]],0))</f>
        <v>4.99</v>
      </c>
      <c r="L14802" s="1">
        <f>INDEX(film[[#All],[language_id]],MATCH(rental[[#This Row],[film_id]],film[[#All],[film_id]],0))</f>
        <v>1</v>
      </c>
      <c r="M14802" s="1" t="str">
        <f>INDEX(language[[#All],[name]],MATCH(rental[[#This Row],[language_id]],language[[#All],[language_id]],0))</f>
        <v>English</v>
      </c>
      <c r="N14802" s="1">
        <f>INDEX(film_category[[#All],[category_id]],MATCH(rental[[#This Row],[film_id]],film_category[[#All],[film_id]],0))</f>
        <v>7</v>
      </c>
      <c r="O14802" s="1" t="str">
        <f>INDEX(category[[#All],[name]],MATCH(rental[[#This Row],[category_id]],category[[#All],[category_id]],0))</f>
        <v>Drama</v>
      </c>
      <c r="P14802" s="1" cm="1">
        <f t="array" ref="P14802">SUMPRODUCT((payment[rental_id]=rental[[#This Row],[rental_id]])*(payment[amount]))</f>
        <v>4.99</v>
      </c>
      <c r="Q14802" s="4">
        <f>_xlfn.MINIFS(rental[rental_date], rental[customer_id], rental[[#This Row],[customer_id]])</f>
        <v>38500.186550925922</v>
      </c>
      <c r="R14802" s="1" t="str">
        <f>IF(rental[[#This Row],[rental_date]] = rental[[#This Row],[first_rental_date]], "New", "Repeat")</f>
        <v>Repeat</v>
      </c>
      <c r="S14802" s="1">
        <f>IF(rental[[#This Row],[customer_type]]="Repeat",1,0)</f>
        <v>1</v>
      </c>
      <c r="T14802" s="1" t="str">
        <f>TEXT(rental[[#This Row],[rental_date]], "yyyy-mm")</f>
        <v>2005-08</v>
      </c>
      <c r="U14802" s="1">
        <f>HOUR(rental[[#This Row],[rental_date]])</f>
        <v>0</v>
      </c>
      <c r="V14802" s="1" t="str">
        <f>TEXT(rental[[#This Row],[rental_date]], "dddd")</f>
        <v>Monday</v>
      </c>
    </row>
    <row r="14803" spans="1:22" x14ac:dyDescent="0.3">
      <c r="A14803">
        <v>14806</v>
      </c>
      <c r="B14803" s="2">
        <v>38586.036898148152</v>
      </c>
      <c r="C14803">
        <v>2049</v>
      </c>
      <c r="D14803">
        <v>231</v>
      </c>
      <c r="E14803" s="2">
        <v>38587.268148148149</v>
      </c>
      <c r="F14803">
        <v>2</v>
      </c>
      <c r="G14803" s="2">
        <v>38763.89644675926</v>
      </c>
      <c r="H14803">
        <f>VLOOKUP(rental[[#This Row],[inventory_id]],inventory[#All],2,FALSE)</f>
        <v>445</v>
      </c>
      <c r="I14803">
        <f>VLOOKUP(rental[[#This Row],[inventory_id]],inventory[#All],3,FALSE)</f>
        <v>1</v>
      </c>
      <c r="J14803" t="str">
        <f>INDEX(film[[#All],[title]], MATCH(rental[[#This Row],[film_id]],film[[#All],[film_id]],0))</f>
        <v>HYDE DOCTOR</v>
      </c>
      <c r="K14803" s="1">
        <f>INDEX(film[[#All],[rental_rate]], MATCH(rental[[#This Row],[film_id]],film[[#All],[film_id]],0))</f>
        <v>2.99</v>
      </c>
      <c r="L14803" s="1">
        <f>INDEX(film[[#All],[language_id]],MATCH(rental[[#This Row],[film_id]],film[[#All],[film_id]],0))</f>
        <v>1</v>
      </c>
      <c r="M14803" s="1" t="str">
        <f>INDEX(language[[#All],[name]],MATCH(rental[[#This Row],[language_id]],language[[#All],[language_id]],0))</f>
        <v>English</v>
      </c>
      <c r="N14803" s="1">
        <f>INDEX(film_category[[#All],[category_id]],MATCH(rental[[#This Row],[film_id]],film_category[[#All],[film_id]],0))</f>
        <v>4</v>
      </c>
      <c r="O14803" s="1" t="str">
        <f>INDEX(category[[#All],[name]],MATCH(rental[[#This Row],[category_id]],category[[#All],[category_id]],0))</f>
        <v>Classics</v>
      </c>
      <c r="P14803" s="1" cm="1">
        <f t="array" ref="P14803">SUMPRODUCT((payment[rental_id]=rental[[#This Row],[rental_id]])*(payment[amount]))</f>
        <v>2.99</v>
      </c>
      <c r="Q14803" s="4">
        <f>_xlfn.MINIFS(rental[rental_date], rental[customer_id], rental[[#This Row],[customer_id]])</f>
        <v>38499.081412037034</v>
      </c>
      <c r="R14803" s="1" t="str">
        <f>IF(rental[[#This Row],[rental_date]] = rental[[#This Row],[first_rental_date]], "New", "Repeat")</f>
        <v>Repeat</v>
      </c>
      <c r="S14803" s="1">
        <f>IF(rental[[#This Row],[customer_type]]="Repeat",1,0)</f>
        <v>1</v>
      </c>
      <c r="T14803" s="1" t="str">
        <f>TEXT(rental[[#This Row],[rental_date]], "yyyy-mm")</f>
        <v>2005-08</v>
      </c>
      <c r="U14803" s="1">
        <f>HOUR(rental[[#This Row],[rental_date]])</f>
        <v>0</v>
      </c>
      <c r="V14803" s="1" t="str">
        <f>TEXT(rental[[#This Row],[rental_date]], "dddd")</f>
        <v>Monday</v>
      </c>
    </row>
    <row r="14804" spans="1:22" x14ac:dyDescent="0.3">
      <c r="A14804">
        <v>14807</v>
      </c>
      <c r="B14804" s="2">
        <v>38586.040081018517</v>
      </c>
      <c r="C14804">
        <v>335</v>
      </c>
      <c r="D14804">
        <v>90</v>
      </c>
      <c r="E14804" s="2">
        <v>38590.986608796295</v>
      </c>
      <c r="F14804">
        <v>1</v>
      </c>
      <c r="G14804" s="2">
        <v>38763.89644675926</v>
      </c>
      <c r="H14804">
        <f>VLOOKUP(rental[[#This Row],[inventory_id]],inventory[#All],2,FALSE)</f>
        <v>74</v>
      </c>
      <c r="I14804">
        <f>VLOOKUP(rental[[#This Row],[inventory_id]],inventory[#All],3,FALSE)</f>
        <v>1</v>
      </c>
      <c r="J14804" t="str">
        <f>INDEX(film[[#All],[title]], MATCH(rental[[#This Row],[film_id]],film[[#All],[film_id]],0))</f>
        <v>BIRCH ANTITRUST</v>
      </c>
      <c r="K14804" s="1">
        <f>INDEX(film[[#All],[rental_rate]], MATCH(rental[[#This Row],[film_id]],film[[#All],[film_id]],0))</f>
        <v>4.99</v>
      </c>
      <c r="L14804" s="1">
        <f>INDEX(film[[#All],[language_id]],MATCH(rental[[#This Row],[film_id]],film[[#All],[film_id]],0))</f>
        <v>1</v>
      </c>
      <c r="M14804" s="1" t="str">
        <f>INDEX(language[[#All],[name]],MATCH(rental[[#This Row],[language_id]],language[[#All],[language_id]],0))</f>
        <v>English</v>
      </c>
      <c r="N14804" s="1">
        <f>INDEX(film_category[[#All],[category_id]],MATCH(rental[[#This Row],[film_id]],film_category[[#All],[film_id]],0))</f>
        <v>12</v>
      </c>
      <c r="O14804" s="1" t="str">
        <f>INDEX(category[[#All],[name]],MATCH(rental[[#This Row],[category_id]],category[[#All],[category_id]],0))</f>
        <v>Music</v>
      </c>
      <c r="P14804" s="1" cm="1">
        <f t="array" ref="P14804">SUMPRODUCT((payment[rental_id]=rental[[#This Row],[rental_id]])*(payment[amount]))</f>
        <v>4.99</v>
      </c>
      <c r="Q14804" s="4">
        <f>_xlfn.MINIFS(rental[rental_date], rental[customer_id], rental[[#This Row],[customer_id]])</f>
        <v>38520.558831018519</v>
      </c>
      <c r="R14804" s="1" t="str">
        <f>IF(rental[[#This Row],[rental_date]] = rental[[#This Row],[first_rental_date]], "New", "Repeat")</f>
        <v>Repeat</v>
      </c>
      <c r="S14804" s="1">
        <f>IF(rental[[#This Row],[customer_type]]="Repeat",1,0)</f>
        <v>1</v>
      </c>
      <c r="T14804" s="1" t="str">
        <f>TEXT(rental[[#This Row],[rental_date]], "yyyy-mm")</f>
        <v>2005-08</v>
      </c>
      <c r="U14804" s="1">
        <f>HOUR(rental[[#This Row],[rental_date]])</f>
        <v>0</v>
      </c>
      <c r="V14804" s="1" t="str">
        <f>TEXT(rental[[#This Row],[rental_date]], "dddd")</f>
        <v>Monday</v>
      </c>
    </row>
    <row r="14805" spans="1:22" x14ac:dyDescent="0.3">
      <c r="A14805">
        <v>14808</v>
      </c>
      <c r="B14805" s="2">
        <v>38586.040682870371</v>
      </c>
      <c r="C14805">
        <v>1657</v>
      </c>
      <c r="D14805">
        <v>362</v>
      </c>
      <c r="E14805" s="2">
        <v>38593.844849537039</v>
      </c>
      <c r="F14805">
        <v>2</v>
      </c>
      <c r="G14805" s="2">
        <v>38763.89644675926</v>
      </c>
      <c r="H14805">
        <f>VLOOKUP(rental[[#This Row],[inventory_id]],inventory[#All],2,FALSE)</f>
        <v>361</v>
      </c>
      <c r="I14805">
        <f>VLOOKUP(rental[[#This Row],[inventory_id]],inventory[#All],3,FALSE)</f>
        <v>2</v>
      </c>
      <c r="J14805" t="str">
        <f>INDEX(film[[#All],[title]], MATCH(rental[[#This Row],[film_id]],film[[#All],[film_id]],0))</f>
        <v>GLEAMING JAWBREAKER</v>
      </c>
      <c r="K14805" s="1">
        <f>INDEX(film[[#All],[rental_rate]], MATCH(rental[[#This Row],[film_id]],film[[#All],[film_id]],0))</f>
        <v>2.99</v>
      </c>
      <c r="L14805" s="1">
        <f>INDEX(film[[#All],[language_id]],MATCH(rental[[#This Row],[film_id]],film[[#All],[film_id]],0))</f>
        <v>1</v>
      </c>
      <c r="M14805" s="1" t="str">
        <f>INDEX(language[[#All],[name]],MATCH(rental[[#This Row],[language_id]],language[[#All],[language_id]],0))</f>
        <v>English</v>
      </c>
      <c r="N14805" s="1">
        <f>INDEX(film_category[[#All],[category_id]],MATCH(rental[[#This Row],[film_id]],film_category[[#All],[film_id]],0))</f>
        <v>15</v>
      </c>
      <c r="O14805" s="1" t="str">
        <f>INDEX(category[[#All],[name]],MATCH(rental[[#This Row],[category_id]],category[[#All],[category_id]],0))</f>
        <v>Sports</v>
      </c>
      <c r="P14805" s="1" cm="1">
        <f t="array" ref="P14805">SUMPRODUCT((payment[rental_id]=rental[[#This Row],[rental_id]])*(payment[amount]))</f>
        <v>4.99</v>
      </c>
      <c r="Q14805" s="4">
        <f>_xlfn.MINIFS(rental[rental_date], rental[customer_id], rental[[#This Row],[customer_id]])</f>
        <v>38503.209131944444</v>
      </c>
      <c r="R14805" s="1" t="str">
        <f>IF(rental[[#This Row],[rental_date]] = rental[[#This Row],[first_rental_date]], "New", "Repeat")</f>
        <v>Repeat</v>
      </c>
      <c r="S14805" s="1">
        <f>IF(rental[[#This Row],[customer_type]]="Repeat",1,0)</f>
        <v>1</v>
      </c>
      <c r="T14805" s="1" t="str">
        <f>TEXT(rental[[#This Row],[rental_date]], "yyyy-mm")</f>
        <v>2005-08</v>
      </c>
      <c r="U14805" s="1">
        <f>HOUR(rental[[#This Row],[rental_date]])</f>
        <v>0</v>
      </c>
      <c r="V14805" s="1" t="str">
        <f>TEXT(rental[[#This Row],[rental_date]], "dddd")</f>
        <v>Monday</v>
      </c>
    </row>
    <row r="14806" spans="1:22" x14ac:dyDescent="0.3">
      <c r="A14806">
        <v>14809</v>
      </c>
      <c r="B14806" s="2">
        <v>38586.04215277778</v>
      </c>
      <c r="C14806">
        <v>1077</v>
      </c>
      <c r="D14806">
        <v>188</v>
      </c>
      <c r="E14806" s="2">
        <v>38593.830347222225</v>
      </c>
      <c r="F14806">
        <v>1</v>
      </c>
      <c r="G14806" s="2">
        <v>38763.89644675926</v>
      </c>
      <c r="H14806">
        <f>VLOOKUP(rental[[#This Row],[inventory_id]],inventory[#All],2,FALSE)</f>
        <v>240</v>
      </c>
      <c r="I14806">
        <f>VLOOKUP(rental[[#This Row],[inventory_id]],inventory[#All],3,FALSE)</f>
        <v>2</v>
      </c>
      <c r="J14806" t="str">
        <f>INDEX(film[[#All],[title]], MATCH(rental[[#This Row],[film_id]],film[[#All],[film_id]],0))</f>
        <v>DOLLS RAGE</v>
      </c>
      <c r="K14806" s="1">
        <f>INDEX(film[[#All],[rental_rate]], MATCH(rental[[#This Row],[film_id]],film[[#All],[film_id]],0))</f>
        <v>2.99</v>
      </c>
      <c r="L14806" s="1">
        <f>INDEX(film[[#All],[language_id]],MATCH(rental[[#This Row],[film_id]],film[[#All],[film_id]],0))</f>
        <v>1</v>
      </c>
      <c r="M14806" s="1" t="str">
        <f>INDEX(language[[#All],[name]],MATCH(rental[[#This Row],[language_id]],language[[#All],[language_id]],0))</f>
        <v>English</v>
      </c>
      <c r="N14806" s="1">
        <f>INDEX(film_category[[#All],[category_id]],MATCH(rental[[#This Row],[film_id]],film_category[[#All],[film_id]],0))</f>
        <v>14</v>
      </c>
      <c r="O14806" s="1" t="str">
        <f>INDEX(category[[#All],[name]],MATCH(rental[[#This Row],[category_id]],category[[#All],[category_id]],0))</f>
        <v>Sci-Fi</v>
      </c>
      <c r="P14806" s="1" cm="1">
        <f t="array" ref="P14806">SUMPRODUCT((payment[rental_id]=rental[[#This Row],[rental_id]])*(payment[amount]))</f>
        <v>2.99</v>
      </c>
      <c r="Q14806" s="4">
        <f>_xlfn.MINIFS(rental[rental_date], rental[customer_id], rental[[#This Row],[customer_id]])</f>
        <v>38519.021990740737</v>
      </c>
      <c r="R14806" s="1" t="str">
        <f>IF(rental[[#This Row],[rental_date]] = rental[[#This Row],[first_rental_date]], "New", "Repeat")</f>
        <v>Repeat</v>
      </c>
      <c r="S14806" s="1">
        <f>IF(rental[[#This Row],[customer_type]]="Repeat",1,0)</f>
        <v>1</v>
      </c>
      <c r="T14806" s="1" t="str">
        <f>TEXT(rental[[#This Row],[rental_date]], "yyyy-mm")</f>
        <v>2005-08</v>
      </c>
      <c r="U14806" s="1">
        <f>HOUR(rental[[#This Row],[rental_date]])</f>
        <v>1</v>
      </c>
      <c r="V14806" s="1" t="str">
        <f>TEXT(rental[[#This Row],[rental_date]], "dddd")</f>
        <v>Monday</v>
      </c>
    </row>
    <row r="14807" spans="1:22" x14ac:dyDescent="0.3">
      <c r="A14807">
        <v>14810</v>
      </c>
      <c r="B14807" s="2">
        <v>38586.047615740739</v>
      </c>
      <c r="C14807">
        <v>1982</v>
      </c>
      <c r="D14807">
        <v>78</v>
      </c>
      <c r="E14807" s="2">
        <v>38589.292060185187</v>
      </c>
      <c r="F14807">
        <v>2</v>
      </c>
      <c r="G14807" s="2">
        <v>38763.89644675926</v>
      </c>
      <c r="H14807">
        <f>VLOOKUP(rental[[#This Row],[inventory_id]],inventory[#All],2,FALSE)</f>
        <v>432</v>
      </c>
      <c r="I14807">
        <f>VLOOKUP(rental[[#This Row],[inventory_id]],inventory[#All],3,FALSE)</f>
        <v>2</v>
      </c>
      <c r="J14807" t="str">
        <f>INDEX(film[[#All],[title]], MATCH(rental[[#This Row],[film_id]],film[[#All],[film_id]],0))</f>
        <v>HOPE TOOTSIE</v>
      </c>
      <c r="K14807" s="1">
        <f>INDEX(film[[#All],[rental_rate]], MATCH(rental[[#This Row],[film_id]],film[[#All],[film_id]],0))</f>
        <v>2.99</v>
      </c>
      <c r="L14807" s="1">
        <f>INDEX(film[[#All],[language_id]],MATCH(rental[[#This Row],[film_id]],film[[#All],[film_id]],0))</f>
        <v>1</v>
      </c>
      <c r="M14807" s="1" t="str">
        <f>INDEX(language[[#All],[name]],MATCH(rental[[#This Row],[language_id]],language[[#All],[language_id]],0))</f>
        <v>English</v>
      </c>
      <c r="N14807" s="1">
        <f>INDEX(film_category[[#All],[category_id]],MATCH(rental[[#This Row],[film_id]],film_category[[#All],[film_id]],0))</f>
        <v>4</v>
      </c>
      <c r="O14807" s="1" t="str">
        <f>INDEX(category[[#All],[name]],MATCH(rental[[#This Row],[category_id]],category[[#All],[category_id]],0))</f>
        <v>Classics</v>
      </c>
      <c r="P14807" s="1" cm="1">
        <f t="array" ref="P14807">SUMPRODUCT((payment[rental_id]=rental[[#This Row],[rental_id]])*(payment[amount]))</f>
        <v>2.99</v>
      </c>
      <c r="Q14807" s="4">
        <f>_xlfn.MINIFS(rental[rental_date], rental[customer_id], rental[[#This Row],[customer_id]])</f>
        <v>38521.096770833334</v>
      </c>
      <c r="R14807" s="1" t="str">
        <f>IF(rental[[#This Row],[rental_date]] = rental[[#This Row],[first_rental_date]], "New", "Repeat")</f>
        <v>Repeat</v>
      </c>
      <c r="S14807" s="1">
        <f>IF(rental[[#This Row],[customer_type]]="Repeat",1,0)</f>
        <v>1</v>
      </c>
      <c r="T14807" s="1" t="str">
        <f>TEXT(rental[[#This Row],[rental_date]], "yyyy-mm")</f>
        <v>2005-08</v>
      </c>
      <c r="U14807" s="1">
        <f>HOUR(rental[[#This Row],[rental_date]])</f>
        <v>1</v>
      </c>
      <c r="V14807" s="1" t="str">
        <f>TEXT(rental[[#This Row],[rental_date]], "dddd")</f>
        <v>Monday</v>
      </c>
    </row>
    <row r="14808" spans="1:22" x14ac:dyDescent="0.3">
      <c r="A14808">
        <v>14811</v>
      </c>
      <c r="B14808" s="2">
        <v>38586.047962962963</v>
      </c>
      <c r="C14808">
        <v>1613</v>
      </c>
      <c r="D14808">
        <v>53</v>
      </c>
      <c r="E14808" s="2">
        <v>38590.8125462963</v>
      </c>
      <c r="F14808">
        <v>1</v>
      </c>
      <c r="G14808" s="2">
        <v>38763.89644675926</v>
      </c>
      <c r="H14808">
        <f>VLOOKUP(rental[[#This Row],[inventory_id]],inventory[#All],2,FALSE)</f>
        <v>352</v>
      </c>
      <c r="I14808">
        <f>VLOOKUP(rental[[#This Row],[inventory_id]],inventory[#All],3,FALSE)</f>
        <v>2</v>
      </c>
      <c r="J14808" t="str">
        <f>INDEX(film[[#All],[title]], MATCH(rental[[#This Row],[film_id]],film[[#All],[film_id]],0))</f>
        <v>GATHERING CALENDAR</v>
      </c>
      <c r="K14808" s="1">
        <f>INDEX(film[[#All],[rental_rate]], MATCH(rental[[#This Row],[film_id]],film[[#All],[film_id]],0))</f>
        <v>0.99</v>
      </c>
      <c r="L14808" s="1">
        <f>INDEX(film[[#All],[language_id]],MATCH(rental[[#This Row],[film_id]],film[[#All],[film_id]],0))</f>
        <v>1</v>
      </c>
      <c r="M14808" s="1" t="str">
        <f>INDEX(language[[#All],[name]],MATCH(rental[[#This Row],[language_id]],language[[#All],[language_id]],0))</f>
        <v>English</v>
      </c>
      <c r="N14808" s="1">
        <f>INDEX(film_category[[#All],[category_id]],MATCH(rental[[#This Row],[film_id]],film_category[[#All],[film_id]],0))</f>
        <v>10</v>
      </c>
      <c r="O14808" s="1" t="str">
        <f>INDEX(category[[#All],[name]],MATCH(rental[[#This Row],[category_id]],category[[#All],[category_id]],0))</f>
        <v>Games</v>
      </c>
      <c r="P14808" s="1" cm="1">
        <f t="array" ref="P14808">SUMPRODUCT((payment[rental_id]=rental[[#This Row],[rental_id]])*(payment[amount]))</f>
        <v>0.99</v>
      </c>
      <c r="Q14808" s="4">
        <f>_xlfn.MINIFS(rental[rental_date], rental[customer_id], rental[[#This Row],[customer_id]])</f>
        <v>38497.592986111114</v>
      </c>
      <c r="R14808" s="1" t="str">
        <f>IF(rental[[#This Row],[rental_date]] = rental[[#This Row],[first_rental_date]], "New", "Repeat")</f>
        <v>Repeat</v>
      </c>
      <c r="S14808" s="1">
        <f>IF(rental[[#This Row],[customer_type]]="Repeat",1,0)</f>
        <v>1</v>
      </c>
      <c r="T14808" s="1" t="str">
        <f>TEXT(rental[[#This Row],[rental_date]], "yyyy-mm")</f>
        <v>2005-08</v>
      </c>
      <c r="U14808" s="1">
        <f>HOUR(rental[[#This Row],[rental_date]])</f>
        <v>1</v>
      </c>
      <c r="V14808" s="1" t="str">
        <f>TEXT(rental[[#This Row],[rental_date]], "dddd")</f>
        <v>Monday</v>
      </c>
    </row>
    <row r="14809" spans="1:22" x14ac:dyDescent="0.3">
      <c r="A14809">
        <v>14812</v>
      </c>
      <c r="B14809" s="2">
        <v>38586.048981481479</v>
      </c>
      <c r="C14809">
        <v>4282</v>
      </c>
      <c r="D14809">
        <v>211</v>
      </c>
      <c r="E14809" s="2">
        <v>38590.223287037035</v>
      </c>
      <c r="F14809">
        <v>1</v>
      </c>
      <c r="G14809" s="2">
        <v>38763.89644675926</v>
      </c>
      <c r="H14809">
        <f>VLOOKUP(rental[[#This Row],[inventory_id]],inventory[#All],2,FALSE)</f>
        <v>932</v>
      </c>
      <c r="I14809">
        <f>VLOOKUP(rental[[#This Row],[inventory_id]],inventory[#All],3,FALSE)</f>
        <v>1</v>
      </c>
      <c r="J14809" t="str">
        <f>INDEX(film[[#All],[title]], MATCH(rental[[#This Row],[film_id]],film[[#All],[film_id]],0))</f>
        <v>VALLEY PACKER</v>
      </c>
      <c r="K14809" s="1">
        <f>INDEX(film[[#All],[rental_rate]], MATCH(rental[[#This Row],[film_id]],film[[#All],[film_id]],0))</f>
        <v>0.99</v>
      </c>
      <c r="L14809" s="1">
        <f>INDEX(film[[#All],[language_id]],MATCH(rental[[#This Row],[film_id]],film[[#All],[film_id]],0))</f>
        <v>1</v>
      </c>
      <c r="M14809" s="1" t="str">
        <f>INDEX(language[[#All],[name]],MATCH(rental[[#This Row],[language_id]],language[[#All],[language_id]],0))</f>
        <v>English</v>
      </c>
      <c r="N14809" s="1">
        <f>INDEX(film_category[[#All],[category_id]],MATCH(rental[[#This Row],[film_id]],film_category[[#All],[film_id]],0))</f>
        <v>5</v>
      </c>
      <c r="O14809" s="1" t="str">
        <f>INDEX(category[[#All],[name]],MATCH(rental[[#This Row],[category_id]],category[[#All],[category_id]],0))</f>
        <v>Comedy</v>
      </c>
      <c r="P14809" s="1" cm="1">
        <f t="array" ref="P14809">SUMPRODUCT((payment[rental_id]=rental[[#This Row],[rental_id]])*(payment[amount]))</f>
        <v>1.99</v>
      </c>
      <c r="Q14809" s="4">
        <f>_xlfn.MINIFS(rental[rental_date], rental[customer_id], rental[[#This Row],[customer_id]])</f>
        <v>38498.521087962959</v>
      </c>
      <c r="R14809" s="1" t="str">
        <f>IF(rental[[#This Row],[rental_date]] = rental[[#This Row],[first_rental_date]], "New", "Repeat")</f>
        <v>Repeat</v>
      </c>
      <c r="S14809" s="1">
        <f>IF(rental[[#This Row],[customer_type]]="Repeat",1,0)</f>
        <v>1</v>
      </c>
      <c r="T14809" s="1" t="str">
        <f>TEXT(rental[[#This Row],[rental_date]], "yyyy-mm")</f>
        <v>2005-08</v>
      </c>
      <c r="U14809" s="1">
        <f>HOUR(rental[[#This Row],[rental_date]])</f>
        <v>1</v>
      </c>
      <c r="V14809" s="1" t="str">
        <f>TEXT(rental[[#This Row],[rental_date]], "dddd")</f>
        <v>Monday</v>
      </c>
    </row>
    <row r="14810" spans="1:22" x14ac:dyDescent="0.3">
      <c r="A14810">
        <v>14813</v>
      </c>
      <c r="B14810" s="2">
        <v>38586.049733796295</v>
      </c>
      <c r="C14810">
        <v>3364</v>
      </c>
      <c r="D14810">
        <v>142</v>
      </c>
      <c r="E14810" s="2">
        <v>38588.248344907406</v>
      </c>
      <c r="F14810">
        <v>2</v>
      </c>
      <c r="G14810" s="2">
        <v>38763.89644675926</v>
      </c>
      <c r="H14810">
        <f>VLOOKUP(rental[[#This Row],[inventory_id]],inventory[#All],2,FALSE)</f>
        <v>738</v>
      </c>
      <c r="I14810">
        <f>VLOOKUP(rental[[#This Row],[inventory_id]],inventory[#All],3,FALSE)</f>
        <v>2</v>
      </c>
      <c r="J14810" t="str">
        <f>INDEX(film[[#All],[title]], MATCH(rental[[#This Row],[film_id]],film[[#All],[film_id]],0))</f>
        <v>ROCKETEER MOTHER</v>
      </c>
      <c r="K14810" s="1">
        <f>INDEX(film[[#All],[rental_rate]], MATCH(rental[[#This Row],[film_id]],film[[#All],[film_id]],0))</f>
        <v>0.99</v>
      </c>
      <c r="L14810" s="1">
        <f>INDEX(film[[#All],[language_id]],MATCH(rental[[#This Row],[film_id]],film[[#All],[film_id]],0))</f>
        <v>1</v>
      </c>
      <c r="M14810" s="1" t="str">
        <f>INDEX(language[[#All],[name]],MATCH(rental[[#This Row],[language_id]],language[[#All],[language_id]],0))</f>
        <v>English</v>
      </c>
      <c r="N14810" s="1">
        <f>INDEX(film_category[[#All],[category_id]],MATCH(rental[[#This Row],[film_id]],film_category[[#All],[film_id]],0))</f>
        <v>9</v>
      </c>
      <c r="O14810" s="1" t="str">
        <f>INDEX(category[[#All],[name]],MATCH(rental[[#This Row],[category_id]],category[[#All],[category_id]],0))</f>
        <v>Foreign</v>
      </c>
      <c r="P14810" s="1" cm="1">
        <f t="array" ref="P14810">SUMPRODUCT((payment[rental_id]=rental[[#This Row],[rental_id]])*(payment[amount]))</f>
        <v>0.99</v>
      </c>
      <c r="Q14810" s="4">
        <f>_xlfn.MINIFS(rental[rental_date], rental[customer_id], rental[[#This Row],[customer_id]])</f>
        <v>38497.006273148145</v>
      </c>
      <c r="R14810" s="1" t="str">
        <f>IF(rental[[#This Row],[rental_date]] = rental[[#This Row],[first_rental_date]], "New", "Repeat")</f>
        <v>Repeat</v>
      </c>
      <c r="S14810" s="1">
        <f>IF(rental[[#This Row],[customer_type]]="Repeat",1,0)</f>
        <v>1</v>
      </c>
      <c r="T14810" s="1" t="str">
        <f>TEXT(rental[[#This Row],[rental_date]], "yyyy-mm")</f>
        <v>2005-08</v>
      </c>
      <c r="U14810" s="1">
        <f>HOUR(rental[[#This Row],[rental_date]])</f>
        <v>1</v>
      </c>
      <c r="V14810" s="1" t="str">
        <f>TEXT(rental[[#This Row],[rental_date]], "dddd")</f>
        <v>Monday</v>
      </c>
    </row>
    <row r="14811" spans="1:22" x14ac:dyDescent="0.3">
      <c r="A14811">
        <v>14814</v>
      </c>
      <c r="B14811" s="2">
        <v>38586.050162037034</v>
      </c>
      <c r="C14811">
        <v>3109</v>
      </c>
      <c r="D14811">
        <v>250</v>
      </c>
      <c r="E14811" s="2">
        <v>38591.975162037037</v>
      </c>
      <c r="F14811">
        <v>2</v>
      </c>
      <c r="G14811" s="2">
        <v>38763.89644675926</v>
      </c>
      <c r="H14811">
        <f>VLOOKUP(rental[[#This Row],[inventory_id]],inventory[#All],2,FALSE)</f>
        <v>683</v>
      </c>
      <c r="I14811">
        <f>VLOOKUP(rental[[#This Row],[inventory_id]],inventory[#All],3,FALSE)</f>
        <v>1</v>
      </c>
      <c r="J14811" t="str">
        <f>INDEX(film[[#All],[title]], MATCH(rental[[#This Row],[film_id]],film[[#All],[film_id]],0))</f>
        <v>PITY BOUND</v>
      </c>
      <c r="K14811" s="1">
        <f>INDEX(film[[#All],[rental_rate]], MATCH(rental[[#This Row],[film_id]],film[[#All],[film_id]],0))</f>
        <v>4.99</v>
      </c>
      <c r="L14811" s="1">
        <f>INDEX(film[[#All],[language_id]],MATCH(rental[[#This Row],[film_id]],film[[#All],[film_id]],0))</f>
        <v>1</v>
      </c>
      <c r="M14811" s="1" t="str">
        <f>INDEX(language[[#All],[name]],MATCH(rental[[#This Row],[language_id]],language[[#All],[language_id]],0))</f>
        <v>English</v>
      </c>
      <c r="N14811" s="1">
        <f>INDEX(film_category[[#All],[category_id]],MATCH(rental[[#This Row],[film_id]],film_category[[#All],[film_id]],0))</f>
        <v>7</v>
      </c>
      <c r="O14811" s="1" t="str">
        <f>INDEX(category[[#All],[name]],MATCH(rental[[#This Row],[category_id]],category[[#All],[category_id]],0))</f>
        <v>Drama</v>
      </c>
      <c r="P14811" s="1" cm="1">
        <f t="array" ref="P14811">SUMPRODUCT((payment[rental_id]=rental[[#This Row],[rental_id]])*(payment[amount]))</f>
        <v>4.99</v>
      </c>
      <c r="Q14811" s="4">
        <f>_xlfn.MINIFS(rental[rental_date], rental[customer_id], rental[[#This Row],[customer_id]])</f>
        <v>38497.376354166663</v>
      </c>
      <c r="R14811" s="1" t="str">
        <f>IF(rental[[#This Row],[rental_date]] = rental[[#This Row],[first_rental_date]], "New", "Repeat")</f>
        <v>Repeat</v>
      </c>
      <c r="S14811" s="1">
        <f>IF(rental[[#This Row],[customer_type]]="Repeat",1,0)</f>
        <v>1</v>
      </c>
      <c r="T14811" s="1" t="str">
        <f>TEXT(rental[[#This Row],[rental_date]], "yyyy-mm")</f>
        <v>2005-08</v>
      </c>
      <c r="U14811" s="1">
        <f>HOUR(rental[[#This Row],[rental_date]])</f>
        <v>1</v>
      </c>
      <c r="V14811" s="1" t="str">
        <f>TEXT(rental[[#This Row],[rental_date]], "dddd")</f>
        <v>Monday</v>
      </c>
    </row>
    <row r="14812" spans="1:22" x14ac:dyDescent="0.3">
      <c r="A14812">
        <v>14815</v>
      </c>
      <c r="B14812" s="2">
        <v>38586.050509259258</v>
      </c>
      <c r="C14812">
        <v>1183</v>
      </c>
      <c r="D14812">
        <v>314</v>
      </c>
      <c r="E14812" s="2">
        <v>38588.071342592593</v>
      </c>
      <c r="F14812">
        <v>2</v>
      </c>
      <c r="G14812" s="2">
        <v>38763.89644675926</v>
      </c>
      <c r="H14812">
        <f>VLOOKUP(rental[[#This Row],[inventory_id]],inventory[#All],2,FALSE)</f>
        <v>263</v>
      </c>
      <c r="I14812">
        <f>VLOOKUP(rental[[#This Row],[inventory_id]],inventory[#All],3,FALSE)</f>
        <v>2</v>
      </c>
      <c r="J14812" t="str">
        <f>INDEX(film[[#All],[title]], MATCH(rental[[#This Row],[film_id]],film[[#All],[film_id]],0))</f>
        <v>DURHAM PANKY</v>
      </c>
      <c r="K14812" s="1">
        <f>INDEX(film[[#All],[rental_rate]], MATCH(rental[[#This Row],[film_id]],film[[#All],[film_id]],0))</f>
        <v>4.99</v>
      </c>
      <c r="L14812" s="1">
        <f>INDEX(film[[#All],[language_id]],MATCH(rental[[#This Row],[film_id]],film[[#All],[film_id]],0))</f>
        <v>1</v>
      </c>
      <c r="M14812" s="1" t="str">
        <f>INDEX(language[[#All],[name]],MATCH(rental[[#This Row],[language_id]],language[[#All],[language_id]],0))</f>
        <v>English</v>
      </c>
      <c r="N14812" s="1">
        <f>INDEX(film_category[[#All],[category_id]],MATCH(rental[[#This Row],[film_id]],film_category[[#All],[film_id]],0))</f>
        <v>15</v>
      </c>
      <c r="O14812" s="1" t="str">
        <f>INDEX(category[[#All],[name]],MATCH(rental[[#This Row],[category_id]],category[[#All],[category_id]],0))</f>
        <v>Sports</v>
      </c>
      <c r="P14812" s="1" cm="1">
        <f t="array" ref="P14812">SUMPRODUCT((payment[rental_id]=rental[[#This Row],[rental_id]])*(payment[amount]))</f>
        <v>4.99</v>
      </c>
      <c r="Q14812" s="4">
        <f>_xlfn.MINIFS(rental[rental_date], rental[customer_id], rental[[#This Row],[customer_id]])</f>
        <v>38497.508414351854</v>
      </c>
      <c r="R14812" s="1" t="str">
        <f>IF(rental[[#This Row],[rental_date]] = rental[[#This Row],[first_rental_date]], "New", "Repeat")</f>
        <v>Repeat</v>
      </c>
      <c r="S14812" s="1">
        <f>IF(rental[[#This Row],[customer_type]]="Repeat",1,0)</f>
        <v>1</v>
      </c>
      <c r="T14812" s="1" t="str">
        <f>TEXT(rental[[#This Row],[rental_date]], "yyyy-mm")</f>
        <v>2005-08</v>
      </c>
      <c r="U14812" s="1">
        <f>HOUR(rental[[#This Row],[rental_date]])</f>
        <v>1</v>
      </c>
      <c r="V14812" s="1" t="str">
        <f>TEXT(rental[[#This Row],[rental_date]], "dddd")</f>
        <v>Monday</v>
      </c>
    </row>
    <row r="14813" spans="1:22" x14ac:dyDescent="0.3">
      <c r="A14813">
        <v>14816</v>
      </c>
      <c r="B14813" s="2">
        <v>38586.052673611113</v>
      </c>
      <c r="C14813">
        <v>4086</v>
      </c>
      <c r="D14813">
        <v>534</v>
      </c>
      <c r="E14813" s="2">
        <v>38592.174895833334</v>
      </c>
      <c r="F14813">
        <v>1</v>
      </c>
      <c r="G14813" s="2">
        <v>38763.89644675926</v>
      </c>
      <c r="H14813">
        <f>VLOOKUP(rental[[#This Row],[inventory_id]],inventory[#All],2,FALSE)</f>
        <v>890</v>
      </c>
      <c r="I14813">
        <f>VLOOKUP(rental[[#This Row],[inventory_id]],inventory[#All],3,FALSE)</f>
        <v>2</v>
      </c>
      <c r="J14813" t="str">
        <f>INDEX(film[[#All],[title]], MATCH(rental[[#This Row],[film_id]],film[[#All],[film_id]],0))</f>
        <v>TIGHTS DAWN</v>
      </c>
      <c r="K14813" s="1">
        <f>INDEX(film[[#All],[rental_rate]], MATCH(rental[[#This Row],[film_id]],film[[#All],[film_id]],0))</f>
        <v>0.99</v>
      </c>
      <c r="L14813" s="1">
        <f>INDEX(film[[#All],[language_id]],MATCH(rental[[#This Row],[film_id]],film[[#All],[film_id]],0))</f>
        <v>1</v>
      </c>
      <c r="M14813" s="1" t="str">
        <f>INDEX(language[[#All],[name]],MATCH(rental[[#This Row],[language_id]],language[[#All],[language_id]],0))</f>
        <v>English</v>
      </c>
      <c r="N14813" s="1">
        <f>INDEX(film_category[[#All],[category_id]],MATCH(rental[[#This Row],[film_id]],film_category[[#All],[film_id]],0))</f>
        <v>15</v>
      </c>
      <c r="O14813" s="1" t="str">
        <f>INDEX(category[[#All],[name]],MATCH(rental[[#This Row],[category_id]],category[[#All],[category_id]],0))</f>
        <v>Sports</v>
      </c>
      <c r="P14813" s="1" cm="1">
        <f t="array" ref="P14813">SUMPRODUCT((payment[rental_id]=rental[[#This Row],[rental_id]])*(payment[amount]))</f>
        <v>1.99</v>
      </c>
      <c r="Q14813" s="4">
        <f>_xlfn.MINIFS(rental[rental_date], rental[customer_id], rental[[#This Row],[customer_id]])</f>
        <v>38498.889907407407</v>
      </c>
      <c r="R14813" s="1" t="str">
        <f>IF(rental[[#This Row],[rental_date]] = rental[[#This Row],[first_rental_date]], "New", "Repeat")</f>
        <v>Repeat</v>
      </c>
      <c r="S14813" s="1">
        <f>IF(rental[[#This Row],[customer_type]]="Repeat",1,0)</f>
        <v>1</v>
      </c>
      <c r="T14813" s="1" t="str">
        <f>TEXT(rental[[#This Row],[rental_date]], "yyyy-mm")</f>
        <v>2005-08</v>
      </c>
      <c r="U14813" s="1">
        <f>HOUR(rental[[#This Row],[rental_date]])</f>
        <v>1</v>
      </c>
      <c r="V14813" s="1" t="str">
        <f>TEXT(rental[[#This Row],[rental_date]], "dddd")</f>
        <v>Monday</v>
      </c>
    </row>
    <row r="14814" spans="1:22" x14ac:dyDescent="0.3">
      <c r="A14814">
        <v>14817</v>
      </c>
      <c r="B14814" s="2">
        <v>38586.053657407407</v>
      </c>
      <c r="C14814">
        <v>910</v>
      </c>
      <c r="D14814">
        <v>215</v>
      </c>
      <c r="E14814" s="2">
        <v>38591.113379629627</v>
      </c>
      <c r="F14814">
        <v>1</v>
      </c>
      <c r="G14814" s="2">
        <v>38763.89644675926</v>
      </c>
      <c r="H14814">
        <f>VLOOKUP(rental[[#This Row],[inventory_id]],inventory[#All],2,FALSE)</f>
        <v>202</v>
      </c>
      <c r="I14814">
        <f>VLOOKUP(rental[[#This Row],[inventory_id]],inventory[#All],3,FALSE)</f>
        <v>1</v>
      </c>
      <c r="J14814" t="str">
        <f>INDEX(film[[#All],[title]], MATCH(rental[[#This Row],[film_id]],film[[#All],[film_id]],0))</f>
        <v>DADDY PITTSBURGH</v>
      </c>
      <c r="K14814" s="1">
        <f>INDEX(film[[#All],[rental_rate]], MATCH(rental[[#This Row],[film_id]],film[[#All],[film_id]],0))</f>
        <v>4.99</v>
      </c>
      <c r="L14814" s="1">
        <f>INDEX(film[[#All],[language_id]],MATCH(rental[[#This Row],[film_id]],film[[#All],[film_id]],0))</f>
        <v>1</v>
      </c>
      <c r="M14814" s="1" t="str">
        <f>INDEX(language[[#All],[name]],MATCH(rental[[#This Row],[language_id]],language[[#All],[language_id]],0))</f>
        <v>English</v>
      </c>
      <c r="N14814" s="1">
        <f>INDEX(film_category[[#All],[category_id]],MATCH(rental[[#This Row],[film_id]],film_category[[#All],[film_id]],0))</f>
        <v>5</v>
      </c>
      <c r="O14814" s="1" t="str">
        <f>INDEX(category[[#All],[name]],MATCH(rental[[#This Row],[category_id]],category[[#All],[category_id]],0))</f>
        <v>Comedy</v>
      </c>
      <c r="P14814" s="1" cm="1">
        <f t="array" ref="P14814">SUMPRODUCT((payment[rental_id]=rental[[#This Row],[rental_id]])*(payment[amount]))</f>
        <v>4.99</v>
      </c>
      <c r="Q14814" s="4">
        <f>_xlfn.MINIFS(rental[rental_date], rental[customer_id], rental[[#This Row],[customer_id]])</f>
        <v>38501.159062500003</v>
      </c>
      <c r="R14814" s="1" t="str">
        <f>IF(rental[[#This Row],[rental_date]] = rental[[#This Row],[first_rental_date]], "New", "Repeat")</f>
        <v>Repeat</v>
      </c>
      <c r="S14814" s="1">
        <f>IF(rental[[#This Row],[customer_type]]="Repeat",1,0)</f>
        <v>1</v>
      </c>
      <c r="T14814" s="1" t="str">
        <f>TEXT(rental[[#This Row],[rental_date]], "yyyy-mm")</f>
        <v>2005-08</v>
      </c>
      <c r="U14814" s="1">
        <f>HOUR(rental[[#This Row],[rental_date]])</f>
        <v>1</v>
      </c>
      <c r="V14814" s="1" t="str">
        <f>TEXT(rental[[#This Row],[rental_date]], "dddd")</f>
        <v>Monday</v>
      </c>
    </row>
    <row r="14815" spans="1:22" x14ac:dyDescent="0.3">
      <c r="A14815">
        <v>14818</v>
      </c>
      <c r="B14815" s="2">
        <v>38586.053680555553</v>
      </c>
      <c r="C14815">
        <v>1619</v>
      </c>
      <c r="D14815">
        <v>580</v>
      </c>
      <c r="E14815" s="2">
        <v>38590.236319444448</v>
      </c>
      <c r="F14815">
        <v>1</v>
      </c>
      <c r="G14815" s="2">
        <v>38763.89644675926</v>
      </c>
      <c r="H14815">
        <f>VLOOKUP(rental[[#This Row],[inventory_id]],inventory[#All],2,FALSE)</f>
        <v>353</v>
      </c>
      <c r="I14815">
        <f>VLOOKUP(rental[[#This Row],[inventory_id]],inventory[#All],3,FALSE)</f>
        <v>2</v>
      </c>
      <c r="J14815" t="str">
        <f>INDEX(film[[#All],[title]], MATCH(rental[[#This Row],[film_id]],film[[#All],[film_id]],0))</f>
        <v>GENTLEMEN STAGE</v>
      </c>
      <c r="K14815" s="1">
        <f>INDEX(film[[#All],[rental_rate]], MATCH(rental[[#This Row],[film_id]],film[[#All],[film_id]],0))</f>
        <v>2.99</v>
      </c>
      <c r="L14815" s="1">
        <f>INDEX(film[[#All],[language_id]],MATCH(rental[[#This Row],[film_id]],film[[#All],[film_id]],0))</f>
        <v>1</v>
      </c>
      <c r="M14815" s="1" t="str">
        <f>INDEX(language[[#All],[name]],MATCH(rental[[#This Row],[language_id]],language[[#All],[language_id]],0))</f>
        <v>English</v>
      </c>
      <c r="N14815" s="1">
        <f>INDEX(film_category[[#All],[category_id]],MATCH(rental[[#This Row],[film_id]],film_category[[#All],[film_id]],0))</f>
        <v>9</v>
      </c>
      <c r="O14815" s="1" t="str">
        <f>INDEX(category[[#All],[name]],MATCH(rental[[#This Row],[category_id]],category[[#All],[category_id]],0))</f>
        <v>Foreign</v>
      </c>
      <c r="P14815" s="1" cm="1">
        <f t="array" ref="P14815">SUMPRODUCT((payment[rental_id]=rental[[#This Row],[rental_id]])*(payment[amount]))</f>
        <v>2.99</v>
      </c>
      <c r="Q14815" s="4">
        <f>_xlfn.MINIFS(rental[rental_date], rental[customer_id], rental[[#This Row],[customer_id]])</f>
        <v>38500.637708333335</v>
      </c>
      <c r="R14815" s="1" t="str">
        <f>IF(rental[[#This Row],[rental_date]] = rental[[#This Row],[first_rental_date]], "New", "Repeat")</f>
        <v>Repeat</v>
      </c>
      <c r="S14815" s="1">
        <f>IF(rental[[#This Row],[customer_type]]="Repeat",1,0)</f>
        <v>1</v>
      </c>
      <c r="T14815" s="1" t="str">
        <f>TEXT(rental[[#This Row],[rental_date]], "yyyy-mm")</f>
        <v>2005-08</v>
      </c>
      <c r="U14815" s="1">
        <f>HOUR(rental[[#This Row],[rental_date]])</f>
        <v>1</v>
      </c>
      <c r="V14815" s="1" t="str">
        <f>TEXT(rental[[#This Row],[rental_date]], "dddd")</f>
        <v>Monday</v>
      </c>
    </row>
    <row r="14816" spans="1:22" x14ac:dyDescent="0.3">
      <c r="A14816">
        <v>14819</v>
      </c>
      <c r="B14816" s="2">
        <v>38586.05369212963</v>
      </c>
      <c r="C14816">
        <v>2890</v>
      </c>
      <c r="D14816">
        <v>410</v>
      </c>
      <c r="E14816" s="2">
        <v>38594.246053240742</v>
      </c>
      <c r="F14816">
        <v>1</v>
      </c>
      <c r="G14816" s="2">
        <v>38763.89644675926</v>
      </c>
      <c r="H14816">
        <f>VLOOKUP(rental[[#This Row],[inventory_id]],inventory[#All],2,FALSE)</f>
        <v>634</v>
      </c>
      <c r="I14816">
        <f>VLOOKUP(rental[[#This Row],[inventory_id]],inventory[#All],3,FALSE)</f>
        <v>2</v>
      </c>
      <c r="J14816" t="str">
        <f>INDEX(film[[#All],[title]], MATCH(rental[[#This Row],[film_id]],film[[#All],[film_id]],0))</f>
        <v>ODDS BOOGIE</v>
      </c>
      <c r="K14816" s="1">
        <f>INDEX(film[[#All],[rental_rate]], MATCH(rental[[#This Row],[film_id]],film[[#All],[film_id]],0))</f>
        <v>0.99</v>
      </c>
      <c r="L14816" s="1">
        <f>INDEX(film[[#All],[language_id]],MATCH(rental[[#This Row],[film_id]],film[[#All],[film_id]],0))</f>
        <v>1</v>
      </c>
      <c r="M14816" s="1" t="str">
        <f>INDEX(language[[#All],[name]],MATCH(rental[[#This Row],[language_id]],language[[#All],[language_id]],0))</f>
        <v>English</v>
      </c>
      <c r="N14816" s="1">
        <f>INDEX(film_category[[#All],[category_id]],MATCH(rental[[#This Row],[film_id]],film_category[[#All],[film_id]],0))</f>
        <v>8</v>
      </c>
      <c r="O14816" s="1" t="str">
        <f>INDEX(category[[#All],[name]],MATCH(rental[[#This Row],[category_id]],category[[#All],[category_id]],0))</f>
        <v>Family</v>
      </c>
      <c r="P14816" s="1" cm="1">
        <f t="array" ref="P14816">SUMPRODUCT((payment[rental_id]=rental[[#This Row],[rental_id]])*(payment[amount]))</f>
        <v>2.99</v>
      </c>
      <c r="Q14816" s="4">
        <f>_xlfn.MINIFS(rental[rental_date], rental[customer_id], rental[[#This Row],[customer_id]])</f>
        <v>38518.956643518519</v>
      </c>
      <c r="R14816" s="1" t="str">
        <f>IF(rental[[#This Row],[rental_date]] = rental[[#This Row],[first_rental_date]], "New", "Repeat")</f>
        <v>Repeat</v>
      </c>
      <c r="S14816" s="1">
        <f>IF(rental[[#This Row],[customer_type]]="Repeat",1,0)</f>
        <v>1</v>
      </c>
      <c r="T14816" s="1" t="str">
        <f>TEXT(rental[[#This Row],[rental_date]], "yyyy-mm")</f>
        <v>2005-08</v>
      </c>
      <c r="U14816" s="1">
        <f>HOUR(rental[[#This Row],[rental_date]])</f>
        <v>1</v>
      </c>
      <c r="V14816" s="1" t="str">
        <f>TEXT(rental[[#This Row],[rental_date]], "dddd")</f>
        <v>Monday</v>
      </c>
    </row>
    <row r="14817" spans="1:22" x14ac:dyDescent="0.3">
      <c r="A14817">
        <v>14820</v>
      </c>
      <c r="B14817" s="2">
        <v>38586.054594907408</v>
      </c>
      <c r="C14817">
        <v>1409</v>
      </c>
      <c r="D14817">
        <v>52</v>
      </c>
      <c r="E14817" s="2">
        <v>38587.822650462964</v>
      </c>
      <c r="F14817">
        <v>1</v>
      </c>
      <c r="G14817" s="2">
        <v>38763.89644675926</v>
      </c>
      <c r="H14817">
        <f>VLOOKUP(rental[[#This Row],[inventory_id]],inventory[#All],2,FALSE)</f>
        <v>308</v>
      </c>
      <c r="I14817">
        <f>VLOOKUP(rental[[#This Row],[inventory_id]],inventory[#All],3,FALSE)</f>
        <v>2</v>
      </c>
      <c r="J14817" t="str">
        <f>INDEX(film[[#All],[title]], MATCH(rental[[#This Row],[film_id]],film[[#All],[film_id]],0))</f>
        <v>FERRIS MOTHER</v>
      </c>
      <c r="K14817" s="1">
        <f>INDEX(film[[#All],[rental_rate]], MATCH(rental[[#This Row],[film_id]],film[[#All],[film_id]],0))</f>
        <v>2.99</v>
      </c>
      <c r="L14817" s="1">
        <f>INDEX(film[[#All],[language_id]],MATCH(rental[[#This Row],[film_id]],film[[#All],[film_id]],0))</f>
        <v>1</v>
      </c>
      <c r="M14817" s="1" t="str">
        <f>INDEX(language[[#All],[name]],MATCH(rental[[#This Row],[language_id]],language[[#All],[language_id]],0))</f>
        <v>English</v>
      </c>
      <c r="N14817" s="1">
        <f>INDEX(film_category[[#All],[category_id]],MATCH(rental[[#This Row],[film_id]],film_category[[#All],[film_id]],0))</f>
        <v>5</v>
      </c>
      <c r="O14817" s="1" t="str">
        <f>INDEX(category[[#All],[name]],MATCH(rental[[#This Row],[category_id]],category[[#All],[category_id]],0))</f>
        <v>Comedy</v>
      </c>
      <c r="P14817" s="1" cm="1">
        <f t="array" ref="P14817">SUMPRODUCT((payment[rental_id]=rental[[#This Row],[rental_id]])*(payment[amount]))</f>
        <v>2.99</v>
      </c>
      <c r="Q14817" s="4">
        <f>_xlfn.MINIFS(rental[rental_date], rental[customer_id], rental[[#This Row],[customer_id]])</f>
        <v>38502.233576388891</v>
      </c>
      <c r="R14817" s="1" t="str">
        <f>IF(rental[[#This Row],[rental_date]] = rental[[#This Row],[first_rental_date]], "New", "Repeat")</f>
        <v>Repeat</v>
      </c>
      <c r="S14817" s="1">
        <f>IF(rental[[#This Row],[customer_type]]="Repeat",1,0)</f>
        <v>1</v>
      </c>
      <c r="T14817" s="1" t="str">
        <f>TEXT(rental[[#This Row],[rental_date]], "yyyy-mm")</f>
        <v>2005-08</v>
      </c>
      <c r="U14817" s="1">
        <f>HOUR(rental[[#This Row],[rental_date]])</f>
        <v>1</v>
      </c>
      <c r="V14817" s="1" t="str">
        <f>TEXT(rental[[#This Row],[rental_date]], "dddd")</f>
        <v>Monday</v>
      </c>
    </row>
    <row r="14818" spans="1:22" x14ac:dyDescent="0.3">
      <c r="A14818">
        <v>14821</v>
      </c>
      <c r="B14818" s="2">
        <v>38586.055775462963</v>
      </c>
      <c r="C14818">
        <v>3155</v>
      </c>
      <c r="D14818">
        <v>62</v>
      </c>
      <c r="E14818" s="2">
        <v>38593.129386574074</v>
      </c>
      <c r="F14818">
        <v>2</v>
      </c>
      <c r="G14818" s="2">
        <v>38763.89644675926</v>
      </c>
      <c r="H14818">
        <f>VLOOKUP(rental[[#This Row],[inventory_id]],inventory[#All],2,FALSE)</f>
        <v>693</v>
      </c>
      <c r="I14818">
        <f>VLOOKUP(rental[[#This Row],[inventory_id]],inventory[#All],3,FALSE)</f>
        <v>1</v>
      </c>
      <c r="J14818" t="str">
        <f>INDEX(film[[#All],[title]], MATCH(rental[[#This Row],[film_id]],film[[#All],[film_id]],0))</f>
        <v>POTTER CONNECTICUT</v>
      </c>
      <c r="K14818" s="1">
        <f>INDEX(film[[#All],[rental_rate]], MATCH(rental[[#This Row],[film_id]],film[[#All],[film_id]],0))</f>
        <v>2.99</v>
      </c>
      <c r="L14818" s="1">
        <f>INDEX(film[[#All],[language_id]],MATCH(rental[[#This Row],[film_id]],film[[#All],[film_id]],0))</f>
        <v>1</v>
      </c>
      <c r="M14818" s="1" t="str">
        <f>INDEX(language[[#All],[name]],MATCH(rental[[#This Row],[language_id]],language[[#All],[language_id]],0))</f>
        <v>English</v>
      </c>
      <c r="N14818" s="1">
        <f>INDEX(film_category[[#All],[category_id]],MATCH(rental[[#This Row],[film_id]],film_category[[#All],[film_id]],0))</f>
        <v>2</v>
      </c>
      <c r="O14818" s="1" t="str">
        <f>INDEX(category[[#All],[name]],MATCH(rental[[#This Row],[category_id]],category[[#All],[category_id]],0))</f>
        <v>Animation</v>
      </c>
      <c r="P14818" s="1" cm="1">
        <f t="array" ref="P14818">SUMPRODUCT((payment[rental_id]=rental[[#This Row],[rental_id]])*(payment[amount]))</f>
        <v>4.99</v>
      </c>
      <c r="Q14818" s="4">
        <f>_xlfn.MINIFS(rental[rental_date], rental[customer_id], rental[[#This Row],[customer_id]])</f>
        <v>38502.287824074076</v>
      </c>
      <c r="R14818" s="1" t="str">
        <f>IF(rental[[#This Row],[rental_date]] = rental[[#This Row],[first_rental_date]], "New", "Repeat")</f>
        <v>Repeat</v>
      </c>
      <c r="S14818" s="1">
        <f>IF(rental[[#This Row],[customer_type]]="Repeat",1,0)</f>
        <v>1</v>
      </c>
      <c r="T14818" s="1" t="str">
        <f>TEXT(rental[[#This Row],[rental_date]], "yyyy-mm")</f>
        <v>2005-08</v>
      </c>
      <c r="U14818" s="1">
        <f>HOUR(rental[[#This Row],[rental_date]])</f>
        <v>1</v>
      </c>
      <c r="V14818" s="1" t="str">
        <f>TEXT(rental[[#This Row],[rental_date]], "dddd")</f>
        <v>Monday</v>
      </c>
    </row>
    <row r="14819" spans="1:22" x14ac:dyDescent="0.3">
      <c r="A14819">
        <v>14822</v>
      </c>
      <c r="B14819" s="2">
        <v>38586.05641203704</v>
      </c>
      <c r="C14819">
        <v>2835</v>
      </c>
      <c r="D14819">
        <v>52</v>
      </c>
      <c r="E14819" s="2">
        <v>38594.166134259256</v>
      </c>
      <c r="F14819">
        <v>1</v>
      </c>
      <c r="G14819" s="2">
        <v>38763.89644675926</v>
      </c>
      <c r="H14819">
        <f>VLOOKUP(rental[[#This Row],[inventory_id]],inventory[#All],2,FALSE)</f>
        <v>621</v>
      </c>
      <c r="I14819">
        <f>VLOOKUP(rental[[#This Row],[inventory_id]],inventory[#All],3,FALSE)</f>
        <v>2</v>
      </c>
      <c r="J14819" t="str">
        <f>INDEX(film[[#All],[title]], MATCH(rental[[#This Row],[film_id]],film[[#All],[film_id]],0))</f>
        <v>NETWORK PEAK</v>
      </c>
      <c r="K14819" s="1">
        <f>INDEX(film[[#All],[rental_rate]], MATCH(rental[[#This Row],[film_id]],film[[#All],[film_id]],0))</f>
        <v>2.99</v>
      </c>
      <c r="L14819" s="1">
        <f>INDEX(film[[#All],[language_id]],MATCH(rental[[#This Row],[film_id]],film[[#All],[film_id]],0))</f>
        <v>1</v>
      </c>
      <c r="M14819" s="1" t="str">
        <f>INDEX(language[[#All],[name]],MATCH(rental[[#This Row],[language_id]],language[[#All],[language_id]],0))</f>
        <v>English</v>
      </c>
      <c r="N14819" s="1">
        <f>INDEX(film_category[[#All],[category_id]],MATCH(rental[[#This Row],[film_id]],film_category[[#All],[film_id]],0))</f>
        <v>8</v>
      </c>
      <c r="O14819" s="1" t="str">
        <f>INDEX(category[[#All],[name]],MATCH(rental[[#This Row],[category_id]],category[[#All],[category_id]],0))</f>
        <v>Family</v>
      </c>
      <c r="P14819" s="1" cm="1">
        <f t="array" ref="P14819">SUMPRODUCT((payment[rental_id]=rental[[#This Row],[rental_id]])*(payment[amount]))</f>
        <v>5.99</v>
      </c>
      <c r="Q14819" s="4">
        <f>_xlfn.MINIFS(rental[rental_date], rental[customer_id], rental[[#This Row],[customer_id]])</f>
        <v>38502.233576388891</v>
      </c>
      <c r="R14819" s="1" t="str">
        <f>IF(rental[[#This Row],[rental_date]] = rental[[#This Row],[first_rental_date]], "New", "Repeat")</f>
        <v>Repeat</v>
      </c>
      <c r="S14819" s="1">
        <f>IF(rental[[#This Row],[customer_type]]="Repeat",1,0)</f>
        <v>1</v>
      </c>
      <c r="T14819" s="1" t="str">
        <f>TEXT(rental[[#This Row],[rental_date]], "yyyy-mm")</f>
        <v>2005-08</v>
      </c>
      <c r="U14819" s="1">
        <f>HOUR(rental[[#This Row],[rental_date]])</f>
        <v>1</v>
      </c>
      <c r="V14819" s="1" t="str">
        <f>TEXT(rental[[#This Row],[rental_date]], "dddd")</f>
        <v>Monday</v>
      </c>
    </row>
    <row r="14820" spans="1:22" x14ac:dyDescent="0.3">
      <c r="A14820">
        <v>14823</v>
      </c>
      <c r="B14820" s="2">
        <v>38586.058819444443</v>
      </c>
      <c r="C14820">
        <v>680</v>
      </c>
      <c r="D14820">
        <v>503</v>
      </c>
      <c r="E14820" s="2">
        <v>38586.82340277778</v>
      </c>
      <c r="F14820">
        <v>2</v>
      </c>
      <c r="G14820" s="2">
        <v>38763.89644675926</v>
      </c>
      <c r="H14820">
        <f>VLOOKUP(rental[[#This Row],[inventory_id]],inventory[#All],2,FALSE)</f>
        <v>149</v>
      </c>
      <c r="I14820">
        <f>VLOOKUP(rental[[#This Row],[inventory_id]],inventory[#All],3,FALSE)</f>
        <v>1</v>
      </c>
      <c r="J14820" t="str">
        <f>INDEX(film[[#All],[title]], MATCH(rental[[#This Row],[film_id]],film[[#All],[film_id]],0))</f>
        <v>CHRISTMAS MOONSHINE</v>
      </c>
      <c r="K14820" s="1">
        <f>INDEX(film[[#All],[rental_rate]], MATCH(rental[[#This Row],[film_id]],film[[#All],[film_id]],0))</f>
        <v>0.99</v>
      </c>
      <c r="L14820" s="1">
        <f>INDEX(film[[#All],[language_id]],MATCH(rental[[#This Row],[film_id]],film[[#All],[film_id]],0))</f>
        <v>1</v>
      </c>
      <c r="M14820" s="1" t="str">
        <f>INDEX(language[[#All],[name]],MATCH(rental[[#This Row],[language_id]],language[[#All],[language_id]],0))</f>
        <v>English</v>
      </c>
      <c r="N14820" s="1">
        <f>INDEX(film_category[[#All],[category_id]],MATCH(rental[[#This Row],[film_id]],film_category[[#All],[film_id]],0))</f>
        <v>3</v>
      </c>
      <c r="O14820" s="1" t="str">
        <f>INDEX(category[[#All],[name]],MATCH(rental[[#This Row],[category_id]],category[[#All],[category_id]],0))</f>
        <v>Children</v>
      </c>
      <c r="P14820" s="1" cm="1">
        <f t="array" ref="P14820">SUMPRODUCT((payment[rental_id]=rental[[#This Row],[rental_id]])*(payment[amount]))</f>
        <v>0.99</v>
      </c>
      <c r="Q14820" s="4">
        <f>_xlfn.MINIFS(rental[rental_date], rental[customer_id], rental[[#This Row],[customer_id]])</f>
        <v>38497.778009259258</v>
      </c>
      <c r="R14820" s="1" t="str">
        <f>IF(rental[[#This Row],[rental_date]] = rental[[#This Row],[first_rental_date]], "New", "Repeat")</f>
        <v>Repeat</v>
      </c>
      <c r="S14820" s="1">
        <f>IF(rental[[#This Row],[customer_type]]="Repeat",1,0)</f>
        <v>1</v>
      </c>
      <c r="T14820" s="1" t="str">
        <f>TEXT(rental[[#This Row],[rental_date]], "yyyy-mm")</f>
        <v>2005-08</v>
      </c>
      <c r="U14820" s="1">
        <f>HOUR(rental[[#This Row],[rental_date]])</f>
        <v>1</v>
      </c>
      <c r="V14820" s="1" t="str">
        <f>TEXT(rental[[#This Row],[rental_date]], "dddd")</f>
        <v>Monday</v>
      </c>
    </row>
    <row r="14821" spans="1:22" x14ac:dyDescent="0.3">
      <c r="A14821">
        <v>14824</v>
      </c>
      <c r="B14821" s="2">
        <v>38586.061006944445</v>
      </c>
      <c r="C14821">
        <v>4162</v>
      </c>
      <c r="D14821">
        <v>594</v>
      </c>
      <c r="E14821" s="2">
        <v>38587.142256944448</v>
      </c>
      <c r="F14821">
        <v>2</v>
      </c>
      <c r="G14821" s="2">
        <v>38763.89644675926</v>
      </c>
      <c r="H14821">
        <f>VLOOKUP(rental[[#This Row],[inventory_id]],inventory[#All],2,FALSE)</f>
        <v>904</v>
      </c>
      <c r="I14821">
        <f>VLOOKUP(rental[[#This Row],[inventory_id]],inventory[#All],3,FALSE)</f>
        <v>1</v>
      </c>
      <c r="J14821" t="str">
        <f>INDEX(film[[#All],[title]], MATCH(rental[[#This Row],[film_id]],film[[#All],[film_id]],0))</f>
        <v>TRAIN BUNCH</v>
      </c>
      <c r="K14821" s="1">
        <f>INDEX(film[[#All],[rental_rate]], MATCH(rental[[#This Row],[film_id]],film[[#All],[film_id]],0))</f>
        <v>4.99</v>
      </c>
      <c r="L14821" s="1">
        <f>INDEX(film[[#All],[language_id]],MATCH(rental[[#This Row],[film_id]],film[[#All],[film_id]],0))</f>
        <v>1</v>
      </c>
      <c r="M14821" s="1" t="str">
        <f>INDEX(language[[#All],[name]],MATCH(rental[[#This Row],[language_id]],language[[#All],[language_id]],0))</f>
        <v>English</v>
      </c>
      <c r="N14821" s="1">
        <f>INDEX(film_category[[#All],[category_id]],MATCH(rental[[#This Row],[film_id]],film_category[[#All],[film_id]],0))</f>
        <v>11</v>
      </c>
      <c r="O14821" s="1" t="str">
        <f>INDEX(category[[#All],[name]],MATCH(rental[[#This Row],[category_id]],category[[#All],[category_id]],0))</f>
        <v>Horror</v>
      </c>
      <c r="P14821" s="1" cm="1">
        <f t="array" ref="P14821">SUMPRODUCT((payment[rental_id]=rental[[#This Row],[rental_id]])*(payment[amount]))</f>
        <v>4.99</v>
      </c>
      <c r="Q14821" s="4">
        <f>_xlfn.MINIFS(rental[rental_date], rental[customer_id], rental[[#This Row],[customer_id]])</f>
        <v>38498.955775462964</v>
      </c>
      <c r="R14821" s="1" t="str">
        <f>IF(rental[[#This Row],[rental_date]] = rental[[#This Row],[first_rental_date]], "New", "Repeat")</f>
        <v>Repeat</v>
      </c>
      <c r="S14821" s="1">
        <f>IF(rental[[#This Row],[customer_type]]="Repeat",1,0)</f>
        <v>1</v>
      </c>
      <c r="T14821" s="1" t="str">
        <f>TEXT(rental[[#This Row],[rental_date]], "yyyy-mm")</f>
        <v>2005-08</v>
      </c>
      <c r="U14821" s="1">
        <f>HOUR(rental[[#This Row],[rental_date]])</f>
        <v>1</v>
      </c>
      <c r="V14821" s="1" t="str">
        <f>TEXT(rental[[#This Row],[rental_date]], "dddd")</f>
        <v>Monday</v>
      </c>
    </row>
    <row r="14822" spans="1:22" x14ac:dyDescent="0.3">
      <c r="A14822">
        <v>14825</v>
      </c>
      <c r="B14822" s="2">
        <v>38586.061076388891</v>
      </c>
      <c r="C14822">
        <v>1449</v>
      </c>
      <c r="D14822">
        <v>1</v>
      </c>
      <c r="E14822" s="2">
        <v>38591.293020833335</v>
      </c>
      <c r="F14822">
        <v>2</v>
      </c>
      <c r="G14822" s="2">
        <v>38763.89644675926</v>
      </c>
      <c r="H14822">
        <f>VLOOKUP(rental[[#This Row],[inventory_id]],inventory[#All],2,FALSE)</f>
        <v>317</v>
      </c>
      <c r="I14822">
        <f>VLOOKUP(rental[[#This Row],[inventory_id]],inventory[#All],3,FALSE)</f>
        <v>2</v>
      </c>
      <c r="J14822" t="str">
        <f>INDEX(film[[#All],[title]], MATCH(rental[[#This Row],[film_id]],film[[#All],[film_id]],0))</f>
        <v>FIREBALL PHILADELPHIA</v>
      </c>
      <c r="K14822" s="1">
        <f>INDEX(film[[#All],[rental_rate]], MATCH(rental[[#This Row],[film_id]],film[[#All],[film_id]],0))</f>
        <v>0.99</v>
      </c>
      <c r="L14822" s="1">
        <f>INDEX(film[[#All],[language_id]],MATCH(rental[[#This Row],[film_id]],film[[#All],[film_id]],0))</f>
        <v>1</v>
      </c>
      <c r="M14822" s="1" t="str">
        <f>INDEX(language[[#All],[name]],MATCH(rental[[#This Row],[language_id]],language[[#All],[language_id]],0))</f>
        <v>English</v>
      </c>
      <c r="N14822" s="1">
        <f>INDEX(film_category[[#All],[category_id]],MATCH(rental[[#This Row],[film_id]],film_category[[#All],[film_id]],0))</f>
        <v>5</v>
      </c>
      <c r="O14822" s="1" t="str">
        <f>INDEX(category[[#All],[name]],MATCH(rental[[#This Row],[category_id]],category[[#All],[category_id]],0))</f>
        <v>Comedy</v>
      </c>
      <c r="P14822" s="1" cm="1">
        <f t="array" ref="P14822">SUMPRODUCT((payment[rental_id]=rental[[#This Row],[rental_id]])*(payment[amount]))</f>
        <v>1.99</v>
      </c>
      <c r="Q14822" s="4">
        <f>_xlfn.MINIFS(rental[rental_date], rental[customer_id], rental[[#This Row],[customer_id]])</f>
        <v>38497.479594907411</v>
      </c>
      <c r="R14822" s="1" t="str">
        <f>IF(rental[[#This Row],[rental_date]] = rental[[#This Row],[first_rental_date]], "New", "Repeat")</f>
        <v>Repeat</v>
      </c>
      <c r="S14822" s="1">
        <f>IF(rental[[#This Row],[customer_type]]="Repeat",1,0)</f>
        <v>1</v>
      </c>
      <c r="T14822" s="1" t="str">
        <f>TEXT(rental[[#This Row],[rental_date]], "yyyy-mm")</f>
        <v>2005-08</v>
      </c>
      <c r="U14822" s="1">
        <f>HOUR(rental[[#This Row],[rental_date]])</f>
        <v>1</v>
      </c>
      <c r="V14822" s="1" t="str">
        <f>TEXT(rental[[#This Row],[rental_date]], "dddd")</f>
        <v>Monday</v>
      </c>
    </row>
    <row r="14823" spans="1:22" x14ac:dyDescent="0.3">
      <c r="A14823">
        <v>14826</v>
      </c>
      <c r="B14823" s="2">
        <v>38586.064050925925</v>
      </c>
      <c r="C14823">
        <v>4023</v>
      </c>
      <c r="D14823">
        <v>426</v>
      </c>
      <c r="E14823" s="2">
        <v>38587.161273148151</v>
      </c>
      <c r="F14823">
        <v>2</v>
      </c>
      <c r="G14823" s="2">
        <v>38763.89644675926</v>
      </c>
      <c r="H14823">
        <f>VLOOKUP(rental[[#This Row],[inventory_id]],inventory[#All],2,FALSE)</f>
        <v>876</v>
      </c>
      <c r="I14823">
        <f>VLOOKUP(rental[[#This Row],[inventory_id]],inventory[#All],3,FALSE)</f>
        <v>1</v>
      </c>
      <c r="J14823" t="str">
        <f>INDEX(film[[#All],[title]], MATCH(rental[[#This Row],[film_id]],film[[#All],[film_id]],0))</f>
        <v>TARZAN VIDEOTAPE</v>
      </c>
      <c r="K14823" s="1">
        <f>INDEX(film[[#All],[rental_rate]], MATCH(rental[[#This Row],[film_id]],film[[#All],[film_id]],0))</f>
        <v>2.99</v>
      </c>
      <c r="L14823" s="1">
        <f>INDEX(film[[#All],[language_id]],MATCH(rental[[#This Row],[film_id]],film[[#All],[film_id]],0))</f>
        <v>1</v>
      </c>
      <c r="M14823" s="1" t="str">
        <f>INDEX(language[[#All],[name]],MATCH(rental[[#This Row],[language_id]],language[[#All],[language_id]],0))</f>
        <v>English</v>
      </c>
      <c r="N14823" s="1">
        <f>INDEX(film_category[[#All],[category_id]],MATCH(rental[[#This Row],[film_id]],film_category[[#All],[film_id]],0))</f>
        <v>11</v>
      </c>
      <c r="O14823" s="1" t="str">
        <f>INDEX(category[[#All],[name]],MATCH(rental[[#This Row],[category_id]],category[[#All],[category_id]],0))</f>
        <v>Horror</v>
      </c>
      <c r="P14823" s="1" cm="1">
        <f t="array" ref="P14823">SUMPRODUCT((payment[rental_id]=rental[[#This Row],[rental_id]])*(payment[amount]))</f>
        <v>2.99</v>
      </c>
      <c r="Q14823" s="4">
        <f>_xlfn.MINIFS(rental[rental_date], rental[customer_id], rental[[#This Row],[customer_id]])</f>
        <v>38500.6091087963</v>
      </c>
      <c r="R14823" s="1" t="str">
        <f>IF(rental[[#This Row],[rental_date]] = rental[[#This Row],[first_rental_date]], "New", "Repeat")</f>
        <v>Repeat</v>
      </c>
      <c r="S14823" s="1">
        <f>IF(rental[[#This Row],[customer_type]]="Repeat",1,0)</f>
        <v>1</v>
      </c>
      <c r="T14823" s="1" t="str">
        <f>TEXT(rental[[#This Row],[rental_date]], "yyyy-mm")</f>
        <v>2005-08</v>
      </c>
      <c r="U14823" s="1">
        <f>HOUR(rental[[#This Row],[rental_date]])</f>
        <v>1</v>
      </c>
      <c r="V14823" s="1" t="str">
        <f>TEXT(rental[[#This Row],[rental_date]], "dddd")</f>
        <v>Monday</v>
      </c>
    </row>
    <row r="14824" spans="1:22" x14ac:dyDescent="0.3">
      <c r="A14824">
        <v>14827</v>
      </c>
      <c r="B14824" s="2">
        <v>38586.064259259256</v>
      </c>
      <c r="C14824">
        <v>2267</v>
      </c>
      <c r="D14824">
        <v>88</v>
      </c>
      <c r="E14824" s="2">
        <v>38595.264953703707</v>
      </c>
      <c r="F14824">
        <v>2</v>
      </c>
      <c r="G14824" s="2">
        <v>38763.89644675926</v>
      </c>
      <c r="H14824">
        <f>VLOOKUP(rental[[#This Row],[inventory_id]],inventory[#All],2,FALSE)</f>
        <v>489</v>
      </c>
      <c r="I14824">
        <f>VLOOKUP(rental[[#This Row],[inventory_id]],inventory[#All],3,FALSE)</f>
        <v>2</v>
      </c>
      <c r="J14824" t="str">
        <f>INDEX(film[[#All],[title]], MATCH(rental[[#This Row],[film_id]],film[[#All],[film_id]],0))</f>
        <v>JUGGLER HARDLY</v>
      </c>
      <c r="K14824" s="1">
        <f>INDEX(film[[#All],[rental_rate]], MATCH(rental[[#This Row],[film_id]],film[[#All],[film_id]],0))</f>
        <v>0.99</v>
      </c>
      <c r="L14824" s="1">
        <f>INDEX(film[[#All],[language_id]],MATCH(rental[[#This Row],[film_id]],film[[#All],[film_id]],0))</f>
        <v>1</v>
      </c>
      <c r="M14824" s="1" t="str">
        <f>INDEX(language[[#All],[name]],MATCH(rental[[#This Row],[language_id]],language[[#All],[language_id]],0))</f>
        <v>English</v>
      </c>
      <c r="N14824" s="1">
        <f>INDEX(film_category[[#All],[category_id]],MATCH(rental[[#This Row],[film_id]],film_category[[#All],[film_id]],0))</f>
        <v>2</v>
      </c>
      <c r="O14824" s="1" t="str">
        <f>INDEX(category[[#All],[name]],MATCH(rental[[#This Row],[category_id]],category[[#All],[category_id]],0))</f>
        <v>Animation</v>
      </c>
      <c r="P14824" s="1" cm="1">
        <f t="array" ref="P14824">SUMPRODUCT((payment[rental_id]=rental[[#This Row],[rental_id]])*(payment[amount]))</f>
        <v>5.99</v>
      </c>
      <c r="Q14824" s="4">
        <f>_xlfn.MINIFS(rental[rental_date], rental[customer_id], rental[[#This Row],[customer_id]])</f>
        <v>38497.191967592589</v>
      </c>
      <c r="R14824" s="1" t="str">
        <f>IF(rental[[#This Row],[rental_date]] = rental[[#This Row],[first_rental_date]], "New", "Repeat")</f>
        <v>Repeat</v>
      </c>
      <c r="S14824" s="1">
        <f>IF(rental[[#This Row],[customer_type]]="Repeat",1,0)</f>
        <v>1</v>
      </c>
      <c r="T14824" s="1" t="str">
        <f>TEXT(rental[[#This Row],[rental_date]], "yyyy-mm")</f>
        <v>2005-08</v>
      </c>
      <c r="U14824" s="1">
        <f>HOUR(rental[[#This Row],[rental_date]])</f>
        <v>1</v>
      </c>
      <c r="V14824" s="1" t="str">
        <f>TEXT(rental[[#This Row],[rental_date]], "dddd")</f>
        <v>Monday</v>
      </c>
    </row>
    <row r="14825" spans="1:22" x14ac:dyDescent="0.3">
      <c r="A14825">
        <v>14828</v>
      </c>
      <c r="B14825" s="2">
        <v>38586.065335648149</v>
      </c>
      <c r="C14825">
        <v>4114</v>
      </c>
      <c r="D14825">
        <v>319</v>
      </c>
      <c r="E14825" s="2">
        <v>38591.268807870372</v>
      </c>
      <c r="F14825">
        <v>2</v>
      </c>
      <c r="G14825" s="2">
        <v>38763.89644675926</v>
      </c>
      <c r="H14825">
        <f>VLOOKUP(rental[[#This Row],[inventory_id]],inventory[#All],2,FALSE)</f>
        <v>895</v>
      </c>
      <c r="I14825">
        <f>VLOOKUP(rental[[#This Row],[inventory_id]],inventory[#All],3,FALSE)</f>
        <v>1</v>
      </c>
      <c r="J14825" t="str">
        <f>INDEX(film[[#All],[title]], MATCH(rental[[#This Row],[film_id]],film[[#All],[film_id]],0))</f>
        <v>TOMORROW HUSTLER</v>
      </c>
      <c r="K14825" s="1">
        <f>INDEX(film[[#All],[rental_rate]], MATCH(rental[[#This Row],[film_id]],film[[#All],[film_id]],0))</f>
        <v>2.99</v>
      </c>
      <c r="L14825" s="1">
        <f>INDEX(film[[#All],[language_id]],MATCH(rental[[#This Row],[film_id]],film[[#All],[film_id]],0))</f>
        <v>1</v>
      </c>
      <c r="M14825" s="1" t="str">
        <f>INDEX(language[[#All],[name]],MATCH(rental[[#This Row],[language_id]],language[[#All],[language_id]],0))</f>
        <v>English</v>
      </c>
      <c r="N14825" s="1">
        <f>INDEX(film_category[[#All],[category_id]],MATCH(rental[[#This Row],[film_id]],film_category[[#All],[film_id]],0))</f>
        <v>4</v>
      </c>
      <c r="O14825" s="1" t="str">
        <f>INDEX(category[[#All],[name]],MATCH(rental[[#This Row],[category_id]],category[[#All],[category_id]],0))</f>
        <v>Classics</v>
      </c>
      <c r="P14825" s="1" cm="1">
        <f t="array" ref="P14825">SUMPRODUCT((payment[rental_id]=rental[[#This Row],[rental_id]])*(payment[amount]))</f>
        <v>4.99</v>
      </c>
      <c r="Q14825" s="4">
        <f>_xlfn.MINIFS(rental[rental_date], rental[customer_id], rental[[#This Row],[customer_id]])</f>
        <v>38497.027337962965</v>
      </c>
      <c r="R14825" s="1" t="str">
        <f>IF(rental[[#This Row],[rental_date]] = rental[[#This Row],[first_rental_date]], "New", "Repeat")</f>
        <v>Repeat</v>
      </c>
      <c r="S14825" s="1">
        <f>IF(rental[[#This Row],[customer_type]]="Repeat",1,0)</f>
        <v>1</v>
      </c>
      <c r="T14825" s="1" t="str">
        <f>TEXT(rental[[#This Row],[rental_date]], "yyyy-mm")</f>
        <v>2005-08</v>
      </c>
      <c r="U14825" s="1">
        <f>HOUR(rental[[#This Row],[rental_date]])</f>
        <v>1</v>
      </c>
      <c r="V14825" s="1" t="str">
        <f>TEXT(rental[[#This Row],[rental_date]], "dddd")</f>
        <v>Monday</v>
      </c>
    </row>
    <row r="14826" spans="1:22" x14ac:dyDescent="0.3">
      <c r="A14826">
        <v>14829</v>
      </c>
      <c r="B14826" s="2">
        <v>38586.066400462965</v>
      </c>
      <c r="C14826">
        <v>3606</v>
      </c>
      <c r="D14826">
        <v>546</v>
      </c>
      <c r="E14826" s="2">
        <v>38587.830289351848</v>
      </c>
      <c r="F14826">
        <v>2</v>
      </c>
      <c r="G14826" s="2">
        <v>38763.89644675926</v>
      </c>
      <c r="H14826">
        <f>VLOOKUP(rental[[#This Row],[inventory_id]],inventory[#All],2,FALSE)</f>
        <v>788</v>
      </c>
      <c r="I14826">
        <f>VLOOKUP(rental[[#This Row],[inventory_id]],inventory[#All],3,FALSE)</f>
        <v>2</v>
      </c>
      <c r="J14826" t="str">
        <f>INDEX(film[[#All],[title]], MATCH(rental[[#This Row],[film_id]],film[[#All],[film_id]],0))</f>
        <v>SHIP WONDERLAND</v>
      </c>
      <c r="K14826" s="1">
        <f>INDEX(film[[#All],[rental_rate]], MATCH(rental[[#This Row],[film_id]],film[[#All],[film_id]],0))</f>
        <v>2.99</v>
      </c>
      <c r="L14826" s="1">
        <f>INDEX(film[[#All],[language_id]],MATCH(rental[[#This Row],[film_id]],film[[#All],[film_id]],0))</f>
        <v>1</v>
      </c>
      <c r="M14826" s="1" t="str">
        <f>INDEX(language[[#All],[name]],MATCH(rental[[#This Row],[language_id]],language[[#All],[language_id]],0))</f>
        <v>English</v>
      </c>
      <c r="N14826" s="1">
        <f>INDEX(film_category[[#All],[category_id]],MATCH(rental[[#This Row],[film_id]],film_category[[#All],[film_id]],0))</f>
        <v>6</v>
      </c>
      <c r="O14826" s="1" t="str">
        <f>INDEX(category[[#All],[name]],MATCH(rental[[#This Row],[category_id]],category[[#All],[category_id]],0))</f>
        <v>Documentary</v>
      </c>
      <c r="P14826" s="1" cm="1">
        <f t="array" ref="P14826">SUMPRODUCT((payment[rental_id]=rental[[#This Row],[rental_id]])*(payment[amount]))</f>
        <v>2.99</v>
      </c>
      <c r="Q14826" s="4">
        <f>_xlfn.MINIFS(rental[rental_date], rental[customer_id], rental[[#This Row],[customer_id]])</f>
        <v>38498.291215277779</v>
      </c>
      <c r="R14826" s="1" t="str">
        <f>IF(rental[[#This Row],[rental_date]] = rental[[#This Row],[first_rental_date]], "New", "Repeat")</f>
        <v>Repeat</v>
      </c>
      <c r="S14826" s="1">
        <f>IF(rental[[#This Row],[customer_type]]="Repeat",1,0)</f>
        <v>1</v>
      </c>
      <c r="T14826" s="1" t="str">
        <f>TEXT(rental[[#This Row],[rental_date]], "yyyy-mm")</f>
        <v>2005-08</v>
      </c>
      <c r="U14826" s="1">
        <f>HOUR(rental[[#This Row],[rental_date]])</f>
        <v>1</v>
      </c>
      <c r="V14826" s="1" t="str">
        <f>TEXT(rental[[#This Row],[rental_date]], "dddd")</f>
        <v>Monday</v>
      </c>
    </row>
    <row r="14827" spans="1:22" x14ac:dyDescent="0.3">
      <c r="A14827">
        <v>14830</v>
      </c>
      <c r="B14827" s="2">
        <v>38586.06758101852</v>
      </c>
      <c r="C14827">
        <v>637</v>
      </c>
      <c r="D14827">
        <v>590</v>
      </c>
      <c r="E14827" s="2">
        <v>38591.840497685182</v>
      </c>
      <c r="F14827">
        <v>1</v>
      </c>
      <c r="G14827" s="2">
        <v>38763.89644675926</v>
      </c>
      <c r="H14827">
        <f>VLOOKUP(rental[[#This Row],[inventory_id]],inventory[#All],2,FALSE)</f>
        <v>138</v>
      </c>
      <c r="I14827">
        <f>VLOOKUP(rental[[#This Row],[inventory_id]],inventory[#All],3,FALSE)</f>
        <v>2</v>
      </c>
      <c r="J14827" t="str">
        <f>INDEX(film[[#All],[title]], MATCH(rental[[#This Row],[film_id]],film[[#All],[film_id]],0))</f>
        <v>CHARIOTS CONSPIRACY</v>
      </c>
      <c r="K14827" s="1">
        <f>INDEX(film[[#All],[rental_rate]], MATCH(rental[[#This Row],[film_id]],film[[#All],[film_id]],0))</f>
        <v>2.99</v>
      </c>
      <c r="L14827" s="1">
        <f>INDEX(film[[#All],[language_id]],MATCH(rental[[#This Row],[film_id]],film[[#All],[film_id]],0))</f>
        <v>1</v>
      </c>
      <c r="M14827" s="1" t="str">
        <f>INDEX(language[[#All],[name]],MATCH(rental[[#This Row],[language_id]],language[[#All],[language_id]],0))</f>
        <v>English</v>
      </c>
      <c r="N14827" s="1">
        <f>INDEX(film_category[[#All],[category_id]],MATCH(rental[[#This Row],[film_id]],film_category[[#All],[film_id]],0))</f>
        <v>14</v>
      </c>
      <c r="O14827" s="1" t="str">
        <f>INDEX(category[[#All],[name]],MATCH(rental[[#This Row],[category_id]],category[[#All],[category_id]],0))</f>
        <v>Sci-Fi</v>
      </c>
      <c r="P14827" s="1" cm="1">
        <f t="array" ref="P14827">SUMPRODUCT((payment[rental_id]=rental[[#This Row],[rental_id]])*(payment[amount]))</f>
        <v>2.99</v>
      </c>
      <c r="Q14827" s="4">
        <f>_xlfn.MINIFS(rental[rental_date], rental[customer_id], rental[[#This Row],[customer_id]])</f>
        <v>38500.594375000001</v>
      </c>
      <c r="R14827" s="1" t="str">
        <f>IF(rental[[#This Row],[rental_date]] = rental[[#This Row],[first_rental_date]], "New", "Repeat")</f>
        <v>Repeat</v>
      </c>
      <c r="S14827" s="1">
        <f>IF(rental[[#This Row],[customer_type]]="Repeat",1,0)</f>
        <v>1</v>
      </c>
      <c r="T14827" s="1" t="str">
        <f>TEXT(rental[[#This Row],[rental_date]], "yyyy-mm")</f>
        <v>2005-08</v>
      </c>
      <c r="U14827" s="1">
        <f>HOUR(rental[[#This Row],[rental_date]])</f>
        <v>1</v>
      </c>
      <c r="V14827" s="1" t="str">
        <f>TEXT(rental[[#This Row],[rental_date]], "dddd")</f>
        <v>Monday</v>
      </c>
    </row>
    <row r="14828" spans="1:22" x14ac:dyDescent="0.3">
      <c r="A14828">
        <v>14831</v>
      </c>
      <c r="B14828" s="2">
        <v>38586.070011574076</v>
      </c>
      <c r="C14828">
        <v>3370</v>
      </c>
      <c r="D14828">
        <v>156</v>
      </c>
      <c r="E14828" s="2">
        <v>38587.116539351853</v>
      </c>
      <c r="F14828">
        <v>1</v>
      </c>
      <c r="G14828" s="2">
        <v>38763.89644675926</v>
      </c>
      <c r="H14828">
        <f>VLOOKUP(rental[[#This Row],[inventory_id]],inventory[#All],2,FALSE)</f>
        <v>739</v>
      </c>
      <c r="I14828">
        <f>VLOOKUP(rental[[#This Row],[inventory_id]],inventory[#All],3,FALSE)</f>
        <v>2</v>
      </c>
      <c r="J14828" t="str">
        <f>INDEX(film[[#All],[title]], MATCH(rental[[#This Row],[film_id]],film[[#All],[film_id]],0))</f>
        <v>ROCKY WAR</v>
      </c>
      <c r="K14828" s="1">
        <f>INDEX(film[[#All],[rental_rate]], MATCH(rental[[#This Row],[film_id]],film[[#All],[film_id]],0))</f>
        <v>4.99</v>
      </c>
      <c r="L14828" s="1">
        <f>INDEX(film[[#All],[language_id]],MATCH(rental[[#This Row],[film_id]],film[[#All],[film_id]],0))</f>
        <v>1</v>
      </c>
      <c r="M14828" s="1" t="str">
        <f>INDEX(language[[#All],[name]],MATCH(rental[[#This Row],[language_id]],language[[#All],[language_id]],0))</f>
        <v>English</v>
      </c>
      <c r="N14828" s="1">
        <f>INDEX(film_category[[#All],[category_id]],MATCH(rental[[#This Row],[film_id]],film_category[[#All],[film_id]],0))</f>
        <v>7</v>
      </c>
      <c r="O14828" s="1" t="str">
        <f>INDEX(category[[#All],[name]],MATCH(rental[[#This Row],[category_id]],category[[#All],[category_id]],0))</f>
        <v>Drama</v>
      </c>
      <c r="P14828" s="1" cm="1">
        <f t="array" ref="P14828">SUMPRODUCT((payment[rental_id]=rental[[#This Row],[rental_id]])*(payment[amount]))</f>
        <v>4.99</v>
      </c>
      <c r="Q14828" s="4">
        <f>_xlfn.MINIFS(rental[rental_date], rental[customer_id], rental[[#This Row],[customer_id]])</f>
        <v>38502.395486111112</v>
      </c>
      <c r="R14828" s="1" t="str">
        <f>IF(rental[[#This Row],[rental_date]] = rental[[#This Row],[first_rental_date]], "New", "Repeat")</f>
        <v>Repeat</v>
      </c>
      <c r="S14828" s="1">
        <f>IF(rental[[#This Row],[customer_type]]="Repeat",1,0)</f>
        <v>1</v>
      </c>
      <c r="T14828" s="1" t="str">
        <f>TEXT(rental[[#This Row],[rental_date]], "yyyy-mm")</f>
        <v>2005-08</v>
      </c>
      <c r="U14828" s="1">
        <f>HOUR(rental[[#This Row],[rental_date]])</f>
        <v>1</v>
      </c>
      <c r="V14828" s="1" t="str">
        <f>TEXT(rental[[#This Row],[rental_date]], "dddd")</f>
        <v>Monday</v>
      </c>
    </row>
    <row r="14829" spans="1:22" x14ac:dyDescent="0.3">
      <c r="A14829">
        <v>14832</v>
      </c>
      <c r="B14829" s="2">
        <v>38586.071863425925</v>
      </c>
      <c r="C14829">
        <v>1828</v>
      </c>
      <c r="D14829">
        <v>494</v>
      </c>
      <c r="E14829" s="2">
        <v>38593.305196759262</v>
      </c>
      <c r="F14829">
        <v>2</v>
      </c>
      <c r="G14829" s="2">
        <v>38763.89644675926</v>
      </c>
      <c r="H14829">
        <f>VLOOKUP(rental[[#This Row],[inventory_id]],inventory[#All],2,FALSE)</f>
        <v>397</v>
      </c>
      <c r="I14829">
        <f>VLOOKUP(rental[[#This Row],[inventory_id]],inventory[#All],3,FALSE)</f>
        <v>1</v>
      </c>
      <c r="J14829" t="str">
        <f>INDEX(film[[#All],[title]], MATCH(rental[[#This Row],[film_id]],film[[#All],[film_id]],0))</f>
        <v>HANKY OCTOBER</v>
      </c>
      <c r="K14829" s="1">
        <f>INDEX(film[[#All],[rental_rate]], MATCH(rental[[#This Row],[film_id]],film[[#All],[film_id]],0))</f>
        <v>2.99</v>
      </c>
      <c r="L14829" s="1">
        <f>INDEX(film[[#All],[language_id]],MATCH(rental[[#This Row],[film_id]],film[[#All],[film_id]],0))</f>
        <v>1</v>
      </c>
      <c r="M14829" s="1" t="str">
        <f>INDEX(language[[#All],[name]],MATCH(rental[[#This Row],[language_id]],language[[#All],[language_id]],0))</f>
        <v>English</v>
      </c>
      <c r="N14829" s="1">
        <f>INDEX(film_category[[#All],[category_id]],MATCH(rental[[#This Row],[film_id]],film_category[[#All],[film_id]],0))</f>
        <v>14</v>
      </c>
      <c r="O14829" s="1" t="str">
        <f>INDEX(category[[#All],[name]],MATCH(rental[[#This Row],[category_id]],category[[#All],[category_id]],0))</f>
        <v>Sci-Fi</v>
      </c>
      <c r="P14829" s="1" cm="1">
        <f t="array" ref="P14829">SUMPRODUCT((payment[rental_id]=rental[[#This Row],[rental_id]])*(payment[amount]))</f>
        <v>4.99</v>
      </c>
      <c r="Q14829" s="4">
        <f>_xlfn.MINIFS(rental[rental_date], rental[customer_id], rental[[#This Row],[customer_id]])</f>
        <v>38500.627592592595</v>
      </c>
      <c r="R14829" s="1" t="str">
        <f>IF(rental[[#This Row],[rental_date]] = rental[[#This Row],[first_rental_date]], "New", "Repeat")</f>
        <v>Repeat</v>
      </c>
      <c r="S14829" s="1">
        <f>IF(rental[[#This Row],[customer_type]]="Repeat",1,0)</f>
        <v>1</v>
      </c>
      <c r="T14829" s="1" t="str">
        <f>TEXT(rental[[#This Row],[rental_date]], "yyyy-mm")</f>
        <v>2005-08</v>
      </c>
      <c r="U14829" s="1">
        <f>HOUR(rental[[#This Row],[rental_date]])</f>
        <v>1</v>
      </c>
      <c r="V14829" s="1" t="str">
        <f>TEXT(rental[[#This Row],[rental_date]], "dddd")</f>
        <v>Monday</v>
      </c>
    </row>
    <row r="14830" spans="1:22" x14ac:dyDescent="0.3">
      <c r="A14830">
        <v>14833</v>
      </c>
      <c r="B14830" s="2">
        <v>38586.073125000003</v>
      </c>
      <c r="C14830">
        <v>1960</v>
      </c>
      <c r="D14830">
        <v>551</v>
      </c>
      <c r="E14830" s="2">
        <v>38592.891875000001</v>
      </c>
      <c r="F14830">
        <v>1</v>
      </c>
      <c r="G14830" s="2">
        <v>38763.89644675926</v>
      </c>
      <c r="H14830">
        <f>VLOOKUP(rental[[#This Row],[inventory_id]],inventory[#All],2,FALSE)</f>
        <v>428</v>
      </c>
      <c r="I14830">
        <f>VLOOKUP(rental[[#This Row],[inventory_id]],inventory[#All],3,FALSE)</f>
        <v>1</v>
      </c>
      <c r="J14830" t="str">
        <f>INDEX(film[[#All],[title]], MATCH(rental[[#This Row],[film_id]],film[[#All],[film_id]],0))</f>
        <v>HOMICIDE PEACH</v>
      </c>
      <c r="K14830" s="1">
        <f>INDEX(film[[#All],[rental_rate]], MATCH(rental[[#This Row],[film_id]],film[[#All],[film_id]],0))</f>
        <v>2.99</v>
      </c>
      <c r="L14830" s="1">
        <f>INDEX(film[[#All],[language_id]],MATCH(rental[[#This Row],[film_id]],film[[#All],[film_id]],0))</f>
        <v>1</v>
      </c>
      <c r="M14830" s="1" t="str">
        <f>INDEX(language[[#All],[name]],MATCH(rental[[#This Row],[language_id]],language[[#All],[language_id]],0))</f>
        <v>English</v>
      </c>
      <c r="N14830" s="1">
        <f>INDEX(film_category[[#All],[category_id]],MATCH(rental[[#This Row],[film_id]],film_category[[#All],[film_id]],0))</f>
        <v>8</v>
      </c>
      <c r="O14830" s="1" t="str">
        <f>INDEX(category[[#All],[name]],MATCH(rental[[#This Row],[category_id]],category[[#All],[category_id]],0))</f>
        <v>Family</v>
      </c>
      <c r="P14830" s="1" cm="1">
        <f t="array" ref="P14830">SUMPRODUCT((payment[rental_id]=rental[[#This Row],[rental_id]])*(payment[amount]))</f>
        <v>2.99</v>
      </c>
      <c r="Q14830" s="4">
        <f>_xlfn.MINIFS(rental[rental_date], rental[customer_id], rental[[#This Row],[customer_id]])</f>
        <v>38498.052141203705</v>
      </c>
      <c r="R14830" s="1" t="str">
        <f>IF(rental[[#This Row],[rental_date]] = rental[[#This Row],[first_rental_date]], "New", "Repeat")</f>
        <v>Repeat</v>
      </c>
      <c r="S14830" s="1">
        <f>IF(rental[[#This Row],[customer_type]]="Repeat",1,0)</f>
        <v>1</v>
      </c>
      <c r="T14830" s="1" t="str">
        <f>TEXT(rental[[#This Row],[rental_date]], "yyyy-mm")</f>
        <v>2005-08</v>
      </c>
      <c r="U14830" s="1">
        <f>HOUR(rental[[#This Row],[rental_date]])</f>
        <v>1</v>
      </c>
      <c r="V14830" s="1" t="str">
        <f>TEXT(rental[[#This Row],[rental_date]], "dddd")</f>
        <v>Monday</v>
      </c>
    </row>
    <row r="14831" spans="1:22" x14ac:dyDescent="0.3">
      <c r="A14831">
        <v>14834</v>
      </c>
      <c r="B14831" s="2">
        <v>38586.073587962965</v>
      </c>
      <c r="C14831">
        <v>3105</v>
      </c>
      <c r="D14831">
        <v>262</v>
      </c>
      <c r="E14831" s="2">
        <v>38592.870115740741</v>
      </c>
      <c r="F14831">
        <v>1</v>
      </c>
      <c r="G14831" s="2">
        <v>38763.89644675926</v>
      </c>
      <c r="H14831">
        <f>VLOOKUP(rental[[#This Row],[inventory_id]],inventory[#All],2,FALSE)</f>
        <v>682</v>
      </c>
      <c r="I14831">
        <f>VLOOKUP(rental[[#This Row],[inventory_id]],inventory[#All],3,FALSE)</f>
        <v>1</v>
      </c>
      <c r="J14831" t="str">
        <f>INDEX(film[[#All],[title]], MATCH(rental[[#This Row],[film_id]],film[[#All],[film_id]],0))</f>
        <v>PITTSBURGH HUNCHBACK</v>
      </c>
      <c r="K14831" s="1">
        <f>INDEX(film[[#All],[rental_rate]], MATCH(rental[[#This Row],[film_id]],film[[#All],[film_id]],0))</f>
        <v>4.99</v>
      </c>
      <c r="L14831" s="1">
        <f>INDEX(film[[#All],[language_id]],MATCH(rental[[#This Row],[film_id]],film[[#All],[film_id]],0))</f>
        <v>1</v>
      </c>
      <c r="M14831" s="1" t="str">
        <f>INDEX(language[[#All],[name]],MATCH(rental[[#This Row],[language_id]],language[[#All],[language_id]],0))</f>
        <v>English</v>
      </c>
      <c r="N14831" s="1">
        <f>INDEX(film_category[[#All],[category_id]],MATCH(rental[[#This Row],[film_id]],film_category[[#All],[film_id]],0))</f>
        <v>8</v>
      </c>
      <c r="O14831" s="1" t="str">
        <f>INDEX(category[[#All],[name]],MATCH(rental[[#This Row],[category_id]],category[[#All],[category_id]],0))</f>
        <v>Family</v>
      </c>
      <c r="P14831" s="1" cm="1">
        <f t="array" ref="P14831">SUMPRODUCT((payment[rental_id]=rental[[#This Row],[rental_id]])*(payment[amount]))</f>
        <v>6.99</v>
      </c>
      <c r="Q14831" s="4">
        <f>_xlfn.MINIFS(rental[rental_date], rental[customer_id], rental[[#This Row],[customer_id]])</f>
        <v>38502.928668981483</v>
      </c>
      <c r="R14831" s="1" t="str">
        <f>IF(rental[[#This Row],[rental_date]] = rental[[#This Row],[first_rental_date]], "New", "Repeat")</f>
        <v>Repeat</v>
      </c>
      <c r="S14831" s="1">
        <f>IF(rental[[#This Row],[customer_type]]="Repeat",1,0)</f>
        <v>1</v>
      </c>
      <c r="T14831" s="1" t="str">
        <f>TEXT(rental[[#This Row],[rental_date]], "yyyy-mm")</f>
        <v>2005-08</v>
      </c>
      <c r="U14831" s="1">
        <f>HOUR(rental[[#This Row],[rental_date]])</f>
        <v>1</v>
      </c>
      <c r="V14831" s="1" t="str">
        <f>TEXT(rental[[#This Row],[rental_date]], "dddd")</f>
        <v>Monday</v>
      </c>
    </row>
    <row r="14832" spans="1:22" x14ac:dyDescent="0.3">
      <c r="A14832">
        <v>14835</v>
      </c>
      <c r="B14832" s="2">
        <v>38586.075775462959</v>
      </c>
      <c r="C14832">
        <v>755</v>
      </c>
      <c r="D14832">
        <v>404</v>
      </c>
      <c r="E14832" s="2">
        <v>38594.186192129629</v>
      </c>
      <c r="F14832">
        <v>1</v>
      </c>
      <c r="G14832" s="2">
        <v>38763.89644675926</v>
      </c>
      <c r="H14832">
        <f>VLOOKUP(rental[[#This Row],[inventory_id]],inventory[#All],2,FALSE)</f>
        <v>165</v>
      </c>
      <c r="I14832">
        <f>VLOOKUP(rental[[#This Row],[inventory_id]],inventory[#All],3,FALSE)</f>
        <v>1</v>
      </c>
      <c r="J14832" t="str">
        <f>INDEX(film[[#All],[title]], MATCH(rental[[#This Row],[film_id]],film[[#All],[film_id]],0))</f>
        <v>COLDBLOODED DARLING</v>
      </c>
      <c r="K14832" s="1">
        <f>INDEX(film[[#All],[rental_rate]], MATCH(rental[[#This Row],[film_id]],film[[#All],[film_id]],0))</f>
        <v>4.99</v>
      </c>
      <c r="L14832" s="1">
        <f>INDEX(film[[#All],[language_id]],MATCH(rental[[#This Row],[film_id]],film[[#All],[film_id]],0))</f>
        <v>1</v>
      </c>
      <c r="M14832" s="1" t="str">
        <f>INDEX(language[[#All],[name]],MATCH(rental[[#This Row],[language_id]],language[[#All],[language_id]],0))</f>
        <v>English</v>
      </c>
      <c r="N14832" s="1">
        <f>INDEX(film_category[[#All],[category_id]],MATCH(rental[[#This Row],[film_id]],film_category[[#All],[film_id]],0))</f>
        <v>14</v>
      </c>
      <c r="O14832" s="1" t="str">
        <f>INDEX(category[[#All],[name]],MATCH(rental[[#This Row],[category_id]],category[[#All],[category_id]],0))</f>
        <v>Sci-Fi</v>
      </c>
      <c r="P14832" s="1" cm="1">
        <f t="array" ref="P14832">SUMPRODUCT((payment[rental_id]=rental[[#This Row],[rental_id]])*(payment[amount]))</f>
        <v>5.99</v>
      </c>
      <c r="Q14832" s="4">
        <f>_xlfn.MINIFS(rental[rental_date], rental[customer_id], rental[[#This Row],[customer_id]])</f>
        <v>38503.455925925926</v>
      </c>
      <c r="R14832" s="1" t="str">
        <f>IF(rental[[#This Row],[rental_date]] = rental[[#This Row],[first_rental_date]], "New", "Repeat")</f>
        <v>Repeat</v>
      </c>
      <c r="S14832" s="1">
        <f>IF(rental[[#This Row],[customer_type]]="Repeat",1,0)</f>
        <v>1</v>
      </c>
      <c r="T14832" s="1" t="str">
        <f>TEXT(rental[[#This Row],[rental_date]], "yyyy-mm")</f>
        <v>2005-08</v>
      </c>
      <c r="U14832" s="1">
        <f>HOUR(rental[[#This Row],[rental_date]])</f>
        <v>1</v>
      </c>
      <c r="V14832" s="1" t="str">
        <f>TEXT(rental[[#This Row],[rental_date]], "dddd")</f>
        <v>Monday</v>
      </c>
    </row>
    <row r="14833" spans="1:22" x14ac:dyDescent="0.3">
      <c r="A14833">
        <v>14836</v>
      </c>
      <c r="B14833" s="2">
        <v>38586.0780787037</v>
      </c>
      <c r="C14833">
        <v>4287</v>
      </c>
      <c r="D14833">
        <v>418</v>
      </c>
      <c r="E14833" s="2">
        <v>38586.985717592594</v>
      </c>
      <c r="F14833">
        <v>1</v>
      </c>
      <c r="G14833" s="2">
        <v>38763.89644675926</v>
      </c>
      <c r="H14833">
        <f>VLOOKUP(rental[[#This Row],[inventory_id]],inventory[#All],2,FALSE)</f>
        <v>933</v>
      </c>
      <c r="I14833">
        <f>VLOOKUP(rental[[#This Row],[inventory_id]],inventory[#All],3,FALSE)</f>
        <v>1</v>
      </c>
      <c r="J14833" t="str">
        <f>INDEX(film[[#All],[title]], MATCH(rental[[#This Row],[film_id]],film[[#All],[film_id]],0))</f>
        <v>VAMPIRE WHALE</v>
      </c>
      <c r="K14833" s="1">
        <f>INDEX(film[[#All],[rental_rate]], MATCH(rental[[#This Row],[film_id]],film[[#All],[film_id]],0))</f>
        <v>4.99</v>
      </c>
      <c r="L14833" s="1">
        <f>INDEX(film[[#All],[language_id]],MATCH(rental[[#This Row],[film_id]],film[[#All],[film_id]],0))</f>
        <v>1</v>
      </c>
      <c r="M14833" s="1" t="str">
        <f>INDEX(language[[#All],[name]],MATCH(rental[[#This Row],[language_id]],language[[#All],[language_id]],0))</f>
        <v>English</v>
      </c>
      <c r="N14833" s="1">
        <f>INDEX(film_category[[#All],[category_id]],MATCH(rental[[#This Row],[film_id]],film_category[[#All],[film_id]],0))</f>
        <v>13</v>
      </c>
      <c r="O14833" s="1" t="str">
        <f>INDEX(category[[#All],[name]],MATCH(rental[[#This Row],[category_id]],category[[#All],[category_id]],0))</f>
        <v>New</v>
      </c>
      <c r="P14833" s="1" cm="1">
        <f t="array" ref="P14833">SUMPRODUCT((payment[rental_id]=rental[[#This Row],[rental_id]])*(payment[amount]))</f>
        <v>4.99</v>
      </c>
      <c r="Q14833" s="4">
        <f>_xlfn.MINIFS(rental[rental_date], rental[customer_id], rental[[#This Row],[customer_id]])</f>
        <v>38522.855775462966</v>
      </c>
      <c r="R14833" s="1" t="str">
        <f>IF(rental[[#This Row],[rental_date]] = rental[[#This Row],[first_rental_date]], "New", "Repeat")</f>
        <v>Repeat</v>
      </c>
      <c r="S14833" s="1">
        <f>IF(rental[[#This Row],[customer_type]]="Repeat",1,0)</f>
        <v>1</v>
      </c>
      <c r="T14833" s="1" t="str">
        <f>TEXT(rental[[#This Row],[rental_date]], "yyyy-mm")</f>
        <v>2005-08</v>
      </c>
      <c r="U14833" s="1">
        <f>HOUR(rental[[#This Row],[rental_date]])</f>
        <v>1</v>
      </c>
      <c r="V14833" s="1" t="str">
        <f>TEXT(rental[[#This Row],[rental_date]], "dddd")</f>
        <v>Monday</v>
      </c>
    </row>
    <row r="14834" spans="1:22" x14ac:dyDescent="0.3">
      <c r="A14834">
        <v>14837</v>
      </c>
      <c r="B14834" s="2">
        <v>38586.079768518517</v>
      </c>
      <c r="C14834">
        <v>2251</v>
      </c>
      <c r="D14834">
        <v>43</v>
      </c>
      <c r="E14834" s="2">
        <v>38593.100601851853</v>
      </c>
      <c r="F14834">
        <v>1</v>
      </c>
      <c r="G14834" s="2">
        <v>38763.89644675926</v>
      </c>
      <c r="H14834">
        <f>VLOOKUP(rental[[#This Row],[inventory_id]],inventory[#All],2,FALSE)</f>
        <v>486</v>
      </c>
      <c r="I14834">
        <f>VLOOKUP(rental[[#This Row],[inventory_id]],inventory[#All],3,FALSE)</f>
        <v>2</v>
      </c>
      <c r="J14834" t="str">
        <f>INDEX(film[[#All],[title]], MATCH(rental[[#This Row],[film_id]],film[[#All],[film_id]],0))</f>
        <v>JET NEIGHBORS</v>
      </c>
      <c r="K14834" s="1">
        <f>INDEX(film[[#All],[rental_rate]], MATCH(rental[[#This Row],[film_id]],film[[#All],[film_id]],0))</f>
        <v>4.99</v>
      </c>
      <c r="L14834" s="1">
        <f>INDEX(film[[#All],[language_id]],MATCH(rental[[#This Row],[film_id]],film[[#All],[film_id]],0))</f>
        <v>1</v>
      </c>
      <c r="M14834" s="1" t="str">
        <f>INDEX(language[[#All],[name]],MATCH(rental[[#This Row],[language_id]],language[[#All],[language_id]],0))</f>
        <v>English</v>
      </c>
      <c r="N14834" s="1">
        <f>INDEX(film_category[[#All],[category_id]],MATCH(rental[[#This Row],[film_id]],film_category[[#All],[film_id]],0))</f>
        <v>9</v>
      </c>
      <c r="O14834" s="1" t="str">
        <f>INDEX(category[[#All],[name]],MATCH(rental[[#This Row],[category_id]],category[[#All],[category_id]],0))</f>
        <v>Foreign</v>
      </c>
      <c r="P14834" s="1" cm="1">
        <f t="array" ref="P14834">SUMPRODUCT((payment[rental_id]=rental[[#This Row],[rental_id]])*(payment[amount]))</f>
        <v>4.99</v>
      </c>
      <c r="Q14834" s="4">
        <f>_xlfn.MINIFS(rental[rental_date], rental[customer_id], rental[[#This Row],[customer_id]])</f>
        <v>38497.851875</v>
      </c>
      <c r="R14834" s="1" t="str">
        <f>IF(rental[[#This Row],[rental_date]] = rental[[#This Row],[first_rental_date]], "New", "Repeat")</f>
        <v>Repeat</v>
      </c>
      <c r="S14834" s="1">
        <f>IF(rental[[#This Row],[customer_type]]="Repeat",1,0)</f>
        <v>1</v>
      </c>
      <c r="T14834" s="1" t="str">
        <f>TEXT(rental[[#This Row],[rental_date]], "yyyy-mm")</f>
        <v>2005-08</v>
      </c>
      <c r="U14834" s="1">
        <f>HOUR(rental[[#This Row],[rental_date]])</f>
        <v>1</v>
      </c>
      <c r="V14834" s="1" t="str">
        <f>TEXT(rental[[#This Row],[rental_date]], "dddd")</f>
        <v>Monday</v>
      </c>
    </row>
    <row r="14835" spans="1:22" x14ac:dyDescent="0.3">
      <c r="A14835">
        <v>14838</v>
      </c>
      <c r="B14835" s="2">
        <v>38586.081643518519</v>
      </c>
      <c r="C14835">
        <v>506</v>
      </c>
      <c r="D14835">
        <v>404</v>
      </c>
      <c r="E14835" s="2">
        <v>38589.274004629631</v>
      </c>
      <c r="F14835">
        <v>1</v>
      </c>
      <c r="G14835" s="2">
        <v>38763.89644675926</v>
      </c>
      <c r="H14835">
        <f>VLOOKUP(rental[[#This Row],[inventory_id]],inventory[#All],2,FALSE)</f>
        <v>112</v>
      </c>
      <c r="I14835">
        <f>VLOOKUP(rental[[#This Row],[inventory_id]],inventory[#All],3,FALSE)</f>
        <v>2</v>
      </c>
      <c r="J14835" t="str">
        <f>INDEX(film[[#All],[title]], MATCH(rental[[#This Row],[film_id]],film[[#All],[film_id]],0))</f>
        <v>CALENDAR GUNFIGHT</v>
      </c>
      <c r="K14835" s="1">
        <f>INDEX(film[[#All],[rental_rate]], MATCH(rental[[#This Row],[film_id]],film[[#All],[film_id]],0))</f>
        <v>4.99</v>
      </c>
      <c r="L14835" s="1">
        <f>INDEX(film[[#All],[language_id]],MATCH(rental[[#This Row],[film_id]],film[[#All],[film_id]],0))</f>
        <v>1</v>
      </c>
      <c r="M14835" s="1" t="str">
        <f>INDEX(language[[#All],[name]],MATCH(rental[[#This Row],[language_id]],language[[#All],[language_id]],0))</f>
        <v>English</v>
      </c>
      <c r="N14835" s="1">
        <f>INDEX(film_category[[#All],[category_id]],MATCH(rental[[#This Row],[film_id]],film_category[[#All],[film_id]],0))</f>
        <v>9</v>
      </c>
      <c r="O14835" s="1" t="str">
        <f>INDEX(category[[#All],[name]],MATCH(rental[[#This Row],[category_id]],category[[#All],[category_id]],0))</f>
        <v>Foreign</v>
      </c>
      <c r="P14835" s="1" cm="1">
        <f t="array" ref="P14835">SUMPRODUCT((payment[rental_id]=rental[[#This Row],[rental_id]])*(payment[amount]))</f>
        <v>4.99</v>
      </c>
      <c r="Q14835" s="4">
        <f>_xlfn.MINIFS(rental[rental_date], rental[customer_id], rental[[#This Row],[customer_id]])</f>
        <v>38503.455925925926</v>
      </c>
      <c r="R14835" s="1" t="str">
        <f>IF(rental[[#This Row],[rental_date]] = rental[[#This Row],[first_rental_date]], "New", "Repeat")</f>
        <v>Repeat</v>
      </c>
      <c r="S14835" s="1">
        <f>IF(rental[[#This Row],[customer_type]]="Repeat",1,0)</f>
        <v>1</v>
      </c>
      <c r="T14835" s="1" t="str">
        <f>TEXT(rental[[#This Row],[rental_date]], "yyyy-mm")</f>
        <v>2005-08</v>
      </c>
      <c r="U14835" s="1">
        <f>HOUR(rental[[#This Row],[rental_date]])</f>
        <v>1</v>
      </c>
      <c r="V14835" s="1" t="str">
        <f>TEXT(rental[[#This Row],[rental_date]], "dddd")</f>
        <v>Monday</v>
      </c>
    </row>
    <row r="14836" spans="1:22" x14ac:dyDescent="0.3">
      <c r="A14836">
        <v>14839</v>
      </c>
      <c r="B14836" s="2">
        <v>38586.082118055558</v>
      </c>
      <c r="C14836">
        <v>3440</v>
      </c>
      <c r="D14836">
        <v>567</v>
      </c>
      <c r="E14836" s="2">
        <v>38588.225173611114</v>
      </c>
      <c r="F14836">
        <v>2</v>
      </c>
      <c r="G14836" s="2">
        <v>38763.89644675926</v>
      </c>
      <c r="H14836">
        <f>VLOOKUP(rental[[#This Row],[inventory_id]],inventory[#All],2,FALSE)</f>
        <v>754</v>
      </c>
      <c r="I14836">
        <f>VLOOKUP(rental[[#This Row],[inventory_id]],inventory[#All],3,FALSE)</f>
        <v>2</v>
      </c>
      <c r="J14836" t="str">
        <f>INDEX(film[[#All],[title]], MATCH(rental[[#This Row],[film_id]],film[[#All],[film_id]],0))</f>
        <v>RUSHMORE MERMAID</v>
      </c>
      <c r="K14836" s="1">
        <f>INDEX(film[[#All],[rental_rate]], MATCH(rental[[#This Row],[film_id]],film[[#All],[film_id]],0))</f>
        <v>2.99</v>
      </c>
      <c r="L14836" s="1">
        <f>INDEX(film[[#All],[language_id]],MATCH(rental[[#This Row],[film_id]],film[[#All],[film_id]],0))</f>
        <v>1</v>
      </c>
      <c r="M14836" s="1" t="str">
        <f>INDEX(language[[#All],[name]],MATCH(rental[[#This Row],[language_id]],language[[#All],[language_id]],0))</f>
        <v>English</v>
      </c>
      <c r="N14836" s="1">
        <f>INDEX(film_category[[#All],[category_id]],MATCH(rental[[#This Row],[film_id]],film_category[[#All],[film_id]],0))</f>
        <v>5</v>
      </c>
      <c r="O14836" s="1" t="str">
        <f>INDEX(category[[#All],[name]],MATCH(rental[[#This Row],[category_id]],category[[#All],[category_id]],0))</f>
        <v>Comedy</v>
      </c>
      <c r="P14836" s="1" cm="1">
        <f t="array" ref="P14836">SUMPRODUCT((payment[rental_id]=rental[[#This Row],[rental_id]])*(payment[amount]))</f>
        <v>2.99</v>
      </c>
      <c r="Q14836" s="4">
        <f>_xlfn.MINIFS(rental[rental_date], rental[customer_id], rental[[#This Row],[customer_id]])</f>
        <v>38522.540891203702</v>
      </c>
      <c r="R14836" s="1" t="str">
        <f>IF(rental[[#This Row],[rental_date]] = rental[[#This Row],[first_rental_date]], "New", "Repeat")</f>
        <v>Repeat</v>
      </c>
      <c r="S14836" s="1">
        <f>IF(rental[[#This Row],[customer_type]]="Repeat",1,0)</f>
        <v>1</v>
      </c>
      <c r="T14836" s="1" t="str">
        <f>TEXT(rental[[#This Row],[rental_date]], "yyyy-mm")</f>
        <v>2005-08</v>
      </c>
      <c r="U14836" s="1">
        <f>HOUR(rental[[#This Row],[rental_date]])</f>
        <v>1</v>
      </c>
      <c r="V14836" s="1" t="str">
        <f>TEXT(rental[[#This Row],[rental_date]], "dddd")</f>
        <v>Monday</v>
      </c>
    </row>
    <row r="14837" spans="1:22" x14ac:dyDescent="0.3">
      <c r="A14837">
        <v>14840</v>
      </c>
      <c r="B14837" s="2">
        <v>38586.082430555558</v>
      </c>
      <c r="C14837">
        <v>1240</v>
      </c>
      <c r="D14837">
        <v>354</v>
      </c>
      <c r="E14837" s="2">
        <v>38593.939375000002</v>
      </c>
      <c r="F14837">
        <v>2</v>
      </c>
      <c r="G14837" s="2">
        <v>38763.89644675926</v>
      </c>
      <c r="H14837">
        <f>VLOOKUP(rental[[#This Row],[inventory_id]],inventory[#All],2,FALSE)</f>
        <v>274</v>
      </c>
      <c r="I14837">
        <f>VLOOKUP(rental[[#This Row],[inventory_id]],inventory[#All],3,FALSE)</f>
        <v>2</v>
      </c>
      <c r="J14837" t="str">
        <f>INDEX(film[[#All],[title]], MATCH(rental[[#This Row],[film_id]],film[[#All],[film_id]],0))</f>
        <v>EGG IGBY</v>
      </c>
      <c r="K14837" s="1">
        <f>INDEX(film[[#All],[rental_rate]], MATCH(rental[[#This Row],[film_id]],film[[#All],[film_id]],0))</f>
        <v>2.99</v>
      </c>
      <c r="L14837" s="1">
        <f>INDEX(film[[#All],[language_id]],MATCH(rental[[#This Row],[film_id]],film[[#All],[film_id]],0))</f>
        <v>1</v>
      </c>
      <c r="M14837" s="1" t="str">
        <f>INDEX(language[[#All],[name]],MATCH(rental[[#This Row],[language_id]],language[[#All],[language_id]],0))</f>
        <v>English</v>
      </c>
      <c r="N14837" s="1">
        <f>INDEX(film_category[[#All],[category_id]],MATCH(rental[[#This Row],[film_id]],film_category[[#All],[film_id]],0))</f>
        <v>6</v>
      </c>
      <c r="O14837" s="1" t="str">
        <f>INDEX(category[[#All],[name]],MATCH(rental[[#This Row],[category_id]],category[[#All],[category_id]],0))</f>
        <v>Documentary</v>
      </c>
      <c r="P14837" s="1" cm="1">
        <f t="array" ref="P14837">SUMPRODUCT((payment[rental_id]=rental[[#This Row],[rental_id]])*(payment[amount]))</f>
        <v>5.99</v>
      </c>
      <c r="Q14837" s="4">
        <f>_xlfn.MINIFS(rental[rental_date], rental[customer_id], rental[[#This Row],[customer_id]])</f>
        <v>38497.982199074075</v>
      </c>
      <c r="R14837" s="1" t="str">
        <f>IF(rental[[#This Row],[rental_date]] = rental[[#This Row],[first_rental_date]], "New", "Repeat")</f>
        <v>Repeat</v>
      </c>
      <c r="S14837" s="1">
        <f>IF(rental[[#This Row],[customer_type]]="Repeat",1,0)</f>
        <v>1</v>
      </c>
      <c r="T14837" s="1" t="str">
        <f>TEXT(rental[[#This Row],[rental_date]], "yyyy-mm")</f>
        <v>2005-08</v>
      </c>
      <c r="U14837" s="1">
        <f>HOUR(rental[[#This Row],[rental_date]])</f>
        <v>1</v>
      </c>
      <c r="V14837" s="1" t="str">
        <f>TEXT(rental[[#This Row],[rental_date]], "dddd")</f>
        <v>Monday</v>
      </c>
    </row>
    <row r="14838" spans="1:22" x14ac:dyDescent="0.3">
      <c r="A14838">
        <v>14841</v>
      </c>
      <c r="B14838" s="2">
        <v>38586.085763888892</v>
      </c>
      <c r="C14838">
        <v>4017</v>
      </c>
      <c r="D14838">
        <v>384</v>
      </c>
      <c r="E14838" s="2">
        <v>38592.089236111111</v>
      </c>
      <c r="F14838">
        <v>2</v>
      </c>
      <c r="G14838" s="2">
        <v>38763.89644675926</v>
      </c>
      <c r="H14838">
        <f>VLOOKUP(rental[[#This Row],[inventory_id]],inventory[#All],2,FALSE)</f>
        <v>875</v>
      </c>
      <c r="I14838">
        <f>VLOOKUP(rental[[#This Row],[inventory_id]],inventory[#All],3,FALSE)</f>
        <v>1</v>
      </c>
      <c r="J14838" t="str">
        <f>INDEX(film[[#All],[title]], MATCH(rental[[#This Row],[film_id]],film[[#All],[film_id]],0))</f>
        <v>TALENTED HOMICIDE</v>
      </c>
      <c r="K14838" s="1">
        <f>INDEX(film[[#All],[rental_rate]], MATCH(rental[[#This Row],[film_id]],film[[#All],[film_id]],0))</f>
        <v>0.99</v>
      </c>
      <c r="L14838" s="1">
        <f>INDEX(film[[#All],[language_id]],MATCH(rental[[#This Row],[film_id]],film[[#All],[film_id]],0))</f>
        <v>1</v>
      </c>
      <c r="M14838" s="1" t="str">
        <f>INDEX(language[[#All],[name]],MATCH(rental[[#This Row],[language_id]],language[[#All],[language_id]],0))</f>
        <v>English</v>
      </c>
      <c r="N14838" s="1">
        <f>INDEX(film_category[[#All],[category_id]],MATCH(rental[[#This Row],[film_id]],film_category[[#All],[film_id]],0))</f>
        <v>15</v>
      </c>
      <c r="O14838" s="1" t="str">
        <f>INDEX(category[[#All],[name]],MATCH(rental[[#This Row],[category_id]],category[[#All],[category_id]],0))</f>
        <v>Sports</v>
      </c>
      <c r="P14838" s="1" cm="1">
        <f t="array" ref="P14838">SUMPRODUCT((payment[rental_id]=rental[[#This Row],[rental_id]])*(payment[amount]))</f>
        <v>0.99</v>
      </c>
      <c r="Q14838" s="4">
        <f>_xlfn.MINIFS(rental[rental_date], rental[customer_id], rental[[#This Row],[customer_id]])</f>
        <v>38497.72965277778</v>
      </c>
      <c r="R14838" s="1" t="str">
        <f>IF(rental[[#This Row],[rental_date]] = rental[[#This Row],[first_rental_date]], "New", "Repeat")</f>
        <v>Repeat</v>
      </c>
      <c r="S14838" s="1">
        <f>IF(rental[[#This Row],[customer_type]]="Repeat",1,0)</f>
        <v>1</v>
      </c>
      <c r="T14838" s="1" t="str">
        <f>TEXT(rental[[#This Row],[rental_date]], "yyyy-mm")</f>
        <v>2005-08</v>
      </c>
      <c r="U14838" s="1">
        <f>HOUR(rental[[#This Row],[rental_date]])</f>
        <v>2</v>
      </c>
      <c r="V14838" s="1" t="str">
        <f>TEXT(rental[[#This Row],[rental_date]], "dddd")</f>
        <v>Monday</v>
      </c>
    </row>
    <row r="14839" spans="1:22" x14ac:dyDescent="0.3">
      <c r="A14839">
        <v>14842</v>
      </c>
      <c r="B14839" s="2">
        <v>38586.086550925924</v>
      </c>
      <c r="C14839">
        <v>2511</v>
      </c>
      <c r="D14839">
        <v>467</v>
      </c>
      <c r="E14839" s="2">
        <v>38594.282384259262</v>
      </c>
      <c r="F14839">
        <v>2</v>
      </c>
      <c r="G14839" s="2">
        <v>38763.89644675926</v>
      </c>
      <c r="H14839">
        <f>VLOOKUP(rental[[#This Row],[inventory_id]],inventory[#All],2,FALSE)</f>
        <v>552</v>
      </c>
      <c r="I14839">
        <f>VLOOKUP(rental[[#This Row],[inventory_id]],inventory[#All],3,FALSE)</f>
        <v>2</v>
      </c>
      <c r="J14839" t="str">
        <f>INDEX(film[[#All],[title]], MATCH(rental[[#This Row],[film_id]],film[[#All],[film_id]],0))</f>
        <v>MAJESTIC FLOATS</v>
      </c>
      <c r="K14839" s="1">
        <f>INDEX(film[[#All],[rental_rate]], MATCH(rental[[#This Row],[film_id]],film[[#All],[film_id]],0))</f>
        <v>0.99</v>
      </c>
      <c r="L14839" s="1">
        <f>INDEX(film[[#All],[language_id]],MATCH(rental[[#This Row],[film_id]],film[[#All],[film_id]],0))</f>
        <v>1</v>
      </c>
      <c r="M14839" s="1" t="str">
        <f>INDEX(language[[#All],[name]],MATCH(rental[[#This Row],[language_id]],language[[#All],[language_id]],0))</f>
        <v>English</v>
      </c>
      <c r="N14839" s="1">
        <f>INDEX(film_category[[#All],[category_id]],MATCH(rental[[#This Row],[film_id]],film_category[[#All],[film_id]],0))</f>
        <v>6</v>
      </c>
      <c r="O14839" s="1" t="str">
        <f>INDEX(category[[#All],[name]],MATCH(rental[[#This Row],[category_id]],category[[#All],[category_id]],0))</f>
        <v>Documentary</v>
      </c>
      <c r="P14839" s="1" cm="1">
        <f t="array" ref="P14839">SUMPRODUCT((payment[rental_id]=rental[[#This Row],[rental_id]])*(payment[amount]))</f>
        <v>3.99</v>
      </c>
      <c r="Q14839" s="4">
        <f>_xlfn.MINIFS(rental[rental_date], rental[customer_id], rental[[#This Row],[customer_id]])</f>
        <v>38498.435995370368</v>
      </c>
      <c r="R14839" s="1" t="str">
        <f>IF(rental[[#This Row],[rental_date]] = rental[[#This Row],[first_rental_date]], "New", "Repeat")</f>
        <v>Repeat</v>
      </c>
      <c r="S14839" s="1">
        <f>IF(rental[[#This Row],[customer_type]]="Repeat",1,0)</f>
        <v>1</v>
      </c>
      <c r="T14839" s="1" t="str">
        <f>TEXT(rental[[#This Row],[rental_date]], "yyyy-mm")</f>
        <v>2005-08</v>
      </c>
      <c r="U14839" s="1">
        <f>HOUR(rental[[#This Row],[rental_date]])</f>
        <v>2</v>
      </c>
      <c r="V14839" s="1" t="str">
        <f>TEXT(rental[[#This Row],[rental_date]], "dddd")</f>
        <v>Monday</v>
      </c>
    </row>
    <row r="14840" spans="1:22" x14ac:dyDescent="0.3">
      <c r="A14840">
        <v>14843</v>
      </c>
      <c r="B14840" s="2">
        <v>38586.087094907409</v>
      </c>
      <c r="C14840">
        <v>3000</v>
      </c>
      <c r="D14840">
        <v>454</v>
      </c>
      <c r="E14840" s="2">
        <v>38592.92459490741</v>
      </c>
      <c r="F14840">
        <v>1</v>
      </c>
      <c r="G14840" s="2">
        <v>38763.89644675926</v>
      </c>
      <c r="H14840">
        <f>VLOOKUP(rental[[#This Row],[inventory_id]],inventory[#All],2,FALSE)</f>
        <v>658</v>
      </c>
      <c r="I14840">
        <f>VLOOKUP(rental[[#This Row],[inventory_id]],inventory[#All],3,FALSE)</f>
        <v>2</v>
      </c>
      <c r="J14840" t="str">
        <f>INDEX(film[[#All],[title]], MATCH(rental[[#This Row],[film_id]],film[[#All],[film_id]],0))</f>
        <v>PARIS WEEKEND</v>
      </c>
      <c r="K14840" s="1">
        <f>INDEX(film[[#All],[rental_rate]], MATCH(rental[[#This Row],[film_id]],film[[#All],[film_id]],0))</f>
        <v>2.99</v>
      </c>
      <c r="L14840" s="1">
        <f>INDEX(film[[#All],[language_id]],MATCH(rental[[#This Row],[film_id]],film[[#All],[film_id]],0))</f>
        <v>1</v>
      </c>
      <c r="M14840" s="1" t="str">
        <f>INDEX(language[[#All],[name]],MATCH(rental[[#This Row],[language_id]],language[[#All],[language_id]],0))</f>
        <v>English</v>
      </c>
      <c r="N14840" s="1">
        <f>INDEX(film_category[[#All],[category_id]],MATCH(rental[[#This Row],[film_id]],film_category[[#All],[film_id]],0))</f>
        <v>11</v>
      </c>
      <c r="O14840" s="1" t="str">
        <f>INDEX(category[[#All],[name]],MATCH(rental[[#This Row],[category_id]],category[[#All],[category_id]],0))</f>
        <v>Horror</v>
      </c>
      <c r="P14840" s="1" cm="1">
        <f t="array" ref="P14840">SUMPRODUCT((payment[rental_id]=rental[[#This Row],[rental_id]])*(payment[amount]))</f>
        <v>2.99</v>
      </c>
      <c r="Q14840" s="4">
        <f>_xlfn.MINIFS(rental[rental_date], rental[customer_id], rental[[#This Row],[customer_id]])</f>
        <v>38501.339039351849</v>
      </c>
      <c r="R14840" s="1" t="str">
        <f>IF(rental[[#This Row],[rental_date]] = rental[[#This Row],[first_rental_date]], "New", "Repeat")</f>
        <v>Repeat</v>
      </c>
      <c r="S14840" s="1">
        <f>IF(rental[[#This Row],[customer_type]]="Repeat",1,0)</f>
        <v>1</v>
      </c>
      <c r="T14840" s="1" t="str">
        <f>TEXT(rental[[#This Row],[rental_date]], "yyyy-mm")</f>
        <v>2005-08</v>
      </c>
      <c r="U14840" s="1">
        <f>HOUR(rental[[#This Row],[rental_date]])</f>
        <v>2</v>
      </c>
      <c r="V14840" s="1" t="str">
        <f>TEXT(rental[[#This Row],[rental_date]], "dddd")</f>
        <v>Monday</v>
      </c>
    </row>
    <row r="14841" spans="1:22" x14ac:dyDescent="0.3">
      <c r="A14841">
        <v>14844</v>
      </c>
      <c r="B14841" s="2">
        <v>38586.089722222219</v>
      </c>
      <c r="C14841">
        <v>145</v>
      </c>
      <c r="D14841">
        <v>513</v>
      </c>
      <c r="E14841" s="2">
        <v>38595.238333333335</v>
      </c>
      <c r="F14841">
        <v>1</v>
      </c>
      <c r="G14841" s="2">
        <v>38763.89644675926</v>
      </c>
      <c r="H14841">
        <f>VLOOKUP(rental[[#This Row],[inventory_id]],inventory[#All],2,FALSE)</f>
        <v>30</v>
      </c>
      <c r="I14841">
        <f>VLOOKUP(rental[[#This Row],[inventory_id]],inventory[#All],3,FALSE)</f>
        <v>1</v>
      </c>
      <c r="J14841" t="str">
        <f>INDEX(film[[#All],[title]], MATCH(rental[[#This Row],[film_id]],film[[#All],[film_id]],0))</f>
        <v>ANYTHING SAVANNAH</v>
      </c>
      <c r="K14841" s="1">
        <f>INDEX(film[[#All],[rental_rate]], MATCH(rental[[#This Row],[film_id]],film[[#All],[film_id]],0))</f>
        <v>2.99</v>
      </c>
      <c r="L14841" s="1">
        <f>INDEX(film[[#All],[language_id]],MATCH(rental[[#This Row],[film_id]],film[[#All],[film_id]],0))</f>
        <v>1</v>
      </c>
      <c r="M14841" s="1" t="str">
        <f>INDEX(language[[#All],[name]],MATCH(rental[[#This Row],[language_id]],language[[#All],[language_id]],0))</f>
        <v>English</v>
      </c>
      <c r="N14841" s="1">
        <f>INDEX(film_category[[#All],[category_id]],MATCH(rental[[#This Row],[film_id]],film_category[[#All],[film_id]],0))</f>
        <v>11</v>
      </c>
      <c r="O14841" s="1" t="str">
        <f>INDEX(category[[#All],[name]],MATCH(rental[[#This Row],[category_id]],category[[#All],[category_id]],0))</f>
        <v>Horror</v>
      </c>
      <c r="P14841" s="1" cm="1">
        <f t="array" ref="P14841">SUMPRODUCT((payment[rental_id]=rental[[#This Row],[rental_id]])*(payment[amount]))</f>
        <v>7.99</v>
      </c>
      <c r="Q14841" s="4">
        <f>_xlfn.MINIFS(rental[rental_date], rental[customer_id], rental[[#This Row],[customer_id]])</f>
        <v>38502.996053240742</v>
      </c>
      <c r="R14841" s="1" t="str">
        <f>IF(rental[[#This Row],[rental_date]] = rental[[#This Row],[first_rental_date]], "New", "Repeat")</f>
        <v>Repeat</v>
      </c>
      <c r="S14841" s="1">
        <f>IF(rental[[#This Row],[customer_type]]="Repeat",1,0)</f>
        <v>1</v>
      </c>
      <c r="T14841" s="1" t="str">
        <f>TEXT(rental[[#This Row],[rental_date]], "yyyy-mm")</f>
        <v>2005-08</v>
      </c>
      <c r="U14841" s="1">
        <f>HOUR(rental[[#This Row],[rental_date]])</f>
        <v>2</v>
      </c>
      <c r="V14841" s="1" t="str">
        <f>TEXT(rental[[#This Row],[rental_date]], "dddd")</f>
        <v>Monday</v>
      </c>
    </row>
    <row r="14842" spans="1:22" x14ac:dyDescent="0.3">
      <c r="A14842">
        <v>14845</v>
      </c>
      <c r="B14842" s="2">
        <v>38586.092175925929</v>
      </c>
      <c r="C14842">
        <v>69</v>
      </c>
      <c r="D14842">
        <v>292</v>
      </c>
      <c r="E14842" s="2">
        <v>38588.108842592592</v>
      </c>
      <c r="F14842">
        <v>2</v>
      </c>
      <c r="G14842" s="2">
        <v>38763.89644675926</v>
      </c>
      <c r="H14842">
        <f>VLOOKUP(rental[[#This Row],[inventory_id]],inventory[#All],2,FALSE)</f>
        <v>13</v>
      </c>
      <c r="I14842">
        <f>VLOOKUP(rental[[#This Row],[inventory_id]],inventory[#All],3,FALSE)</f>
        <v>2</v>
      </c>
      <c r="J14842" t="str">
        <f>INDEX(film[[#All],[title]], MATCH(rental[[#This Row],[film_id]],film[[#All],[film_id]],0))</f>
        <v>ALI FOREVER</v>
      </c>
      <c r="K14842" s="1">
        <f>INDEX(film[[#All],[rental_rate]], MATCH(rental[[#This Row],[film_id]],film[[#All],[film_id]],0))</f>
        <v>4.99</v>
      </c>
      <c r="L14842" s="1">
        <f>INDEX(film[[#All],[language_id]],MATCH(rental[[#This Row],[film_id]],film[[#All],[film_id]],0))</f>
        <v>1</v>
      </c>
      <c r="M14842" s="1" t="str">
        <f>INDEX(language[[#All],[name]],MATCH(rental[[#This Row],[language_id]],language[[#All],[language_id]],0))</f>
        <v>English</v>
      </c>
      <c r="N14842" s="1">
        <f>INDEX(film_category[[#All],[category_id]],MATCH(rental[[#This Row],[film_id]],film_category[[#All],[film_id]],0))</f>
        <v>11</v>
      </c>
      <c r="O14842" s="1" t="str">
        <f>INDEX(category[[#All],[name]],MATCH(rental[[#This Row],[category_id]],category[[#All],[category_id]],0))</f>
        <v>Horror</v>
      </c>
      <c r="P14842" s="1" cm="1">
        <f t="array" ref="P14842">SUMPRODUCT((payment[rental_id]=rental[[#This Row],[rental_id]])*(payment[amount]))</f>
        <v>4.99</v>
      </c>
      <c r="Q14842" s="4">
        <f>_xlfn.MINIFS(rental[rental_date], rental[customer_id], rental[[#This Row],[customer_id]])</f>
        <v>38499.041712962964</v>
      </c>
      <c r="R14842" s="1" t="str">
        <f>IF(rental[[#This Row],[rental_date]] = rental[[#This Row],[first_rental_date]], "New", "Repeat")</f>
        <v>Repeat</v>
      </c>
      <c r="S14842" s="1">
        <f>IF(rental[[#This Row],[customer_type]]="Repeat",1,0)</f>
        <v>1</v>
      </c>
      <c r="T14842" s="1" t="str">
        <f>TEXT(rental[[#This Row],[rental_date]], "yyyy-mm")</f>
        <v>2005-08</v>
      </c>
      <c r="U14842" s="1">
        <f>HOUR(rental[[#This Row],[rental_date]])</f>
        <v>2</v>
      </c>
      <c r="V14842" s="1" t="str">
        <f>TEXT(rental[[#This Row],[rental_date]], "dddd")</f>
        <v>Monday</v>
      </c>
    </row>
    <row r="14843" spans="1:22" x14ac:dyDescent="0.3">
      <c r="A14843">
        <v>14846</v>
      </c>
      <c r="B14843" s="2">
        <v>38586.092916666668</v>
      </c>
      <c r="C14843">
        <v>3840</v>
      </c>
      <c r="D14843">
        <v>309</v>
      </c>
      <c r="E14843" s="2">
        <v>38594.235972222225</v>
      </c>
      <c r="F14843">
        <v>1</v>
      </c>
      <c r="G14843" s="2">
        <v>38763.89644675926</v>
      </c>
      <c r="H14843">
        <f>VLOOKUP(rental[[#This Row],[inventory_id]],inventory[#All],2,FALSE)</f>
        <v>841</v>
      </c>
      <c r="I14843">
        <f>VLOOKUP(rental[[#This Row],[inventory_id]],inventory[#All],3,FALSE)</f>
        <v>2</v>
      </c>
      <c r="J14843" t="str">
        <f>INDEX(film[[#All],[title]], MATCH(rental[[#This Row],[film_id]],film[[#All],[film_id]],0))</f>
        <v>STAR OPERATION</v>
      </c>
      <c r="K14843" s="1">
        <f>INDEX(film[[#All],[rental_rate]], MATCH(rental[[#This Row],[film_id]],film[[#All],[film_id]],0))</f>
        <v>2.99</v>
      </c>
      <c r="L14843" s="1">
        <f>INDEX(film[[#All],[language_id]],MATCH(rental[[#This Row],[film_id]],film[[#All],[film_id]],0))</f>
        <v>1</v>
      </c>
      <c r="M14843" s="1" t="str">
        <f>INDEX(language[[#All],[name]],MATCH(rental[[#This Row],[language_id]],language[[#All],[language_id]],0))</f>
        <v>English</v>
      </c>
      <c r="N14843" s="1">
        <f>INDEX(film_category[[#All],[category_id]],MATCH(rental[[#This Row],[film_id]],film_category[[#All],[film_id]],0))</f>
        <v>15</v>
      </c>
      <c r="O14843" s="1" t="str">
        <f>INDEX(category[[#All],[name]],MATCH(rental[[#This Row],[category_id]],category[[#All],[category_id]],0))</f>
        <v>Sports</v>
      </c>
      <c r="P14843" s="1" cm="1">
        <f t="array" ref="P14843">SUMPRODUCT((payment[rental_id]=rental[[#This Row],[rental_id]])*(payment[amount]))</f>
        <v>5.99</v>
      </c>
      <c r="Q14843" s="4">
        <f>_xlfn.MINIFS(rental[rental_date], rental[customer_id], rental[[#This Row],[customer_id]])</f>
        <v>38498.393854166665</v>
      </c>
      <c r="R14843" s="1" t="str">
        <f>IF(rental[[#This Row],[rental_date]] = rental[[#This Row],[first_rental_date]], "New", "Repeat")</f>
        <v>Repeat</v>
      </c>
      <c r="S14843" s="1">
        <f>IF(rental[[#This Row],[customer_type]]="Repeat",1,0)</f>
        <v>1</v>
      </c>
      <c r="T14843" s="1" t="str">
        <f>TEXT(rental[[#This Row],[rental_date]], "yyyy-mm")</f>
        <v>2005-08</v>
      </c>
      <c r="U14843" s="1">
        <f>HOUR(rental[[#This Row],[rental_date]])</f>
        <v>2</v>
      </c>
      <c r="V14843" s="1" t="str">
        <f>TEXT(rental[[#This Row],[rental_date]], "dddd")</f>
        <v>Monday</v>
      </c>
    </row>
    <row r="14844" spans="1:22" x14ac:dyDescent="0.3">
      <c r="A14844">
        <v>14847</v>
      </c>
      <c r="B14844" s="2">
        <v>38586.092951388891</v>
      </c>
      <c r="C14844">
        <v>2995</v>
      </c>
      <c r="D14844">
        <v>327</v>
      </c>
      <c r="E14844" s="2">
        <v>38593.154756944445</v>
      </c>
      <c r="F14844">
        <v>2</v>
      </c>
      <c r="G14844" s="2">
        <v>38763.89644675926</v>
      </c>
      <c r="H14844">
        <f>VLOOKUP(rental[[#This Row],[inventory_id]],inventory[#All],2,FALSE)</f>
        <v>657</v>
      </c>
      <c r="I14844">
        <f>VLOOKUP(rental[[#This Row],[inventory_id]],inventory[#All],3,FALSE)</f>
        <v>1</v>
      </c>
      <c r="J14844" t="str">
        <f>INDEX(film[[#All],[title]], MATCH(rental[[#This Row],[film_id]],film[[#All],[film_id]],0))</f>
        <v>PARADISE SABRINA</v>
      </c>
      <c r="K14844" s="1">
        <f>INDEX(film[[#All],[rental_rate]], MATCH(rental[[#This Row],[film_id]],film[[#All],[film_id]],0))</f>
        <v>2.99</v>
      </c>
      <c r="L14844" s="1">
        <f>INDEX(film[[#All],[language_id]],MATCH(rental[[#This Row],[film_id]],film[[#All],[film_id]],0))</f>
        <v>1</v>
      </c>
      <c r="M14844" s="1" t="str">
        <f>INDEX(language[[#All],[name]],MATCH(rental[[#This Row],[language_id]],language[[#All],[language_id]],0))</f>
        <v>English</v>
      </c>
      <c r="N14844" s="1">
        <f>INDEX(film_category[[#All],[category_id]],MATCH(rental[[#This Row],[film_id]],film_category[[#All],[film_id]],0))</f>
        <v>5</v>
      </c>
      <c r="O14844" s="1" t="str">
        <f>INDEX(category[[#All],[name]],MATCH(rental[[#This Row],[category_id]],category[[#All],[category_id]],0))</f>
        <v>Comedy</v>
      </c>
      <c r="P14844" s="1" cm="1">
        <f t="array" ref="P14844">SUMPRODUCT((payment[rental_id]=rental[[#This Row],[rental_id]])*(payment[amount]))</f>
        <v>4.99</v>
      </c>
      <c r="Q14844" s="4">
        <f>_xlfn.MINIFS(rental[rental_date], rental[customer_id], rental[[#This Row],[customer_id]])</f>
        <v>38500.841898148145</v>
      </c>
      <c r="R14844" s="1" t="str">
        <f>IF(rental[[#This Row],[rental_date]] = rental[[#This Row],[first_rental_date]], "New", "Repeat")</f>
        <v>Repeat</v>
      </c>
      <c r="S14844" s="1">
        <f>IF(rental[[#This Row],[customer_type]]="Repeat",1,0)</f>
        <v>1</v>
      </c>
      <c r="T14844" s="1" t="str">
        <f>TEXT(rental[[#This Row],[rental_date]], "yyyy-mm")</f>
        <v>2005-08</v>
      </c>
      <c r="U14844" s="1">
        <f>HOUR(rental[[#This Row],[rental_date]])</f>
        <v>2</v>
      </c>
      <c r="V14844" s="1" t="str">
        <f>TEXT(rental[[#This Row],[rental_date]], "dddd")</f>
        <v>Monday</v>
      </c>
    </row>
    <row r="14845" spans="1:22" x14ac:dyDescent="0.3">
      <c r="A14845">
        <v>14848</v>
      </c>
      <c r="B14845" s="2">
        <v>38586.093275462961</v>
      </c>
      <c r="C14845">
        <v>395</v>
      </c>
      <c r="D14845">
        <v>218</v>
      </c>
      <c r="E14845" s="2">
        <v>38590.121053240742</v>
      </c>
      <c r="F14845">
        <v>2</v>
      </c>
      <c r="G14845" s="2">
        <v>38763.89644675926</v>
      </c>
      <c r="H14845">
        <f>VLOOKUP(rental[[#This Row],[inventory_id]],inventory[#All],2,FALSE)</f>
        <v>88</v>
      </c>
      <c r="I14845">
        <f>VLOOKUP(rental[[#This Row],[inventory_id]],inventory[#All],3,FALSE)</f>
        <v>2</v>
      </c>
      <c r="J14845" t="str">
        <f>INDEX(film[[#All],[title]], MATCH(rental[[#This Row],[film_id]],film[[#All],[film_id]],0))</f>
        <v>BORN SPINAL</v>
      </c>
      <c r="K14845" s="1">
        <f>INDEX(film[[#All],[rental_rate]], MATCH(rental[[#This Row],[film_id]],film[[#All],[film_id]],0))</f>
        <v>4.99</v>
      </c>
      <c r="L14845" s="1">
        <f>INDEX(film[[#All],[language_id]],MATCH(rental[[#This Row],[film_id]],film[[#All],[film_id]],0))</f>
        <v>1</v>
      </c>
      <c r="M14845" s="1" t="str">
        <f>INDEX(language[[#All],[name]],MATCH(rental[[#This Row],[language_id]],language[[#All],[language_id]],0))</f>
        <v>English</v>
      </c>
      <c r="N14845" s="1">
        <f>INDEX(film_category[[#All],[category_id]],MATCH(rental[[#This Row],[film_id]],film_category[[#All],[film_id]],0))</f>
        <v>16</v>
      </c>
      <c r="O14845" s="1" t="str">
        <f>INDEX(category[[#All],[name]],MATCH(rental[[#This Row],[category_id]],category[[#All],[category_id]],0))</f>
        <v>Travel</v>
      </c>
      <c r="P14845" s="1" cm="1">
        <f t="array" ref="P14845">SUMPRODUCT((payment[rental_id]=rental[[#This Row],[rental_id]])*(payment[amount]))</f>
        <v>4.99</v>
      </c>
      <c r="Q14845" s="4">
        <f>_xlfn.MINIFS(rental[rental_date], rental[customer_id], rental[[#This Row],[customer_id]])</f>
        <v>38518.851307870369</v>
      </c>
      <c r="R14845" s="1" t="str">
        <f>IF(rental[[#This Row],[rental_date]] = rental[[#This Row],[first_rental_date]], "New", "Repeat")</f>
        <v>Repeat</v>
      </c>
      <c r="S14845" s="1">
        <f>IF(rental[[#This Row],[customer_type]]="Repeat",1,0)</f>
        <v>1</v>
      </c>
      <c r="T14845" s="1" t="str">
        <f>TEXT(rental[[#This Row],[rental_date]], "yyyy-mm")</f>
        <v>2005-08</v>
      </c>
      <c r="U14845" s="1">
        <f>HOUR(rental[[#This Row],[rental_date]])</f>
        <v>2</v>
      </c>
      <c r="V14845" s="1" t="str">
        <f>TEXT(rental[[#This Row],[rental_date]], "dddd")</f>
        <v>Monday</v>
      </c>
    </row>
    <row r="14846" spans="1:22" x14ac:dyDescent="0.3">
      <c r="A14846">
        <v>14849</v>
      </c>
      <c r="B14846" s="2">
        <v>38586.094050925924</v>
      </c>
      <c r="C14846">
        <v>3354</v>
      </c>
      <c r="D14846">
        <v>177</v>
      </c>
      <c r="E14846" s="2">
        <v>38592.039189814815</v>
      </c>
      <c r="F14846">
        <v>2</v>
      </c>
      <c r="G14846" s="2">
        <v>38763.89644675926</v>
      </c>
      <c r="H14846">
        <f>VLOOKUP(rental[[#This Row],[inventory_id]],inventory[#All],2,FALSE)</f>
        <v>737</v>
      </c>
      <c r="I14846">
        <f>VLOOKUP(rental[[#This Row],[inventory_id]],inventory[#All],3,FALSE)</f>
        <v>1</v>
      </c>
      <c r="J14846" t="str">
        <f>INDEX(film[[#All],[title]], MATCH(rental[[#This Row],[film_id]],film[[#All],[film_id]],0))</f>
        <v>ROCK INSTINCT</v>
      </c>
      <c r="K14846" s="1">
        <f>INDEX(film[[#All],[rental_rate]], MATCH(rental[[#This Row],[film_id]],film[[#All],[film_id]],0))</f>
        <v>0.99</v>
      </c>
      <c r="L14846" s="1">
        <f>INDEX(film[[#All],[language_id]],MATCH(rental[[#This Row],[film_id]],film[[#All],[film_id]],0))</f>
        <v>1</v>
      </c>
      <c r="M14846" s="1" t="str">
        <f>INDEX(language[[#All],[name]],MATCH(rental[[#This Row],[language_id]],language[[#All],[language_id]],0))</f>
        <v>English</v>
      </c>
      <c r="N14846" s="1">
        <f>INDEX(film_category[[#All],[category_id]],MATCH(rental[[#This Row],[film_id]],film_category[[#All],[film_id]],0))</f>
        <v>11</v>
      </c>
      <c r="O14846" s="1" t="str">
        <f>INDEX(category[[#All],[name]],MATCH(rental[[#This Row],[category_id]],category[[#All],[category_id]],0))</f>
        <v>Horror</v>
      </c>
      <c r="P14846" s="1" cm="1">
        <f t="array" ref="P14846">SUMPRODUCT((payment[rental_id]=rental[[#This Row],[rental_id]])*(payment[amount]))</f>
        <v>2.99</v>
      </c>
      <c r="Q14846" s="4">
        <f>_xlfn.MINIFS(rental[rental_date], rental[customer_id], rental[[#This Row],[customer_id]])</f>
        <v>38518.675578703704</v>
      </c>
      <c r="R14846" s="1" t="str">
        <f>IF(rental[[#This Row],[rental_date]] = rental[[#This Row],[first_rental_date]], "New", "Repeat")</f>
        <v>Repeat</v>
      </c>
      <c r="S14846" s="1">
        <f>IF(rental[[#This Row],[customer_type]]="Repeat",1,0)</f>
        <v>1</v>
      </c>
      <c r="T14846" s="1" t="str">
        <f>TEXT(rental[[#This Row],[rental_date]], "yyyy-mm")</f>
        <v>2005-08</v>
      </c>
      <c r="U14846" s="1">
        <f>HOUR(rental[[#This Row],[rental_date]])</f>
        <v>2</v>
      </c>
      <c r="V14846" s="1" t="str">
        <f>TEXT(rental[[#This Row],[rental_date]], "dddd")</f>
        <v>Monday</v>
      </c>
    </row>
    <row r="14847" spans="1:22" x14ac:dyDescent="0.3">
      <c r="A14847">
        <v>14850</v>
      </c>
      <c r="B14847" s="2">
        <v>38586.095081018517</v>
      </c>
      <c r="C14847">
        <v>2405</v>
      </c>
      <c r="D14847">
        <v>435</v>
      </c>
      <c r="E14847" s="2">
        <v>38590.881192129629</v>
      </c>
      <c r="F14847">
        <v>1</v>
      </c>
      <c r="G14847" s="2">
        <v>38763.89644675926</v>
      </c>
      <c r="H14847">
        <f>VLOOKUP(rental[[#This Row],[inventory_id]],inventory[#All],2,FALSE)</f>
        <v>525</v>
      </c>
      <c r="I14847">
        <f>VLOOKUP(rental[[#This Row],[inventory_id]],inventory[#All],3,FALSE)</f>
        <v>1</v>
      </c>
      <c r="J14847" t="str">
        <f>INDEX(film[[#All],[title]], MATCH(rental[[#This Row],[film_id]],film[[#All],[film_id]],0))</f>
        <v>LOATHING LEGALLY</v>
      </c>
      <c r="K14847" s="1">
        <f>INDEX(film[[#All],[rental_rate]], MATCH(rental[[#This Row],[film_id]],film[[#All],[film_id]],0))</f>
        <v>0.99</v>
      </c>
      <c r="L14847" s="1">
        <f>INDEX(film[[#All],[language_id]],MATCH(rental[[#This Row],[film_id]],film[[#All],[film_id]],0))</f>
        <v>1</v>
      </c>
      <c r="M14847" s="1" t="str">
        <f>INDEX(language[[#All],[name]],MATCH(rental[[#This Row],[language_id]],language[[#All],[language_id]],0))</f>
        <v>English</v>
      </c>
      <c r="N14847" s="1">
        <f>INDEX(film_category[[#All],[category_id]],MATCH(rental[[#This Row],[film_id]],film_category[[#All],[film_id]],0))</f>
        <v>4</v>
      </c>
      <c r="O14847" s="1" t="str">
        <f>INDEX(category[[#All],[name]],MATCH(rental[[#This Row],[category_id]],category[[#All],[category_id]],0))</f>
        <v>Classics</v>
      </c>
      <c r="P14847" s="1" cm="1">
        <f t="array" ref="P14847">SUMPRODUCT((payment[rental_id]=rental[[#This Row],[rental_id]])*(payment[amount]))</f>
        <v>0.99</v>
      </c>
      <c r="Q14847" s="4">
        <f>_xlfn.MINIFS(rental[rental_date], rental[customer_id], rental[[#This Row],[customer_id]])</f>
        <v>38501.437349537038</v>
      </c>
      <c r="R14847" s="1" t="str">
        <f>IF(rental[[#This Row],[rental_date]] = rental[[#This Row],[first_rental_date]], "New", "Repeat")</f>
        <v>Repeat</v>
      </c>
      <c r="S14847" s="1">
        <f>IF(rental[[#This Row],[customer_type]]="Repeat",1,0)</f>
        <v>1</v>
      </c>
      <c r="T14847" s="1" t="str">
        <f>TEXT(rental[[#This Row],[rental_date]], "yyyy-mm")</f>
        <v>2005-08</v>
      </c>
      <c r="U14847" s="1">
        <f>HOUR(rental[[#This Row],[rental_date]])</f>
        <v>2</v>
      </c>
      <c r="V14847" s="1" t="str">
        <f>TEXT(rental[[#This Row],[rental_date]], "dddd")</f>
        <v>Monday</v>
      </c>
    </row>
    <row r="14848" spans="1:22" x14ac:dyDescent="0.3">
      <c r="A14848">
        <v>14851</v>
      </c>
      <c r="B14848" s="2">
        <v>38586.097731481481</v>
      </c>
      <c r="C14848">
        <v>1139</v>
      </c>
      <c r="D14848">
        <v>180</v>
      </c>
      <c r="E14848" s="2">
        <v>38590.335231481484</v>
      </c>
      <c r="F14848">
        <v>2</v>
      </c>
      <c r="G14848" s="2">
        <v>38763.89644675926</v>
      </c>
      <c r="H14848">
        <f>VLOOKUP(rental[[#This Row],[inventory_id]],inventory[#All],2,FALSE)</f>
        <v>252</v>
      </c>
      <c r="I14848">
        <f>VLOOKUP(rental[[#This Row],[inventory_id]],inventory[#All],3,FALSE)</f>
        <v>2</v>
      </c>
      <c r="J14848" t="str">
        <f>INDEX(film[[#All],[title]], MATCH(rental[[#This Row],[film_id]],film[[#All],[film_id]],0))</f>
        <v>DREAM PICKUP</v>
      </c>
      <c r="K14848" s="1">
        <f>INDEX(film[[#All],[rental_rate]], MATCH(rental[[#This Row],[film_id]],film[[#All],[film_id]],0))</f>
        <v>2.99</v>
      </c>
      <c r="L14848" s="1">
        <f>INDEX(film[[#All],[language_id]],MATCH(rental[[#This Row],[film_id]],film[[#All],[film_id]],0))</f>
        <v>1</v>
      </c>
      <c r="M14848" s="1" t="str">
        <f>INDEX(language[[#All],[name]],MATCH(rental[[#This Row],[language_id]],language[[#All],[language_id]],0))</f>
        <v>English</v>
      </c>
      <c r="N14848" s="1">
        <f>INDEX(film_category[[#All],[category_id]],MATCH(rental[[#This Row],[film_id]],film_category[[#All],[film_id]],0))</f>
        <v>1</v>
      </c>
      <c r="O14848" s="1" t="str">
        <f>INDEX(category[[#All],[name]],MATCH(rental[[#This Row],[category_id]],category[[#All],[category_id]],0))</f>
        <v>Action</v>
      </c>
      <c r="P14848" s="1" cm="1">
        <f t="array" ref="P14848">SUMPRODUCT((payment[rental_id]=rental[[#This Row],[rental_id]])*(payment[amount]))</f>
        <v>2.99</v>
      </c>
      <c r="Q14848" s="4">
        <f>_xlfn.MINIFS(rental[rental_date], rental[customer_id], rental[[#This Row],[customer_id]])</f>
        <v>38503.694131944445</v>
      </c>
      <c r="R14848" s="1" t="str">
        <f>IF(rental[[#This Row],[rental_date]] = rental[[#This Row],[first_rental_date]], "New", "Repeat")</f>
        <v>Repeat</v>
      </c>
      <c r="S14848" s="1">
        <f>IF(rental[[#This Row],[customer_type]]="Repeat",1,0)</f>
        <v>1</v>
      </c>
      <c r="T14848" s="1" t="str">
        <f>TEXT(rental[[#This Row],[rental_date]], "yyyy-mm")</f>
        <v>2005-08</v>
      </c>
      <c r="U14848" s="1">
        <f>HOUR(rental[[#This Row],[rental_date]])</f>
        <v>2</v>
      </c>
      <c r="V14848" s="1" t="str">
        <f>TEXT(rental[[#This Row],[rental_date]], "dddd")</f>
        <v>Monday</v>
      </c>
    </row>
    <row r="14849" spans="1:22" x14ac:dyDescent="0.3">
      <c r="A14849">
        <v>14852</v>
      </c>
      <c r="B14849" s="2">
        <v>38586.101307870369</v>
      </c>
      <c r="C14849">
        <v>2262</v>
      </c>
      <c r="D14849">
        <v>352</v>
      </c>
      <c r="E14849" s="2">
        <v>38589.186030092591</v>
      </c>
      <c r="F14849">
        <v>1</v>
      </c>
      <c r="G14849" s="2">
        <v>38763.89644675926</v>
      </c>
      <c r="H14849">
        <f>VLOOKUP(rental[[#This Row],[inventory_id]],inventory[#All],2,FALSE)</f>
        <v>489</v>
      </c>
      <c r="I14849">
        <f>VLOOKUP(rental[[#This Row],[inventory_id]],inventory[#All],3,FALSE)</f>
        <v>1</v>
      </c>
      <c r="J14849" t="str">
        <f>INDEX(film[[#All],[title]], MATCH(rental[[#This Row],[film_id]],film[[#All],[film_id]],0))</f>
        <v>JUGGLER HARDLY</v>
      </c>
      <c r="K14849" s="1">
        <f>INDEX(film[[#All],[rental_rate]], MATCH(rental[[#This Row],[film_id]],film[[#All],[film_id]],0))</f>
        <v>0.99</v>
      </c>
      <c r="L14849" s="1">
        <f>INDEX(film[[#All],[language_id]],MATCH(rental[[#This Row],[film_id]],film[[#All],[film_id]],0))</f>
        <v>1</v>
      </c>
      <c r="M14849" s="1" t="str">
        <f>INDEX(language[[#All],[name]],MATCH(rental[[#This Row],[language_id]],language[[#All],[language_id]],0))</f>
        <v>English</v>
      </c>
      <c r="N14849" s="1">
        <f>INDEX(film_category[[#All],[category_id]],MATCH(rental[[#This Row],[film_id]],film_category[[#All],[film_id]],0))</f>
        <v>2</v>
      </c>
      <c r="O14849" s="1" t="str">
        <f>INDEX(category[[#All],[name]],MATCH(rental[[#This Row],[category_id]],category[[#All],[category_id]],0))</f>
        <v>Animation</v>
      </c>
      <c r="P14849" s="1" cm="1">
        <f t="array" ref="P14849">SUMPRODUCT((payment[rental_id]=rental[[#This Row],[rental_id]])*(payment[amount]))</f>
        <v>0.99</v>
      </c>
      <c r="Q14849" s="4">
        <f>_xlfn.MINIFS(rental[rental_date], rental[customer_id], rental[[#This Row],[customer_id]])</f>
        <v>38501.61414351852</v>
      </c>
      <c r="R14849" s="1" t="str">
        <f>IF(rental[[#This Row],[rental_date]] = rental[[#This Row],[first_rental_date]], "New", "Repeat")</f>
        <v>Repeat</v>
      </c>
      <c r="S14849" s="1">
        <f>IF(rental[[#This Row],[customer_type]]="Repeat",1,0)</f>
        <v>1</v>
      </c>
      <c r="T14849" s="1" t="str">
        <f>TEXT(rental[[#This Row],[rental_date]], "yyyy-mm")</f>
        <v>2005-08</v>
      </c>
      <c r="U14849" s="1">
        <f>HOUR(rental[[#This Row],[rental_date]])</f>
        <v>2</v>
      </c>
      <c r="V14849" s="1" t="str">
        <f>TEXT(rental[[#This Row],[rental_date]], "dddd")</f>
        <v>Monday</v>
      </c>
    </row>
    <row r="14850" spans="1:22" x14ac:dyDescent="0.3">
      <c r="A14850">
        <v>14853</v>
      </c>
      <c r="B14850" s="2">
        <v>38586.101770833331</v>
      </c>
      <c r="C14850">
        <v>3575</v>
      </c>
      <c r="D14850">
        <v>388</v>
      </c>
      <c r="E14850" s="2">
        <v>38595.117743055554</v>
      </c>
      <c r="F14850">
        <v>2</v>
      </c>
      <c r="G14850" s="2">
        <v>38763.89644675926</v>
      </c>
      <c r="H14850">
        <f>VLOOKUP(rental[[#This Row],[inventory_id]],inventory[#All],2,FALSE)</f>
        <v>782</v>
      </c>
      <c r="I14850">
        <f>VLOOKUP(rental[[#This Row],[inventory_id]],inventory[#All],3,FALSE)</f>
        <v>2</v>
      </c>
      <c r="J14850" t="str">
        <f>INDEX(film[[#All],[title]], MATCH(rental[[#This Row],[film_id]],film[[#All],[film_id]],0))</f>
        <v>SHAKESPEARE SADDLE</v>
      </c>
      <c r="K14850" s="1">
        <f>INDEX(film[[#All],[rental_rate]], MATCH(rental[[#This Row],[film_id]],film[[#All],[film_id]],0))</f>
        <v>2.99</v>
      </c>
      <c r="L14850" s="1">
        <f>INDEX(film[[#All],[language_id]],MATCH(rental[[#This Row],[film_id]],film[[#All],[film_id]],0))</f>
        <v>1</v>
      </c>
      <c r="M14850" s="1" t="str">
        <f>INDEX(language[[#All],[name]],MATCH(rental[[#This Row],[language_id]],language[[#All],[language_id]],0))</f>
        <v>English</v>
      </c>
      <c r="N14850" s="1">
        <f>INDEX(film_category[[#All],[category_id]],MATCH(rental[[#This Row],[film_id]],film_category[[#All],[film_id]],0))</f>
        <v>15</v>
      </c>
      <c r="O14850" s="1" t="str">
        <f>INDEX(category[[#All],[name]],MATCH(rental[[#This Row],[category_id]],category[[#All],[category_id]],0))</f>
        <v>Sports</v>
      </c>
      <c r="P14850" s="1" cm="1">
        <f t="array" ref="P14850">SUMPRODUCT((payment[rental_id]=rental[[#This Row],[rental_id]])*(payment[amount]))</f>
        <v>5.99</v>
      </c>
      <c r="Q14850" s="4">
        <f>_xlfn.MINIFS(rental[rental_date], rental[customer_id], rental[[#This Row],[customer_id]])</f>
        <v>38497.083171296297</v>
      </c>
      <c r="R14850" s="1" t="str">
        <f>IF(rental[[#This Row],[rental_date]] = rental[[#This Row],[first_rental_date]], "New", "Repeat")</f>
        <v>Repeat</v>
      </c>
      <c r="S14850" s="1">
        <f>IF(rental[[#This Row],[customer_type]]="Repeat",1,0)</f>
        <v>1</v>
      </c>
      <c r="T14850" s="1" t="str">
        <f>TEXT(rental[[#This Row],[rental_date]], "yyyy-mm")</f>
        <v>2005-08</v>
      </c>
      <c r="U14850" s="1">
        <f>HOUR(rental[[#This Row],[rental_date]])</f>
        <v>2</v>
      </c>
      <c r="V14850" s="1" t="str">
        <f>TEXT(rental[[#This Row],[rental_date]], "dddd")</f>
        <v>Monday</v>
      </c>
    </row>
    <row r="14851" spans="1:22" x14ac:dyDescent="0.3">
      <c r="A14851">
        <v>14854</v>
      </c>
      <c r="B14851" s="2">
        <v>38586.10193287037</v>
      </c>
      <c r="C14851">
        <v>1989</v>
      </c>
      <c r="D14851">
        <v>117</v>
      </c>
      <c r="E14851" s="2">
        <v>38587.245682870373</v>
      </c>
      <c r="F14851">
        <v>1</v>
      </c>
      <c r="G14851" s="2">
        <v>38763.89644675926</v>
      </c>
      <c r="H14851">
        <f>VLOOKUP(rental[[#This Row],[inventory_id]],inventory[#All],2,FALSE)</f>
        <v>433</v>
      </c>
      <c r="I14851">
        <f>VLOOKUP(rental[[#This Row],[inventory_id]],inventory[#All],3,FALSE)</f>
        <v>2</v>
      </c>
      <c r="J14851" t="str">
        <f>INDEX(film[[#All],[title]], MATCH(rental[[#This Row],[film_id]],film[[#All],[film_id]],0))</f>
        <v>HORN WORKING</v>
      </c>
      <c r="K14851" s="1">
        <f>INDEX(film[[#All],[rental_rate]], MATCH(rental[[#This Row],[film_id]],film[[#All],[film_id]],0))</f>
        <v>2.99</v>
      </c>
      <c r="L14851" s="1">
        <f>INDEX(film[[#All],[language_id]],MATCH(rental[[#This Row],[film_id]],film[[#All],[film_id]],0))</f>
        <v>1</v>
      </c>
      <c r="M14851" s="1" t="str">
        <f>INDEX(language[[#All],[name]],MATCH(rental[[#This Row],[language_id]],language[[#All],[language_id]],0))</f>
        <v>English</v>
      </c>
      <c r="N14851" s="1">
        <f>INDEX(film_category[[#All],[category_id]],MATCH(rental[[#This Row],[film_id]],film_category[[#All],[film_id]],0))</f>
        <v>2</v>
      </c>
      <c r="O14851" s="1" t="str">
        <f>INDEX(category[[#All],[name]],MATCH(rental[[#This Row],[category_id]],category[[#All],[category_id]],0))</f>
        <v>Animation</v>
      </c>
      <c r="P14851" s="1" cm="1">
        <f t="array" ref="P14851">SUMPRODUCT((payment[rental_id]=rental[[#This Row],[rental_id]])*(payment[amount]))</f>
        <v>2.99</v>
      </c>
      <c r="Q14851" s="4">
        <f>_xlfn.MINIFS(rental[rental_date], rental[customer_id], rental[[#This Row],[customer_id]])</f>
        <v>38501.096458333333</v>
      </c>
      <c r="R14851" s="1" t="str">
        <f>IF(rental[[#This Row],[rental_date]] = rental[[#This Row],[first_rental_date]], "New", "Repeat")</f>
        <v>Repeat</v>
      </c>
      <c r="S14851" s="1">
        <f>IF(rental[[#This Row],[customer_type]]="Repeat",1,0)</f>
        <v>1</v>
      </c>
      <c r="T14851" s="1" t="str">
        <f>TEXT(rental[[#This Row],[rental_date]], "yyyy-mm")</f>
        <v>2005-08</v>
      </c>
      <c r="U14851" s="1">
        <f>HOUR(rental[[#This Row],[rental_date]])</f>
        <v>2</v>
      </c>
      <c r="V14851" s="1" t="str">
        <f>TEXT(rental[[#This Row],[rental_date]], "dddd")</f>
        <v>Monday</v>
      </c>
    </row>
    <row r="14852" spans="1:22" x14ac:dyDescent="0.3">
      <c r="A14852">
        <v>14855</v>
      </c>
      <c r="B14852" s="2">
        <v>38586.102453703701</v>
      </c>
      <c r="C14852">
        <v>1668</v>
      </c>
      <c r="D14852">
        <v>187</v>
      </c>
      <c r="E14852" s="2">
        <v>38595.149675925924</v>
      </c>
      <c r="F14852">
        <v>1</v>
      </c>
      <c r="G14852" s="2">
        <v>38763.89644675926</v>
      </c>
      <c r="H14852">
        <f>VLOOKUP(rental[[#This Row],[inventory_id]],inventory[#All],2,FALSE)</f>
        <v>364</v>
      </c>
      <c r="I14852">
        <f>VLOOKUP(rental[[#This Row],[inventory_id]],inventory[#All],3,FALSE)</f>
        <v>1</v>
      </c>
      <c r="J14852" t="str">
        <f>INDEX(film[[#All],[title]], MATCH(rental[[#This Row],[film_id]],film[[#All],[film_id]],0))</f>
        <v>GODFATHER DIARY</v>
      </c>
      <c r="K14852" s="1">
        <f>INDEX(film[[#All],[rental_rate]], MATCH(rental[[#This Row],[film_id]],film[[#All],[film_id]],0))</f>
        <v>2.99</v>
      </c>
      <c r="L14852" s="1">
        <f>INDEX(film[[#All],[language_id]],MATCH(rental[[#This Row],[film_id]],film[[#All],[film_id]],0))</f>
        <v>1</v>
      </c>
      <c r="M14852" s="1" t="str">
        <f>INDEX(language[[#All],[name]],MATCH(rental[[#This Row],[language_id]],language[[#All],[language_id]],0))</f>
        <v>English</v>
      </c>
      <c r="N14852" s="1">
        <f>INDEX(film_category[[#All],[category_id]],MATCH(rental[[#This Row],[film_id]],film_category[[#All],[film_id]],0))</f>
        <v>13</v>
      </c>
      <c r="O14852" s="1" t="str">
        <f>INDEX(category[[#All],[name]],MATCH(rental[[#This Row],[category_id]],category[[#All],[category_id]],0))</f>
        <v>New</v>
      </c>
      <c r="P14852" s="1" cm="1">
        <f t="array" ref="P14852">SUMPRODUCT((payment[rental_id]=rental[[#This Row],[rental_id]])*(payment[amount]))</f>
        <v>8.99</v>
      </c>
      <c r="Q14852" s="4">
        <f>_xlfn.MINIFS(rental[rental_date], rental[customer_id], rental[[#This Row],[customer_id]])</f>
        <v>38498.611030092594</v>
      </c>
      <c r="R14852" s="1" t="str">
        <f>IF(rental[[#This Row],[rental_date]] = rental[[#This Row],[first_rental_date]], "New", "Repeat")</f>
        <v>Repeat</v>
      </c>
      <c r="S14852" s="1">
        <f>IF(rental[[#This Row],[customer_type]]="Repeat",1,0)</f>
        <v>1</v>
      </c>
      <c r="T14852" s="1" t="str">
        <f>TEXT(rental[[#This Row],[rental_date]], "yyyy-mm")</f>
        <v>2005-08</v>
      </c>
      <c r="U14852" s="1">
        <f>HOUR(rental[[#This Row],[rental_date]])</f>
        <v>2</v>
      </c>
      <c r="V14852" s="1" t="str">
        <f>TEXT(rental[[#This Row],[rental_date]], "dddd")</f>
        <v>Monday</v>
      </c>
    </row>
    <row r="14853" spans="1:22" x14ac:dyDescent="0.3">
      <c r="A14853">
        <v>14856</v>
      </c>
      <c r="B14853" s="2">
        <v>38586.105451388888</v>
      </c>
      <c r="C14853">
        <v>3292</v>
      </c>
      <c r="D14853">
        <v>151</v>
      </c>
      <c r="E14853" s="2">
        <v>38590.987395833334</v>
      </c>
      <c r="F14853">
        <v>2</v>
      </c>
      <c r="G14853" s="2">
        <v>38763.89644675926</v>
      </c>
      <c r="H14853">
        <f>VLOOKUP(rental[[#This Row],[inventory_id]],inventory[#All],2,FALSE)</f>
        <v>725</v>
      </c>
      <c r="I14853">
        <f>VLOOKUP(rental[[#This Row],[inventory_id]],inventory[#All],3,FALSE)</f>
        <v>1</v>
      </c>
      <c r="J14853" t="str">
        <f>INDEX(film[[#All],[title]], MATCH(rental[[#This Row],[film_id]],film[[#All],[film_id]],0))</f>
        <v>REQUIEM TYCOON</v>
      </c>
      <c r="K14853" s="1">
        <f>INDEX(film[[#All],[rental_rate]], MATCH(rental[[#This Row],[film_id]],film[[#All],[film_id]],0))</f>
        <v>4.99</v>
      </c>
      <c r="L14853" s="1">
        <f>INDEX(film[[#All],[language_id]],MATCH(rental[[#This Row],[film_id]],film[[#All],[film_id]],0))</f>
        <v>1</v>
      </c>
      <c r="M14853" s="1" t="str">
        <f>INDEX(language[[#All],[name]],MATCH(rental[[#This Row],[language_id]],language[[#All],[language_id]],0))</f>
        <v>English</v>
      </c>
      <c r="N14853" s="1">
        <f>INDEX(film_category[[#All],[category_id]],MATCH(rental[[#This Row],[film_id]],film_category[[#All],[film_id]],0))</f>
        <v>4</v>
      </c>
      <c r="O14853" s="1" t="str">
        <f>INDEX(category[[#All],[name]],MATCH(rental[[#This Row],[category_id]],category[[#All],[category_id]],0))</f>
        <v>Classics</v>
      </c>
      <c r="P14853" s="1" cm="1">
        <f t="array" ref="P14853">SUMPRODUCT((payment[rental_id]=rental[[#This Row],[rental_id]])*(payment[amount]))</f>
        <v>4.99</v>
      </c>
      <c r="Q14853" s="4">
        <f>_xlfn.MINIFS(rental[rental_date], rental[customer_id], rental[[#This Row],[customer_id]])</f>
        <v>38498.101956018516</v>
      </c>
      <c r="R14853" s="1" t="str">
        <f>IF(rental[[#This Row],[rental_date]] = rental[[#This Row],[first_rental_date]], "New", "Repeat")</f>
        <v>Repeat</v>
      </c>
      <c r="S14853" s="1">
        <f>IF(rental[[#This Row],[customer_type]]="Repeat",1,0)</f>
        <v>1</v>
      </c>
      <c r="T14853" s="1" t="str">
        <f>TEXT(rental[[#This Row],[rental_date]], "yyyy-mm")</f>
        <v>2005-08</v>
      </c>
      <c r="U14853" s="1">
        <f>HOUR(rental[[#This Row],[rental_date]])</f>
        <v>2</v>
      </c>
      <c r="V14853" s="1" t="str">
        <f>TEXT(rental[[#This Row],[rental_date]], "dddd")</f>
        <v>Monday</v>
      </c>
    </row>
    <row r="14854" spans="1:22" x14ac:dyDescent="0.3">
      <c r="A14854">
        <v>14857</v>
      </c>
      <c r="B14854" s="2">
        <v>38586.112951388888</v>
      </c>
      <c r="C14854">
        <v>4150</v>
      </c>
      <c r="D14854">
        <v>232</v>
      </c>
      <c r="E14854" s="2">
        <v>38588.893506944441</v>
      </c>
      <c r="F14854">
        <v>2</v>
      </c>
      <c r="G14854" s="2">
        <v>38763.89644675926</v>
      </c>
      <c r="H14854">
        <f>VLOOKUP(rental[[#This Row],[inventory_id]],inventory[#All],2,FALSE)</f>
        <v>901</v>
      </c>
      <c r="I14854">
        <f>VLOOKUP(rental[[#This Row],[inventory_id]],inventory[#All],3,FALSE)</f>
        <v>2</v>
      </c>
      <c r="J14854" t="str">
        <f>INDEX(film[[#All],[title]], MATCH(rental[[#This Row],[film_id]],film[[#All],[film_id]],0))</f>
        <v>TRACY CIDER</v>
      </c>
      <c r="K14854" s="1">
        <f>INDEX(film[[#All],[rental_rate]], MATCH(rental[[#This Row],[film_id]],film[[#All],[film_id]],0))</f>
        <v>0.99</v>
      </c>
      <c r="L14854" s="1">
        <f>INDEX(film[[#All],[language_id]],MATCH(rental[[#This Row],[film_id]],film[[#All],[film_id]],0))</f>
        <v>1</v>
      </c>
      <c r="M14854" s="1" t="str">
        <f>INDEX(language[[#All],[name]],MATCH(rental[[#This Row],[language_id]],language[[#All],[language_id]],0))</f>
        <v>English</v>
      </c>
      <c r="N14854" s="1">
        <f>INDEX(film_category[[#All],[category_id]],MATCH(rental[[#This Row],[film_id]],film_category[[#All],[film_id]],0))</f>
        <v>2</v>
      </c>
      <c r="O14854" s="1" t="str">
        <f>INDEX(category[[#All],[name]],MATCH(rental[[#This Row],[category_id]],category[[#All],[category_id]],0))</f>
        <v>Animation</v>
      </c>
      <c r="P14854" s="1" cm="1">
        <f t="array" ref="P14854">SUMPRODUCT((payment[rental_id]=rental[[#This Row],[rental_id]])*(payment[amount]))</f>
        <v>0.99</v>
      </c>
      <c r="Q14854" s="4">
        <f>_xlfn.MINIFS(rental[rental_date], rental[customer_id], rental[[#This Row],[customer_id]])</f>
        <v>38497.154594907406</v>
      </c>
      <c r="R14854" s="1" t="str">
        <f>IF(rental[[#This Row],[rental_date]] = rental[[#This Row],[first_rental_date]], "New", "Repeat")</f>
        <v>Repeat</v>
      </c>
      <c r="S14854" s="1">
        <f>IF(rental[[#This Row],[customer_type]]="Repeat",1,0)</f>
        <v>1</v>
      </c>
      <c r="T14854" s="1" t="str">
        <f>TEXT(rental[[#This Row],[rental_date]], "yyyy-mm")</f>
        <v>2005-08</v>
      </c>
      <c r="U14854" s="1">
        <f>HOUR(rental[[#This Row],[rental_date]])</f>
        <v>2</v>
      </c>
      <c r="V14854" s="1" t="str">
        <f>TEXT(rental[[#This Row],[rental_date]], "dddd")</f>
        <v>Monday</v>
      </c>
    </row>
    <row r="14855" spans="1:22" x14ac:dyDescent="0.3">
      <c r="A14855">
        <v>14858</v>
      </c>
      <c r="B14855" s="2">
        <v>38586.115486111114</v>
      </c>
      <c r="C14855">
        <v>366</v>
      </c>
      <c r="D14855">
        <v>499</v>
      </c>
      <c r="E14855" s="2">
        <v>38594.348819444444</v>
      </c>
      <c r="F14855">
        <v>1</v>
      </c>
      <c r="G14855" s="2">
        <v>38763.89644675926</v>
      </c>
      <c r="H14855">
        <f>VLOOKUP(rental[[#This Row],[inventory_id]],inventory[#All],2,FALSE)</f>
        <v>80</v>
      </c>
      <c r="I14855">
        <f>VLOOKUP(rental[[#This Row],[inventory_id]],inventory[#All],3,FALSE)</f>
        <v>1</v>
      </c>
      <c r="J14855" t="str">
        <f>INDEX(film[[#All],[title]], MATCH(rental[[#This Row],[film_id]],film[[#All],[film_id]],0))</f>
        <v>BLANKET BEVERLY</v>
      </c>
      <c r="K14855" s="1">
        <f>INDEX(film[[#All],[rental_rate]], MATCH(rental[[#This Row],[film_id]],film[[#All],[film_id]],0))</f>
        <v>2.99</v>
      </c>
      <c r="L14855" s="1">
        <f>INDEX(film[[#All],[language_id]],MATCH(rental[[#This Row],[film_id]],film[[#All],[film_id]],0))</f>
        <v>1</v>
      </c>
      <c r="M14855" s="1" t="str">
        <f>INDEX(language[[#All],[name]],MATCH(rental[[#This Row],[language_id]],language[[#All],[language_id]],0))</f>
        <v>English</v>
      </c>
      <c r="N14855" s="1">
        <f>INDEX(film_category[[#All],[category_id]],MATCH(rental[[#This Row],[film_id]],film_category[[#All],[film_id]],0))</f>
        <v>8</v>
      </c>
      <c r="O14855" s="1" t="str">
        <f>INDEX(category[[#All],[name]],MATCH(rental[[#This Row],[category_id]],category[[#All],[category_id]],0))</f>
        <v>Family</v>
      </c>
      <c r="P14855" s="1" cm="1">
        <f t="array" ref="P14855">SUMPRODUCT((payment[rental_id]=rental[[#This Row],[rental_id]])*(payment[amount]))</f>
        <v>3.99</v>
      </c>
      <c r="Q14855" s="4">
        <f>_xlfn.MINIFS(rental[rental_date], rental[customer_id], rental[[#This Row],[customer_id]])</f>
        <v>38497.603113425925</v>
      </c>
      <c r="R14855" s="1" t="str">
        <f>IF(rental[[#This Row],[rental_date]] = rental[[#This Row],[first_rental_date]], "New", "Repeat")</f>
        <v>Repeat</v>
      </c>
      <c r="S14855" s="1">
        <f>IF(rental[[#This Row],[customer_type]]="Repeat",1,0)</f>
        <v>1</v>
      </c>
      <c r="T14855" s="1" t="str">
        <f>TEXT(rental[[#This Row],[rental_date]], "yyyy-mm")</f>
        <v>2005-08</v>
      </c>
      <c r="U14855" s="1">
        <f>HOUR(rental[[#This Row],[rental_date]])</f>
        <v>2</v>
      </c>
      <c r="V14855" s="1" t="str">
        <f>TEXT(rental[[#This Row],[rental_date]], "dddd")</f>
        <v>Monday</v>
      </c>
    </row>
    <row r="14856" spans="1:22" x14ac:dyDescent="0.3">
      <c r="A14856">
        <v>14859</v>
      </c>
      <c r="B14856" s="2">
        <v>38586.115682870368</v>
      </c>
      <c r="C14856">
        <v>2150</v>
      </c>
      <c r="D14856">
        <v>463</v>
      </c>
      <c r="E14856" s="2">
        <v>38588.942766203705</v>
      </c>
      <c r="F14856">
        <v>2</v>
      </c>
      <c r="G14856" s="2">
        <v>38763.89644675926</v>
      </c>
      <c r="H14856">
        <f>VLOOKUP(rental[[#This Row],[inventory_id]],inventory[#All],2,FALSE)</f>
        <v>464</v>
      </c>
      <c r="I14856">
        <f>VLOOKUP(rental[[#This Row],[inventory_id]],inventory[#All],3,FALSE)</f>
        <v>2</v>
      </c>
      <c r="J14856" t="str">
        <f>INDEX(film[[#All],[title]], MATCH(rental[[#This Row],[film_id]],film[[#All],[film_id]],0))</f>
        <v>INTENTIONS EMPIRE</v>
      </c>
      <c r="K14856" s="1">
        <f>INDEX(film[[#All],[rental_rate]], MATCH(rental[[#This Row],[film_id]],film[[#All],[film_id]],0))</f>
        <v>2.99</v>
      </c>
      <c r="L14856" s="1">
        <f>INDEX(film[[#All],[language_id]],MATCH(rental[[#This Row],[film_id]],film[[#All],[film_id]],0))</f>
        <v>1</v>
      </c>
      <c r="M14856" s="1" t="str">
        <f>INDEX(language[[#All],[name]],MATCH(rental[[#This Row],[language_id]],language[[#All],[language_id]],0))</f>
        <v>English</v>
      </c>
      <c r="N14856" s="1">
        <f>INDEX(film_category[[#All],[category_id]],MATCH(rental[[#This Row],[film_id]],film_category[[#All],[film_id]],0))</f>
        <v>2</v>
      </c>
      <c r="O14856" s="1" t="str">
        <f>INDEX(category[[#All],[name]],MATCH(rental[[#This Row],[category_id]],category[[#All],[category_id]],0))</f>
        <v>Animation</v>
      </c>
      <c r="P14856" s="1" cm="1">
        <f t="array" ref="P14856">SUMPRODUCT((payment[rental_id]=rental[[#This Row],[rental_id]])*(payment[amount]))</f>
        <v>2.99</v>
      </c>
      <c r="Q14856" s="4">
        <f>_xlfn.MINIFS(rental[rental_date], rental[customer_id], rental[[#This Row],[customer_id]])</f>
        <v>38500.370162037034</v>
      </c>
      <c r="R14856" s="1" t="str">
        <f>IF(rental[[#This Row],[rental_date]] = rental[[#This Row],[first_rental_date]], "New", "Repeat")</f>
        <v>Repeat</v>
      </c>
      <c r="S14856" s="1">
        <f>IF(rental[[#This Row],[customer_type]]="Repeat",1,0)</f>
        <v>1</v>
      </c>
      <c r="T14856" s="1" t="str">
        <f>TEXT(rental[[#This Row],[rental_date]], "yyyy-mm")</f>
        <v>2005-08</v>
      </c>
      <c r="U14856" s="1">
        <f>HOUR(rental[[#This Row],[rental_date]])</f>
        <v>2</v>
      </c>
      <c r="V14856" s="1" t="str">
        <f>TEXT(rental[[#This Row],[rental_date]], "dddd")</f>
        <v>Monday</v>
      </c>
    </row>
    <row r="14857" spans="1:22" x14ac:dyDescent="0.3">
      <c r="A14857">
        <v>14860</v>
      </c>
      <c r="B14857" s="2">
        <v>38586.116053240738</v>
      </c>
      <c r="C14857">
        <v>1368</v>
      </c>
      <c r="D14857">
        <v>418</v>
      </c>
      <c r="E14857" s="2">
        <v>38592.000081018516</v>
      </c>
      <c r="F14857">
        <v>1</v>
      </c>
      <c r="G14857" s="2">
        <v>38763.89644675926</v>
      </c>
      <c r="H14857">
        <f>VLOOKUP(rental[[#This Row],[inventory_id]],inventory[#All],2,FALSE)</f>
        <v>301</v>
      </c>
      <c r="I14857">
        <f>VLOOKUP(rental[[#This Row],[inventory_id]],inventory[#All],3,FALSE)</f>
        <v>2</v>
      </c>
      <c r="J14857" t="str">
        <f>INDEX(film[[#All],[title]], MATCH(rental[[#This Row],[film_id]],film[[#All],[film_id]],0))</f>
        <v>FAMILY SWEET</v>
      </c>
      <c r="K14857" s="1">
        <f>INDEX(film[[#All],[rental_rate]], MATCH(rental[[#This Row],[film_id]],film[[#All],[film_id]],0))</f>
        <v>0.99</v>
      </c>
      <c r="L14857" s="1">
        <f>INDEX(film[[#All],[language_id]],MATCH(rental[[#This Row],[film_id]],film[[#All],[film_id]],0))</f>
        <v>1</v>
      </c>
      <c r="M14857" s="1" t="str">
        <f>INDEX(language[[#All],[name]],MATCH(rental[[#This Row],[language_id]],language[[#All],[language_id]],0))</f>
        <v>English</v>
      </c>
      <c r="N14857" s="1">
        <f>INDEX(film_category[[#All],[category_id]],MATCH(rental[[#This Row],[film_id]],film_category[[#All],[film_id]],0))</f>
        <v>11</v>
      </c>
      <c r="O14857" s="1" t="str">
        <f>INDEX(category[[#All],[name]],MATCH(rental[[#This Row],[category_id]],category[[#All],[category_id]],0))</f>
        <v>Horror</v>
      </c>
      <c r="P14857" s="1" cm="1">
        <f t="array" ref="P14857">SUMPRODUCT((payment[rental_id]=rental[[#This Row],[rental_id]])*(payment[amount]))</f>
        <v>2.99</v>
      </c>
      <c r="Q14857" s="4">
        <f>_xlfn.MINIFS(rental[rental_date], rental[customer_id], rental[[#This Row],[customer_id]])</f>
        <v>38522.855775462966</v>
      </c>
      <c r="R14857" s="1" t="str">
        <f>IF(rental[[#This Row],[rental_date]] = rental[[#This Row],[first_rental_date]], "New", "Repeat")</f>
        <v>Repeat</v>
      </c>
      <c r="S14857" s="1">
        <f>IF(rental[[#This Row],[customer_type]]="Repeat",1,0)</f>
        <v>1</v>
      </c>
      <c r="T14857" s="1" t="str">
        <f>TEXT(rental[[#This Row],[rental_date]], "yyyy-mm")</f>
        <v>2005-08</v>
      </c>
      <c r="U14857" s="1">
        <f>HOUR(rental[[#This Row],[rental_date]])</f>
        <v>2</v>
      </c>
      <c r="V14857" s="1" t="str">
        <f>TEXT(rental[[#This Row],[rental_date]], "dddd")</f>
        <v>Monday</v>
      </c>
    </row>
    <row r="14858" spans="1:22" x14ac:dyDescent="0.3">
      <c r="A14858">
        <v>14861</v>
      </c>
      <c r="B14858" s="2">
        <v>38586.116724537038</v>
      </c>
      <c r="C14858">
        <v>1806</v>
      </c>
      <c r="D14858">
        <v>422</v>
      </c>
      <c r="E14858" s="2">
        <v>38591.034780092596</v>
      </c>
      <c r="F14858">
        <v>1</v>
      </c>
      <c r="G14858" s="2">
        <v>38763.89644675926</v>
      </c>
      <c r="H14858">
        <f>VLOOKUP(rental[[#This Row],[inventory_id]],inventory[#All],2,FALSE)</f>
        <v>392</v>
      </c>
      <c r="I14858">
        <f>VLOOKUP(rental[[#This Row],[inventory_id]],inventory[#All],3,FALSE)</f>
        <v>1</v>
      </c>
      <c r="J14858" t="str">
        <f>INDEX(film[[#All],[title]], MATCH(rental[[#This Row],[film_id]],film[[#All],[film_id]],0))</f>
        <v>HALL CASSIDY</v>
      </c>
      <c r="K14858" s="1">
        <f>INDEX(film[[#All],[rental_rate]], MATCH(rental[[#This Row],[film_id]],film[[#All],[film_id]],0))</f>
        <v>4.99</v>
      </c>
      <c r="L14858" s="1">
        <f>INDEX(film[[#All],[language_id]],MATCH(rental[[#This Row],[film_id]],film[[#All],[film_id]],0))</f>
        <v>1</v>
      </c>
      <c r="M14858" s="1" t="str">
        <f>INDEX(language[[#All],[name]],MATCH(rental[[#This Row],[language_id]],language[[#All],[language_id]],0))</f>
        <v>English</v>
      </c>
      <c r="N14858" s="1">
        <f>INDEX(film_category[[#All],[category_id]],MATCH(rental[[#This Row],[film_id]],film_category[[#All],[film_id]],0))</f>
        <v>3</v>
      </c>
      <c r="O14858" s="1" t="str">
        <f>INDEX(category[[#All],[name]],MATCH(rental[[#This Row],[category_id]],category[[#All],[category_id]],0))</f>
        <v>Children</v>
      </c>
      <c r="P14858" s="1" cm="1">
        <f t="array" ref="P14858">SUMPRODUCT((payment[rental_id]=rental[[#This Row],[rental_id]])*(payment[amount]))</f>
        <v>4.99</v>
      </c>
      <c r="Q14858" s="4">
        <f>_xlfn.MINIFS(rental[rental_date], rental[customer_id], rental[[#This Row],[customer_id]])</f>
        <v>38499.530590277776</v>
      </c>
      <c r="R14858" s="1" t="str">
        <f>IF(rental[[#This Row],[rental_date]] = rental[[#This Row],[first_rental_date]], "New", "Repeat")</f>
        <v>Repeat</v>
      </c>
      <c r="S14858" s="1">
        <f>IF(rental[[#This Row],[customer_type]]="Repeat",1,0)</f>
        <v>1</v>
      </c>
      <c r="T14858" s="1" t="str">
        <f>TEXT(rental[[#This Row],[rental_date]], "yyyy-mm")</f>
        <v>2005-08</v>
      </c>
      <c r="U14858" s="1">
        <f>HOUR(rental[[#This Row],[rental_date]])</f>
        <v>2</v>
      </c>
      <c r="V14858" s="1" t="str">
        <f>TEXT(rental[[#This Row],[rental_date]], "dddd")</f>
        <v>Monday</v>
      </c>
    </row>
    <row r="14859" spans="1:22" x14ac:dyDescent="0.3">
      <c r="A14859">
        <v>14862</v>
      </c>
      <c r="B14859" s="2">
        <v>38586.11922453704</v>
      </c>
      <c r="C14859">
        <v>3479</v>
      </c>
      <c r="D14859">
        <v>78</v>
      </c>
      <c r="E14859" s="2">
        <v>38592.271307870367</v>
      </c>
      <c r="F14859">
        <v>2</v>
      </c>
      <c r="G14859" s="2">
        <v>38763.89644675926</v>
      </c>
      <c r="H14859">
        <f>VLOOKUP(rental[[#This Row],[inventory_id]],inventory[#All],2,FALSE)</f>
        <v>763</v>
      </c>
      <c r="I14859">
        <f>VLOOKUP(rental[[#This Row],[inventory_id]],inventory[#All],3,FALSE)</f>
        <v>1</v>
      </c>
      <c r="J14859" t="str">
        <f>INDEX(film[[#All],[title]], MATCH(rental[[#This Row],[film_id]],film[[#All],[film_id]],0))</f>
        <v>SATISFACTION CONFIDENTIAL</v>
      </c>
      <c r="K14859" s="1">
        <f>INDEX(film[[#All],[rental_rate]], MATCH(rental[[#This Row],[film_id]],film[[#All],[film_id]],0))</f>
        <v>4.99</v>
      </c>
      <c r="L14859" s="1">
        <f>INDEX(film[[#All],[language_id]],MATCH(rental[[#This Row],[film_id]],film[[#All],[film_id]],0))</f>
        <v>1</v>
      </c>
      <c r="M14859" s="1" t="str">
        <f>INDEX(language[[#All],[name]],MATCH(rental[[#This Row],[language_id]],language[[#All],[language_id]],0))</f>
        <v>English</v>
      </c>
      <c r="N14859" s="1">
        <f>INDEX(film_category[[#All],[category_id]],MATCH(rental[[#This Row],[film_id]],film_category[[#All],[film_id]],0))</f>
        <v>15</v>
      </c>
      <c r="O14859" s="1" t="str">
        <f>INDEX(category[[#All],[name]],MATCH(rental[[#This Row],[category_id]],category[[#All],[category_id]],0))</f>
        <v>Sports</v>
      </c>
      <c r="P14859" s="1" cm="1">
        <f t="array" ref="P14859">SUMPRODUCT((payment[rental_id]=rental[[#This Row],[rental_id]])*(payment[amount]))</f>
        <v>7.99</v>
      </c>
      <c r="Q14859" s="4">
        <f>_xlfn.MINIFS(rental[rental_date], rental[customer_id], rental[[#This Row],[customer_id]])</f>
        <v>38521.096770833334</v>
      </c>
      <c r="R14859" s="1" t="str">
        <f>IF(rental[[#This Row],[rental_date]] = rental[[#This Row],[first_rental_date]], "New", "Repeat")</f>
        <v>Repeat</v>
      </c>
      <c r="S14859" s="1">
        <f>IF(rental[[#This Row],[customer_type]]="Repeat",1,0)</f>
        <v>1</v>
      </c>
      <c r="T14859" s="1" t="str">
        <f>TEXT(rental[[#This Row],[rental_date]], "yyyy-mm")</f>
        <v>2005-08</v>
      </c>
      <c r="U14859" s="1">
        <f>HOUR(rental[[#This Row],[rental_date]])</f>
        <v>2</v>
      </c>
      <c r="V14859" s="1" t="str">
        <f>TEXT(rental[[#This Row],[rental_date]], "dddd")</f>
        <v>Monday</v>
      </c>
    </row>
    <row r="14860" spans="1:22" x14ac:dyDescent="0.3">
      <c r="A14860">
        <v>14863</v>
      </c>
      <c r="B14860" s="2">
        <v>38586.12296296296</v>
      </c>
      <c r="C14860">
        <v>779</v>
      </c>
      <c r="D14860">
        <v>440</v>
      </c>
      <c r="E14860" s="2">
        <v>38594.141712962963</v>
      </c>
      <c r="F14860">
        <v>2</v>
      </c>
      <c r="G14860" s="2">
        <v>38763.89644675926</v>
      </c>
      <c r="H14860">
        <f>VLOOKUP(rental[[#This Row],[inventory_id]],inventory[#All],2,FALSE)</f>
        <v>170</v>
      </c>
      <c r="I14860">
        <f>VLOOKUP(rental[[#This Row],[inventory_id]],inventory[#All],3,FALSE)</f>
        <v>2</v>
      </c>
      <c r="J14860" t="str">
        <f>INDEX(film[[#All],[title]], MATCH(rental[[#This Row],[film_id]],film[[#All],[film_id]],0))</f>
        <v>COMMAND DARLING</v>
      </c>
      <c r="K14860" s="1">
        <f>INDEX(film[[#All],[rental_rate]], MATCH(rental[[#This Row],[film_id]],film[[#All],[film_id]],0))</f>
        <v>4.99</v>
      </c>
      <c r="L14860" s="1">
        <f>INDEX(film[[#All],[language_id]],MATCH(rental[[#This Row],[film_id]],film[[#All],[film_id]],0))</f>
        <v>1</v>
      </c>
      <c r="M14860" s="1" t="str">
        <f>INDEX(language[[#All],[name]],MATCH(rental[[#This Row],[language_id]],language[[#All],[language_id]],0))</f>
        <v>English</v>
      </c>
      <c r="N14860" s="1">
        <f>INDEX(film_category[[#All],[category_id]],MATCH(rental[[#This Row],[film_id]],film_category[[#All],[film_id]],0))</f>
        <v>9</v>
      </c>
      <c r="O14860" s="1" t="str">
        <f>INDEX(category[[#All],[name]],MATCH(rental[[#This Row],[category_id]],category[[#All],[category_id]],0))</f>
        <v>Foreign</v>
      </c>
      <c r="P14860" s="1" cm="1">
        <f t="array" ref="P14860">SUMPRODUCT((payment[rental_id]=rental[[#This Row],[rental_id]])*(payment[amount]))</f>
        <v>7.99</v>
      </c>
      <c r="Q14860" s="4">
        <f>_xlfn.MINIFS(rental[rental_date], rental[customer_id], rental[[#This Row],[customer_id]])</f>
        <v>38502.745474537034</v>
      </c>
      <c r="R14860" s="1" t="str">
        <f>IF(rental[[#This Row],[rental_date]] = rental[[#This Row],[first_rental_date]], "New", "Repeat")</f>
        <v>Repeat</v>
      </c>
      <c r="S14860" s="1">
        <f>IF(rental[[#This Row],[customer_type]]="Repeat",1,0)</f>
        <v>1</v>
      </c>
      <c r="T14860" s="1" t="str">
        <f>TEXT(rental[[#This Row],[rental_date]], "yyyy-mm")</f>
        <v>2005-08</v>
      </c>
      <c r="U14860" s="1">
        <f>HOUR(rental[[#This Row],[rental_date]])</f>
        <v>2</v>
      </c>
      <c r="V14860" s="1" t="str">
        <f>TEXT(rental[[#This Row],[rental_date]], "dddd")</f>
        <v>Monday</v>
      </c>
    </row>
    <row r="14861" spans="1:22" x14ac:dyDescent="0.3">
      <c r="A14861">
        <v>14864</v>
      </c>
      <c r="B14861" s="2">
        <v>38586.122986111113</v>
      </c>
      <c r="C14861">
        <v>2872</v>
      </c>
      <c r="D14861">
        <v>460</v>
      </c>
      <c r="E14861" s="2">
        <v>38586.929930555554</v>
      </c>
      <c r="F14861">
        <v>1</v>
      </c>
      <c r="G14861" s="2">
        <v>38763.89644675926</v>
      </c>
      <c r="H14861">
        <f>VLOOKUP(rental[[#This Row],[inventory_id]],inventory[#All],2,FALSE)</f>
        <v>629</v>
      </c>
      <c r="I14861">
        <f>VLOOKUP(rental[[#This Row],[inventory_id]],inventory[#All],3,FALSE)</f>
        <v>2</v>
      </c>
      <c r="J14861" t="str">
        <f>INDEX(film[[#All],[title]], MATCH(rental[[#This Row],[film_id]],film[[#All],[film_id]],0))</f>
        <v>NOTORIOUS REUNION</v>
      </c>
      <c r="K14861" s="1">
        <f>INDEX(film[[#All],[rental_rate]], MATCH(rental[[#This Row],[film_id]],film[[#All],[film_id]],0))</f>
        <v>0.99</v>
      </c>
      <c r="L14861" s="1">
        <f>INDEX(film[[#All],[language_id]],MATCH(rental[[#This Row],[film_id]],film[[#All],[film_id]],0))</f>
        <v>1</v>
      </c>
      <c r="M14861" s="1" t="str">
        <f>INDEX(language[[#All],[name]],MATCH(rental[[#This Row],[language_id]],language[[#All],[language_id]],0))</f>
        <v>English</v>
      </c>
      <c r="N14861" s="1">
        <f>INDEX(film_category[[#All],[category_id]],MATCH(rental[[#This Row],[film_id]],film_category[[#All],[film_id]],0))</f>
        <v>6</v>
      </c>
      <c r="O14861" s="1" t="str">
        <f>INDEX(category[[#All],[name]],MATCH(rental[[#This Row],[category_id]],category[[#All],[category_id]],0))</f>
        <v>Documentary</v>
      </c>
      <c r="P14861" s="1" cm="1">
        <f t="array" ref="P14861">SUMPRODUCT((payment[rental_id]=rental[[#This Row],[rental_id]])*(payment[amount]))</f>
        <v>0.99</v>
      </c>
      <c r="Q14861" s="4">
        <f>_xlfn.MINIFS(rental[rental_date], rental[customer_id], rental[[#This Row],[customer_id]])</f>
        <v>38498.427349537036</v>
      </c>
      <c r="R14861" s="1" t="str">
        <f>IF(rental[[#This Row],[rental_date]] = rental[[#This Row],[first_rental_date]], "New", "Repeat")</f>
        <v>Repeat</v>
      </c>
      <c r="S14861" s="1">
        <f>IF(rental[[#This Row],[customer_type]]="Repeat",1,0)</f>
        <v>1</v>
      </c>
      <c r="T14861" s="1" t="str">
        <f>TEXT(rental[[#This Row],[rental_date]], "yyyy-mm")</f>
        <v>2005-08</v>
      </c>
      <c r="U14861" s="1">
        <f>HOUR(rental[[#This Row],[rental_date]])</f>
        <v>2</v>
      </c>
      <c r="V14861" s="1" t="str">
        <f>TEXT(rental[[#This Row],[rental_date]], "dddd")</f>
        <v>Monday</v>
      </c>
    </row>
    <row r="14862" spans="1:22" x14ac:dyDescent="0.3">
      <c r="A14862">
        <v>14865</v>
      </c>
      <c r="B14862" s="2">
        <v>38586.129606481481</v>
      </c>
      <c r="C14862">
        <v>3775</v>
      </c>
      <c r="D14862">
        <v>94</v>
      </c>
      <c r="E14862" s="2">
        <v>38587.185162037036</v>
      </c>
      <c r="F14862">
        <v>1</v>
      </c>
      <c r="G14862" s="2">
        <v>38763.89644675926</v>
      </c>
      <c r="H14862">
        <f>VLOOKUP(rental[[#This Row],[inventory_id]],inventory[#All],2,FALSE)</f>
        <v>827</v>
      </c>
      <c r="I14862">
        <f>VLOOKUP(rental[[#This Row],[inventory_id]],inventory[#All],3,FALSE)</f>
        <v>1</v>
      </c>
      <c r="J14862" t="str">
        <f>INDEX(film[[#All],[title]], MATCH(rental[[#This Row],[film_id]],film[[#All],[film_id]],0))</f>
        <v>SPICE SORORITY</v>
      </c>
      <c r="K14862" s="1">
        <f>INDEX(film[[#All],[rental_rate]], MATCH(rental[[#This Row],[film_id]],film[[#All],[film_id]],0))</f>
        <v>4.99</v>
      </c>
      <c r="L14862" s="1">
        <f>INDEX(film[[#All],[language_id]],MATCH(rental[[#This Row],[film_id]],film[[#All],[film_id]],0))</f>
        <v>1</v>
      </c>
      <c r="M14862" s="1" t="str">
        <f>INDEX(language[[#All],[name]],MATCH(rental[[#This Row],[language_id]],language[[#All],[language_id]],0))</f>
        <v>English</v>
      </c>
      <c r="N14862" s="1">
        <f>INDEX(film_category[[#All],[category_id]],MATCH(rental[[#This Row],[film_id]],film_category[[#All],[film_id]],0))</f>
        <v>7</v>
      </c>
      <c r="O14862" s="1" t="str">
        <f>INDEX(category[[#All],[name]],MATCH(rental[[#This Row],[category_id]],category[[#All],[category_id]],0))</f>
        <v>Drama</v>
      </c>
      <c r="P14862" s="1" cm="1">
        <f t="array" ref="P14862">SUMPRODUCT((payment[rental_id]=rental[[#This Row],[rental_id]])*(payment[amount]))</f>
        <v>4.99</v>
      </c>
      <c r="Q14862" s="4">
        <f>_xlfn.MINIFS(rental[rental_date], rental[customer_id], rental[[#This Row],[customer_id]])</f>
        <v>38497.882407407407</v>
      </c>
      <c r="R14862" s="1" t="str">
        <f>IF(rental[[#This Row],[rental_date]] = rental[[#This Row],[first_rental_date]], "New", "Repeat")</f>
        <v>Repeat</v>
      </c>
      <c r="S14862" s="1">
        <f>IF(rental[[#This Row],[customer_type]]="Repeat",1,0)</f>
        <v>1</v>
      </c>
      <c r="T14862" s="1" t="str">
        <f>TEXT(rental[[#This Row],[rental_date]], "yyyy-mm")</f>
        <v>2005-08</v>
      </c>
      <c r="U14862" s="1">
        <f>HOUR(rental[[#This Row],[rental_date]])</f>
        <v>3</v>
      </c>
      <c r="V14862" s="1" t="str">
        <f>TEXT(rental[[#This Row],[rental_date]], "dddd")</f>
        <v>Monday</v>
      </c>
    </row>
    <row r="14863" spans="1:22" x14ac:dyDescent="0.3">
      <c r="A14863">
        <v>14866</v>
      </c>
      <c r="B14863" s="2">
        <v>38586.133043981485</v>
      </c>
      <c r="C14863">
        <v>2607</v>
      </c>
      <c r="D14863">
        <v>445</v>
      </c>
      <c r="E14863" s="2">
        <v>38594.007349537038</v>
      </c>
      <c r="F14863">
        <v>1</v>
      </c>
      <c r="G14863" s="2">
        <v>38763.89644675926</v>
      </c>
      <c r="H14863">
        <f>VLOOKUP(rental[[#This Row],[inventory_id]],inventory[#All],2,FALSE)</f>
        <v>572</v>
      </c>
      <c r="I14863">
        <f>VLOOKUP(rental[[#This Row],[inventory_id]],inventory[#All],3,FALSE)</f>
        <v>1</v>
      </c>
      <c r="J14863" t="str">
        <f>INDEX(film[[#All],[title]], MATCH(rental[[#This Row],[film_id]],film[[#All],[film_id]],0))</f>
        <v>METROPOLIS COMA</v>
      </c>
      <c r="K14863" s="1">
        <f>INDEX(film[[#All],[rental_rate]], MATCH(rental[[#This Row],[film_id]],film[[#All],[film_id]],0))</f>
        <v>2.99</v>
      </c>
      <c r="L14863" s="1">
        <f>INDEX(film[[#All],[language_id]],MATCH(rental[[#This Row],[film_id]],film[[#All],[film_id]],0))</f>
        <v>1</v>
      </c>
      <c r="M14863" s="1" t="str">
        <f>INDEX(language[[#All],[name]],MATCH(rental[[#This Row],[language_id]],language[[#All],[language_id]],0))</f>
        <v>English</v>
      </c>
      <c r="N14863" s="1">
        <f>INDEX(film_category[[#All],[category_id]],MATCH(rental[[#This Row],[film_id]],film_category[[#All],[film_id]],0))</f>
        <v>14</v>
      </c>
      <c r="O14863" s="1" t="str">
        <f>INDEX(category[[#All],[name]],MATCH(rental[[#This Row],[category_id]],category[[#All],[category_id]],0))</f>
        <v>Sci-Fi</v>
      </c>
      <c r="P14863" s="1" cm="1">
        <f t="array" ref="P14863">SUMPRODUCT((payment[rental_id]=rental[[#This Row],[rental_id]])*(payment[amount]))</f>
        <v>6.99</v>
      </c>
      <c r="Q14863" s="4">
        <f>_xlfn.MINIFS(rental[rental_date], rental[customer_id], rental[[#This Row],[customer_id]])</f>
        <v>38499.951006944444</v>
      </c>
      <c r="R14863" s="1" t="str">
        <f>IF(rental[[#This Row],[rental_date]] = rental[[#This Row],[first_rental_date]], "New", "Repeat")</f>
        <v>Repeat</v>
      </c>
      <c r="S14863" s="1">
        <f>IF(rental[[#This Row],[customer_type]]="Repeat",1,0)</f>
        <v>1</v>
      </c>
      <c r="T14863" s="1" t="str">
        <f>TEXT(rental[[#This Row],[rental_date]], "yyyy-mm")</f>
        <v>2005-08</v>
      </c>
      <c r="U14863" s="1">
        <f>HOUR(rental[[#This Row],[rental_date]])</f>
        <v>3</v>
      </c>
      <c r="V14863" s="1" t="str">
        <f>TEXT(rental[[#This Row],[rental_date]], "dddd")</f>
        <v>Monday</v>
      </c>
    </row>
    <row r="14864" spans="1:22" x14ac:dyDescent="0.3">
      <c r="A14864">
        <v>14867</v>
      </c>
      <c r="B14864" s="2">
        <v>38586.135254629633</v>
      </c>
      <c r="C14864">
        <v>271</v>
      </c>
      <c r="D14864">
        <v>114</v>
      </c>
      <c r="E14864" s="2">
        <v>38589.16233796296</v>
      </c>
      <c r="F14864">
        <v>2</v>
      </c>
      <c r="G14864" s="2">
        <v>38763.89644675926</v>
      </c>
      <c r="H14864">
        <f>VLOOKUP(rental[[#This Row],[inventory_id]],inventory[#All],2,FALSE)</f>
        <v>60</v>
      </c>
      <c r="I14864">
        <f>VLOOKUP(rental[[#This Row],[inventory_id]],inventory[#All],3,FALSE)</f>
        <v>1</v>
      </c>
      <c r="J14864" t="str">
        <f>INDEX(film[[#All],[title]], MATCH(rental[[#This Row],[film_id]],film[[#All],[film_id]],0))</f>
        <v>BEAST HUNCHBACK</v>
      </c>
      <c r="K14864" s="1">
        <f>INDEX(film[[#All],[rental_rate]], MATCH(rental[[#This Row],[film_id]],film[[#All],[film_id]],0))</f>
        <v>4.99</v>
      </c>
      <c r="L14864" s="1">
        <f>INDEX(film[[#All],[language_id]],MATCH(rental[[#This Row],[film_id]],film[[#All],[film_id]],0))</f>
        <v>1</v>
      </c>
      <c r="M14864" s="1" t="str">
        <f>INDEX(language[[#All],[name]],MATCH(rental[[#This Row],[language_id]],language[[#All],[language_id]],0))</f>
        <v>English</v>
      </c>
      <c r="N14864" s="1">
        <f>INDEX(film_category[[#All],[category_id]],MATCH(rental[[#This Row],[film_id]],film_category[[#All],[film_id]],0))</f>
        <v>4</v>
      </c>
      <c r="O14864" s="1" t="str">
        <f>INDEX(category[[#All],[name]],MATCH(rental[[#This Row],[category_id]],category[[#All],[category_id]],0))</f>
        <v>Classics</v>
      </c>
      <c r="P14864" s="1" cm="1">
        <f t="array" ref="P14864">SUMPRODUCT((payment[rental_id]=rental[[#This Row],[rental_id]])*(payment[amount]))</f>
        <v>4.99</v>
      </c>
      <c r="Q14864" s="4">
        <f>_xlfn.MINIFS(rental[rental_date], rental[customer_id], rental[[#This Row],[customer_id]])</f>
        <v>38498.333067129628</v>
      </c>
      <c r="R14864" s="1" t="str">
        <f>IF(rental[[#This Row],[rental_date]] = rental[[#This Row],[first_rental_date]], "New", "Repeat")</f>
        <v>Repeat</v>
      </c>
      <c r="S14864" s="1">
        <f>IF(rental[[#This Row],[customer_type]]="Repeat",1,0)</f>
        <v>1</v>
      </c>
      <c r="T14864" s="1" t="str">
        <f>TEXT(rental[[#This Row],[rental_date]], "yyyy-mm")</f>
        <v>2005-08</v>
      </c>
      <c r="U14864" s="1">
        <f>HOUR(rental[[#This Row],[rental_date]])</f>
        <v>3</v>
      </c>
      <c r="V14864" s="1" t="str">
        <f>TEXT(rental[[#This Row],[rental_date]], "dddd")</f>
        <v>Monday</v>
      </c>
    </row>
    <row r="14865" spans="1:22" x14ac:dyDescent="0.3">
      <c r="A14865">
        <v>14868</v>
      </c>
      <c r="B14865" s="2">
        <v>38586.135428240741</v>
      </c>
      <c r="C14865">
        <v>4383</v>
      </c>
      <c r="D14865">
        <v>160</v>
      </c>
      <c r="E14865" s="2">
        <v>38589.058344907404</v>
      </c>
      <c r="F14865">
        <v>1</v>
      </c>
      <c r="G14865" s="2">
        <v>38763.89644675926</v>
      </c>
      <c r="H14865">
        <f>VLOOKUP(rental[[#This Row],[inventory_id]],inventory[#All],2,FALSE)</f>
        <v>957</v>
      </c>
      <c r="I14865">
        <f>VLOOKUP(rental[[#This Row],[inventory_id]],inventory[#All],3,FALSE)</f>
        <v>2</v>
      </c>
      <c r="J14865" t="str">
        <f>INDEX(film[[#All],[title]], MATCH(rental[[#This Row],[film_id]],film[[#All],[film_id]],0))</f>
        <v>WAR NOTTING</v>
      </c>
      <c r="K14865" s="1">
        <f>INDEX(film[[#All],[rental_rate]], MATCH(rental[[#This Row],[film_id]],film[[#All],[film_id]],0))</f>
        <v>4.99</v>
      </c>
      <c r="L14865" s="1">
        <f>INDEX(film[[#All],[language_id]],MATCH(rental[[#This Row],[film_id]],film[[#All],[film_id]],0))</f>
        <v>1</v>
      </c>
      <c r="M14865" s="1" t="str">
        <f>INDEX(language[[#All],[name]],MATCH(rental[[#This Row],[language_id]],language[[#All],[language_id]],0))</f>
        <v>English</v>
      </c>
      <c r="N14865" s="1">
        <f>INDEX(film_category[[#All],[category_id]],MATCH(rental[[#This Row],[film_id]],film_category[[#All],[film_id]],0))</f>
        <v>9</v>
      </c>
      <c r="O14865" s="1" t="str">
        <f>INDEX(category[[#All],[name]],MATCH(rental[[#This Row],[category_id]],category[[#All],[category_id]],0))</f>
        <v>Foreign</v>
      </c>
      <c r="P14865" s="1" cm="1">
        <f t="array" ref="P14865">SUMPRODUCT((payment[rental_id]=rental[[#This Row],[rental_id]])*(payment[amount]))</f>
        <v>4.99</v>
      </c>
      <c r="Q14865" s="4">
        <f>_xlfn.MINIFS(rental[rental_date], rental[customer_id], rental[[#This Row],[customer_id]])</f>
        <v>38521.377303240741</v>
      </c>
      <c r="R14865" s="1" t="str">
        <f>IF(rental[[#This Row],[rental_date]] = rental[[#This Row],[first_rental_date]], "New", "Repeat")</f>
        <v>Repeat</v>
      </c>
      <c r="S14865" s="1">
        <f>IF(rental[[#This Row],[customer_type]]="Repeat",1,0)</f>
        <v>1</v>
      </c>
      <c r="T14865" s="1" t="str">
        <f>TEXT(rental[[#This Row],[rental_date]], "yyyy-mm")</f>
        <v>2005-08</v>
      </c>
      <c r="U14865" s="1">
        <f>HOUR(rental[[#This Row],[rental_date]])</f>
        <v>3</v>
      </c>
      <c r="V14865" s="1" t="str">
        <f>TEXT(rental[[#This Row],[rental_date]], "dddd")</f>
        <v>Monday</v>
      </c>
    </row>
    <row r="14866" spans="1:22" x14ac:dyDescent="0.3">
      <c r="A14866">
        <v>14869</v>
      </c>
      <c r="B14866" s="2">
        <v>38586.139189814814</v>
      </c>
      <c r="C14866">
        <v>455</v>
      </c>
      <c r="D14866">
        <v>21</v>
      </c>
      <c r="E14866" s="2">
        <v>38587.225995370369</v>
      </c>
      <c r="F14866">
        <v>2</v>
      </c>
      <c r="G14866" s="2">
        <v>38763.89644675926</v>
      </c>
      <c r="H14866">
        <f>VLOOKUP(rental[[#This Row],[inventory_id]],inventory[#All],2,FALSE)</f>
        <v>100</v>
      </c>
      <c r="I14866">
        <f>VLOOKUP(rental[[#This Row],[inventory_id]],inventory[#All],3,FALSE)</f>
        <v>2</v>
      </c>
      <c r="J14866" t="str">
        <f>INDEX(film[[#All],[title]], MATCH(rental[[#This Row],[film_id]],film[[#All],[film_id]],0))</f>
        <v>BROOKLYN DESERT</v>
      </c>
      <c r="K14866" s="1">
        <f>INDEX(film[[#All],[rental_rate]], MATCH(rental[[#This Row],[film_id]],film[[#All],[film_id]],0))</f>
        <v>4.99</v>
      </c>
      <c r="L14866" s="1">
        <f>INDEX(film[[#All],[language_id]],MATCH(rental[[#This Row],[film_id]],film[[#All],[film_id]],0))</f>
        <v>1</v>
      </c>
      <c r="M14866" s="1" t="str">
        <f>INDEX(language[[#All],[name]],MATCH(rental[[#This Row],[language_id]],language[[#All],[language_id]],0))</f>
        <v>English</v>
      </c>
      <c r="N14866" s="1">
        <f>INDEX(film_category[[#All],[category_id]],MATCH(rental[[#This Row],[film_id]],film_category[[#All],[film_id]],0))</f>
        <v>9</v>
      </c>
      <c r="O14866" s="1" t="str">
        <f>INDEX(category[[#All],[name]],MATCH(rental[[#This Row],[category_id]],category[[#All],[category_id]],0))</f>
        <v>Foreign</v>
      </c>
      <c r="P14866" s="1" cm="1">
        <f t="array" ref="P14866">SUMPRODUCT((payment[rental_id]=rental[[#This Row],[rental_id]])*(payment[amount]))</f>
        <v>4.99</v>
      </c>
      <c r="Q14866" s="4">
        <f>_xlfn.MINIFS(rental[rental_date], rental[customer_id], rental[[#This Row],[customer_id]])</f>
        <v>38498.654398148145</v>
      </c>
      <c r="R14866" s="1" t="str">
        <f>IF(rental[[#This Row],[rental_date]] = rental[[#This Row],[first_rental_date]], "New", "Repeat")</f>
        <v>Repeat</v>
      </c>
      <c r="S14866" s="1">
        <f>IF(rental[[#This Row],[customer_type]]="Repeat",1,0)</f>
        <v>1</v>
      </c>
      <c r="T14866" s="1" t="str">
        <f>TEXT(rental[[#This Row],[rental_date]], "yyyy-mm")</f>
        <v>2005-08</v>
      </c>
      <c r="U14866" s="1">
        <f>HOUR(rental[[#This Row],[rental_date]])</f>
        <v>3</v>
      </c>
      <c r="V14866" s="1" t="str">
        <f>TEXT(rental[[#This Row],[rental_date]], "dddd")</f>
        <v>Monday</v>
      </c>
    </row>
    <row r="14867" spans="1:22" x14ac:dyDescent="0.3">
      <c r="A14867">
        <v>14870</v>
      </c>
      <c r="B14867" s="2">
        <v>38586.141203703701</v>
      </c>
      <c r="C14867">
        <v>2170</v>
      </c>
      <c r="D14867">
        <v>512</v>
      </c>
      <c r="E14867" s="2">
        <v>38587.284953703704</v>
      </c>
      <c r="F14867">
        <v>2</v>
      </c>
      <c r="G14867" s="2">
        <v>38763.89644675926</v>
      </c>
      <c r="H14867">
        <f>VLOOKUP(rental[[#This Row],[inventory_id]],inventory[#All],2,FALSE)</f>
        <v>468</v>
      </c>
      <c r="I14867">
        <f>VLOOKUP(rental[[#This Row],[inventory_id]],inventory[#All],3,FALSE)</f>
        <v>2</v>
      </c>
      <c r="J14867" t="str">
        <f>INDEX(film[[#All],[title]], MATCH(rental[[#This Row],[film_id]],film[[#All],[film_id]],0))</f>
        <v>INVASION CYCLONE</v>
      </c>
      <c r="K14867" s="1">
        <f>INDEX(film[[#All],[rental_rate]], MATCH(rental[[#This Row],[film_id]],film[[#All],[film_id]],0))</f>
        <v>2.99</v>
      </c>
      <c r="L14867" s="1">
        <f>INDEX(film[[#All],[language_id]],MATCH(rental[[#This Row],[film_id]],film[[#All],[film_id]],0))</f>
        <v>1</v>
      </c>
      <c r="M14867" s="1" t="str">
        <f>INDEX(language[[#All],[name]],MATCH(rental[[#This Row],[language_id]],language[[#All],[language_id]],0))</f>
        <v>English</v>
      </c>
      <c r="N14867" s="1">
        <f>INDEX(film_category[[#All],[category_id]],MATCH(rental[[#This Row],[film_id]],film_category[[#All],[film_id]],0))</f>
        <v>3</v>
      </c>
      <c r="O14867" s="1" t="str">
        <f>INDEX(category[[#All],[name]],MATCH(rental[[#This Row],[category_id]],category[[#All],[category_id]],0))</f>
        <v>Children</v>
      </c>
      <c r="P14867" s="1" cm="1">
        <f t="array" ref="P14867">SUMPRODUCT((payment[rental_id]=rental[[#This Row],[rental_id]])*(payment[amount]))</f>
        <v>2.99</v>
      </c>
      <c r="Q14867" s="4">
        <f>_xlfn.MINIFS(rental[rental_date], rental[customer_id], rental[[#This Row],[customer_id]])</f>
        <v>38518.019872685189</v>
      </c>
      <c r="R14867" s="1" t="str">
        <f>IF(rental[[#This Row],[rental_date]] = rental[[#This Row],[first_rental_date]], "New", "Repeat")</f>
        <v>Repeat</v>
      </c>
      <c r="S14867" s="1">
        <f>IF(rental[[#This Row],[customer_type]]="Repeat",1,0)</f>
        <v>1</v>
      </c>
      <c r="T14867" s="1" t="str">
        <f>TEXT(rental[[#This Row],[rental_date]], "yyyy-mm")</f>
        <v>2005-08</v>
      </c>
      <c r="U14867" s="1">
        <f>HOUR(rental[[#This Row],[rental_date]])</f>
        <v>3</v>
      </c>
      <c r="V14867" s="1" t="str">
        <f>TEXT(rental[[#This Row],[rental_date]], "dddd")</f>
        <v>Monday</v>
      </c>
    </row>
    <row r="14868" spans="1:22" x14ac:dyDescent="0.3">
      <c r="A14868">
        <v>14871</v>
      </c>
      <c r="B14868" s="2">
        <v>38586.141250000001</v>
      </c>
      <c r="C14868">
        <v>3411</v>
      </c>
      <c r="D14868">
        <v>204</v>
      </c>
      <c r="E14868" s="2">
        <v>38587.932916666665</v>
      </c>
      <c r="F14868">
        <v>2</v>
      </c>
      <c r="G14868" s="2">
        <v>38763.89644675926</v>
      </c>
      <c r="H14868">
        <f>VLOOKUP(rental[[#This Row],[inventory_id]],inventory[#All],2,FALSE)</f>
        <v>748</v>
      </c>
      <c r="I14868">
        <f>VLOOKUP(rental[[#This Row],[inventory_id]],inventory[#All],3,FALSE)</f>
        <v>1</v>
      </c>
      <c r="J14868" t="str">
        <f>INDEX(film[[#All],[title]], MATCH(rental[[#This Row],[film_id]],film[[#All],[film_id]],0))</f>
        <v>RUGRATS SHAKESPEARE</v>
      </c>
      <c r="K14868" s="1">
        <f>INDEX(film[[#All],[rental_rate]], MATCH(rental[[#This Row],[film_id]],film[[#All],[film_id]],0))</f>
        <v>0.99</v>
      </c>
      <c r="L14868" s="1">
        <f>INDEX(film[[#All],[language_id]],MATCH(rental[[#This Row],[film_id]],film[[#All],[film_id]],0))</f>
        <v>1</v>
      </c>
      <c r="M14868" s="1" t="str">
        <f>INDEX(language[[#All],[name]],MATCH(rental[[#This Row],[language_id]],language[[#All],[language_id]],0))</f>
        <v>English</v>
      </c>
      <c r="N14868" s="1">
        <f>INDEX(film_category[[#All],[category_id]],MATCH(rental[[#This Row],[film_id]],film_category[[#All],[film_id]],0))</f>
        <v>1</v>
      </c>
      <c r="O14868" s="1" t="str">
        <f>INDEX(category[[#All],[name]],MATCH(rental[[#This Row],[category_id]],category[[#All],[category_id]],0))</f>
        <v>Action</v>
      </c>
      <c r="P14868" s="1" cm="1">
        <f t="array" ref="P14868">SUMPRODUCT((payment[rental_id]=rental[[#This Row],[rental_id]])*(payment[amount]))</f>
        <v>0.99</v>
      </c>
      <c r="Q14868" s="4">
        <f>_xlfn.MINIFS(rental[rental_date], rental[customer_id], rental[[#This Row],[customer_id]])</f>
        <v>38498.608101851853</v>
      </c>
      <c r="R14868" s="1" t="str">
        <f>IF(rental[[#This Row],[rental_date]] = rental[[#This Row],[first_rental_date]], "New", "Repeat")</f>
        <v>Repeat</v>
      </c>
      <c r="S14868" s="1">
        <f>IF(rental[[#This Row],[customer_type]]="Repeat",1,0)</f>
        <v>1</v>
      </c>
      <c r="T14868" s="1" t="str">
        <f>TEXT(rental[[#This Row],[rental_date]], "yyyy-mm")</f>
        <v>2005-08</v>
      </c>
      <c r="U14868" s="1">
        <f>HOUR(rental[[#This Row],[rental_date]])</f>
        <v>3</v>
      </c>
      <c r="V14868" s="1" t="str">
        <f>TEXT(rental[[#This Row],[rental_date]], "dddd")</f>
        <v>Monday</v>
      </c>
    </row>
    <row r="14869" spans="1:22" x14ac:dyDescent="0.3">
      <c r="A14869">
        <v>14872</v>
      </c>
      <c r="B14869" s="2">
        <v>38586.141446759262</v>
      </c>
      <c r="C14869">
        <v>962</v>
      </c>
      <c r="D14869">
        <v>15</v>
      </c>
      <c r="E14869" s="2">
        <v>38593.976168981484</v>
      </c>
      <c r="F14869">
        <v>1</v>
      </c>
      <c r="G14869" s="2">
        <v>38763.89644675926</v>
      </c>
      <c r="H14869">
        <f>VLOOKUP(rental[[#This Row],[inventory_id]],inventory[#All],2,FALSE)</f>
        <v>214</v>
      </c>
      <c r="I14869">
        <f>VLOOKUP(rental[[#This Row],[inventory_id]],inventory[#All],3,FALSE)</f>
        <v>2</v>
      </c>
      <c r="J14869" t="str">
        <f>INDEX(film[[#All],[title]], MATCH(rental[[#This Row],[film_id]],film[[#All],[film_id]],0))</f>
        <v>DAUGHTER MADIGAN</v>
      </c>
      <c r="K14869" s="1">
        <f>INDEX(film[[#All],[rental_rate]], MATCH(rental[[#This Row],[film_id]],film[[#All],[film_id]],0))</f>
        <v>4.99</v>
      </c>
      <c r="L14869" s="1">
        <f>INDEX(film[[#All],[language_id]],MATCH(rental[[#This Row],[film_id]],film[[#All],[film_id]],0))</f>
        <v>1</v>
      </c>
      <c r="M14869" s="1" t="str">
        <f>INDEX(language[[#All],[name]],MATCH(rental[[#This Row],[language_id]],language[[#All],[language_id]],0))</f>
        <v>English</v>
      </c>
      <c r="N14869" s="1">
        <f>INDEX(film_category[[#All],[category_id]],MATCH(rental[[#This Row],[film_id]],film_category[[#All],[film_id]],0))</f>
        <v>3</v>
      </c>
      <c r="O14869" s="1" t="str">
        <f>INDEX(category[[#All],[name]],MATCH(rental[[#This Row],[category_id]],category[[#All],[category_id]],0))</f>
        <v>Children</v>
      </c>
      <c r="P14869" s="1" cm="1">
        <f t="array" ref="P14869">SUMPRODUCT((payment[rental_id]=rental[[#This Row],[rental_id]])*(payment[amount]))</f>
        <v>8.99</v>
      </c>
      <c r="Q14869" s="4">
        <f>_xlfn.MINIFS(rental[rental_date], rental[customer_id], rental[[#This Row],[customer_id]])</f>
        <v>38521.893703703703</v>
      </c>
      <c r="R14869" s="1" t="str">
        <f>IF(rental[[#This Row],[rental_date]] = rental[[#This Row],[first_rental_date]], "New", "Repeat")</f>
        <v>Repeat</v>
      </c>
      <c r="S14869" s="1">
        <f>IF(rental[[#This Row],[customer_type]]="Repeat",1,0)</f>
        <v>1</v>
      </c>
      <c r="T14869" s="1" t="str">
        <f>TEXT(rental[[#This Row],[rental_date]], "yyyy-mm")</f>
        <v>2005-08</v>
      </c>
      <c r="U14869" s="1">
        <f>HOUR(rental[[#This Row],[rental_date]])</f>
        <v>3</v>
      </c>
      <c r="V14869" s="1" t="str">
        <f>TEXT(rental[[#This Row],[rental_date]], "dddd")</f>
        <v>Monday</v>
      </c>
    </row>
    <row r="14870" spans="1:22" x14ac:dyDescent="0.3">
      <c r="A14870">
        <v>14873</v>
      </c>
      <c r="B14870" s="2">
        <v>38586.146597222221</v>
      </c>
      <c r="C14870">
        <v>3533</v>
      </c>
      <c r="D14870">
        <v>314</v>
      </c>
      <c r="E14870" s="2">
        <v>38595.23201388889</v>
      </c>
      <c r="F14870">
        <v>1</v>
      </c>
      <c r="G14870" s="2">
        <v>38763.89644675926</v>
      </c>
      <c r="H14870">
        <f>VLOOKUP(rental[[#This Row],[inventory_id]],inventory[#All],2,FALSE)</f>
        <v>773</v>
      </c>
      <c r="I14870">
        <f>VLOOKUP(rental[[#This Row],[inventory_id]],inventory[#All],3,FALSE)</f>
        <v>1</v>
      </c>
      <c r="J14870" t="str">
        <f>INDEX(film[[#All],[title]], MATCH(rental[[#This Row],[film_id]],film[[#All],[film_id]],0))</f>
        <v>SEABISCUIT PUNK</v>
      </c>
      <c r="K14870" s="1">
        <f>INDEX(film[[#All],[rental_rate]], MATCH(rental[[#This Row],[film_id]],film[[#All],[film_id]],0))</f>
        <v>2.99</v>
      </c>
      <c r="L14870" s="1">
        <f>INDEX(film[[#All],[language_id]],MATCH(rental[[#This Row],[film_id]],film[[#All],[film_id]],0))</f>
        <v>1</v>
      </c>
      <c r="M14870" s="1" t="str">
        <f>INDEX(language[[#All],[name]],MATCH(rental[[#This Row],[language_id]],language[[#All],[language_id]],0))</f>
        <v>English</v>
      </c>
      <c r="N14870" s="1">
        <f>INDEX(film_category[[#All],[category_id]],MATCH(rental[[#This Row],[film_id]],film_category[[#All],[film_id]],0))</f>
        <v>15</v>
      </c>
      <c r="O14870" s="1" t="str">
        <f>INDEX(category[[#All],[name]],MATCH(rental[[#This Row],[category_id]],category[[#All],[category_id]],0))</f>
        <v>Sports</v>
      </c>
      <c r="P14870" s="1" cm="1">
        <f t="array" ref="P14870">SUMPRODUCT((payment[rental_id]=rental[[#This Row],[rental_id]])*(payment[amount]))</f>
        <v>5.99</v>
      </c>
      <c r="Q14870" s="4">
        <f>_xlfn.MINIFS(rental[rental_date], rental[customer_id], rental[[#This Row],[customer_id]])</f>
        <v>38497.508414351854</v>
      </c>
      <c r="R14870" s="1" t="str">
        <f>IF(rental[[#This Row],[rental_date]] = rental[[#This Row],[first_rental_date]], "New", "Repeat")</f>
        <v>Repeat</v>
      </c>
      <c r="S14870" s="1">
        <f>IF(rental[[#This Row],[customer_type]]="Repeat",1,0)</f>
        <v>1</v>
      </c>
      <c r="T14870" s="1" t="str">
        <f>TEXT(rental[[#This Row],[rental_date]], "yyyy-mm")</f>
        <v>2005-08</v>
      </c>
      <c r="U14870" s="1">
        <f>HOUR(rental[[#This Row],[rental_date]])</f>
        <v>3</v>
      </c>
      <c r="V14870" s="1" t="str">
        <f>TEXT(rental[[#This Row],[rental_date]], "dddd")</f>
        <v>Monday</v>
      </c>
    </row>
    <row r="14871" spans="1:22" x14ac:dyDescent="0.3">
      <c r="A14871">
        <v>14874</v>
      </c>
      <c r="B14871" s="2">
        <v>38586.147280092591</v>
      </c>
      <c r="C14871">
        <v>1782</v>
      </c>
      <c r="D14871">
        <v>268</v>
      </c>
      <c r="E14871" s="2">
        <v>38588.293113425927</v>
      </c>
      <c r="F14871">
        <v>2</v>
      </c>
      <c r="G14871" s="2">
        <v>38763.89644675926</v>
      </c>
      <c r="H14871">
        <f>VLOOKUP(rental[[#This Row],[inventory_id]],inventory[#All],2,FALSE)</f>
        <v>387</v>
      </c>
      <c r="I14871">
        <f>VLOOKUP(rental[[#This Row],[inventory_id]],inventory[#All],3,FALSE)</f>
        <v>2</v>
      </c>
      <c r="J14871" t="str">
        <f>INDEX(film[[#All],[title]], MATCH(rental[[#This Row],[film_id]],film[[#All],[film_id]],0))</f>
        <v>GUN BONNIE</v>
      </c>
      <c r="K14871" s="1">
        <f>INDEX(film[[#All],[rental_rate]], MATCH(rental[[#This Row],[film_id]],film[[#All],[film_id]],0))</f>
        <v>0.99</v>
      </c>
      <c r="L14871" s="1">
        <f>INDEX(film[[#All],[language_id]],MATCH(rental[[#This Row],[film_id]],film[[#All],[film_id]],0))</f>
        <v>1</v>
      </c>
      <c r="M14871" s="1" t="str">
        <f>INDEX(language[[#All],[name]],MATCH(rental[[#This Row],[language_id]],language[[#All],[language_id]],0))</f>
        <v>English</v>
      </c>
      <c r="N14871" s="1">
        <f>INDEX(film_category[[#All],[category_id]],MATCH(rental[[#This Row],[film_id]],film_category[[#All],[film_id]],0))</f>
        <v>10</v>
      </c>
      <c r="O14871" s="1" t="str">
        <f>INDEX(category[[#All],[name]],MATCH(rental[[#This Row],[category_id]],category[[#All],[category_id]],0))</f>
        <v>Games</v>
      </c>
      <c r="P14871" s="1" cm="1">
        <f t="array" ref="P14871">SUMPRODUCT((payment[rental_id]=rental[[#This Row],[rental_id]])*(payment[amount]))</f>
        <v>0.99</v>
      </c>
      <c r="Q14871" s="4">
        <f>_xlfn.MINIFS(rental[rental_date], rental[customer_id], rental[[#This Row],[customer_id]])</f>
        <v>38518.678715277776</v>
      </c>
      <c r="R14871" s="1" t="str">
        <f>IF(rental[[#This Row],[rental_date]] = rental[[#This Row],[first_rental_date]], "New", "Repeat")</f>
        <v>Repeat</v>
      </c>
      <c r="S14871" s="1">
        <f>IF(rental[[#This Row],[customer_type]]="Repeat",1,0)</f>
        <v>1</v>
      </c>
      <c r="T14871" s="1" t="str">
        <f>TEXT(rental[[#This Row],[rental_date]], "yyyy-mm")</f>
        <v>2005-08</v>
      </c>
      <c r="U14871" s="1">
        <f>HOUR(rental[[#This Row],[rental_date]])</f>
        <v>3</v>
      </c>
      <c r="V14871" s="1" t="str">
        <f>TEXT(rental[[#This Row],[rental_date]], "dddd")</f>
        <v>Monday</v>
      </c>
    </row>
    <row r="14872" spans="1:22" x14ac:dyDescent="0.3">
      <c r="A14872">
        <v>14875</v>
      </c>
      <c r="B14872" s="2">
        <v>38586.149062500001</v>
      </c>
      <c r="C14872">
        <v>3912</v>
      </c>
      <c r="D14872">
        <v>513</v>
      </c>
      <c r="E14872" s="2">
        <v>38590.153229166666</v>
      </c>
      <c r="F14872">
        <v>1</v>
      </c>
      <c r="G14872" s="2">
        <v>38763.89644675926</v>
      </c>
      <c r="H14872">
        <f>VLOOKUP(rental[[#This Row],[inventory_id]],inventory[#All],2,FALSE)</f>
        <v>854</v>
      </c>
      <c r="I14872">
        <f>VLOOKUP(rental[[#This Row],[inventory_id]],inventory[#All],3,FALSE)</f>
        <v>2</v>
      </c>
      <c r="J14872" t="str">
        <f>INDEX(film[[#All],[title]], MATCH(rental[[#This Row],[film_id]],film[[#All],[film_id]],0))</f>
        <v>STRANGERS GRAFFITI</v>
      </c>
      <c r="K14872" s="1">
        <f>INDEX(film[[#All],[rental_rate]], MATCH(rental[[#This Row],[film_id]],film[[#All],[film_id]],0))</f>
        <v>4.99</v>
      </c>
      <c r="L14872" s="1">
        <f>INDEX(film[[#All],[language_id]],MATCH(rental[[#This Row],[film_id]],film[[#All],[film_id]],0))</f>
        <v>1</v>
      </c>
      <c r="M14872" s="1" t="str">
        <f>INDEX(language[[#All],[name]],MATCH(rental[[#This Row],[language_id]],language[[#All],[language_id]],0))</f>
        <v>English</v>
      </c>
      <c r="N14872" s="1">
        <f>INDEX(film_category[[#All],[category_id]],MATCH(rental[[#This Row],[film_id]],film_category[[#All],[film_id]],0))</f>
        <v>11</v>
      </c>
      <c r="O14872" s="1" t="str">
        <f>INDEX(category[[#All],[name]],MATCH(rental[[#This Row],[category_id]],category[[#All],[category_id]],0))</f>
        <v>Horror</v>
      </c>
      <c r="P14872" s="1" cm="1">
        <f t="array" ref="P14872">SUMPRODUCT((payment[rental_id]=rental[[#This Row],[rental_id]])*(payment[amount]))</f>
        <v>4.99</v>
      </c>
      <c r="Q14872" s="4">
        <f>_xlfn.MINIFS(rental[rental_date], rental[customer_id], rental[[#This Row],[customer_id]])</f>
        <v>38502.996053240742</v>
      </c>
      <c r="R14872" s="1" t="str">
        <f>IF(rental[[#This Row],[rental_date]] = rental[[#This Row],[first_rental_date]], "New", "Repeat")</f>
        <v>Repeat</v>
      </c>
      <c r="S14872" s="1">
        <f>IF(rental[[#This Row],[customer_type]]="Repeat",1,0)</f>
        <v>1</v>
      </c>
      <c r="T14872" s="1" t="str">
        <f>TEXT(rental[[#This Row],[rental_date]], "yyyy-mm")</f>
        <v>2005-08</v>
      </c>
      <c r="U14872" s="1">
        <f>HOUR(rental[[#This Row],[rental_date]])</f>
        <v>3</v>
      </c>
      <c r="V14872" s="1" t="str">
        <f>TEXT(rental[[#This Row],[rental_date]], "dddd")</f>
        <v>Monday</v>
      </c>
    </row>
    <row r="14873" spans="1:22" x14ac:dyDescent="0.3">
      <c r="A14873">
        <v>14876</v>
      </c>
      <c r="B14873" s="2">
        <v>38586.152418981481</v>
      </c>
      <c r="C14873">
        <v>3669</v>
      </c>
      <c r="D14873">
        <v>210</v>
      </c>
      <c r="E14873" s="2">
        <v>38587.287141203706</v>
      </c>
      <c r="F14873">
        <v>1</v>
      </c>
      <c r="G14873" s="2">
        <v>38763.89644675926</v>
      </c>
      <c r="H14873">
        <f>VLOOKUP(rental[[#This Row],[inventory_id]],inventory[#All],2,FALSE)</f>
        <v>803</v>
      </c>
      <c r="I14873">
        <f>VLOOKUP(rental[[#This Row],[inventory_id]],inventory[#All],3,FALSE)</f>
        <v>1</v>
      </c>
      <c r="J14873" t="str">
        <f>INDEX(film[[#All],[title]], MATCH(rental[[#This Row],[film_id]],film[[#All],[film_id]],0))</f>
        <v>SLACKER LIAISONS</v>
      </c>
      <c r="K14873" s="1">
        <f>INDEX(film[[#All],[rental_rate]], MATCH(rental[[#This Row],[film_id]],film[[#All],[film_id]],0))</f>
        <v>4.99</v>
      </c>
      <c r="L14873" s="1">
        <f>INDEX(film[[#All],[language_id]],MATCH(rental[[#This Row],[film_id]],film[[#All],[film_id]],0))</f>
        <v>1</v>
      </c>
      <c r="M14873" s="1" t="str">
        <f>INDEX(language[[#All],[name]],MATCH(rental[[#This Row],[language_id]],language[[#All],[language_id]],0))</f>
        <v>English</v>
      </c>
      <c r="N14873" s="1">
        <f>INDEX(film_category[[#All],[category_id]],MATCH(rental[[#This Row],[film_id]],film_category[[#All],[film_id]],0))</f>
        <v>7</v>
      </c>
      <c r="O14873" s="1" t="str">
        <f>INDEX(category[[#All],[name]],MATCH(rental[[#This Row],[category_id]],category[[#All],[category_id]],0))</f>
        <v>Drama</v>
      </c>
      <c r="P14873" s="1" cm="1">
        <f t="array" ref="P14873">SUMPRODUCT((payment[rental_id]=rental[[#This Row],[rental_id]])*(payment[amount]))</f>
        <v>4.99</v>
      </c>
      <c r="Q14873" s="4">
        <f>_xlfn.MINIFS(rental[rental_date], rental[customer_id], rental[[#This Row],[customer_id]])</f>
        <v>38502.690300925926</v>
      </c>
      <c r="R14873" s="1" t="str">
        <f>IF(rental[[#This Row],[rental_date]] = rental[[#This Row],[first_rental_date]], "New", "Repeat")</f>
        <v>Repeat</v>
      </c>
      <c r="S14873" s="1">
        <f>IF(rental[[#This Row],[customer_type]]="Repeat",1,0)</f>
        <v>1</v>
      </c>
      <c r="T14873" s="1" t="str">
        <f>TEXT(rental[[#This Row],[rental_date]], "yyyy-mm")</f>
        <v>2005-08</v>
      </c>
      <c r="U14873" s="1">
        <f>HOUR(rental[[#This Row],[rental_date]])</f>
        <v>3</v>
      </c>
      <c r="V14873" s="1" t="str">
        <f>TEXT(rental[[#This Row],[rental_date]], "dddd")</f>
        <v>Monday</v>
      </c>
    </row>
    <row r="14874" spans="1:22" x14ac:dyDescent="0.3">
      <c r="A14874">
        <v>14877</v>
      </c>
      <c r="B14874" s="2">
        <v>38586.152731481481</v>
      </c>
      <c r="C14874">
        <v>974</v>
      </c>
      <c r="D14874">
        <v>266</v>
      </c>
      <c r="E14874" s="2">
        <v>38588.154120370367</v>
      </c>
      <c r="F14874">
        <v>2</v>
      </c>
      <c r="G14874" s="2">
        <v>38763.89644675926</v>
      </c>
      <c r="H14874">
        <f>VLOOKUP(rental[[#This Row],[inventory_id]],inventory[#All],2,FALSE)</f>
        <v>218</v>
      </c>
      <c r="I14874">
        <f>VLOOKUP(rental[[#This Row],[inventory_id]],inventory[#All],3,FALSE)</f>
        <v>1</v>
      </c>
      <c r="J14874" t="str">
        <f>INDEX(film[[#All],[title]], MATCH(rental[[#This Row],[film_id]],film[[#All],[film_id]],0))</f>
        <v>DECEIVER BETRAYED</v>
      </c>
      <c r="K14874" s="1">
        <f>INDEX(film[[#All],[rental_rate]], MATCH(rental[[#This Row],[film_id]],film[[#All],[film_id]],0))</f>
        <v>0.99</v>
      </c>
      <c r="L14874" s="1">
        <f>INDEX(film[[#All],[language_id]],MATCH(rental[[#This Row],[film_id]],film[[#All],[film_id]],0))</f>
        <v>1</v>
      </c>
      <c r="M14874" s="1" t="str">
        <f>INDEX(language[[#All],[name]],MATCH(rental[[#This Row],[language_id]],language[[#All],[language_id]],0))</f>
        <v>English</v>
      </c>
      <c r="N14874" s="1">
        <f>INDEX(film_category[[#All],[category_id]],MATCH(rental[[#This Row],[film_id]],film_category[[#All],[film_id]],0))</f>
        <v>7</v>
      </c>
      <c r="O14874" s="1" t="str">
        <f>INDEX(category[[#All],[name]],MATCH(rental[[#This Row],[category_id]],category[[#All],[category_id]],0))</f>
        <v>Drama</v>
      </c>
      <c r="P14874" s="1" cm="1">
        <f t="array" ref="P14874">SUMPRODUCT((payment[rental_id]=rental[[#This Row],[rental_id]])*(payment[amount]))</f>
        <v>0.99</v>
      </c>
      <c r="Q14874" s="4">
        <f>_xlfn.MINIFS(rental[rental_date], rental[customer_id], rental[[#This Row],[customer_id]])</f>
        <v>38497.566805555558</v>
      </c>
      <c r="R14874" s="1" t="str">
        <f>IF(rental[[#This Row],[rental_date]] = rental[[#This Row],[first_rental_date]], "New", "Repeat")</f>
        <v>Repeat</v>
      </c>
      <c r="S14874" s="1">
        <f>IF(rental[[#This Row],[customer_type]]="Repeat",1,0)</f>
        <v>1</v>
      </c>
      <c r="T14874" s="1" t="str">
        <f>TEXT(rental[[#This Row],[rental_date]], "yyyy-mm")</f>
        <v>2005-08</v>
      </c>
      <c r="U14874" s="1">
        <f>HOUR(rental[[#This Row],[rental_date]])</f>
        <v>3</v>
      </c>
      <c r="V14874" s="1" t="str">
        <f>TEXT(rental[[#This Row],[rental_date]], "dddd")</f>
        <v>Monday</v>
      </c>
    </row>
    <row r="14875" spans="1:22" x14ac:dyDescent="0.3">
      <c r="A14875">
        <v>14878</v>
      </c>
      <c r="B14875" s="2">
        <v>38762.636145833334</v>
      </c>
      <c r="C14875">
        <v>1202</v>
      </c>
      <c r="D14875">
        <v>441</v>
      </c>
      <c r="E14875" s="2"/>
      <c r="F14875">
        <v>2</v>
      </c>
      <c r="G14875" s="2">
        <v>38763.89644675926</v>
      </c>
      <c r="H14875">
        <f>VLOOKUP(rental[[#This Row],[inventory_id]],inventory[#All],2,FALSE)</f>
        <v>267</v>
      </c>
      <c r="I14875">
        <f>VLOOKUP(rental[[#This Row],[inventory_id]],inventory[#All],3,FALSE)</f>
        <v>1</v>
      </c>
      <c r="J14875" t="str">
        <f>INDEX(film[[#All],[title]], MATCH(rental[[#This Row],[film_id]],film[[#All],[film_id]],0))</f>
        <v>EAGLES PANKY</v>
      </c>
      <c r="K14875" s="1">
        <f>INDEX(film[[#All],[rental_rate]], MATCH(rental[[#This Row],[film_id]],film[[#All],[film_id]],0))</f>
        <v>4.99</v>
      </c>
      <c r="L14875" s="1">
        <f>INDEX(film[[#All],[language_id]],MATCH(rental[[#This Row],[film_id]],film[[#All],[film_id]],0))</f>
        <v>1</v>
      </c>
      <c r="M14875" s="1" t="str">
        <f>INDEX(language[[#All],[name]],MATCH(rental[[#This Row],[language_id]],language[[#All],[language_id]],0))</f>
        <v>English</v>
      </c>
      <c r="N14875" s="1">
        <f>INDEX(film_category[[#All],[category_id]],MATCH(rental[[#This Row],[film_id]],film_category[[#All],[film_id]],0))</f>
        <v>13</v>
      </c>
      <c r="O14875" s="1" t="str">
        <f>INDEX(category[[#All],[name]],MATCH(rental[[#This Row],[category_id]],category[[#All],[category_id]],0))</f>
        <v>New</v>
      </c>
      <c r="P14875" s="1" cm="1">
        <f t="array" ref="P14875">SUMPRODUCT((payment[rental_id]=rental[[#This Row],[rental_id]])*(payment[amount]))</f>
        <v>4.99</v>
      </c>
      <c r="Q14875" s="4">
        <f>_xlfn.MINIFS(rental[rental_date], rental[customer_id], rental[[#This Row],[customer_id]])</f>
        <v>38501.902511574073</v>
      </c>
      <c r="R14875" s="1" t="str">
        <f>IF(rental[[#This Row],[rental_date]] = rental[[#This Row],[first_rental_date]], "New", "Repeat")</f>
        <v>Repeat</v>
      </c>
      <c r="S14875" s="1">
        <f>IF(rental[[#This Row],[customer_type]]="Repeat",1,0)</f>
        <v>1</v>
      </c>
      <c r="T14875" s="1" t="str">
        <f>TEXT(rental[[#This Row],[rental_date]], "yyyy-mm")</f>
        <v>2006-02</v>
      </c>
      <c r="U14875" s="1">
        <f>HOUR(rental[[#This Row],[rental_date]])</f>
        <v>15</v>
      </c>
      <c r="V14875" s="1" t="str">
        <f>TEXT(rental[[#This Row],[rental_date]], "dddd")</f>
        <v>Tuesday</v>
      </c>
    </row>
    <row r="14876" spans="1:22" x14ac:dyDescent="0.3">
      <c r="A14876">
        <v>14879</v>
      </c>
      <c r="B14876" s="2">
        <v>38586.154305555552</v>
      </c>
      <c r="C14876">
        <v>2154</v>
      </c>
      <c r="D14876">
        <v>148</v>
      </c>
      <c r="E14876" s="2">
        <v>38591.25986111111</v>
      </c>
      <c r="F14876">
        <v>1</v>
      </c>
      <c r="G14876" s="2">
        <v>38763.89644675926</v>
      </c>
      <c r="H14876">
        <f>VLOOKUP(rental[[#This Row],[inventory_id]],inventory[#All],2,FALSE)</f>
        <v>465</v>
      </c>
      <c r="I14876">
        <f>VLOOKUP(rental[[#This Row],[inventory_id]],inventory[#All],3,FALSE)</f>
        <v>2</v>
      </c>
      <c r="J14876" t="str">
        <f>INDEX(film[[#All],[title]], MATCH(rental[[#This Row],[film_id]],film[[#All],[film_id]],0))</f>
        <v>INTERVIEW LIAISONS</v>
      </c>
      <c r="K14876" s="1">
        <f>INDEX(film[[#All],[rental_rate]], MATCH(rental[[#This Row],[film_id]],film[[#All],[film_id]],0))</f>
        <v>4.99</v>
      </c>
      <c r="L14876" s="1">
        <f>INDEX(film[[#All],[language_id]],MATCH(rental[[#This Row],[film_id]],film[[#All],[film_id]],0))</f>
        <v>1</v>
      </c>
      <c r="M14876" s="1" t="str">
        <f>INDEX(language[[#All],[name]],MATCH(rental[[#This Row],[language_id]],language[[#All],[language_id]],0))</f>
        <v>English</v>
      </c>
      <c r="N14876" s="1">
        <f>INDEX(film_category[[#All],[category_id]],MATCH(rental[[#This Row],[film_id]],film_category[[#All],[film_id]],0))</f>
        <v>13</v>
      </c>
      <c r="O14876" s="1" t="str">
        <f>INDEX(category[[#All],[name]],MATCH(rental[[#This Row],[category_id]],category[[#All],[category_id]],0))</f>
        <v>New</v>
      </c>
      <c r="P14876" s="1" cm="1">
        <f t="array" ref="P14876">SUMPRODUCT((payment[rental_id]=rental[[#This Row],[rental_id]])*(payment[amount]))</f>
        <v>5.99</v>
      </c>
      <c r="Q14876" s="4">
        <f>_xlfn.MINIFS(rental[rental_date], rental[customer_id], rental[[#This Row],[customer_id]])</f>
        <v>38500.995347222219</v>
      </c>
      <c r="R14876" s="1" t="str">
        <f>IF(rental[[#This Row],[rental_date]] = rental[[#This Row],[first_rental_date]], "New", "Repeat")</f>
        <v>Repeat</v>
      </c>
      <c r="S14876" s="1">
        <f>IF(rental[[#This Row],[customer_type]]="Repeat",1,0)</f>
        <v>1</v>
      </c>
      <c r="T14876" s="1" t="str">
        <f>TEXT(rental[[#This Row],[rental_date]], "yyyy-mm")</f>
        <v>2005-08</v>
      </c>
      <c r="U14876" s="1">
        <f>HOUR(rental[[#This Row],[rental_date]])</f>
        <v>3</v>
      </c>
      <c r="V14876" s="1" t="str">
        <f>TEXT(rental[[#This Row],[rental_date]], "dddd")</f>
        <v>Monday</v>
      </c>
    </row>
    <row r="14877" spans="1:22" x14ac:dyDescent="0.3">
      <c r="A14877">
        <v>14880</v>
      </c>
      <c r="B14877" s="2">
        <v>38586.155972222223</v>
      </c>
      <c r="C14877">
        <v>3615</v>
      </c>
      <c r="D14877">
        <v>224</v>
      </c>
      <c r="E14877" s="2">
        <v>38588.239999999998</v>
      </c>
      <c r="F14877">
        <v>2</v>
      </c>
      <c r="G14877" s="2">
        <v>38763.89644675926</v>
      </c>
      <c r="H14877">
        <f>VLOOKUP(rental[[#This Row],[inventory_id]],inventory[#All],2,FALSE)</f>
        <v>789</v>
      </c>
      <c r="I14877">
        <f>VLOOKUP(rental[[#This Row],[inventory_id]],inventory[#All],3,FALSE)</f>
        <v>2</v>
      </c>
      <c r="J14877" t="str">
        <f>INDEX(film[[#All],[title]], MATCH(rental[[#This Row],[film_id]],film[[#All],[film_id]],0))</f>
        <v>SHOCK CABIN</v>
      </c>
      <c r="K14877" s="1">
        <f>INDEX(film[[#All],[rental_rate]], MATCH(rental[[#This Row],[film_id]],film[[#All],[film_id]],0))</f>
        <v>2.99</v>
      </c>
      <c r="L14877" s="1">
        <f>INDEX(film[[#All],[language_id]],MATCH(rental[[#This Row],[film_id]],film[[#All],[film_id]],0))</f>
        <v>1</v>
      </c>
      <c r="M14877" s="1" t="str">
        <f>INDEX(language[[#All],[name]],MATCH(rental[[#This Row],[language_id]],language[[#All],[language_id]],0))</f>
        <v>English</v>
      </c>
      <c r="N14877" s="1">
        <f>INDEX(film_category[[#All],[category_id]],MATCH(rental[[#This Row],[film_id]],film_category[[#All],[film_id]],0))</f>
        <v>9</v>
      </c>
      <c r="O14877" s="1" t="str">
        <f>INDEX(category[[#All],[name]],MATCH(rental[[#This Row],[category_id]],category[[#All],[category_id]],0))</f>
        <v>Foreign</v>
      </c>
      <c r="P14877" s="1" cm="1">
        <f t="array" ref="P14877">SUMPRODUCT((payment[rental_id]=rental[[#This Row],[rental_id]])*(payment[amount]))</f>
        <v>2.99</v>
      </c>
      <c r="Q14877" s="4">
        <f>_xlfn.MINIFS(rental[rental_date], rental[customer_id], rental[[#This Row],[customer_id]])</f>
        <v>38518.75571759259</v>
      </c>
      <c r="R14877" s="1" t="str">
        <f>IF(rental[[#This Row],[rental_date]] = rental[[#This Row],[first_rental_date]], "New", "Repeat")</f>
        <v>Repeat</v>
      </c>
      <c r="S14877" s="1">
        <f>IF(rental[[#This Row],[customer_type]]="Repeat",1,0)</f>
        <v>1</v>
      </c>
      <c r="T14877" s="1" t="str">
        <f>TEXT(rental[[#This Row],[rental_date]], "yyyy-mm")</f>
        <v>2005-08</v>
      </c>
      <c r="U14877" s="1">
        <f>HOUR(rental[[#This Row],[rental_date]])</f>
        <v>3</v>
      </c>
      <c r="V14877" s="1" t="str">
        <f>TEXT(rental[[#This Row],[rental_date]], "dddd")</f>
        <v>Monday</v>
      </c>
    </row>
    <row r="14878" spans="1:22" x14ac:dyDescent="0.3">
      <c r="A14878">
        <v>14881</v>
      </c>
      <c r="B14878" s="2">
        <v>38586.158090277779</v>
      </c>
      <c r="C14878">
        <v>210</v>
      </c>
      <c r="D14878">
        <v>425</v>
      </c>
      <c r="E14878" s="2">
        <v>38590.249062499999</v>
      </c>
      <c r="F14878">
        <v>2</v>
      </c>
      <c r="G14878" s="2">
        <v>38763.89644675926</v>
      </c>
      <c r="H14878">
        <f>VLOOKUP(rental[[#This Row],[inventory_id]],inventory[#All],2,FALSE)</f>
        <v>47</v>
      </c>
      <c r="I14878">
        <f>VLOOKUP(rental[[#This Row],[inventory_id]],inventory[#All],3,FALSE)</f>
        <v>2</v>
      </c>
      <c r="J14878" t="str">
        <f>INDEX(film[[#All],[title]], MATCH(rental[[#This Row],[film_id]],film[[#All],[film_id]],0))</f>
        <v>BABY HALL</v>
      </c>
      <c r="K14878" s="1">
        <f>INDEX(film[[#All],[rental_rate]], MATCH(rental[[#This Row],[film_id]],film[[#All],[film_id]],0))</f>
        <v>4.99</v>
      </c>
      <c r="L14878" s="1">
        <f>INDEX(film[[#All],[language_id]],MATCH(rental[[#This Row],[film_id]],film[[#All],[film_id]],0))</f>
        <v>1</v>
      </c>
      <c r="M14878" s="1" t="str">
        <f>INDEX(language[[#All],[name]],MATCH(rental[[#This Row],[language_id]],language[[#All],[language_id]],0))</f>
        <v>English</v>
      </c>
      <c r="N14878" s="1">
        <f>INDEX(film_category[[#All],[category_id]],MATCH(rental[[#This Row],[film_id]],film_category[[#All],[film_id]],0))</f>
        <v>9</v>
      </c>
      <c r="O14878" s="1" t="str">
        <f>INDEX(category[[#All],[name]],MATCH(rental[[#This Row],[category_id]],category[[#All],[category_id]],0))</f>
        <v>Foreign</v>
      </c>
      <c r="P14878" s="1" cm="1">
        <f t="array" ref="P14878">SUMPRODUCT((payment[rental_id]=rental[[#This Row],[rental_id]])*(payment[amount]))</f>
        <v>4.99</v>
      </c>
      <c r="Q14878" s="4">
        <f>_xlfn.MINIFS(rental[rental_date], rental[customer_id], rental[[#This Row],[customer_id]])</f>
        <v>38503.577638888892</v>
      </c>
      <c r="R14878" s="1" t="str">
        <f>IF(rental[[#This Row],[rental_date]] = rental[[#This Row],[first_rental_date]], "New", "Repeat")</f>
        <v>Repeat</v>
      </c>
      <c r="S14878" s="1">
        <f>IF(rental[[#This Row],[customer_type]]="Repeat",1,0)</f>
        <v>1</v>
      </c>
      <c r="T14878" s="1" t="str">
        <f>TEXT(rental[[#This Row],[rental_date]], "yyyy-mm")</f>
        <v>2005-08</v>
      </c>
      <c r="U14878" s="1">
        <f>HOUR(rental[[#This Row],[rental_date]])</f>
        <v>3</v>
      </c>
      <c r="V14878" s="1" t="str">
        <f>TEXT(rental[[#This Row],[rental_date]], "dddd")</f>
        <v>Monday</v>
      </c>
    </row>
    <row r="14879" spans="1:22" x14ac:dyDescent="0.3">
      <c r="A14879">
        <v>14882</v>
      </c>
      <c r="B14879" s="2">
        <v>38586.161354166667</v>
      </c>
      <c r="C14879">
        <v>12</v>
      </c>
      <c r="D14879">
        <v>417</v>
      </c>
      <c r="E14879" s="2">
        <v>38589.201631944445</v>
      </c>
      <c r="F14879">
        <v>2</v>
      </c>
      <c r="G14879" s="2">
        <v>38763.89644675926</v>
      </c>
      <c r="H14879">
        <f>VLOOKUP(rental[[#This Row],[inventory_id]],inventory[#All],2,FALSE)</f>
        <v>3</v>
      </c>
      <c r="I14879">
        <f>VLOOKUP(rental[[#This Row],[inventory_id]],inventory[#All],3,FALSE)</f>
        <v>2</v>
      </c>
      <c r="J14879" t="str">
        <f>INDEX(film[[#All],[title]], MATCH(rental[[#This Row],[film_id]],film[[#All],[film_id]],0))</f>
        <v>ADAPTATION HOLES</v>
      </c>
      <c r="K14879" s="1">
        <f>INDEX(film[[#All],[rental_rate]], MATCH(rental[[#This Row],[film_id]],film[[#All],[film_id]],0))</f>
        <v>2.99</v>
      </c>
      <c r="L14879" s="1">
        <f>INDEX(film[[#All],[language_id]],MATCH(rental[[#This Row],[film_id]],film[[#All],[film_id]],0))</f>
        <v>1</v>
      </c>
      <c r="M14879" s="1" t="str">
        <f>INDEX(language[[#All],[name]],MATCH(rental[[#This Row],[language_id]],language[[#All],[language_id]],0))</f>
        <v>English</v>
      </c>
      <c r="N14879" s="1">
        <f>INDEX(film_category[[#All],[category_id]],MATCH(rental[[#This Row],[film_id]],film_category[[#All],[film_id]],0))</f>
        <v>6</v>
      </c>
      <c r="O14879" s="1" t="str">
        <f>INDEX(category[[#All],[name]],MATCH(rental[[#This Row],[category_id]],category[[#All],[category_id]],0))</f>
        <v>Documentary</v>
      </c>
      <c r="P14879" s="1" cm="1">
        <f t="array" ref="P14879">SUMPRODUCT((payment[rental_id]=rental[[#This Row],[rental_id]])*(payment[amount]))</f>
        <v>2.99</v>
      </c>
      <c r="Q14879" s="4">
        <f>_xlfn.MINIFS(rental[rental_date], rental[customer_id], rental[[#This Row],[customer_id]])</f>
        <v>38498.678020833337</v>
      </c>
      <c r="R14879" s="1" t="str">
        <f>IF(rental[[#This Row],[rental_date]] = rental[[#This Row],[first_rental_date]], "New", "Repeat")</f>
        <v>Repeat</v>
      </c>
      <c r="S14879" s="1">
        <f>IF(rental[[#This Row],[customer_type]]="Repeat",1,0)</f>
        <v>1</v>
      </c>
      <c r="T14879" s="1" t="str">
        <f>TEXT(rental[[#This Row],[rental_date]], "yyyy-mm")</f>
        <v>2005-08</v>
      </c>
      <c r="U14879" s="1">
        <f>HOUR(rental[[#This Row],[rental_date]])</f>
        <v>3</v>
      </c>
      <c r="V14879" s="1" t="str">
        <f>TEXT(rental[[#This Row],[rental_date]], "dddd")</f>
        <v>Monday</v>
      </c>
    </row>
    <row r="14880" spans="1:22" x14ac:dyDescent="0.3">
      <c r="A14880">
        <v>14883</v>
      </c>
      <c r="B14880" s="2">
        <v>38586.163217592592</v>
      </c>
      <c r="C14880">
        <v>1946</v>
      </c>
      <c r="D14880">
        <v>177</v>
      </c>
      <c r="E14880" s="2">
        <v>38592.118773148148</v>
      </c>
      <c r="F14880">
        <v>1</v>
      </c>
      <c r="G14880" s="2">
        <v>38763.89644675926</v>
      </c>
      <c r="H14880">
        <f>VLOOKUP(rental[[#This Row],[inventory_id]],inventory[#All],2,FALSE)</f>
        <v>424</v>
      </c>
      <c r="I14880">
        <f>VLOOKUP(rental[[#This Row],[inventory_id]],inventory[#All],3,FALSE)</f>
        <v>1</v>
      </c>
      <c r="J14880" t="str">
        <f>INDEX(film[[#All],[title]], MATCH(rental[[#This Row],[film_id]],film[[#All],[film_id]],0))</f>
        <v>HOLOCAUST HIGHBALL</v>
      </c>
      <c r="K14880" s="1">
        <f>INDEX(film[[#All],[rental_rate]], MATCH(rental[[#This Row],[film_id]],film[[#All],[film_id]],0))</f>
        <v>0.99</v>
      </c>
      <c r="L14880" s="1">
        <f>INDEX(film[[#All],[language_id]],MATCH(rental[[#This Row],[film_id]],film[[#All],[film_id]],0))</f>
        <v>1</v>
      </c>
      <c r="M14880" s="1" t="str">
        <f>INDEX(language[[#All],[name]],MATCH(rental[[#This Row],[language_id]],language[[#All],[language_id]],0))</f>
        <v>English</v>
      </c>
      <c r="N14880" s="1">
        <f>INDEX(film_category[[#All],[category_id]],MATCH(rental[[#This Row],[film_id]],film_category[[#All],[film_id]],0))</f>
        <v>3</v>
      </c>
      <c r="O14880" s="1" t="str">
        <f>INDEX(category[[#All],[name]],MATCH(rental[[#This Row],[category_id]],category[[#All],[category_id]],0))</f>
        <v>Children</v>
      </c>
      <c r="P14880" s="1" cm="1">
        <f t="array" ref="P14880">SUMPRODUCT((payment[rental_id]=rental[[#This Row],[rental_id]])*(payment[amount]))</f>
        <v>0.99</v>
      </c>
      <c r="Q14880" s="4">
        <f>_xlfn.MINIFS(rental[rental_date], rental[customer_id], rental[[#This Row],[customer_id]])</f>
        <v>38518.675578703704</v>
      </c>
      <c r="R14880" s="1" t="str">
        <f>IF(rental[[#This Row],[rental_date]] = rental[[#This Row],[first_rental_date]], "New", "Repeat")</f>
        <v>Repeat</v>
      </c>
      <c r="S14880" s="1">
        <f>IF(rental[[#This Row],[customer_type]]="Repeat",1,0)</f>
        <v>1</v>
      </c>
      <c r="T14880" s="1" t="str">
        <f>TEXT(rental[[#This Row],[rental_date]], "yyyy-mm")</f>
        <v>2005-08</v>
      </c>
      <c r="U14880" s="1">
        <f>HOUR(rental[[#This Row],[rental_date]])</f>
        <v>3</v>
      </c>
      <c r="V14880" s="1" t="str">
        <f>TEXT(rental[[#This Row],[rental_date]], "dddd")</f>
        <v>Monday</v>
      </c>
    </row>
    <row r="14881" spans="1:22" x14ac:dyDescent="0.3">
      <c r="A14881">
        <v>14884</v>
      </c>
      <c r="B14881" s="2">
        <v>38586.164675925924</v>
      </c>
      <c r="C14881">
        <v>2957</v>
      </c>
      <c r="D14881">
        <v>547</v>
      </c>
      <c r="E14881" s="2">
        <v>38587.299398148149</v>
      </c>
      <c r="F14881">
        <v>1</v>
      </c>
      <c r="G14881" s="2">
        <v>38763.89644675926</v>
      </c>
      <c r="H14881">
        <f>VLOOKUP(rental[[#This Row],[inventory_id]],inventory[#All],2,FALSE)</f>
        <v>648</v>
      </c>
      <c r="I14881">
        <f>VLOOKUP(rental[[#This Row],[inventory_id]],inventory[#All],3,FALSE)</f>
        <v>2</v>
      </c>
      <c r="J14881" t="str">
        <f>INDEX(film[[#All],[title]], MATCH(rental[[#This Row],[film_id]],film[[#All],[film_id]],0))</f>
        <v>OUTLAW HANKY</v>
      </c>
      <c r="K14881" s="1">
        <f>INDEX(film[[#All],[rental_rate]], MATCH(rental[[#This Row],[film_id]],film[[#All],[film_id]],0))</f>
        <v>4.99</v>
      </c>
      <c r="L14881" s="1">
        <f>INDEX(film[[#All],[language_id]],MATCH(rental[[#This Row],[film_id]],film[[#All],[film_id]],0))</f>
        <v>1</v>
      </c>
      <c r="M14881" s="1" t="str">
        <f>INDEX(language[[#All],[name]],MATCH(rental[[#This Row],[language_id]],language[[#All],[language_id]],0))</f>
        <v>English</v>
      </c>
      <c r="N14881" s="1">
        <f>INDEX(film_category[[#All],[category_id]],MATCH(rental[[#This Row],[film_id]],film_category[[#All],[film_id]],0))</f>
        <v>16</v>
      </c>
      <c r="O14881" s="1" t="str">
        <f>INDEX(category[[#All],[name]],MATCH(rental[[#This Row],[category_id]],category[[#All],[category_id]],0))</f>
        <v>Travel</v>
      </c>
      <c r="P14881" s="1" cm="1">
        <f t="array" ref="P14881">SUMPRODUCT((payment[rental_id]=rental[[#This Row],[rental_id]])*(payment[amount]))</f>
        <v>4.99</v>
      </c>
      <c r="Q14881" s="4">
        <f>_xlfn.MINIFS(rental[rental_date], rental[customer_id], rental[[#This Row],[customer_id]])</f>
        <v>38498.897187499999</v>
      </c>
      <c r="R14881" s="1" t="str">
        <f>IF(rental[[#This Row],[rental_date]] = rental[[#This Row],[first_rental_date]], "New", "Repeat")</f>
        <v>Repeat</v>
      </c>
      <c r="S14881" s="1">
        <f>IF(rental[[#This Row],[customer_type]]="Repeat",1,0)</f>
        <v>1</v>
      </c>
      <c r="T14881" s="1" t="str">
        <f>TEXT(rental[[#This Row],[rental_date]], "yyyy-mm")</f>
        <v>2005-08</v>
      </c>
      <c r="U14881" s="1">
        <f>HOUR(rental[[#This Row],[rental_date]])</f>
        <v>3</v>
      </c>
      <c r="V14881" s="1" t="str">
        <f>TEXT(rental[[#This Row],[rental_date]], "dddd")</f>
        <v>Monday</v>
      </c>
    </row>
    <row r="14882" spans="1:22" x14ac:dyDescent="0.3">
      <c r="A14882">
        <v>14885</v>
      </c>
      <c r="B14882" s="2">
        <v>38586.165613425925</v>
      </c>
      <c r="C14882">
        <v>2097</v>
      </c>
      <c r="D14882">
        <v>248</v>
      </c>
      <c r="E14882" s="2">
        <v>38594.226724537039</v>
      </c>
      <c r="F14882">
        <v>1</v>
      </c>
      <c r="G14882" s="2">
        <v>38763.89644675926</v>
      </c>
      <c r="H14882">
        <f>VLOOKUP(rental[[#This Row],[inventory_id]],inventory[#All],2,FALSE)</f>
        <v>455</v>
      </c>
      <c r="I14882">
        <f>VLOOKUP(rental[[#This Row],[inventory_id]],inventory[#All],3,FALSE)</f>
        <v>1</v>
      </c>
      <c r="J14882" t="str">
        <f>INDEX(film[[#All],[title]], MATCH(rental[[#This Row],[film_id]],film[[#All],[film_id]],0))</f>
        <v>IMPOSSIBLE PREJUDICE</v>
      </c>
      <c r="K14882" s="1">
        <f>INDEX(film[[#All],[rental_rate]], MATCH(rental[[#This Row],[film_id]],film[[#All],[film_id]],0))</f>
        <v>4.99</v>
      </c>
      <c r="L14882" s="1">
        <f>INDEX(film[[#All],[language_id]],MATCH(rental[[#This Row],[film_id]],film[[#All],[film_id]],0))</f>
        <v>1</v>
      </c>
      <c r="M14882" s="1" t="str">
        <f>INDEX(language[[#All],[name]],MATCH(rental[[#This Row],[language_id]],language[[#All],[language_id]],0))</f>
        <v>English</v>
      </c>
      <c r="N14882" s="1">
        <f>INDEX(film_category[[#All],[category_id]],MATCH(rental[[#This Row],[film_id]],film_category[[#All],[film_id]],0))</f>
        <v>9</v>
      </c>
      <c r="O14882" s="1" t="str">
        <f>INDEX(category[[#All],[name]],MATCH(rental[[#This Row],[category_id]],category[[#All],[category_id]],0))</f>
        <v>Foreign</v>
      </c>
      <c r="P14882" s="1" cm="1">
        <f t="array" ref="P14882">SUMPRODUCT((payment[rental_id]=rental[[#This Row],[rental_id]])*(payment[amount]))</f>
        <v>5.99</v>
      </c>
      <c r="Q14882" s="4">
        <f>_xlfn.MINIFS(rental[rental_date], rental[customer_id], rental[[#This Row],[customer_id]])</f>
        <v>38499.094097222223</v>
      </c>
      <c r="R14882" s="1" t="str">
        <f>IF(rental[[#This Row],[rental_date]] = rental[[#This Row],[first_rental_date]], "New", "Repeat")</f>
        <v>Repeat</v>
      </c>
      <c r="S14882" s="1">
        <f>IF(rental[[#This Row],[customer_type]]="Repeat",1,0)</f>
        <v>1</v>
      </c>
      <c r="T14882" s="1" t="str">
        <f>TEXT(rental[[#This Row],[rental_date]], "yyyy-mm")</f>
        <v>2005-08</v>
      </c>
      <c r="U14882" s="1">
        <f>HOUR(rental[[#This Row],[rental_date]])</f>
        <v>3</v>
      </c>
      <c r="V14882" s="1" t="str">
        <f>TEXT(rental[[#This Row],[rental_date]], "dddd")</f>
        <v>Monday</v>
      </c>
    </row>
    <row r="14883" spans="1:22" x14ac:dyDescent="0.3">
      <c r="A14883">
        <v>14886</v>
      </c>
      <c r="B14883" s="2">
        <v>38586.165983796294</v>
      </c>
      <c r="C14883">
        <v>4330</v>
      </c>
      <c r="D14883">
        <v>379</v>
      </c>
      <c r="E14883" s="2">
        <v>38587.056956018518</v>
      </c>
      <c r="F14883">
        <v>1</v>
      </c>
      <c r="G14883" s="2">
        <v>38763.89644675926</v>
      </c>
      <c r="H14883">
        <f>VLOOKUP(rental[[#This Row],[inventory_id]],inventory[#All],2,FALSE)</f>
        <v>944</v>
      </c>
      <c r="I14883">
        <f>VLOOKUP(rental[[#This Row],[inventory_id]],inventory[#All],3,FALSE)</f>
        <v>2</v>
      </c>
      <c r="J14883" t="str">
        <f>INDEX(film[[#All],[title]], MATCH(rental[[#This Row],[film_id]],film[[#All],[film_id]],0))</f>
        <v>VIRGIN DAISY</v>
      </c>
      <c r="K14883" s="1">
        <f>INDEX(film[[#All],[rental_rate]], MATCH(rental[[#This Row],[film_id]],film[[#All],[film_id]],0))</f>
        <v>4.99</v>
      </c>
      <c r="L14883" s="1">
        <f>INDEX(film[[#All],[language_id]],MATCH(rental[[#This Row],[film_id]],film[[#All],[film_id]],0))</f>
        <v>1</v>
      </c>
      <c r="M14883" s="1" t="str">
        <f>INDEX(language[[#All],[name]],MATCH(rental[[#This Row],[language_id]],language[[#All],[language_id]],0))</f>
        <v>English</v>
      </c>
      <c r="N14883" s="1">
        <f>INDEX(film_category[[#All],[category_id]],MATCH(rental[[#This Row],[film_id]],film_category[[#All],[film_id]],0))</f>
        <v>7</v>
      </c>
      <c r="O14883" s="1" t="str">
        <f>INDEX(category[[#All],[name]],MATCH(rental[[#This Row],[category_id]],category[[#All],[category_id]],0))</f>
        <v>Drama</v>
      </c>
      <c r="P14883" s="1" cm="1">
        <f t="array" ref="P14883">SUMPRODUCT((payment[rental_id]=rental[[#This Row],[rental_id]])*(payment[amount]))</f>
        <v>4.99</v>
      </c>
      <c r="Q14883" s="4">
        <f>_xlfn.MINIFS(rental[rental_date], rental[customer_id], rental[[#This Row],[customer_id]])</f>
        <v>38498.34306712963</v>
      </c>
      <c r="R14883" s="1" t="str">
        <f>IF(rental[[#This Row],[rental_date]] = rental[[#This Row],[first_rental_date]], "New", "Repeat")</f>
        <v>Repeat</v>
      </c>
      <c r="S14883" s="1">
        <f>IF(rental[[#This Row],[customer_type]]="Repeat",1,0)</f>
        <v>1</v>
      </c>
      <c r="T14883" s="1" t="str">
        <f>TEXT(rental[[#This Row],[rental_date]], "yyyy-mm")</f>
        <v>2005-08</v>
      </c>
      <c r="U14883" s="1">
        <f>HOUR(rental[[#This Row],[rental_date]])</f>
        <v>3</v>
      </c>
      <c r="V14883" s="1" t="str">
        <f>TEXT(rental[[#This Row],[rental_date]], "dddd")</f>
        <v>Monday</v>
      </c>
    </row>
    <row r="14884" spans="1:22" x14ac:dyDescent="0.3">
      <c r="A14884">
        <v>14887</v>
      </c>
      <c r="B14884" s="2">
        <v>38586.169803240744</v>
      </c>
      <c r="C14884">
        <v>56</v>
      </c>
      <c r="D14884">
        <v>421</v>
      </c>
      <c r="E14884" s="2">
        <v>38595.104525462964</v>
      </c>
      <c r="F14884">
        <v>1</v>
      </c>
      <c r="G14884" s="2">
        <v>38763.89644675926</v>
      </c>
      <c r="H14884">
        <f>VLOOKUP(rental[[#This Row],[inventory_id]],inventory[#All],2,FALSE)</f>
        <v>11</v>
      </c>
      <c r="I14884">
        <f>VLOOKUP(rental[[#This Row],[inventory_id]],inventory[#All],3,FALSE)</f>
        <v>1</v>
      </c>
      <c r="J14884" t="str">
        <f>INDEX(film[[#All],[title]], MATCH(rental[[#This Row],[film_id]],film[[#All],[film_id]],0))</f>
        <v>ALAMO VIDEOTAPE</v>
      </c>
      <c r="K14884" s="1">
        <f>INDEX(film[[#All],[rental_rate]], MATCH(rental[[#This Row],[film_id]],film[[#All],[film_id]],0))</f>
        <v>0.99</v>
      </c>
      <c r="L14884" s="1">
        <f>INDEX(film[[#All],[language_id]],MATCH(rental[[#This Row],[film_id]],film[[#All],[film_id]],0))</f>
        <v>1</v>
      </c>
      <c r="M14884" s="1" t="str">
        <f>INDEX(language[[#All],[name]],MATCH(rental[[#This Row],[language_id]],language[[#All],[language_id]],0))</f>
        <v>English</v>
      </c>
      <c r="N14884" s="1">
        <f>INDEX(film_category[[#All],[category_id]],MATCH(rental[[#This Row],[film_id]],film_category[[#All],[film_id]],0))</f>
        <v>9</v>
      </c>
      <c r="O14884" s="1" t="str">
        <f>INDEX(category[[#All],[name]],MATCH(rental[[#This Row],[category_id]],category[[#All],[category_id]],0))</f>
        <v>Foreign</v>
      </c>
      <c r="P14884" s="1" cm="1">
        <f t="array" ref="P14884">SUMPRODUCT((payment[rental_id]=rental[[#This Row],[rental_id]])*(payment[amount]))</f>
        <v>3.99</v>
      </c>
      <c r="Q14884" s="4">
        <f>_xlfn.MINIFS(rental[rental_date], rental[customer_id], rental[[#This Row],[customer_id]])</f>
        <v>38500.105081018519</v>
      </c>
      <c r="R14884" s="1" t="str">
        <f>IF(rental[[#This Row],[rental_date]] = rental[[#This Row],[first_rental_date]], "New", "Repeat")</f>
        <v>Repeat</v>
      </c>
      <c r="S14884" s="1">
        <f>IF(rental[[#This Row],[customer_type]]="Repeat",1,0)</f>
        <v>1</v>
      </c>
      <c r="T14884" s="1" t="str">
        <f>TEXT(rental[[#This Row],[rental_date]], "yyyy-mm")</f>
        <v>2005-08</v>
      </c>
      <c r="U14884" s="1">
        <f>HOUR(rental[[#This Row],[rental_date]])</f>
        <v>4</v>
      </c>
      <c r="V14884" s="1" t="str">
        <f>TEXT(rental[[#This Row],[rental_date]], "dddd")</f>
        <v>Monday</v>
      </c>
    </row>
    <row r="14885" spans="1:22" x14ac:dyDescent="0.3">
      <c r="A14885">
        <v>14888</v>
      </c>
      <c r="B14885" s="2">
        <v>38586.173125000001</v>
      </c>
      <c r="C14885">
        <v>3345</v>
      </c>
      <c r="D14885">
        <v>91</v>
      </c>
      <c r="E14885" s="2">
        <v>38587.315486111111</v>
      </c>
      <c r="F14885">
        <v>2</v>
      </c>
      <c r="G14885" s="2">
        <v>38763.89644675926</v>
      </c>
      <c r="H14885">
        <f>VLOOKUP(rental[[#This Row],[inventory_id]],inventory[#All],2,FALSE)</f>
        <v>735</v>
      </c>
      <c r="I14885">
        <f>VLOOKUP(rental[[#This Row],[inventory_id]],inventory[#All],3,FALSE)</f>
        <v>1</v>
      </c>
      <c r="J14885" t="str">
        <f>INDEX(film[[#All],[title]], MATCH(rental[[#This Row],[film_id]],film[[#All],[film_id]],0))</f>
        <v>ROBBERS JOON</v>
      </c>
      <c r="K14885" s="1">
        <f>INDEX(film[[#All],[rental_rate]], MATCH(rental[[#This Row],[film_id]],film[[#All],[film_id]],0))</f>
        <v>2.99</v>
      </c>
      <c r="L14885" s="1">
        <f>INDEX(film[[#All],[language_id]],MATCH(rental[[#This Row],[film_id]],film[[#All],[film_id]],0))</f>
        <v>1</v>
      </c>
      <c r="M14885" s="1" t="str">
        <f>INDEX(language[[#All],[name]],MATCH(rental[[#This Row],[language_id]],language[[#All],[language_id]],0))</f>
        <v>English</v>
      </c>
      <c r="N14885" s="1">
        <f>INDEX(film_category[[#All],[category_id]],MATCH(rental[[#This Row],[film_id]],film_category[[#All],[film_id]],0))</f>
        <v>3</v>
      </c>
      <c r="O14885" s="1" t="str">
        <f>INDEX(category[[#All],[name]],MATCH(rental[[#This Row],[category_id]],category[[#All],[category_id]],0))</f>
        <v>Children</v>
      </c>
      <c r="P14885" s="1" cm="1">
        <f t="array" ref="P14885">SUMPRODUCT((payment[rental_id]=rental[[#This Row],[rental_id]])*(payment[amount]))</f>
        <v>2.99</v>
      </c>
      <c r="Q14885" s="4">
        <f>_xlfn.MINIFS(rental[rental_date], rental[customer_id], rental[[#This Row],[customer_id]])</f>
        <v>38498.387303240743</v>
      </c>
      <c r="R14885" s="1" t="str">
        <f>IF(rental[[#This Row],[rental_date]] = rental[[#This Row],[first_rental_date]], "New", "Repeat")</f>
        <v>Repeat</v>
      </c>
      <c r="S14885" s="1">
        <f>IF(rental[[#This Row],[customer_type]]="Repeat",1,0)</f>
        <v>1</v>
      </c>
      <c r="T14885" s="1" t="str">
        <f>TEXT(rental[[#This Row],[rental_date]], "yyyy-mm")</f>
        <v>2005-08</v>
      </c>
      <c r="U14885" s="1">
        <f>HOUR(rental[[#This Row],[rental_date]])</f>
        <v>4</v>
      </c>
      <c r="V14885" s="1" t="str">
        <f>TEXT(rental[[#This Row],[rental_date]], "dddd")</f>
        <v>Monday</v>
      </c>
    </row>
    <row r="14886" spans="1:22" x14ac:dyDescent="0.3">
      <c r="A14886">
        <v>14889</v>
      </c>
      <c r="B14886" s="2">
        <v>38586.173726851855</v>
      </c>
      <c r="C14886">
        <v>1579</v>
      </c>
      <c r="D14886">
        <v>299</v>
      </c>
      <c r="E14886" s="2">
        <v>38588.266087962962</v>
      </c>
      <c r="F14886">
        <v>2</v>
      </c>
      <c r="G14886" s="2">
        <v>38763.89644675926</v>
      </c>
      <c r="H14886">
        <f>VLOOKUP(rental[[#This Row],[inventory_id]],inventory[#All],2,FALSE)</f>
        <v>346</v>
      </c>
      <c r="I14886">
        <f>VLOOKUP(rental[[#This Row],[inventory_id]],inventory[#All],3,FALSE)</f>
        <v>2</v>
      </c>
      <c r="J14886" t="str">
        <f>INDEX(film[[#All],[title]], MATCH(rental[[#This Row],[film_id]],film[[#All],[film_id]],0))</f>
        <v>GALAXY SWEETHEARTS</v>
      </c>
      <c r="K14886" s="1">
        <f>INDEX(film[[#All],[rental_rate]], MATCH(rental[[#This Row],[film_id]],film[[#All],[film_id]],0))</f>
        <v>4.99</v>
      </c>
      <c r="L14886" s="1">
        <f>INDEX(film[[#All],[language_id]],MATCH(rental[[#This Row],[film_id]],film[[#All],[film_id]],0))</f>
        <v>1</v>
      </c>
      <c r="M14886" s="1" t="str">
        <f>INDEX(language[[#All],[name]],MATCH(rental[[#This Row],[language_id]],language[[#All],[language_id]],0))</f>
        <v>English</v>
      </c>
      <c r="N14886" s="1">
        <f>INDEX(film_category[[#All],[category_id]],MATCH(rental[[#This Row],[film_id]],film_category[[#All],[film_id]],0))</f>
        <v>4</v>
      </c>
      <c r="O14886" s="1" t="str">
        <f>INDEX(category[[#All],[name]],MATCH(rental[[#This Row],[category_id]],category[[#All],[category_id]],0))</f>
        <v>Classics</v>
      </c>
      <c r="P14886" s="1" cm="1">
        <f t="array" ref="P14886">SUMPRODUCT((payment[rental_id]=rental[[#This Row],[rental_id]])*(payment[amount]))</f>
        <v>4.99</v>
      </c>
      <c r="Q14886" s="4">
        <f>_xlfn.MINIFS(rental[rental_date], rental[customer_id], rental[[#This Row],[customer_id]])</f>
        <v>38499.102199074077</v>
      </c>
      <c r="R14886" s="1" t="str">
        <f>IF(rental[[#This Row],[rental_date]] = rental[[#This Row],[first_rental_date]], "New", "Repeat")</f>
        <v>Repeat</v>
      </c>
      <c r="S14886" s="1">
        <f>IF(rental[[#This Row],[customer_type]]="Repeat",1,0)</f>
        <v>1</v>
      </c>
      <c r="T14886" s="1" t="str">
        <f>TEXT(rental[[#This Row],[rental_date]], "yyyy-mm")</f>
        <v>2005-08</v>
      </c>
      <c r="U14886" s="1">
        <f>HOUR(rental[[#This Row],[rental_date]])</f>
        <v>4</v>
      </c>
      <c r="V14886" s="1" t="str">
        <f>TEXT(rental[[#This Row],[rental_date]], "dddd")</f>
        <v>Monday</v>
      </c>
    </row>
    <row r="14887" spans="1:22" x14ac:dyDescent="0.3">
      <c r="A14887">
        <v>14890</v>
      </c>
      <c r="B14887" s="2">
        <v>38586.174178240741</v>
      </c>
      <c r="C14887">
        <v>517</v>
      </c>
      <c r="D14887">
        <v>346</v>
      </c>
      <c r="E14887" s="2">
        <v>38594.974872685183</v>
      </c>
      <c r="F14887">
        <v>1</v>
      </c>
      <c r="G14887" s="2">
        <v>38763.89644675926</v>
      </c>
      <c r="H14887">
        <f>VLOOKUP(rental[[#This Row],[inventory_id]],inventory[#All],2,FALSE)</f>
        <v>114</v>
      </c>
      <c r="I14887">
        <f>VLOOKUP(rental[[#This Row],[inventory_id]],inventory[#All],3,FALSE)</f>
        <v>2</v>
      </c>
      <c r="J14887" t="str">
        <f>INDEX(film[[#All],[title]], MATCH(rental[[#This Row],[film_id]],film[[#All],[film_id]],0))</f>
        <v>CAMELOT VACATION</v>
      </c>
      <c r="K14887" s="1">
        <f>INDEX(film[[#All],[rental_rate]], MATCH(rental[[#This Row],[film_id]],film[[#All],[film_id]],0))</f>
        <v>0.99</v>
      </c>
      <c r="L14887" s="1">
        <f>INDEX(film[[#All],[language_id]],MATCH(rental[[#This Row],[film_id]],film[[#All],[film_id]],0))</f>
        <v>1</v>
      </c>
      <c r="M14887" s="1" t="str">
        <f>INDEX(language[[#All],[name]],MATCH(rental[[#This Row],[language_id]],language[[#All],[language_id]],0))</f>
        <v>English</v>
      </c>
      <c r="N14887" s="1">
        <f>INDEX(film_category[[#All],[category_id]],MATCH(rental[[#This Row],[film_id]],film_category[[#All],[film_id]],0))</f>
        <v>14</v>
      </c>
      <c r="O14887" s="1" t="str">
        <f>INDEX(category[[#All],[name]],MATCH(rental[[#This Row],[category_id]],category[[#All],[category_id]],0))</f>
        <v>Sci-Fi</v>
      </c>
      <c r="P14887" s="1" cm="1">
        <f t="array" ref="P14887">SUMPRODUCT((payment[rental_id]=rental[[#This Row],[rental_id]])*(payment[amount]))</f>
        <v>5.99</v>
      </c>
      <c r="Q14887" s="4">
        <f>_xlfn.MINIFS(rental[rental_date], rental[customer_id], rental[[#This Row],[customer_id]])</f>
        <v>38497.397256944445</v>
      </c>
      <c r="R14887" s="1" t="str">
        <f>IF(rental[[#This Row],[rental_date]] = rental[[#This Row],[first_rental_date]], "New", "Repeat")</f>
        <v>Repeat</v>
      </c>
      <c r="S14887" s="1">
        <f>IF(rental[[#This Row],[customer_type]]="Repeat",1,0)</f>
        <v>1</v>
      </c>
      <c r="T14887" s="1" t="str">
        <f>TEXT(rental[[#This Row],[rental_date]], "yyyy-mm")</f>
        <v>2005-08</v>
      </c>
      <c r="U14887" s="1">
        <f>HOUR(rental[[#This Row],[rental_date]])</f>
        <v>4</v>
      </c>
      <c r="V14887" s="1" t="str">
        <f>TEXT(rental[[#This Row],[rental_date]], "dddd")</f>
        <v>Monday</v>
      </c>
    </row>
    <row r="14888" spans="1:22" x14ac:dyDescent="0.3">
      <c r="A14888">
        <v>14891</v>
      </c>
      <c r="B14888" s="2">
        <v>38586.174328703702</v>
      </c>
      <c r="C14888">
        <v>288</v>
      </c>
      <c r="D14888">
        <v>482</v>
      </c>
      <c r="E14888" s="2">
        <v>38591.140300925923</v>
      </c>
      <c r="F14888">
        <v>1</v>
      </c>
      <c r="G14888" s="2">
        <v>38763.89644675926</v>
      </c>
      <c r="H14888">
        <f>VLOOKUP(rental[[#This Row],[inventory_id]],inventory[#All],2,FALSE)</f>
        <v>65</v>
      </c>
      <c r="I14888">
        <f>VLOOKUP(rental[[#This Row],[inventory_id]],inventory[#All],3,FALSE)</f>
        <v>2</v>
      </c>
      <c r="J14888" t="str">
        <f>INDEX(film[[#All],[title]], MATCH(rental[[#This Row],[film_id]],film[[#All],[film_id]],0))</f>
        <v>BEHAVIOR RUNAWAY</v>
      </c>
      <c r="K14888" s="1">
        <f>INDEX(film[[#All],[rental_rate]], MATCH(rental[[#This Row],[film_id]],film[[#All],[film_id]],0))</f>
        <v>4.99</v>
      </c>
      <c r="L14888" s="1">
        <f>INDEX(film[[#All],[language_id]],MATCH(rental[[#This Row],[film_id]],film[[#All],[film_id]],0))</f>
        <v>1</v>
      </c>
      <c r="M14888" s="1" t="str">
        <f>INDEX(language[[#All],[name]],MATCH(rental[[#This Row],[language_id]],language[[#All],[language_id]],0))</f>
        <v>English</v>
      </c>
      <c r="N14888" s="1">
        <f>INDEX(film_category[[#All],[category_id]],MATCH(rental[[#This Row],[film_id]],film_category[[#All],[film_id]],0))</f>
        <v>11</v>
      </c>
      <c r="O14888" s="1" t="str">
        <f>INDEX(category[[#All],[name]],MATCH(rental[[#This Row],[category_id]],category[[#All],[category_id]],0))</f>
        <v>Horror</v>
      </c>
      <c r="P14888" s="1" cm="1">
        <f t="array" ref="P14888">SUMPRODUCT((payment[rental_id]=rental[[#This Row],[rental_id]])*(payment[amount]))</f>
        <v>6.99</v>
      </c>
      <c r="Q14888" s="4">
        <f>_xlfn.MINIFS(rental[rental_date], rental[customer_id], rental[[#This Row],[customer_id]])</f>
        <v>38498.64775462963</v>
      </c>
      <c r="R14888" s="1" t="str">
        <f>IF(rental[[#This Row],[rental_date]] = rental[[#This Row],[first_rental_date]], "New", "Repeat")</f>
        <v>Repeat</v>
      </c>
      <c r="S14888" s="1">
        <f>IF(rental[[#This Row],[customer_type]]="Repeat",1,0)</f>
        <v>1</v>
      </c>
      <c r="T14888" s="1" t="str">
        <f>TEXT(rental[[#This Row],[rental_date]], "yyyy-mm")</f>
        <v>2005-08</v>
      </c>
      <c r="U14888" s="1">
        <f>HOUR(rental[[#This Row],[rental_date]])</f>
        <v>4</v>
      </c>
      <c r="V14888" s="1" t="str">
        <f>TEXT(rental[[#This Row],[rental_date]], "dddd")</f>
        <v>Monday</v>
      </c>
    </row>
    <row r="14889" spans="1:22" x14ac:dyDescent="0.3">
      <c r="A14889">
        <v>14892</v>
      </c>
      <c r="B14889" s="2">
        <v>38586.177141203705</v>
      </c>
      <c r="C14889">
        <v>3061</v>
      </c>
      <c r="D14889">
        <v>82</v>
      </c>
      <c r="E14889" s="2">
        <v>38595.254918981482</v>
      </c>
      <c r="F14889">
        <v>1</v>
      </c>
      <c r="G14889" s="2">
        <v>38763.89644675926</v>
      </c>
      <c r="H14889">
        <f>VLOOKUP(rental[[#This Row],[inventory_id]],inventory[#All],2,FALSE)</f>
        <v>672</v>
      </c>
      <c r="I14889">
        <f>VLOOKUP(rental[[#This Row],[inventory_id]],inventory[#All],3,FALSE)</f>
        <v>2</v>
      </c>
      <c r="J14889" t="str">
        <f>INDEX(film[[#All],[title]], MATCH(rental[[#This Row],[film_id]],film[[#All],[film_id]],0))</f>
        <v>PERFECT GROOVE</v>
      </c>
      <c r="K14889" s="1">
        <f>INDEX(film[[#All],[rental_rate]], MATCH(rental[[#This Row],[film_id]],film[[#All],[film_id]],0))</f>
        <v>2.99</v>
      </c>
      <c r="L14889" s="1">
        <f>INDEX(film[[#All],[language_id]],MATCH(rental[[#This Row],[film_id]],film[[#All],[film_id]],0))</f>
        <v>1</v>
      </c>
      <c r="M14889" s="1" t="str">
        <f>INDEX(language[[#All],[name]],MATCH(rental[[#This Row],[language_id]],language[[#All],[language_id]],0))</f>
        <v>English</v>
      </c>
      <c r="N14889" s="1">
        <f>INDEX(film_category[[#All],[category_id]],MATCH(rental[[#This Row],[film_id]],film_category[[#All],[film_id]],0))</f>
        <v>5</v>
      </c>
      <c r="O14889" s="1" t="str">
        <f>INDEX(category[[#All],[name]],MATCH(rental[[#This Row],[category_id]],category[[#All],[category_id]],0))</f>
        <v>Comedy</v>
      </c>
      <c r="P14889" s="1" cm="1">
        <f t="array" ref="P14889">SUMPRODUCT((payment[rental_id]=rental[[#This Row],[rental_id]])*(payment[amount]))</f>
        <v>4.99</v>
      </c>
      <c r="Q14889" s="4">
        <f>_xlfn.MINIFS(rental[rental_date], rental[customer_id], rental[[#This Row],[customer_id]])</f>
        <v>38497.999340277776</v>
      </c>
      <c r="R14889" s="1" t="str">
        <f>IF(rental[[#This Row],[rental_date]] = rental[[#This Row],[first_rental_date]], "New", "Repeat")</f>
        <v>Repeat</v>
      </c>
      <c r="S14889" s="1">
        <f>IF(rental[[#This Row],[customer_type]]="Repeat",1,0)</f>
        <v>1</v>
      </c>
      <c r="T14889" s="1" t="str">
        <f>TEXT(rental[[#This Row],[rental_date]], "yyyy-mm")</f>
        <v>2005-08</v>
      </c>
      <c r="U14889" s="1">
        <f>HOUR(rental[[#This Row],[rental_date]])</f>
        <v>4</v>
      </c>
      <c r="V14889" s="1" t="str">
        <f>TEXT(rental[[#This Row],[rental_date]], "dddd")</f>
        <v>Monday</v>
      </c>
    </row>
    <row r="14890" spans="1:22" x14ac:dyDescent="0.3">
      <c r="A14890">
        <v>14893</v>
      </c>
      <c r="B14890" s="2">
        <v>38586.17763888889</v>
      </c>
      <c r="C14890">
        <v>2336</v>
      </c>
      <c r="D14890">
        <v>461</v>
      </c>
      <c r="E14890" s="2">
        <v>38594.337361111109</v>
      </c>
      <c r="F14890">
        <v>1</v>
      </c>
      <c r="G14890" s="2">
        <v>38763.89644675926</v>
      </c>
      <c r="H14890">
        <f>VLOOKUP(rental[[#This Row],[inventory_id]],inventory[#All],2,FALSE)</f>
        <v>507</v>
      </c>
      <c r="I14890">
        <f>VLOOKUP(rental[[#This Row],[inventory_id]],inventory[#All],3,FALSE)</f>
        <v>2</v>
      </c>
      <c r="J14890" t="str">
        <f>INDEX(film[[#All],[title]], MATCH(rental[[#This Row],[film_id]],film[[#All],[film_id]],0))</f>
        <v>LADYBUGS ARMAGEDDON</v>
      </c>
      <c r="K14890" s="1">
        <f>INDEX(film[[#All],[rental_rate]], MATCH(rental[[#This Row],[film_id]],film[[#All],[film_id]],0))</f>
        <v>0.99</v>
      </c>
      <c r="L14890" s="1">
        <f>INDEX(film[[#All],[language_id]],MATCH(rental[[#This Row],[film_id]],film[[#All],[film_id]],0))</f>
        <v>1</v>
      </c>
      <c r="M14890" s="1" t="str">
        <f>INDEX(language[[#All],[name]],MATCH(rental[[#This Row],[language_id]],language[[#All],[language_id]],0))</f>
        <v>English</v>
      </c>
      <c r="N14890" s="1">
        <f>INDEX(film_category[[#All],[category_id]],MATCH(rental[[#This Row],[film_id]],film_category[[#All],[film_id]],0))</f>
        <v>10</v>
      </c>
      <c r="O14890" s="1" t="str">
        <f>INDEX(category[[#All],[name]],MATCH(rental[[#This Row],[category_id]],category[[#All],[category_id]],0))</f>
        <v>Games</v>
      </c>
      <c r="P14890" s="1" cm="1">
        <f t="array" ref="P14890">SUMPRODUCT((payment[rental_id]=rental[[#This Row],[rental_id]])*(payment[amount]))</f>
        <v>4.99</v>
      </c>
      <c r="Q14890" s="4">
        <f>_xlfn.MINIFS(rental[rental_date], rental[customer_id], rental[[#This Row],[customer_id]])</f>
        <v>38501.009201388886</v>
      </c>
      <c r="R14890" s="1" t="str">
        <f>IF(rental[[#This Row],[rental_date]] = rental[[#This Row],[first_rental_date]], "New", "Repeat")</f>
        <v>Repeat</v>
      </c>
      <c r="S14890" s="1">
        <f>IF(rental[[#This Row],[customer_type]]="Repeat",1,0)</f>
        <v>1</v>
      </c>
      <c r="T14890" s="1" t="str">
        <f>TEXT(rental[[#This Row],[rental_date]], "yyyy-mm")</f>
        <v>2005-08</v>
      </c>
      <c r="U14890" s="1">
        <f>HOUR(rental[[#This Row],[rental_date]])</f>
        <v>4</v>
      </c>
      <c r="V14890" s="1" t="str">
        <f>TEXT(rental[[#This Row],[rental_date]], "dddd")</f>
        <v>Monday</v>
      </c>
    </row>
    <row r="14891" spans="1:22" x14ac:dyDescent="0.3">
      <c r="A14891">
        <v>14894</v>
      </c>
      <c r="B14891" s="2">
        <v>38586.178425925929</v>
      </c>
      <c r="C14891">
        <v>3494</v>
      </c>
      <c r="D14891">
        <v>347</v>
      </c>
      <c r="E14891" s="2">
        <v>38588.021481481483</v>
      </c>
      <c r="F14891">
        <v>2</v>
      </c>
      <c r="G14891" s="2">
        <v>38763.89644675926</v>
      </c>
      <c r="H14891">
        <f>VLOOKUP(rental[[#This Row],[inventory_id]],inventory[#All],2,FALSE)</f>
        <v>765</v>
      </c>
      <c r="I14891">
        <f>VLOOKUP(rental[[#This Row],[inventory_id]],inventory[#All],3,FALSE)</f>
        <v>1</v>
      </c>
      <c r="J14891" t="str">
        <f>INDEX(film[[#All],[title]], MATCH(rental[[#This Row],[film_id]],film[[#All],[film_id]],0))</f>
        <v>SATURN NAME</v>
      </c>
      <c r="K14891" s="1">
        <f>INDEX(film[[#All],[rental_rate]], MATCH(rental[[#This Row],[film_id]],film[[#All],[film_id]],0))</f>
        <v>4.99</v>
      </c>
      <c r="L14891" s="1">
        <f>INDEX(film[[#All],[language_id]],MATCH(rental[[#This Row],[film_id]],film[[#All],[film_id]],0))</f>
        <v>1</v>
      </c>
      <c r="M14891" s="1" t="str">
        <f>INDEX(language[[#All],[name]],MATCH(rental[[#This Row],[language_id]],language[[#All],[language_id]],0))</f>
        <v>English</v>
      </c>
      <c r="N14891" s="1">
        <f>INDEX(film_category[[#All],[category_id]],MATCH(rental[[#This Row],[film_id]],film_category[[#All],[film_id]],0))</f>
        <v>5</v>
      </c>
      <c r="O14891" s="1" t="str">
        <f>INDEX(category[[#All],[name]],MATCH(rental[[#This Row],[category_id]],category[[#All],[category_id]],0))</f>
        <v>Comedy</v>
      </c>
      <c r="P14891" s="1" cm="1">
        <f t="array" ref="P14891">SUMPRODUCT((payment[rental_id]=rental[[#This Row],[rental_id]])*(payment[amount]))</f>
        <v>4.99</v>
      </c>
      <c r="Q14891" s="4">
        <f>_xlfn.MINIFS(rental[rental_date], rental[customer_id], rental[[#This Row],[customer_id]])</f>
        <v>38519.591574074075</v>
      </c>
      <c r="R14891" s="1" t="str">
        <f>IF(rental[[#This Row],[rental_date]] = rental[[#This Row],[first_rental_date]], "New", "Repeat")</f>
        <v>Repeat</v>
      </c>
      <c r="S14891" s="1">
        <f>IF(rental[[#This Row],[customer_type]]="Repeat",1,0)</f>
        <v>1</v>
      </c>
      <c r="T14891" s="1" t="str">
        <f>TEXT(rental[[#This Row],[rental_date]], "yyyy-mm")</f>
        <v>2005-08</v>
      </c>
      <c r="U14891" s="1">
        <f>HOUR(rental[[#This Row],[rental_date]])</f>
        <v>4</v>
      </c>
      <c r="V14891" s="1" t="str">
        <f>TEXT(rental[[#This Row],[rental_date]], "dddd")</f>
        <v>Monday</v>
      </c>
    </row>
    <row r="14892" spans="1:22" x14ac:dyDescent="0.3">
      <c r="A14892">
        <v>14895</v>
      </c>
      <c r="B14892" s="2">
        <v>38586.180127314816</v>
      </c>
      <c r="C14892">
        <v>4462</v>
      </c>
      <c r="D14892">
        <v>340</v>
      </c>
      <c r="E14892" s="2">
        <v>38591.168321759258</v>
      </c>
      <c r="F14892">
        <v>1</v>
      </c>
      <c r="G14892" s="2">
        <v>38763.89644675926</v>
      </c>
      <c r="H14892">
        <f>VLOOKUP(rental[[#This Row],[inventory_id]],inventory[#All],2,FALSE)</f>
        <v>975</v>
      </c>
      <c r="I14892">
        <f>VLOOKUP(rental[[#This Row],[inventory_id]],inventory[#All],3,FALSE)</f>
        <v>1</v>
      </c>
      <c r="J14892" t="str">
        <f>INDEX(film[[#All],[title]], MATCH(rental[[#This Row],[film_id]],film[[#All],[film_id]],0))</f>
        <v>WILLOW TRACY</v>
      </c>
      <c r="K14892" s="1">
        <f>INDEX(film[[#All],[rental_rate]], MATCH(rental[[#This Row],[film_id]],film[[#All],[film_id]],0))</f>
        <v>2.99</v>
      </c>
      <c r="L14892" s="1">
        <f>INDEX(film[[#All],[language_id]],MATCH(rental[[#This Row],[film_id]],film[[#All],[film_id]],0))</f>
        <v>1</v>
      </c>
      <c r="M14892" s="1" t="str">
        <f>INDEX(language[[#All],[name]],MATCH(rental[[#This Row],[language_id]],language[[#All],[language_id]],0))</f>
        <v>English</v>
      </c>
      <c r="N14892" s="1">
        <f>INDEX(film_category[[#All],[category_id]],MATCH(rental[[#This Row],[film_id]],film_category[[#All],[film_id]],0))</f>
        <v>8</v>
      </c>
      <c r="O14892" s="1" t="str">
        <f>INDEX(category[[#All],[name]],MATCH(rental[[#This Row],[category_id]],category[[#All],[category_id]],0))</f>
        <v>Family</v>
      </c>
      <c r="P14892" s="1" cm="1">
        <f t="array" ref="P14892">SUMPRODUCT((payment[rental_id]=rental[[#This Row],[rental_id]])*(payment[amount]))</f>
        <v>2.99</v>
      </c>
      <c r="Q14892" s="4">
        <f>_xlfn.MINIFS(rental[rental_date], rental[customer_id], rental[[#This Row],[customer_id]])</f>
        <v>38518.101342592592</v>
      </c>
      <c r="R14892" s="1" t="str">
        <f>IF(rental[[#This Row],[rental_date]] = rental[[#This Row],[first_rental_date]], "New", "Repeat")</f>
        <v>Repeat</v>
      </c>
      <c r="S14892" s="1">
        <f>IF(rental[[#This Row],[customer_type]]="Repeat",1,0)</f>
        <v>1</v>
      </c>
      <c r="T14892" s="1" t="str">
        <f>TEXT(rental[[#This Row],[rental_date]], "yyyy-mm")</f>
        <v>2005-08</v>
      </c>
      <c r="U14892" s="1">
        <f>HOUR(rental[[#This Row],[rental_date]])</f>
        <v>4</v>
      </c>
      <c r="V14892" s="1" t="str">
        <f>TEXT(rental[[#This Row],[rental_date]], "dddd")</f>
        <v>Monday</v>
      </c>
    </row>
    <row r="14893" spans="1:22" x14ac:dyDescent="0.3">
      <c r="A14893">
        <v>14896</v>
      </c>
      <c r="B14893" s="2">
        <v>38586.181192129632</v>
      </c>
      <c r="C14893">
        <v>2508</v>
      </c>
      <c r="D14893">
        <v>569</v>
      </c>
      <c r="E14893" s="2">
        <v>38593.216608796298</v>
      </c>
      <c r="F14893">
        <v>2</v>
      </c>
      <c r="G14893" s="2">
        <v>38763.89644675926</v>
      </c>
      <c r="H14893">
        <f>VLOOKUP(rental[[#This Row],[inventory_id]],inventory[#All],2,FALSE)</f>
        <v>551</v>
      </c>
      <c r="I14893">
        <f>VLOOKUP(rental[[#This Row],[inventory_id]],inventory[#All],3,FALSE)</f>
        <v>2</v>
      </c>
      <c r="J14893" t="str">
        <f>INDEX(film[[#All],[title]], MATCH(rental[[#This Row],[film_id]],film[[#All],[film_id]],0))</f>
        <v>MAIDEN HOME</v>
      </c>
      <c r="K14893" s="1">
        <f>INDEX(film[[#All],[rental_rate]], MATCH(rental[[#This Row],[film_id]],film[[#All],[film_id]],0))</f>
        <v>4.99</v>
      </c>
      <c r="L14893" s="1">
        <f>INDEX(film[[#All],[language_id]],MATCH(rental[[#This Row],[film_id]],film[[#All],[film_id]],0))</f>
        <v>1</v>
      </c>
      <c r="M14893" s="1" t="str">
        <f>INDEX(language[[#All],[name]],MATCH(rental[[#This Row],[language_id]],language[[#All],[language_id]],0))</f>
        <v>English</v>
      </c>
      <c r="N14893" s="1">
        <f>INDEX(film_category[[#All],[category_id]],MATCH(rental[[#This Row],[film_id]],film_category[[#All],[film_id]],0))</f>
        <v>13</v>
      </c>
      <c r="O14893" s="1" t="str">
        <f>INDEX(category[[#All],[name]],MATCH(rental[[#This Row],[category_id]],category[[#All],[category_id]],0))</f>
        <v>New</v>
      </c>
      <c r="P14893" s="1" cm="1">
        <f t="array" ref="P14893">SUMPRODUCT((payment[rental_id]=rental[[#This Row],[rental_id]])*(payment[amount]))</f>
        <v>8.99</v>
      </c>
      <c r="Q14893" s="4">
        <f>_xlfn.MINIFS(rental[rental_date], rental[customer_id], rental[[#This Row],[customer_id]])</f>
        <v>38497.305046296293</v>
      </c>
      <c r="R14893" s="1" t="str">
        <f>IF(rental[[#This Row],[rental_date]] = rental[[#This Row],[first_rental_date]], "New", "Repeat")</f>
        <v>Repeat</v>
      </c>
      <c r="S14893" s="1">
        <f>IF(rental[[#This Row],[customer_type]]="Repeat",1,0)</f>
        <v>1</v>
      </c>
      <c r="T14893" s="1" t="str">
        <f>TEXT(rental[[#This Row],[rental_date]], "yyyy-mm")</f>
        <v>2005-08</v>
      </c>
      <c r="U14893" s="1">
        <f>HOUR(rental[[#This Row],[rental_date]])</f>
        <v>4</v>
      </c>
      <c r="V14893" s="1" t="str">
        <f>TEXT(rental[[#This Row],[rental_date]], "dddd")</f>
        <v>Monday</v>
      </c>
    </row>
    <row r="14894" spans="1:22" x14ac:dyDescent="0.3">
      <c r="A14894">
        <v>14897</v>
      </c>
      <c r="B14894" s="2">
        <v>38586.182303240741</v>
      </c>
      <c r="C14894">
        <v>1607</v>
      </c>
      <c r="D14894">
        <v>175</v>
      </c>
      <c r="E14894" s="2">
        <v>38590.006608796299</v>
      </c>
      <c r="F14894">
        <v>1</v>
      </c>
      <c r="G14894" s="2">
        <v>38763.89644675926</v>
      </c>
      <c r="H14894">
        <f>VLOOKUP(rental[[#This Row],[inventory_id]],inventory[#All],2,FALSE)</f>
        <v>351</v>
      </c>
      <c r="I14894">
        <f>VLOOKUP(rental[[#This Row],[inventory_id]],inventory[#All],3,FALSE)</f>
        <v>2</v>
      </c>
      <c r="J14894" t="str">
        <f>INDEX(film[[#All],[title]], MATCH(rental[[#This Row],[film_id]],film[[#All],[film_id]],0))</f>
        <v>GASLIGHT CRUSADE</v>
      </c>
      <c r="K14894" s="1">
        <f>INDEX(film[[#All],[rental_rate]], MATCH(rental[[#This Row],[film_id]],film[[#All],[film_id]],0))</f>
        <v>2.99</v>
      </c>
      <c r="L14894" s="1">
        <f>INDEX(film[[#All],[language_id]],MATCH(rental[[#This Row],[film_id]],film[[#All],[film_id]],0))</f>
        <v>1</v>
      </c>
      <c r="M14894" s="1" t="str">
        <f>INDEX(language[[#All],[name]],MATCH(rental[[#This Row],[language_id]],language[[#All],[language_id]],0))</f>
        <v>English</v>
      </c>
      <c r="N14894" s="1">
        <f>INDEX(film_category[[#All],[category_id]],MATCH(rental[[#This Row],[film_id]],film_category[[#All],[film_id]],0))</f>
        <v>11</v>
      </c>
      <c r="O14894" s="1" t="str">
        <f>INDEX(category[[#All],[name]],MATCH(rental[[#This Row],[category_id]],category[[#All],[category_id]],0))</f>
        <v>Horror</v>
      </c>
      <c r="P14894" s="1" cm="1">
        <f t="array" ref="P14894">SUMPRODUCT((payment[rental_id]=rental[[#This Row],[rental_id]])*(payment[amount]))</f>
        <v>2.99</v>
      </c>
      <c r="Q14894" s="4">
        <f>_xlfn.MINIFS(rental[rental_date], rental[customer_id], rental[[#This Row],[customer_id]])</f>
        <v>38518.912858796299</v>
      </c>
      <c r="R14894" s="1" t="str">
        <f>IF(rental[[#This Row],[rental_date]] = rental[[#This Row],[first_rental_date]], "New", "Repeat")</f>
        <v>Repeat</v>
      </c>
      <c r="S14894" s="1">
        <f>IF(rental[[#This Row],[customer_type]]="Repeat",1,0)</f>
        <v>1</v>
      </c>
      <c r="T14894" s="1" t="str">
        <f>TEXT(rental[[#This Row],[rental_date]], "yyyy-mm")</f>
        <v>2005-08</v>
      </c>
      <c r="U14894" s="1">
        <f>HOUR(rental[[#This Row],[rental_date]])</f>
        <v>4</v>
      </c>
      <c r="V14894" s="1" t="str">
        <f>TEXT(rental[[#This Row],[rental_date]], "dddd")</f>
        <v>Monday</v>
      </c>
    </row>
    <row r="14895" spans="1:22" x14ac:dyDescent="0.3">
      <c r="A14895">
        <v>14898</v>
      </c>
      <c r="B14895" s="2">
        <v>38586.185115740744</v>
      </c>
      <c r="C14895">
        <v>1736</v>
      </c>
      <c r="D14895">
        <v>299</v>
      </c>
      <c r="E14895" s="2">
        <v>38595.41983796296</v>
      </c>
      <c r="F14895">
        <v>1</v>
      </c>
      <c r="G14895" s="2">
        <v>38763.89644675926</v>
      </c>
      <c r="H14895">
        <f>VLOOKUP(rental[[#This Row],[inventory_id]],inventory[#All],2,FALSE)</f>
        <v>378</v>
      </c>
      <c r="I14895">
        <f>VLOOKUP(rental[[#This Row],[inventory_id]],inventory[#All],3,FALSE)</f>
        <v>1</v>
      </c>
      <c r="J14895" t="str">
        <f>INDEX(film[[#All],[title]], MATCH(rental[[#This Row],[film_id]],film[[#All],[film_id]],0))</f>
        <v>GREATEST NORTH</v>
      </c>
      <c r="K14895" s="1">
        <f>INDEX(film[[#All],[rental_rate]], MATCH(rental[[#This Row],[film_id]],film[[#All],[film_id]],0))</f>
        <v>2.99</v>
      </c>
      <c r="L14895" s="1">
        <f>INDEX(film[[#All],[language_id]],MATCH(rental[[#This Row],[film_id]],film[[#All],[film_id]],0))</f>
        <v>1</v>
      </c>
      <c r="M14895" s="1" t="str">
        <f>INDEX(language[[#All],[name]],MATCH(rental[[#This Row],[language_id]],language[[#All],[language_id]],0))</f>
        <v>English</v>
      </c>
      <c r="N14895" s="1">
        <f>INDEX(film_category[[#All],[category_id]],MATCH(rental[[#This Row],[film_id]],film_category[[#All],[film_id]],0))</f>
        <v>12</v>
      </c>
      <c r="O14895" s="1" t="str">
        <f>INDEX(category[[#All],[name]],MATCH(rental[[#This Row],[category_id]],category[[#All],[category_id]],0))</f>
        <v>Music</v>
      </c>
      <c r="P14895" s="1" cm="1">
        <f t="array" ref="P14895">SUMPRODUCT((payment[rental_id]=rental[[#This Row],[rental_id]])*(payment[amount]))</f>
        <v>6.99</v>
      </c>
      <c r="Q14895" s="4">
        <f>_xlfn.MINIFS(rental[rental_date], rental[customer_id], rental[[#This Row],[customer_id]])</f>
        <v>38499.102199074077</v>
      </c>
      <c r="R14895" s="1" t="str">
        <f>IF(rental[[#This Row],[rental_date]] = rental[[#This Row],[first_rental_date]], "New", "Repeat")</f>
        <v>Repeat</v>
      </c>
      <c r="S14895" s="1">
        <f>IF(rental[[#This Row],[customer_type]]="Repeat",1,0)</f>
        <v>1</v>
      </c>
      <c r="T14895" s="1" t="str">
        <f>TEXT(rental[[#This Row],[rental_date]], "yyyy-mm")</f>
        <v>2005-08</v>
      </c>
      <c r="U14895" s="1">
        <f>HOUR(rental[[#This Row],[rental_date]])</f>
        <v>4</v>
      </c>
      <c r="V14895" s="1" t="str">
        <f>TEXT(rental[[#This Row],[rental_date]], "dddd")</f>
        <v>Monday</v>
      </c>
    </row>
    <row r="14896" spans="1:22" x14ac:dyDescent="0.3">
      <c r="A14896">
        <v>14899</v>
      </c>
      <c r="B14896" s="2">
        <v>38586.185162037036</v>
      </c>
      <c r="C14896">
        <v>3700</v>
      </c>
      <c r="D14896">
        <v>304</v>
      </c>
      <c r="E14896" s="2">
        <v>38595.358773148146</v>
      </c>
      <c r="F14896">
        <v>2</v>
      </c>
      <c r="G14896" s="2">
        <v>38763.89644675926</v>
      </c>
      <c r="H14896">
        <f>VLOOKUP(rental[[#This Row],[inventory_id]],inventory[#All],2,FALSE)</f>
        <v>810</v>
      </c>
      <c r="I14896">
        <f>VLOOKUP(rental[[#This Row],[inventory_id]],inventory[#All],3,FALSE)</f>
        <v>1</v>
      </c>
      <c r="J14896" t="str">
        <f>INDEX(film[[#All],[title]], MATCH(rental[[#This Row],[film_id]],film[[#All],[film_id]],0))</f>
        <v>SLUMS DUCK</v>
      </c>
      <c r="K14896" s="1">
        <f>INDEX(film[[#All],[rental_rate]], MATCH(rental[[#This Row],[film_id]],film[[#All],[film_id]],0))</f>
        <v>0.99</v>
      </c>
      <c r="L14896" s="1">
        <f>INDEX(film[[#All],[language_id]],MATCH(rental[[#This Row],[film_id]],film[[#All],[film_id]],0))</f>
        <v>1</v>
      </c>
      <c r="M14896" s="1" t="str">
        <f>INDEX(language[[#All],[name]],MATCH(rental[[#This Row],[language_id]],language[[#All],[language_id]],0))</f>
        <v>English</v>
      </c>
      <c r="N14896" s="1">
        <f>INDEX(film_category[[#All],[category_id]],MATCH(rental[[#This Row],[film_id]],film_category[[#All],[film_id]],0))</f>
        <v>8</v>
      </c>
      <c r="O14896" s="1" t="str">
        <f>INDEX(category[[#All],[name]],MATCH(rental[[#This Row],[category_id]],category[[#All],[category_id]],0))</f>
        <v>Family</v>
      </c>
      <c r="P14896" s="1" cm="1">
        <f t="array" ref="P14896">SUMPRODUCT((payment[rental_id]=rental[[#This Row],[rental_id]])*(payment[amount]))</f>
        <v>4.99</v>
      </c>
      <c r="Q14896" s="4">
        <f>_xlfn.MINIFS(rental[rental_date], rental[customer_id], rental[[#This Row],[customer_id]])</f>
        <v>38497.915949074071</v>
      </c>
      <c r="R14896" s="1" t="str">
        <f>IF(rental[[#This Row],[rental_date]] = rental[[#This Row],[first_rental_date]], "New", "Repeat")</f>
        <v>Repeat</v>
      </c>
      <c r="S14896" s="1">
        <f>IF(rental[[#This Row],[customer_type]]="Repeat",1,0)</f>
        <v>1</v>
      </c>
      <c r="T14896" s="1" t="str">
        <f>TEXT(rental[[#This Row],[rental_date]], "yyyy-mm")</f>
        <v>2005-08</v>
      </c>
      <c r="U14896" s="1">
        <f>HOUR(rental[[#This Row],[rental_date]])</f>
        <v>4</v>
      </c>
      <c r="V14896" s="1" t="str">
        <f>TEXT(rental[[#This Row],[rental_date]], "dddd")</f>
        <v>Monday</v>
      </c>
    </row>
    <row r="14897" spans="1:22" x14ac:dyDescent="0.3">
      <c r="A14897">
        <v>14900</v>
      </c>
      <c r="B14897" s="2">
        <v>38586.185972222222</v>
      </c>
      <c r="C14897">
        <v>3420</v>
      </c>
      <c r="D14897">
        <v>329</v>
      </c>
      <c r="E14897" s="2">
        <v>38589.160277777781</v>
      </c>
      <c r="F14897">
        <v>2</v>
      </c>
      <c r="G14897" s="2">
        <v>38763.89644675926</v>
      </c>
      <c r="H14897">
        <f>VLOOKUP(rental[[#This Row],[inventory_id]],inventory[#All],2,FALSE)</f>
        <v>749</v>
      </c>
      <c r="I14897">
        <f>VLOOKUP(rental[[#This Row],[inventory_id]],inventory[#All],3,FALSE)</f>
        <v>1</v>
      </c>
      <c r="J14897" t="str">
        <f>INDEX(film[[#All],[title]], MATCH(rental[[#This Row],[film_id]],film[[#All],[film_id]],0))</f>
        <v>RULES HUMAN</v>
      </c>
      <c r="K14897" s="1">
        <f>INDEX(film[[#All],[rental_rate]], MATCH(rental[[#This Row],[film_id]],film[[#All],[film_id]],0))</f>
        <v>4.99</v>
      </c>
      <c r="L14897" s="1">
        <f>INDEX(film[[#All],[language_id]],MATCH(rental[[#This Row],[film_id]],film[[#All],[film_id]],0))</f>
        <v>1</v>
      </c>
      <c r="M14897" s="1" t="str">
        <f>INDEX(language[[#All],[name]],MATCH(rental[[#This Row],[language_id]],language[[#All],[language_id]],0))</f>
        <v>English</v>
      </c>
      <c r="N14897" s="1">
        <f>INDEX(film_category[[#All],[category_id]],MATCH(rental[[#This Row],[film_id]],film_category[[#All],[film_id]],0))</f>
        <v>11</v>
      </c>
      <c r="O14897" s="1" t="str">
        <f>INDEX(category[[#All],[name]],MATCH(rental[[#This Row],[category_id]],category[[#All],[category_id]],0))</f>
        <v>Horror</v>
      </c>
      <c r="P14897" s="1" cm="1">
        <f t="array" ref="P14897">SUMPRODUCT((payment[rental_id]=rental[[#This Row],[rental_id]])*(payment[amount]))</f>
        <v>4.99</v>
      </c>
      <c r="Q14897" s="4">
        <f>_xlfn.MINIFS(rental[rental_date], rental[customer_id], rental[[#This Row],[customer_id]])</f>
        <v>38518.034247685187</v>
      </c>
      <c r="R14897" s="1" t="str">
        <f>IF(rental[[#This Row],[rental_date]] = rental[[#This Row],[first_rental_date]], "New", "Repeat")</f>
        <v>Repeat</v>
      </c>
      <c r="S14897" s="1">
        <f>IF(rental[[#This Row],[customer_type]]="Repeat",1,0)</f>
        <v>1</v>
      </c>
      <c r="T14897" s="1" t="str">
        <f>TEXT(rental[[#This Row],[rental_date]], "yyyy-mm")</f>
        <v>2005-08</v>
      </c>
      <c r="U14897" s="1">
        <f>HOUR(rental[[#This Row],[rental_date]])</f>
        <v>4</v>
      </c>
      <c r="V14897" s="1" t="str">
        <f>TEXT(rental[[#This Row],[rental_date]], "dddd")</f>
        <v>Monday</v>
      </c>
    </row>
    <row r="14898" spans="1:22" x14ac:dyDescent="0.3">
      <c r="A14898">
        <v>14901</v>
      </c>
      <c r="B14898" s="2">
        <v>38586.188622685186</v>
      </c>
      <c r="C14898">
        <v>4297</v>
      </c>
      <c r="D14898">
        <v>258</v>
      </c>
      <c r="E14898" s="2">
        <v>38593.350428240738</v>
      </c>
      <c r="F14898">
        <v>1</v>
      </c>
      <c r="G14898" s="2">
        <v>38763.89644675926</v>
      </c>
      <c r="H14898">
        <f>VLOOKUP(rental[[#This Row],[inventory_id]],inventory[#All],2,FALSE)</f>
        <v>936</v>
      </c>
      <c r="I14898">
        <f>VLOOKUP(rental[[#This Row],[inventory_id]],inventory[#All],3,FALSE)</f>
        <v>2</v>
      </c>
      <c r="J14898" t="str">
        <f>INDEX(film[[#All],[title]], MATCH(rental[[#This Row],[film_id]],film[[#All],[film_id]],0))</f>
        <v>VANISHING ROCKY</v>
      </c>
      <c r="K14898" s="1">
        <f>INDEX(film[[#All],[rental_rate]], MATCH(rental[[#This Row],[film_id]],film[[#All],[film_id]],0))</f>
        <v>2.99</v>
      </c>
      <c r="L14898" s="1">
        <f>INDEX(film[[#All],[language_id]],MATCH(rental[[#This Row],[film_id]],film[[#All],[film_id]],0))</f>
        <v>1</v>
      </c>
      <c r="M14898" s="1" t="str">
        <f>INDEX(language[[#All],[name]],MATCH(rental[[#This Row],[language_id]],language[[#All],[language_id]],0))</f>
        <v>English</v>
      </c>
      <c r="N14898" s="1">
        <f>INDEX(film_category[[#All],[category_id]],MATCH(rental[[#This Row],[film_id]],film_category[[#All],[film_id]],0))</f>
        <v>12</v>
      </c>
      <c r="O14898" s="1" t="str">
        <f>INDEX(category[[#All],[name]],MATCH(rental[[#This Row],[category_id]],category[[#All],[category_id]],0))</f>
        <v>Music</v>
      </c>
      <c r="P14898" s="1" cm="1">
        <f t="array" ref="P14898">SUMPRODUCT((payment[rental_id]=rental[[#This Row],[rental_id]])*(payment[amount]))</f>
        <v>6.99</v>
      </c>
      <c r="Q14898" s="4">
        <f>_xlfn.MINIFS(rental[rental_date], rental[customer_id], rental[[#This Row],[customer_id]])</f>
        <v>38519.693171296298</v>
      </c>
      <c r="R14898" s="1" t="str">
        <f>IF(rental[[#This Row],[rental_date]] = rental[[#This Row],[first_rental_date]], "New", "Repeat")</f>
        <v>Repeat</v>
      </c>
      <c r="S14898" s="1">
        <f>IF(rental[[#This Row],[customer_type]]="Repeat",1,0)</f>
        <v>1</v>
      </c>
      <c r="T14898" s="1" t="str">
        <f>TEXT(rental[[#This Row],[rental_date]], "yyyy-mm")</f>
        <v>2005-08</v>
      </c>
      <c r="U14898" s="1">
        <f>HOUR(rental[[#This Row],[rental_date]])</f>
        <v>4</v>
      </c>
      <c r="V14898" s="1" t="str">
        <f>TEXT(rental[[#This Row],[rental_date]], "dddd")</f>
        <v>Monday</v>
      </c>
    </row>
    <row r="14899" spans="1:22" x14ac:dyDescent="0.3">
      <c r="A14899">
        <v>14902</v>
      </c>
      <c r="B14899" s="2">
        <v>38586.188773148147</v>
      </c>
      <c r="C14899">
        <v>866</v>
      </c>
      <c r="D14899">
        <v>423</v>
      </c>
      <c r="E14899" s="2">
        <v>38587.991550925923</v>
      </c>
      <c r="F14899">
        <v>2</v>
      </c>
      <c r="G14899" s="2">
        <v>38763.89644675926</v>
      </c>
      <c r="H14899">
        <f>VLOOKUP(rental[[#This Row],[inventory_id]],inventory[#All],2,FALSE)</f>
        <v>190</v>
      </c>
      <c r="I14899">
        <f>VLOOKUP(rental[[#This Row],[inventory_id]],inventory[#All],3,FALSE)</f>
        <v>2</v>
      </c>
      <c r="J14899" t="str">
        <f>INDEX(film[[#All],[title]], MATCH(rental[[#This Row],[film_id]],film[[#All],[film_id]],0))</f>
        <v>CREEPERS KANE</v>
      </c>
      <c r="K14899" s="1">
        <f>INDEX(film[[#All],[rental_rate]], MATCH(rental[[#This Row],[film_id]],film[[#All],[film_id]],0))</f>
        <v>4.99</v>
      </c>
      <c r="L14899" s="1">
        <f>INDEX(film[[#All],[language_id]],MATCH(rental[[#This Row],[film_id]],film[[#All],[film_id]],0))</f>
        <v>1</v>
      </c>
      <c r="M14899" s="1" t="str">
        <f>INDEX(language[[#All],[name]],MATCH(rental[[#This Row],[language_id]],language[[#All],[language_id]],0))</f>
        <v>English</v>
      </c>
      <c r="N14899" s="1">
        <f>INDEX(film_category[[#All],[category_id]],MATCH(rental[[#This Row],[film_id]],film_category[[#All],[film_id]],0))</f>
        <v>4</v>
      </c>
      <c r="O14899" s="1" t="str">
        <f>INDEX(category[[#All],[name]],MATCH(rental[[#This Row],[category_id]],category[[#All],[category_id]],0))</f>
        <v>Classics</v>
      </c>
      <c r="P14899" s="1" cm="1">
        <f t="array" ref="P14899">SUMPRODUCT((payment[rental_id]=rental[[#This Row],[rental_id]])*(payment[amount]))</f>
        <v>4.99</v>
      </c>
      <c r="Q14899" s="4">
        <f>_xlfn.MINIFS(rental[rental_date], rental[customer_id], rental[[#This Row],[customer_id]])</f>
        <v>38518.922291666669</v>
      </c>
      <c r="R14899" s="1" t="str">
        <f>IF(rental[[#This Row],[rental_date]] = rental[[#This Row],[first_rental_date]], "New", "Repeat")</f>
        <v>Repeat</v>
      </c>
      <c r="S14899" s="1">
        <f>IF(rental[[#This Row],[customer_type]]="Repeat",1,0)</f>
        <v>1</v>
      </c>
      <c r="T14899" s="1" t="str">
        <f>TEXT(rental[[#This Row],[rental_date]], "yyyy-mm")</f>
        <v>2005-08</v>
      </c>
      <c r="U14899" s="1">
        <f>HOUR(rental[[#This Row],[rental_date]])</f>
        <v>4</v>
      </c>
      <c r="V14899" s="1" t="str">
        <f>TEXT(rental[[#This Row],[rental_date]], "dddd")</f>
        <v>Monday</v>
      </c>
    </row>
    <row r="14900" spans="1:22" x14ac:dyDescent="0.3">
      <c r="A14900">
        <v>14903</v>
      </c>
      <c r="B14900" s="2">
        <v>38586.188773148147</v>
      </c>
      <c r="C14900">
        <v>1795</v>
      </c>
      <c r="D14900">
        <v>51</v>
      </c>
      <c r="E14900" s="2">
        <v>38589.954050925924</v>
      </c>
      <c r="F14900">
        <v>2</v>
      </c>
      <c r="G14900" s="2">
        <v>38763.89644675926</v>
      </c>
      <c r="H14900">
        <f>VLOOKUP(rental[[#This Row],[inventory_id]],inventory[#All],2,FALSE)</f>
        <v>390</v>
      </c>
      <c r="I14900">
        <f>VLOOKUP(rental[[#This Row],[inventory_id]],inventory[#All],3,FALSE)</f>
        <v>1</v>
      </c>
      <c r="J14900" t="str">
        <f>INDEX(film[[#All],[title]], MATCH(rental[[#This Row],[film_id]],film[[#All],[film_id]],0))</f>
        <v>GUYS FALCON</v>
      </c>
      <c r="K14900" s="1">
        <f>INDEX(film[[#All],[rental_rate]], MATCH(rental[[#This Row],[film_id]],film[[#All],[film_id]],0))</f>
        <v>4.99</v>
      </c>
      <c r="L14900" s="1">
        <f>INDEX(film[[#All],[language_id]],MATCH(rental[[#This Row],[film_id]],film[[#All],[film_id]],0))</f>
        <v>1</v>
      </c>
      <c r="M14900" s="1" t="str">
        <f>INDEX(language[[#All],[name]],MATCH(rental[[#This Row],[language_id]],language[[#All],[language_id]],0))</f>
        <v>English</v>
      </c>
      <c r="N14900" s="1">
        <f>INDEX(film_category[[#All],[category_id]],MATCH(rental[[#This Row],[film_id]],film_category[[#All],[film_id]],0))</f>
        <v>14</v>
      </c>
      <c r="O14900" s="1" t="str">
        <f>INDEX(category[[#All],[name]],MATCH(rental[[#This Row],[category_id]],category[[#All],[category_id]],0))</f>
        <v>Sci-Fi</v>
      </c>
      <c r="P14900" s="1" cm="1">
        <f t="array" ref="P14900">SUMPRODUCT((payment[rental_id]=rental[[#This Row],[rental_id]])*(payment[amount]))</f>
        <v>4.99</v>
      </c>
      <c r="Q14900" s="4">
        <f>_xlfn.MINIFS(rental[rental_date], rental[customer_id], rental[[#This Row],[customer_id]])</f>
        <v>38497.817384259259</v>
      </c>
      <c r="R14900" s="1" t="str">
        <f>IF(rental[[#This Row],[rental_date]] = rental[[#This Row],[first_rental_date]], "New", "Repeat")</f>
        <v>Repeat</v>
      </c>
      <c r="S14900" s="1">
        <f>IF(rental[[#This Row],[customer_type]]="Repeat",1,0)</f>
        <v>1</v>
      </c>
      <c r="T14900" s="1" t="str">
        <f>TEXT(rental[[#This Row],[rental_date]], "yyyy-mm")</f>
        <v>2005-08</v>
      </c>
      <c r="U14900" s="1">
        <f>HOUR(rental[[#This Row],[rental_date]])</f>
        <v>4</v>
      </c>
      <c r="V14900" s="1" t="str">
        <f>TEXT(rental[[#This Row],[rental_date]], "dddd")</f>
        <v>Monday</v>
      </c>
    </row>
    <row r="14901" spans="1:22" x14ac:dyDescent="0.3">
      <c r="A14901">
        <v>14904</v>
      </c>
      <c r="B14901" s="2">
        <v>38586.188900462963</v>
      </c>
      <c r="C14901">
        <v>722</v>
      </c>
      <c r="D14901">
        <v>71</v>
      </c>
      <c r="E14901" s="2">
        <v>38593.222928240742</v>
      </c>
      <c r="F14901">
        <v>1</v>
      </c>
      <c r="G14901" s="2">
        <v>38763.89644675926</v>
      </c>
      <c r="H14901">
        <f>VLOOKUP(rental[[#This Row],[inventory_id]],inventory[#All],2,FALSE)</f>
        <v>158</v>
      </c>
      <c r="I14901">
        <f>VLOOKUP(rental[[#This Row],[inventory_id]],inventory[#All],3,FALSE)</f>
        <v>2</v>
      </c>
      <c r="J14901" t="str">
        <f>INDEX(film[[#All],[title]], MATCH(rental[[#This Row],[film_id]],film[[#All],[film_id]],0))</f>
        <v>CLONES PINOCCHIO</v>
      </c>
      <c r="K14901" s="1">
        <f>INDEX(film[[#All],[rental_rate]], MATCH(rental[[#This Row],[film_id]],film[[#All],[film_id]],0))</f>
        <v>2.99</v>
      </c>
      <c r="L14901" s="1">
        <f>INDEX(film[[#All],[language_id]],MATCH(rental[[#This Row],[film_id]],film[[#All],[film_id]],0))</f>
        <v>1</v>
      </c>
      <c r="M14901" s="1" t="str">
        <f>INDEX(language[[#All],[name]],MATCH(rental[[#This Row],[language_id]],language[[#All],[language_id]],0))</f>
        <v>English</v>
      </c>
      <c r="N14901" s="1">
        <f>INDEX(film_category[[#All],[category_id]],MATCH(rental[[#This Row],[film_id]],film_category[[#All],[film_id]],0))</f>
        <v>12</v>
      </c>
      <c r="O14901" s="1" t="str">
        <f>INDEX(category[[#All],[name]],MATCH(rental[[#This Row],[category_id]],category[[#All],[category_id]],0))</f>
        <v>Music</v>
      </c>
      <c r="P14901" s="1" cm="1">
        <f t="array" ref="P14901">SUMPRODUCT((payment[rental_id]=rental[[#This Row],[rental_id]])*(payment[amount]))</f>
        <v>3.99</v>
      </c>
      <c r="Q14901" s="4">
        <f>_xlfn.MINIFS(rental[rental_date], rental[customer_id], rental[[#This Row],[customer_id]])</f>
        <v>38498.299976851849</v>
      </c>
      <c r="R14901" s="1" t="str">
        <f>IF(rental[[#This Row],[rental_date]] = rental[[#This Row],[first_rental_date]], "New", "Repeat")</f>
        <v>Repeat</v>
      </c>
      <c r="S14901" s="1">
        <f>IF(rental[[#This Row],[customer_type]]="Repeat",1,0)</f>
        <v>1</v>
      </c>
      <c r="T14901" s="1" t="str">
        <f>TEXT(rental[[#This Row],[rental_date]], "yyyy-mm")</f>
        <v>2005-08</v>
      </c>
      <c r="U14901" s="1">
        <f>HOUR(rental[[#This Row],[rental_date]])</f>
        <v>4</v>
      </c>
      <c r="V14901" s="1" t="str">
        <f>TEXT(rental[[#This Row],[rental_date]], "dddd")</f>
        <v>Monday</v>
      </c>
    </row>
    <row r="14902" spans="1:22" x14ac:dyDescent="0.3">
      <c r="A14902">
        <v>14905</v>
      </c>
      <c r="B14902" s="2">
        <v>38586.190532407411</v>
      </c>
      <c r="C14902">
        <v>4166</v>
      </c>
      <c r="D14902">
        <v>286</v>
      </c>
      <c r="E14902" s="2">
        <v>38590.166921296295</v>
      </c>
      <c r="F14902">
        <v>2</v>
      </c>
      <c r="G14902" s="2">
        <v>38763.89644675926</v>
      </c>
      <c r="H14902">
        <f>VLOOKUP(rental[[#This Row],[inventory_id]],inventory[#All],2,FALSE)</f>
        <v>906</v>
      </c>
      <c r="I14902">
        <f>VLOOKUP(rental[[#This Row],[inventory_id]],inventory[#All],3,FALSE)</f>
        <v>1</v>
      </c>
      <c r="J14902" t="str">
        <f>INDEX(film[[#All],[title]], MATCH(rental[[#This Row],[film_id]],film[[#All],[film_id]],0))</f>
        <v>TRAMP OTHERS</v>
      </c>
      <c r="K14902" s="1">
        <f>INDEX(film[[#All],[rental_rate]], MATCH(rental[[#This Row],[film_id]],film[[#All],[film_id]],0))</f>
        <v>0.99</v>
      </c>
      <c r="L14902" s="1">
        <f>INDEX(film[[#All],[language_id]],MATCH(rental[[#This Row],[film_id]],film[[#All],[film_id]],0))</f>
        <v>1</v>
      </c>
      <c r="M14902" s="1" t="str">
        <f>INDEX(language[[#All],[name]],MATCH(rental[[#This Row],[language_id]],language[[#All],[language_id]],0))</f>
        <v>English</v>
      </c>
      <c r="N14902" s="1">
        <f>INDEX(film_category[[#All],[category_id]],MATCH(rental[[#This Row],[film_id]],film_category[[#All],[film_id]],0))</f>
        <v>5</v>
      </c>
      <c r="O14902" s="1" t="str">
        <f>INDEX(category[[#All],[name]],MATCH(rental[[#This Row],[category_id]],category[[#All],[category_id]],0))</f>
        <v>Comedy</v>
      </c>
      <c r="P14902" s="1" cm="1">
        <f t="array" ref="P14902">SUMPRODUCT((payment[rental_id]=rental[[#This Row],[rental_id]])*(payment[amount]))</f>
        <v>0.99</v>
      </c>
      <c r="Q14902" s="4">
        <f>_xlfn.MINIFS(rental[rental_date], rental[customer_id], rental[[#This Row],[customer_id]])</f>
        <v>38497.510636574072</v>
      </c>
      <c r="R14902" s="1" t="str">
        <f>IF(rental[[#This Row],[rental_date]] = rental[[#This Row],[first_rental_date]], "New", "Repeat")</f>
        <v>Repeat</v>
      </c>
      <c r="S14902" s="1">
        <f>IF(rental[[#This Row],[customer_type]]="Repeat",1,0)</f>
        <v>1</v>
      </c>
      <c r="T14902" s="1" t="str">
        <f>TEXT(rental[[#This Row],[rental_date]], "yyyy-mm")</f>
        <v>2005-08</v>
      </c>
      <c r="U14902" s="1">
        <f>HOUR(rental[[#This Row],[rental_date]])</f>
        <v>4</v>
      </c>
      <c r="V14902" s="1" t="str">
        <f>TEXT(rental[[#This Row],[rental_date]], "dddd")</f>
        <v>Monday</v>
      </c>
    </row>
    <row r="14903" spans="1:22" x14ac:dyDescent="0.3">
      <c r="A14903">
        <v>14906</v>
      </c>
      <c r="B14903" s="2">
        <v>38586.19326388889</v>
      </c>
      <c r="C14903">
        <v>153</v>
      </c>
      <c r="D14903">
        <v>366</v>
      </c>
      <c r="E14903" s="2">
        <v>38593.960625</v>
      </c>
      <c r="F14903">
        <v>1</v>
      </c>
      <c r="G14903" s="2">
        <v>38763.89644675926</v>
      </c>
      <c r="H14903">
        <f>VLOOKUP(rental[[#This Row],[inventory_id]],inventory[#All],2,FALSE)</f>
        <v>31</v>
      </c>
      <c r="I14903">
        <f>VLOOKUP(rental[[#This Row],[inventory_id]],inventory[#All],3,FALSE)</f>
        <v>2</v>
      </c>
      <c r="J14903" t="str">
        <f>INDEX(film[[#All],[title]], MATCH(rental[[#This Row],[film_id]],film[[#All],[film_id]],0))</f>
        <v>APACHE DIVINE</v>
      </c>
      <c r="K14903" s="1">
        <f>INDEX(film[[#All],[rental_rate]], MATCH(rental[[#This Row],[film_id]],film[[#All],[film_id]],0))</f>
        <v>4.99</v>
      </c>
      <c r="L14903" s="1">
        <f>INDEX(film[[#All],[language_id]],MATCH(rental[[#This Row],[film_id]],film[[#All],[film_id]],0))</f>
        <v>1</v>
      </c>
      <c r="M14903" s="1" t="str">
        <f>INDEX(language[[#All],[name]],MATCH(rental[[#This Row],[language_id]],language[[#All],[language_id]],0))</f>
        <v>English</v>
      </c>
      <c r="N14903" s="1">
        <f>INDEX(film_category[[#All],[category_id]],MATCH(rental[[#This Row],[film_id]],film_category[[#All],[film_id]],0))</f>
        <v>8</v>
      </c>
      <c r="O14903" s="1" t="str">
        <f>INDEX(category[[#All],[name]],MATCH(rental[[#This Row],[category_id]],category[[#All],[category_id]],0))</f>
        <v>Family</v>
      </c>
      <c r="P14903" s="1" cm="1">
        <f t="array" ref="P14903">SUMPRODUCT((payment[rental_id]=rental[[#This Row],[rental_id]])*(payment[amount]))</f>
        <v>6.99</v>
      </c>
      <c r="Q14903" s="4">
        <f>_xlfn.MINIFS(rental[rental_date], rental[customer_id], rental[[#This Row],[customer_id]])</f>
        <v>38502.451643518521</v>
      </c>
      <c r="R14903" s="1" t="str">
        <f>IF(rental[[#This Row],[rental_date]] = rental[[#This Row],[first_rental_date]], "New", "Repeat")</f>
        <v>Repeat</v>
      </c>
      <c r="S14903" s="1">
        <f>IF(rental[[#This Row],[customer_type]]="Repeat",1,0)</f>
        <v>1</v>
      </c>
      <c r="T14903" s="1" t="str">
        <f>TEXT(rental[[#This Row],[rental_date]], "yyyy-mm")</f>
        <v>2005-08</v>
      </c>
      <c r="U14903" s="1">
        <f>HOUR(rental[[#This Row],[rental_date]])</f>
        <v>4</v>
      </c>
      <c r="V14903" s="1" t="str">
        <f>TEXT(rental[[#This Row],[rental_date]], "dddd")</f>
        <v>Monday</v>
      </c>
    </row>
    <row r="14904" spans="1:22" x14ac:dyDescent="0.3">
      <c r="A14904">
        <v>14907</v>
      </c>
      <c r="B14904" s="2">
        <v>38586.197326388887</v>
      </c>
      <c r="C14904">
        <v>2469</v>
      </c>
      <c r="D14904">
        <v>116</v>
      </c>
      <c r="E14904" s="2">
        <v>38589.411909722221</v>
      </c>
      <c r="F14904">
        <v>1</v>
      </c>
      <c r="G14904" s="2">
        <v>38763.89644675926</v>
      </c>
      <c r="H14904">
        <f>VLOOKUP(rental[[#This Row],[inventory_id]],inventory[#All],2,FALSE)</f>
        <v>540</v>
      </c>
      <c r="I14904">
        <f>VLOOKUP(rental[[#This Row],[inventory_id]],inventory[#All],3,FALSE)</f>
        <v>1</v>
      </c>
      <c r="J14904" t="str">
        <f>INDEX(film[[#All],[title]], MATCH(rental[[#This Row],[film_id]],film[[#All],[film_id]],0))</f>
        <v>LUCKY FLYING</v>
      </c>
      <c r="K14904" s="1">
        <f>INDEX(film[[#All],[rental_rate]], MATCH(rental[[#This Row],[film_id]],film[[#All],[film_id]],0))</f>
        <v>2.99</v>
      </c>
      <c r="L14904" s="1">
        <f>INDEX(film[[#All],[language_id]],MATCH(rental[[#This Row],[film_id]],film[[#All],[film_id]],0))</f>
        <v>1</v>
      </c>
      <c r="M14904" s="1" t="str">
        <f>INDEX(language[[#All],[name]],MATCH(rental[[#This Row],[language_id]],language[[#All],[language_id]],0))</f>
        <v>English</v>
      </c>
      <c r="N14904" s="1">
        <f>INDEX(film_category[[#All],[category_id]],MATCH(rental[[#This Row],[film_id]],film_category[[#All],[film_id]],0))</f>
        <v>12</v>
      </c>
      <c r="O14904" s="1" t="str">
        <f>INDEX(category[[#All],[name]],MATCH(rental[[#This Row],[category_id]],category[[#All],[category_id]],0))</f>
        <v>Music</v>
      </c>
      <c r="P14904" s="1" cm="1">
        <f t="array" ref="P14904">SUMPRODUCT((payment[rental_id]=rental[[#This Row],[rental_id]])*(payment[amount]))</f>
        <v>2.99</v>
      </c>
      <c r="Q14904" s="4">
        <f>_xlfn.MINIFS(rental[rental_date], rental[customer_id], rental[[#This Row],[customer_id]])</f>
        <v>38503.33630787037</v>
      </c>
      <c r="R14904" s="1" t="str">
        <f>IF(rental[[#This Row],[rental_date]] = rental[[#This Row],[first_rental_date]], "New", "Repeat")</f>
        <v>Repeat</v>
      </c>
      <c r="S14904" s="1">
        <f>IF(rental[[#This Row],[customer_type]]="Repeat",1,0)</f>
        <v>1</v>
      </c>
      <c r="T14904" s="1" t="str">
        <f>TEXT(rental[[#This Row],[rental_date]], "yyyy-mm")</f>
        <v>2005-08</v>
      </c>
      <c r="U14904" s="1">
        <f>HOUR(rental[[#This Row],[rental_date]])</f>
        <v>4</v>
      </c>
      <c r="V14904" s="1" t="str">
        <f>TEXT(rental[[#This Row],[rental_date]], "dddd")</f>
        <v>Monday</v>
      </c>
    </row>
    <row r="14905" spans="1:22" x14ac:dyDescent="0.3">
      <c r="A14905">
        <v>14908</v>
      </c>
      <c r="B14905" s="2">
        <v>38586.197337962964</v>
      </c>
      <c r="C14905">
        <v>102</v>
      </c>
      <c r="D14905">
        <v>349</v>
      </c>
      <c r="E14905" s="2">
        <v>38589.214699074073</v>
      </c>
      <c r="F14905">
        <v>2</v>
      </c>
      <c r="G14905" s="2">
        <v>38763.89644675926</v>
      </c>
      <c r="H14905">
        <f>VLOOKUP(rental[[#This Row],[inventory_id]],inventory[#All],2,FALSE)</f>
        <v>21</v>
      </c>
      <c r="I14905">
        <f>VLOOKUP(rental[[#This Row],[inventory_id]],inventory[#All],3,FALSE)</f>
        <v>1</v>
      </c>
      <c r="J14905" t="str">
        <f>INDEX(film[[#All],[title]], MATCH(rental[[#This Row],[film_id]],film[[#All],[film_id]],0))</f>
        <v>AMERICAN CIRCUS</v>
      </c>
      <c r="K14905" s="1">
        <f>INDEX(film[[#All],[rental_rate]], MATCH(rental[[#This Row],[film_id]],film[[#All],[film_id]],0))</f>
        <v>4.99</v>
      </c>
      <c r="L14905" s="1">
        <f>INDEX(film[[#All],[language_id]],MATCH(rental[[#This Row],[film_id]],film[[#All],[film_id]],0))</f>
        <v>1</v>
      </c>
      <c r="M14905" s="1" t="str">
        <f>INDEX(language[[#All],[name]],MATCH(rental[[#This Row],[language_id]],language[[#All],[language_id]],0))</f>
        <v>English</v>
      </c>
      <c r="N14905" s="1">
        <f>INDEX(film_category[[#All],[category_id]],MATCH(rental[[#This Row],[film_id]],film_category[[#All],[film_id]],0))</f>
        <v>1</v>
      </c>
      <c r="O14905" s="1" t="str">
        <f>INDEX(category[[#All],[name]],MATCH(rental[[#This Row],[category_id]],category[[#All],[category_id]],0))</f>
        <v>Action</v>
      </c>
      <c r="P14905" s="1" cm="1">
        <f t="array" ref="P14905">SUMPRODUCT((payment[rental_id]=rental[[#This Row],[rental_id]])*(payment[amount]))</f>
        <v>4.99</v>
      </c>
      <c r="Q14905" s="4">
        <f>_xlfn.MINIFS(rental[rental_date], rental[customer_id], rental[[#This Row],[customer_id]])</f>
        <v>38502.321574074071</v>
      </c>
      <c r="R14905" s="1" t="str">
        <f>IF(rental[[#This Row],[rental_date]] = rental[[#This Row],[first_rental_date]], "New", "Repeat")</f>
        <v>Repeat</v>
      </c>
      <c r="S14905" s="1">
        <f>IF(rental[[#This Row],[customer_type]]="Repeat",1,0)</f>
        <v>1</v>
      </c>
      <c r="T14905" s="1" t="str">
        <f>TEXT(rental[[#This Row],[rental_date]], "yyyy-mm")</f>
        <v>2005-08</v>
      </c>
      <c r="U14905" s="1">
        <f>HOUR(rental[[#This Row],[rental_date]])</f>
        <v>4</v>
      </c>
      <c r="V14905" s="1" t="str">
        <f>TEXT(rental[[#This Row],[rental_date]], "dddd")</f>
        <v>Monday</v>
      </c>
    </row>
    <row r="14906" spans="1:22" x14ac:dyDescent="0.3">
      <c r="A14906">
        <v>14909</v>
      </c>
      <c r="B14906" s="2">
        <v>38586.200509259259</v>
      </c>
      <c r="C14906">
        <v>1997</v>
      </c>
      <c r="D14906">
        <v>155</v>
      </c>
      <c r="E14906" s="2">
        <v>38589.208148148151</v>
      </c>
      <c r="F14906">
        <v>1</v>
      </c>
      <c r="G14906" s="2">
        <v>38763.89644675926</v>
      </c>
      <c r="H14906">
        <f>VLOOKUP(rental[[#This Row],[inventory_id]],inventory[#All],2,FALSE)</f>
        <v>434</v>
      </c>
      <c r="I14906">
        <f>VLOOKUP(rental[[#This Row],[inventory_id]],inventory[#All],3,FALSE)</f>
        <v>2</v>
      </c>
      <c r="J14906" t="str">
        <f>INDEX(film[[#All],[title]], MATCH(rental[[#This Row],[film_id]],film[[#All],[film_id]],0))</f>
        <v>HORROR REIGN</v>
      </c>
      <c r="K14906" s="1">
        <f>INDEX(film[[#All],[rental_rate]], MATCH(rental[[#This Row],[film_id]],film[[#All],[film_id]],0))</f>
        <v>0.99</v>
      </c>
      <c r="L14906" s="1">
        <f>INDEX(film[[#All],[language_id]],MATCH(rental[[#This Row],[film_id]],film[[#All],[film_id]],0))</f>
        <v>1</v>
      </c>
      <c r="M14906" s="1" t="str">
        <f>INDEX(language[[#All],[name]],MATCH(rental[[#This Row],[language_id]],language[[#All],[language_id]],0))</f>
        <v>English</v>
      </c>
      <c r="N14906" s="1">
        <f>INDEX(film_category[[#All],[category_id]],MATCH(rental[[#This Row],[film_id]],film_category[[#All],[film_id]],0))</f>
        <v>16</v>
      </c>
      <c r="O14906" s="1" t="str">
        <f>INDEX(category[[#All],[name]],MATCH(rental[[#This Row],[category_id]],category[[#All],[category_id]],0))</f>
        <v>Travel</v>
      </c>
      <c r="P14906" s="1" cm="1">
        <f t="array" ref="P14906">SUMPRODUCT((payment[rental_id]=rental[[#This Row],[rental_id]])*(payment[amount]))</f>
        <v>0.99</v>
      </c>
      <c r="Q14906" s="4">
        <f>_xlfn.MINIFS(rental[rental_date], rental[customer_id], rental[[#This Row],[customer_id]])</f>
        <v>38500.415000000001</v>
      </c>
      <c r="R14906" s="1" t="str">
        <f>IF(rental[[#This Row],[rental_date]] = rental[[#This Row],[first_rental_date]], "New", "Repeat")</f>
        <v>Repeat</v>
      </c>
      <c r="S14906" s="1">
        <f>IF(rental[[#This Row],[customer_type]]="Repeat",1,0)</f>
        <v>1</v>
      </c>
      <c r="T14906" s="1" t="str">
        <f>TEXT(rental[[#This Row],[rental_date]], "yyyy-mm")</f>
        <v>2005-08</v>
      </c>
      <c r="U14906" s="1">
        <f>HOUR(rental[[#This Row],[rental_date]])</f>
        <v>4</v>
      </c>
      <c r="V14906" s="1" t="str">
        <f>TEXT(rental[[#This Row],[rental_date]], "dddd")</f>
        <v>Monday</v>
      </c>
    </row>
    <row r="14907" spans="1:22" x14ac:dyDescent="0.3">
      <c r="A14907">
        <v>14910</v>
      </c>
      <c r="B14907" s="2">
        <v>38586.201990740738</v>
      </c>
      <c r="C14907">
        <v>1266</v>
      </c>
      <c r="D14907">
        <v>540</v>
      </c>
      <c r="E14907" s="2">
        <v>38589.176990740743</v>
      </c>
      <c r="F14907">
        <v>1</v>
      </c>
      <c r="G14907" s="2">
        <v>38763.89644675926</v>
      </c>
      <c r="H14907">
        <f>VLOOKUP(rental[[#This Row],[inventory_id]],inventory[#All],2,FALSE)</f>
        <v>281</v>
      </c>
      <c r="I14907">
        <f>VLOOKUP(rental[[#This Row],[inventory_id]],inventory[#All],3,FALSE)</f>
        <v>1</v>
      </c>
      <c r="J14907" t="str">
        <f>INDEX(film[[#All],[title]], MATCH(rental[[#This Row],[film_id]],film[[#All],[film_id]],0))</f>
        <v>ENCINO ELF</v>
      </c>
      <c r="K14907" s="1">
        <f>INDEX(film[[#All],[rental_rate]], MATCH(rental[[#This Row],[film_id]],film[[#All],[film_id]],0))</f>
        <v>0.99</v>
      </c>
      <c r="L14907" s="1">
        <f>INDEX(film[[#All],[language_id]],MATCH(rental[[#This Row],[film_id]],film[[#All],[film_id]],0))</f>
        <v>1</v>
      </c>
      <c r="M14907" s="1" t="str">
        <f>INDEX(language[[#All],[name]],MATCH(rental[[#This Row],[language_id]],language[[#All],[language_id]],0))</f>
        <v>English</v>
      </c>
      <c r="N14907" s="1">
        <f>INDEX(film_category[[#All],[category_id]],MATCH(rental[[#This Row],[film_id]],film_category[[#All],[film_id]],0))</f>
        <v>10</v>
      </c>
      <c r="O14907" s="1" t="str">
        <f>INDEX(category[[#All],[name]],MATCH(rental[[#This Row],[category_id]],category[[#All],[category_id]],0))</f>
        <v>Games</v>
      </c>
      <c r="P14907" s="1" cm="1">
        <f t="array" ref="P14907">SUMPRODUCT((payment[rental_id]=rental[[#This Row],[rental_id]])*(payment[amount]))</f>
        <v>0.99</v>
      </c>
      <c r="Q14907" s="4">
        <f>_xlfn.MINIFS(rental[rental_date], rental[customer_id], rental[[#This Row],[customer_id]])</f>
        <v>38518.289340277777</v>
      </c>
      <c r="R14907" s="1" t="str">
        <f>IF(rental[[#This Row],[rental_date]] = rental[[#This Row],[first_rental_date]], "New", "Repeat")</f>
        <v>Repeat</v>
      </c>
      <c r="S14907" s="1">
        <f>IF(rental[[#This Row],[customer_type]]="Repeat",1,0)</f>
        <v>1</v>
      </c>
      <c r="T14907" s="1" t="str">
        <f>TEXT(rental[[#This Row],[rental_date]], "yyyy-mm")</f>
        <v>2005-08</v>
      </c>
      <c r="U14907" s="1">
        <f>HOUR(rental[[#This Row],[rental_date]])</f>
        <v>4</v>
      </c>
      <c r="V14907" s="1" t="str">
        <f>TEXT(rental[[#This Row],[rental_date]], "dddd")</f>
        <v>Monday</v>
      </c>
    </row>
    <row r="14908" spans="1:22" x14ac:dyDescent="0.3">
      <c r="A14908">
        <v>14911</v>
      </c>
      <c r="B14908" s="2">
        <v>38586.202569444446</v>
      </c>
      <c r="C14908">
        <v>353</v>
      </c>
      <c r="D14908">
        <v>273</v>
      </c>
      <c r="E14908" s="2">
        <v>38592.234513888892</v>
      </c>
      <c r="F14908">
        <v>1</v>
      </c>
      <c r="G14908" s="2">
        <v>38763.89644675926</v>
      </c>
      <c r="H14908">
        <f>VLOOKUP(rental[[#This Row],[inventory_id]],inventory[#All],2,FALSE)</f>
        <v>78</v>
      </c>
      <c r="I14908">
        <f>VLOOKUP(rental[[#This Row],[inventory_id]],inventory[#All],3,FALSE)</f>
        <v>1</v>
      </c>
      <c r="J14908" t="str">
        <f>INDEX(film[[#All],[title]], MATCH(rental[[#This Row],[film_id]],film[[#All],[film_id]],0))</f>
        <v>BLACKOUT PRIVATE</v>
      </c>
      <c r="K14908" s="1">
        <f>INDEX(film[[#All],[rental_rate]], MATCH(rental[[#This Row],[film_id]],film[[#All],[film_id]],0))</f>
        <v>2.99</v>
      </c>
      <c r="L14908" s="1">
        <f>INDEX(film[[#All],[language_id]],MATCH(rental[[#This Row],[film_id]],film[[#All],[film_id]],0))</f>
        <v>1</v>
      </c>
      <c r="M14908" s="1" t="str">
        <f>INDEX(language[[#All],[name]],MATCH(rental[[#This Row],[language_id]],language[[#All],[language_id]],0))</f>
        <v>English</v>
      </c>
      <c r="N14908" s="1">
        <f>INDEX(film_category[[#All],[category_id]],MATCH(rental[[#This Row],[film_id]],film_category[[#All],[film_id]],0))</f>
        <v>2</v>
      </c>
      <c r="O14908" s="1" t="str">
        <f>INDEX(category[[#All],[name]],MATCH(rental[[#This Row],[category_id]],category[[#All],[category_id]],0))</f>
        <v>Animation</v>
      </c>
      <c r="P14908" s="1" cm="1">
        <f t="array" ref="P14908">SUMPRODUCT((payment[rental_id]=rental[[#This Row],[rental_id]])*(payment[amount]))</f>
        <v>2.99</v>
      </c>
      <c r="Q14908" s="4">
        <f>_xlfn.MINIFS(rental[rental_date], rental[customer_id], rental[[#This Row],[customer_id]])</f>
        <v>38497.823854166665</v>
      </c>
      <c r="R14908" s="1" t="str">
        <f>IF(rental[[#This Row],[rental_date]] = rental[[#This Row],[first_rental_date]], "New", "Repeat")</f>
        <v>Repeat</v>
      </c>
      <c r="S14908" s="1">
        <f>IF(rental[[#This Row],[customer_type]]="Repeat",1,0)</f>
        <v>1</v>
      </c>
      <c r="T14908" s="1" t="str">
        <f>TEXT(rental[[#This Row],[rental_date]], "yyyy-mm")</f>
        <v>2005-08</v>
      </c>
      <c r="U14908" s="1">
        <f>HOUR(rental[[#This Row],[rental_date]])</f>
        <v>4</v>
      </c>
      <c r="V14908" s="1" t="str">
        <f>TEXT(rental[[#This Row],[rental_date]], "dddd")</f>
        <v>Monday</v>
      </c>
    </row>
    <row r="14909" spans="1:22" x14ac:dyDescent="0.3">
      <c r="A14909">
        <v>14912</v>
      </c>
      <c r="B14909" s="2">
        <v>38586.202569444446</v>
      </c>
      <c r="C14909">
        <v>2658</v>
      </c>
      <c r="D14909">
        <v>404</v>
      </c>
      <c r="E14909" s="2">
        <v>38587.993541666663</v>
      </c>
      <c r="F14909">
        <v>1</v>
      </c>
      <c r="G14909" s="2">
        <v>38763.89644675926</v>
      </c>
      <c r="H14909">
        <f>VLOOKUP(rental[[#This Row],[inventory_id]],inventory[#All],2,FALSE)</f>
        <v>583</v>
      </c>
      <c r="I14909">
        <f>VLOOKUP(rental[[#This Row],[inventory_id]],inventory[#All],3,FALSE)</f>
        <v>1</v>
      </c>
      <c r="J14909" t="str">
        <f>INDEX(film[[#All],[title]], MATCH(rental[[#This Row],[film_id]],film[[#All],[film_id]],0))</f>
        <v>MISSION ZOOLANDER</v>
      </c>
      <c r="K14909" s="1">
        <f>INDEX(film[[#All],[rental_rate]], MATCH(rental[[#This Row],[film_id]],film[[#All],[film_id]],0))</f>
        <v>4.99</v>
      </c>
      <c r="L14909" s="1">
        <f>INDEX(film[[#All],[language_id]],MATCH(rental[[#This Row],[film_id]],film[[#All],[film_id]],0))</f>
        <v>1</v>
      </c>
      <c r="M14909" s="1" t="str">
        <f>INDEX(language[[#All],[name]],MATCH(rental[[#This Row],[language_id]],language[[#All],[language_id]],0))</f>
        <v>English</v>
      </c>
      <c r="N14909" s="1">
        <f>INDEX(film_category[[#All],[category_id]],MATCH(rental[[#This Row],[film_id]],film_category[[#All],[film_id]],0))</f>
        <v>2</v>
      </c>
      <c r="O14909" s="1" t="str">
        <f>INDEX(category[[#All],[name]],MATCH(rental[[#This Row],[category_id]],category[[#All],[category_id]],0))</f>
        <v>Animation</v>
      </c>
      <c r="P14909" s="1" cm="1">
        <f t="array" ref="P14909">SUMPRODUCT((payment[rental_id]=rental[[#This Row],[rental_id]])*(payment[amount]))</f>
        <v>4.99</v>
      </c>
      <c r="Q14909" s="4">
        <f>_xlfn.MINIFS(rental[rental_date], rental[customer_id], rental[[#This Row],[customer_id]])</f>
        <v>38503.455925925926</v>
      </c>
      <c r="R14909" s="1" t="str">
        <f>IF(rental[[#This Row],[rental_date]] = rental[[#This Row],[first_rental_date]], "New", "Repeat")</f>
        <v>Repeat</v>
      </c>
      <c r="S14909" s="1">
        <f>IF(rental[[#This Row],[customer_type]]="Repeat",1,0)</f>
        <v>1</v>
      </c>
      <c r="T14909" s="1" t="str">
        <f>TEXT(rental[[#This Row],[rental_date]], "yyyy-mm")</f>
        <v>2005-08</v>
      </c>
      <c r="U14909" s="1">
        <f>HOUR(rental[[#This Row],[rental_date]])</f>
        <v>4</v>
      </c>
      <c r="V14909" s="1" t="str">
        <f>TEXT(rental[[#This Row],[rental_date]], "dddd")</f>
        <v>Monday</v>
      </c>
    </row>
    <row r="14910" spans="1:22" x14ac:dyDescent="0.3">
      <c r="A14910">
        <v>14913</v>
      </c>
      <c r="B14910" s="2">
        <v>38586.202928240738</v>
      </c>
      <c r="C14910">
        <v>3609</v>
      </c>
      <c r="D14910">
        <v>503</v>
      </c>
      <c r="E14910" s="2">
        <v>38587.284178240741</v>
      </c>
      <c r="F14910">
        <v>2</v>
      </c>
      <c r="G14910" s="2">
        <v>38763.89644675926</v>
      </c>
      <c r="H14910">
        <f>VLOOKUP(rental[[#This Row],[inventory_id]],inventory[#All],2,FALSE)</f>
        <v>789</v>
      </c>
      <c r="I14910">
        <f>VLOOKUP(rental[[#This Row],[inventory_id]],inventory[#All],3,FALSE)</f>
        <v>1</v>
      </c>
      <c r="J14910" t="str">
        <f>INDEX(film[[#All],[title]], MATCH(rental[[#This Row],[film_id]],film[[#All],[film_id]],0))</f>
        <v>SHOCK CABIN</v>
      </c>
      <c r="K14910" s="1">
        <f>INDEX(film[[#All],[rental_rate]], MATCH(rental[[#This Row],[film_id]],film[[#All],[film_id]],0))</f>
        <v>2.99</v>
      </c>
      <c r="L14910" s="1">
        <f>INDEX(film[[#All],[language_id]],MATCH(rental[[#This Row],[film_id]],film[[#All],[film_id]],0))</f>
        <v>1</v>
      </c>
      <c r="M14910" s="1" t="str">
        <f>INDEX(language[[#All],[name]],MATCH(rental[[#This Row],[language_id]],language[[#All],[language_id]],0))</f>
        <v>English</v>
      </c>
      <c r="N14910" s="1">
        <f>INDEX(film_category[[#All],[category_id]],MATCH(rental[[#This Row],[film_id]],film_category[[#All],[film_id]],0))</f>
        <v>9</v>
      </c>
      <c r="O14910" s="1" t="str">
        <f>INDEX(category[[#All],[name]],MATCH(rental[[#This Row],[category_id]],category[[#All],[category_id]],0))</f>
        <v>Foreign</v>
      </c>
      <c r="P14910" s="1" cm="1">
        <f t="array" ref="P14910">SUMPRODUCT((payment[rental_id]=rental[[#This Row],[rental_id]])*(payment[amount]))</f>
        <v>2.99</v>
      </c>
      <c r="Q14910" s="4">
        <f>_xlfn.MINIFS(rental[rental_date], rental[customer_id], rental[[#This Row],[customer_id]])</f>
        <v>38497.778009259258</v>
      </c>
      <c r="R14910" s="1" t="str">
        <f>IF(rental[[#This Row],[rental_date]] = rental[[#This Row],[first_rental_date]], "New", "Repeat")</f>
        <v>Repeat</v>
      </c>
      <c r="S14910" s="1">
        <f>IF(rental[[#This Row],[customer_type]]="Repeat",1,0)</f>
        <v>1</v>
      </c>
      <c r="T14910" s="1" t="str">
        <f>TEXT(rental[[#This Row],[rental_date]], "yyyy-mm")</f>
        <v>2005-08</v>
      </c>
      <c r="U14910" s="1">
        <f>HOUR(rental[[#This Row],[rental_date]])</f>
        <v>4</v>
      </c>
      <c r="V14910" s="1" t="str">
        <f>TEXT(rental[[#This Row],[rental_date]], "dddd")</f>
        <v>Monday</v>
      </c>
    </row>
    <row r="14911" spans="1:22" x14ac:dyDescent="0.3">
      <c r="A14911">
        <v>14914</v>
      </c>
      <c r="B14911" s="2">
        <v>38586.203877314816</v>
      </c>
      <c r="C14911">
        <v>4348</v>
      </c>
      <c r="D14911">
        <v>156</v>
      </c>
      <c r="E14911" s="2">
        <v>38590.441377314812</v>
      </c>
      <c r="F14911">
        <v>1</v>
      </c>
      <c r="G14911" s="2">
        <v>38763.89644675926</v>
      </c>
      <c r="H14911">
        <f>VLOOKUP(rental[[#This Row],[inventory_id]],inventory[#All],2,FALSE)</f>
        <v>948</v>
      </c>
      <c r="I14911">
        <f>VLOOKUP(rental[[#This Row],[inventory_id]],inventory[#All],3,FALSE)</f>
        <v>1</v>
      </c>
      <c r="J14911" t="str">
        <f>INDEX(film[[#All],[title]], MATCH(rental[[#This Row],[film_id]],film[[#All],[film_id]],0))</f>
        <v>VOICE PEACH</v>
      </c>
      <c r="K14911" s="1">
        <f>INDEX(film[[#All],[rental_rate]], MATCH(rental[[#This Row],[film_id]],film[[#All],[film_id]],0))</f>
        <v>0.99</v>
      </c>
      <c r="L14911" s="1">
        <f>INDEX(film[[#All],[language_id]],MATCH(rental[[#This Row],[film_id]],film[[#All],[film_id]],0))</f>
        <v>1</v>
      </c>
      <c r="M14911" s="1" t="str">
        <f>INDEX(language[[#All],[name]],MATCH(rental[[#This Row],[language_id]],language[[#All],[language_id]],0))</f>
        <v>English</v>
      </c>
      <c r="N14911" s="1">
        <f>INDEX(film_category[[#All],[category_id]],MATCH(rental[[#This Row],[film_id]],film_category[[#All],[film_id]],0))</f>
        <v>13</v>
      </c>
      <c r="O14911" s="1" t="str">
        <f>INDEX(category[[#All],[name]],MATCH(rental[[#This Row],[category_id]],category[[#All],[category_id]],0))</f>
        <v>New</v>
      </c>
      <c r="P14911" s="1" cm="1">
        <f t="array" ref="P14911">SUMPRODUCT((payment[rental_id]=rental[[#This Row],[rental_id]])*(payment[amount]))</f>
        <v>0.99</v>
      </c>
      <c r="Q14911" s="4">
        <f>_xlfn.MINIFS(rental[rental_date], rental[customer_id], rental[[#This Row],[customer_id]])</f>
        <v>38502.395486111112</v>
      </c>
      <c r="R14911" s="1" t="str">
        <f>IF(rental[[#This Row],[rental_date]] = rental[[#This Row],[first_rental_date]], "New", "Repeat")</f>
        <v>Repeat</v>
      </c>
      <c r="S14911" s="1">
        <f>IF(rental[[#This Row],[customer_type]]="Repeat",1,0)</f>
        <v>1</v>
      </c>
      <c r="T14911" s="1" t="str">
        <f>TEXT(rental[[#This Row],[rental_date]], "yyyy-mm")</f>
        <v>2005-08</v>
      </c>
      <c r="U14911" s="1">
        <f>HOUR(rental[[#This Row],[rental_date]])</f>
        <v>4</v>
      </c>
      <c r="V14911" s="1" t="str">
        <f>TEXT(rental[[#This Row],[rental_date]], "dddd")</f>
        <v>Monday</v>
      </c>
    </row>
    <row r="14912" spans="1:22" x14ac:dyDescent="0.3">
      <c r="A14912">
        <v>14915</v>
      </c>
      <c r="B14912" s="2">
        <v>38762.636145833334</v>
      </c>
      <c r="C14912">
        <v>112</v>
      </c>
      <c r="D14912">
        <v>349</v>
      </c>
      <c r="E14912" s="2"/>
      <c r="F14912">
        <v>1</v>
      </c>
      <c r="G14912" s="2">
        <v>38763.89644675926</v>
      </c>
      <c r="H14912">
        <f>VLOOKUP(rental[[#This Row],[inventory_id]],inventory[#All],2,FALSE)</f>
        <v>22</v>
      </c>
      <c r="I14912">
        <f>VLOOKUP(rental[[#This Row],[inventory_id]],inventory[#All],3,FALSE)</f>
        <v>2</v>
      </c>
      <c r="J14912" t="str">
        <f>INDEX(film[[#All],[title]], MATCH(rental[[#This Row],[film_id]],film[[#All],[film_id]],0))</f>
        <v>AMISTAD MIDSUMMER</v>
      </c>
      <c r="K14912" s="1">
        <f>INDEX(film[[#All],[rental_rate]], MATCH(rental[[#This Row],[film_id]],film[[#All],[film_id]],0))</f>
        <v>2.99</v>
      </c>
      <c r="L14912" s="1">
        <f>INDEX(film[[#All],[language_id]],MATCH(rental[[#This Row],[film_id]],film[[#All],[film_id]],0))</f>
        <v>1</v>
      </c>
      <c r="M14912" s="1" t="str">
        <f>INDEX(language[[#All],[name]],MATCH(rental[[#This Row],[language_id]],language[[#All],[language_id]],0))</f>
        <v>English</v>
      </c>
      <c r="N14912" s="1">
        <f>INDEX(film_category[[#All],[category_id]],MATCH(rental[[#This Row],[film_id]],film_category[[#All],[film_id]],0))</f>
        <v>13</v>
      </c>
      <c r="O14912" s="1" t="str">
        <f>INDEX(category[[#All],[name]],MATCH(rental[[#This Row],[category_id]],category[[#All],[category_id]],0))</f>
        <v>New</v>
      </c>
      <c r="P14912" s="1" cm="1">
        <f t="array" ref="P14912">SUMPRODUCT((payment[rental_id]=rental[[#This Row],[rental_id]])*(payment[amount]))</f>
        <v>2.99</v>
      </c>
      <c r="Q14912" s="4">
        <f>_xlfn.MINIFS(rental[rental_date], rental[customer_id], rental[[#This Row],[customer_id]])</f>
        <v>38502.321574074071</v>
      </c>
      <c r="R14912" s="1" t="str">
        <f>IF(rental[[#This Row],[rental_date]] = rental[[#This Row],[first_rental_date]], "New", "Repeat")</f>
        <v>Repeat</v>
      </c>
      <c r="S14912" s="1">
        <f>IF(rental[[#This Row],[customer_type]]="Repeat",1,0)</f>
        <v>1</v>
      </c>
      <c r="T14912" s="1" t="str">
        <f>TEXT(rental[[#This Row],[rental_date]], "yyyy-mm")</f>
        <v>2006-02</v>
      </c>
      <c r="U14912" s="1">
        <f>HOUR(rental[[#This Row],[rental_date]])</f>
        <v>15</v>
      </c>
      <c r="V14912" s="1" t="str">
        <f>TEXT(rental[[#This Row],[rental_date]], "dddd")</f>
        <v>Tuesday</v>
      </c>
    </row>
    <row r="14913" spans="1:22" x14ac:dyDescent="0.3">
      <c r="A14913">
        <v>14916</v>
      </c>
      <c r="B14913" s="2">
        <v>38586.20621527778</v>
      </c>
      <c r="C14913">
        <v>2110</v>
      </c>
      <c r="D14913">
        <v>80</v>
      </c>
      <c r="E14913" s="2">
        <v>38588.275659722225</v>
      </c>
      <c r="F14913">
        <v>2</v>
      </c>
      <c r="G14913" s="2">
        <v>38763.89644675926</v>
      </c>
      <c r="H14913">
        <f>VLOOKUP(rental[[#This Row],[inventory_id]],inventory[#All],2,FALSE)</f>
        <v>457</v>
      </c>
      <c r="I14913">
        <f>VLOOKUP(rental[[#This Row],[inventory_id]],inventory[#All],3,FALSE)</f>
        <v>2</v>
      </c>
      <c r="J14913" t="str">
        <f>INDEX(film[[#All],[title]], MATCH(rental[[#This Row],[film_id]],film[[#All],[film_id]],0))</f>
        <v>INDEPENDENCE HOTEL</v>
      </c>
      <c r="K14913" s="1">
        <f>INDEX(film[[#All],[rental_rate]], MATCH(rental[[#This Row],[film_id]],film[[#All],[film_id]],0))</f>
        <v>0.99</v>
      </c>
      <c r="L14913" s="1">
        <f>INDEX(film[[#All],[language_id]],MATCH(rental[[#This Row],[film_id]],film[[#All],[film_id]],0))</f>
        <v>1</v>
      </c>
      <c r="M14913" s="1" t="str">
        <f>INDEX(language[[#All],[name]],MATCH(rental[[#This Row],[language_id]],language[[#All],[language_id]],0))</f>
        <v>English</v>
      </c>
      <c r="N14913" s="1">
        <f>INDEX(film_category[[#All],[category_id]],MATCH(rental[[#This Row],[film_id]],film_category[[#All],[film_id]],0))</f>
        <v>6</v>
      </c>
      <c r="O14913" s="1" t="str">
        <f>INDEX(category[[#All],[name]],MATCH(rental[[#This Row],[category_id]],category[[#All],[category_id]],0))</f>
        <v>Documentary</v>
      </c>
      <c r="P14913" s="1" cm="1">
        <f t="array" ref="P14913">SUMPRODUCT((payment[rental_id]=rental[[#This Row],[rental_id]])*(payment[amount]))</f>
        <v>0.99</v>
      </c>
      <c r="Q14913" s="4">
        <f>_xlfn.MINIFS(rental[rental_date], rental[customer_id], rental[[#This Row],[customer_id]])</f>
        <v>38522.241967592592</v>
      </c>
      <c r="R14913" s="1" t="str">
        <f>IF(rental[[#This Row],[rental_date]] = rental[[#This Row],[first_rental_date]], "New", "Repeat")</f>
        <v>Repeat</v>
      </c>
      <c r="S14913" s="1">
        <f>IF(rental[[#This Row],[customer_type]]="Repeat",1,0)</f>
        <v>1</v>
      </c>
      <c r="T14913" s="1" t="str">
        <f>TEXT(rental[[#This Row],[rental_date]], "yyyy-mm")</f>
        <v>2005-08</v>
      </c>
      <c r="U14913" s="1">
        <f>HOUR(rental[[#This Row],[rental_date]])</f>
        <v>4</v>
      </c>
      <c r="V14913" s="1" t="str">
        <f>TEXT(rental[[#This Row],[rental_date]], "dddd")</f>
        <v>Monday</v>
      </c>
    </row>
    <row r="14914" spans="1:22" x14ac:dyDescent="0.3">
      <c r="A14914">
        <v>14917</v>
      </c>
      <c r="B14914" s="2">
        <v>38586.211099537039</v>
      </c>
      <c r="C14914">
        <v>377</v>
      </c>
      <c r="D14914">
        <v>289</v>
      </c>
      <c r="E14914" s="2">
        <v>38593.167349537034</v>
      </c>
      <c r="F14914">
        <v>2</v>
      </c>
      <c r="G14914" s="2">
        <v>38763.89644675926</v>
      </c>
      <c r="H14914">
        <f>VLOOKUP(rental[[#This Row],[inventory_id]],inventory[#All],2,FALSE)</f>
        <v>83</v>
      </c>
      <c r="I14914">
        <f>VLOOKUP(rental[[#This Row],[inventory_id]],inventory[#All],3,FALSE)</f>
        <v>2</v>
      </c>
      <c r="J14914" t="str">
        <f>INDEX(film[[#All],[title]], MATCH(rental[[#This Row],[film_id]],film[[#All],[film_id]],0))</f>
        <v>BLUES INSTINCT</v>
      </c>
      <c r="K14914" s="1">
        <f>INDEX(film[[#All],[rental_rate]], MATCH(rental[[#This Row],[film_id]],film[[#All],[film_id]],0))</f>
        <v>2.99</v>
      </c>
      <c r="L14914" s="1">
        <f>INDEX(film[[#All],[language_id]],MATCH(rental[[#This Row],[film_id]],film[[#All],[film_id]],0))</f>
        <v>1</v>
      </c>
      <c r="M14914" s="1" t="str">
        <f>INDEX(language[[#All],[name]],MATCH(rental[[#This Row],[language_id]],language[[#All],[language_id]],0))</f>
        <v>English</v>
      </c>
      <c r="N14914" s="1">
        <f>INDEX(film_category[[#All],[category_id]],MATCH(rental[[#This Row],[film_id]],film_category[[#All],[film_id]],0))</f>
        <v>8</v>
      </c>
      <c r="O14914" s="1" t="str">
        <f>INDEX(category[[#All],[name]],MATCH(rental[[#This Row],[category_id]],category[[#All],[category_id]],0))</f>
        <v>Family</v>
      </c>
      <c r="P14914" s="1" cm="1">
        <f t="array" ref="P14914">SUMPRODUCT((payment[rental_id]=rental[[#This Row],[rental_id]])*(payment[amount]))</f>
        <v>4.99</v>
      </c>
      <c r="Q14914" s="4">
        <f>_xlfn.MINIFS(rental[rental_date], rental[customer_id], rental[[#This Row],[customer_id]])</f>
        <v>38520.131238425929</v>
      </c>
      <c r="R14914" s="1" t="str">
        <f>IF(rental[[#This Row],[rental_date]] = rental[[#This Row],[first_rental_date]], "New", "Repeat")</f>
        <v>Repeat</v>
      </c>
      <c r="S14914" s="1">
        <f>IF(rental[[#This Row],[customer_type]]="Repeat",1,0)</f>
        <v>1</v>
      </c>
      <c r="T14914" s="1" t="str">
        <f>TEXT(rental[[#This Row],[rental_date]], "yyyy-mm")</f>
        <v>2005-08</v>
      </c>
      <c r="U14914" s="1">
        <f>HOUR(rental[[#This Row],[rental_date]])</f>
        <v>5</v>
      </c>
      <c r="V14914" s="1" t="str">
        <f>TEXT(rental[[#This Row],[rental_date]], "dddd")</f>
        <v>Monday</v>
      </c>
    </row>
    <row r="14915" spans="1:22" x14ac:dyDescent="0.3">
      <c r="A14915">
        <v>14918</v>
      </c>
      <c r="B14915" s="2">
        <v>38586.212939814817</v>
      </c>
      <c r="C14915">
        <v>4056</v>
      </c>
      <c r="D14915">
        <v>154</v>
      </c>
      <c r="E14915" s="2">
        <v>38594.072662037041</v>
      </c>
      <c r="F14915">
        <v>2</v>
      </c>
      <c r="G14915" s="2">
        <v>38763.89644675926</v>
      </c>
      <c r="H14915">
        <f>VLOOKUP(rental[[#This Row],[inventory_id]],inventory[#All],2,FALSE)</f>
        <v>883</v>
      </c>
      <c r="I14915">
        <f>VLOOKUP(rental[[#This Row],[inventory_id]],inventory[#All],3,FALSE)</f>
        <v>2</v>
      </c>
      <c r="J14915" t="str">
        <f>INDEX(film[[#All],[title]], MATCH(rental[[#This Row],[film_id]],film[[#All],[film_id]],0))</f>
        <v>TEQUILA PAST</v>
      </c>
      <c r="K14915" s="1">
        <f>INDEX(film[[#All],[rental_rate]], MATCH(rental[[#This Row],[film_id]],film[[#All],[film_id]],0))</f>
        <v>4.99</v>
      </c>
      <c r="L14915" s="1">
        <f>INDEX(film[[#All],[language_id]],MATCH(rental[[#This Row],[film_id]],film[[#All],[film_id]],0))</f>
        <v>1</v>
      </c>
      <c r="M14915" s="1" t="str">
        <f>INDEX(language[[#All],[name]],MATCH(rental[[#This Row],[language_id]],language[[#All],[language_id]],0))</f>
        <v>English</v>
      </c>
      <c r="N14915" s="1">
        <f>INDEX(film_category[[#All],[category_id]],MATCH(rental[[#This Row],[film_id]],film_category[[#All],[film_id]],0))</f>
        <v>3</v>
      </c>
      <c r="O14915" s="1" t="str">
        <f>INDEX(category[[#All],[name]],MATCH(rental[[#This Row],[category_id]],category[[#All],[category_id]],0))</f>
        <v>Children</v>
      </c>
      <c r="P14915" s="1" cm="1">
        <f t="array" ref="P14915">SUMPRODUCT((payment[rental_id]=rental[[#This Row],[rental_id]])*(payment[amount]))</f>
        <v>6.99</v>
      </c>
      <c r="Q14915" s="4">
        <f>_xlfn.MINIFS(rental[rental_date], rental[customer_id], rental[[#This Row],[customer_id]])</f>
        <v>38499.885023148148</v>
      </c>
      <c r="R14915" s="1" t="str">
        <f>IF(rental[[#This Row],[rental_date]] = rental[[#This Row],[first_rental_date]], "New", "Repeat")</f>
        <v>Repeat</v>
      </c>
      <c r="S14915" s="1">
        <f>IF(rental[[#This Row],[customer_type]]="Repeat",1,0)</f>
        <v>1</v>
      </c>
      <c r="T14915" s="1" t="str">
        <f>TEXT(rental[[#This Row],[rental_date]], "yyyy-mm")</f>
        <v>2005-08</v>
      </c>
      <c r="U14915" s="1">
        <f>HOUR(rental[[#This Row],[rental_date]])</f>
        <v>5</v>
      </c>
      <c r="V14915" s="1" t="str">
        <f>TEXT(rental[[#This Row],[rental_date]], "dddd")</f>
        <v>Monday</v>
      </c>
    </row>
    <row r="14916" spans="1:22" x14ac:dyDescent="0.3">
      <c r="A14916">
        <v>14919</v>
      </c>
      <c r="B14916" s="2">
        <v>38586.213391203702</v>
      </c>
      <c r="C14916">
        <v>1587</v>
      </c>
      <c r="D14916">
        <v>244</v>
      </c>
      <c r="E14916" s="2">
        <v>38594.278668981482</v>
      </c>
      <c r="F14916">
        <v>2</v>
      </c>
      <c r="G14916" s="2">
        <v>38763.89644675926</v>
      </c>
      <c r="H14916">
        <f>VLOOKUP(rental[[#This Row],[inventory_id]],inventory[#All],2,FALSE)</f>
        <v>348</v>
      </c>
      <c r="I14916">
        <f>VLOOKUP(rental[[#This Row],[inventory_id]],inventory[#All],3,FALSE)</f>
        <v>2</v>
      </c>
      <c r="J14916" t="str">
        <f>INDEX(film[[#All],[title]], MATCH(rental[[#This Row],[film_id]],film[[#All],[film_id]],0))</f>
        <v>GANDHI KWAI</v>
      </c>
      <c r="K14916" s="1">
        <f>INDEX(film[[#All],[rental_rate]], MATCH(rental[[#This Row],[film_id]],film[[#All],[film_id]],0))</f>
        <v>0.99</v>
      </c>
      <c r="L14916" s="1">
        <f>INDEX(film[[#All],[language_id]],MATCH(rental[[#This Row],[film_id]],film[[#All],[film_id]],0))</f>
        <v>1</v>
      </c>
      <c r="M14916" s="1" t="str">
        <f>INDEX(language[[#All],[name]],MATCH(rental[[#This Row],[language_id]],language[[#All],[language_id]],0))</f>
        <v>English</v>
      </c>
      <c r="N14916" s="1">
        <f>INDEX(film_category[[#All],[category_id]],MATCH(rental[[#This Row],[film_id]],film_category[[#All],[film_id]],0))</f>
        <v>8</v>
      </c>
      <c r="O14916" s="1" t="str">
        <f>INDEX(category[[#All],[name]],MATCH(rental[[#This Row],[category_id]],category[[#All],[category_id]],0))</f>
        <v>Family</v>
      </c>
      <c r="P14916" s="1" cm="1">
        <f t="array" ref="P14916">SUMPRODUCT((payment[rental_id]=rental[[#This Row],[rental_id]])*(payment[amount]))</f>
        <v>1.99</v>
      </c>
      <c r="Q14916" s="4">
        <f>_xlfn.MINIFS(rental[rental_date], rental[customer_id], rental[[#This Row],[customer_id]])</f>
        <v>38500.556342592594</v>
      </c>
      <c r="R14916" s="1" t="str">
        <f>IF(rental[[#This Row],[rental_date]] = rental[[#This Row],[first_rental_date]], "New", "Repeat")</f>
        <v>Repeat</v>
      </c>
      <c r="S14916" s="1">
        <f>IF(rental[[#This Row],[customer_type]]="Repeat",1,0)</f>
        <v>1</v>
      </c>
      <c r="T14916" s="1" t="str">
        <f>TEXT(rental[[#This Row],[rental_date]], "yyyy-mm")</f>
        <v>2005-08</v>
      </c>
      <c r="U14916" s="1">
        <f>HOUR(rental[[#This Row],[rental_date]])</f>
        <v>5</v>
      </c>
      <c r="V14916" s="1" t="str">
        <f>TEXT(rental[[#This Row],[rental_date]], "dddd")</f>
        <v>Monday</v>
      </c>
    </row>
    <row r="14917" spans="1:22" x14ac:dyDescent="0.3">
      <c r="A14917">
        <v>14920</v>
      </c>
      <c r="B14917" s="2">
        <v>38586.214560185188</v>
      </c>
      <c r="C14917">
        <v>3357</v>
      </c>
      <c r="D14917">
        <v>106</v>
      </c>
      <c r="E14917" s="2">
        <v>38587.119421296295</v>
      </c>
      <c r="F14917">
        <v>1</v>
      </c>
      <c r="G14917" s="2">
        <v>38763.89644675926</v>
      </c>
      <c r="H14917">
        <f>VLOOKUP(rental[[#This Row],[inventory_id]],inventory[#All],2,FALSE)</f>
        <v>737</v>
      </c>
      <c r="I14917">
        <f>VLOOKUP(rental[[#This Row],[inventory_id]],inventory[#All],3,FALSE)</f>
        <v>2</v>
      </c>
      <c r="J14917" t="str">
        <f>INDEX(film[[#All],[title]], MATCH(rental[[#This Row],[film_id]],film[[#All],[film_id]],0))</f>
        <v>ROCK INSTINCT</v>
      </c>
      <c r="K14917" s="1">
        <f>INDEX(film[[#All],[rental_rate]], MATCH(rental[[#This Row],[film_id]],film[[#All],[film_id]],0))</f>
        <v>0.99</v>
      </c>
      <c r="L14917" s="1">
        <f>INDEX(film[[#All],[language_id]],MATCH(rental[[#This Row],[film_id]],film[[#All],[film_id]],0))</f>
        <v>1</v>
      </c>
      <c r="M14917" s="1" t="str">
        <f>INDEX(language[[#All],[name]],MATCH(rental[[#This Row],[language_id]],language[[#All],[language_id]],0))</f>
        <v>English</v>
      </c>
      <c r="N14917" s="1">
        <f>INDEX(film_category[[#All],[category_id]],MATCH(rental[[#This Row],[film_id]],film_category[[#All],[film_id]],0))</f>
        <v>11</v>
      </c>
      <c r="O14917" s="1" t="str">
        <f>INDEX(category[[#All],[name]],MATCH(rental[[#This Row],[category_id]],category[[#All],[category_id]],0))</f>
        <v>Horror</v>
      </c>
      <c r="P14917" s="1" cm="1">
        <f t="array" ref="P14917">SUMPRODUCT((payment[rental_id]=rental[[#This Row],[rental_id]])*(payment[amount]))</f>
        <v>0.99</v>
      </c>
      <c r="Q14917" s="4">
        <f>_xlfn.MINIFS(rental[rental_date], rental[customer_id], rental[[#This Row],[customer_id]])</f>
        <v>38500.328912037039</v>
      </c>
      <c r="R14917" s="1" t="str">
        <f>IF(rental[[#This Row],[rental_date]] = rental[[#This Row],[first_rental_date]], "New", "Repeat")</f>
        <v>Repeat</v>
      </c>
      <c r="S14917" s="1">
        <f>IF(rental[[#This Row],[customer_type]]="Repeat",1,0)</f>
        <v>1</v>
      </c>
      <c r="T14917" s="1" t="str">
        <f>TEXT(rental[[#This Row],[rental_date]], "yyyy-mm")</f>
        <v>2005-08</v>
      </c>
      <c r="U14917" s="1">
        <f>HOUR(rental[[#This Row],[rental_date]])</f>
        <v>5</v>
      </c>
      <c r="V14917" s="1" t="str">
        <f>TEXT(rental[[#This Row],[rental_date]], "dddd")</f>
        <v>Monday</v>
      </c>
    </row>
    <row r="14918" spans="1:22" x14ac:dyDescent="0.3">
      <c r="A14918">
        <v>14921</v>
      </c>
      <c r="B14918" s="2">
        <v>38586.216944444444</v>
      </c>
      <c r="C14918">
        <v>3724</v>
      </c>
      <c r="D14918">
        <v>284</v>
      </c>
      <c r="E14918" s="2">
        <v>38590.347500000003</v>
      </c>
      <c r="F14918">
        <v>2</v>
      </c>
      <c r="G14918" s="2">
        <v>38763.89644675926</v>
      </c>
      <c r="H14918">
        <f>VLOOKUP(rental[[#This Row],[inventory_id]],inventory[#All],2,FALSE)</f>
        <v>814</v>
      </c>
      <c r="I14918">
        <f>VLOOKUP(rental[[#This Row],[inventory_id]],inventory[#All],3,FALSE)</f>
        <v>2</v>
      </c>
      <c r="J14918" t="str">
        <f>INDEX(film[[#All],[title]], MATCH(rental[[#This Row],[film_id]],film[[#All],[film_id]],0))</f>
        <v>SNATCH SLIPPER</v>
      </c>
      <c r="K14918" s="1">
        <f>INDEX(film[[#All],[rental_rate]], MATCH(rental[[#This Row],[film_id]],film[[#All],[film_id]],0))</f>
        <v>4.99</v>
      </c>
      <c r="L14918" s="1">
        <f>INDEX(film[[#All],[language_id]],MATCH(rental[[#This Row],[film_id]],film[[#All],[film_id]],0))</f>
        <v>1</v>
      </c>
      <c r="M14918" s="1" t="str">
        <f>INDEX(language[[#All],[name]],MATCH(rental[[#This Row],[language_id]],language[[#All],[language_id]],0))</f>
        <v>English</v>
      </c>
      <c r="N14918" s="1">
        <f>INDEX(film_category[[#All],[category_id]],MATCH(rental[[#This Row],[film_id]],film_category[[#All],[film_id]],0))</f>
        <v>5</v>
      </c>
      <c r="O14918" s="1" t="str">
        <f>INDEX(category[[#All],[name]],MATCH(rental[[#This Row],[category_id]],category[[#All],[category_id]],0))</f>
        <v>Comedy</v>
      </c>
      <c r="P14918" s="1" cm="1">
        <f t="array" ref="P14918">SUMPRODUCT((payment[rental_id]=rental[[#This Row],[rental_id]])*(payment[amount]))</f>
        <v>4.99</v>
      </c>
      <c r="Q14918" s="4">
        <f>_xlfn.MINIFS(rental[rental_date], rental[customer_id], rental[[#This Row],[customer_id]])</f>
        <v>38499.647881944446</v>
      </c>
      <c r="R14918" s="1" t="str">
        <f>IF(rental[[#This Row],[rental_date]] = rental[[#This Row],[first_rental_date]], "New", "Repeat")</f>
        <v>Repeat</v>
      </c>
      <c r="S14918" s="1">
        <f>IF(rental[[#This Row],[customer_type]]="Repeat",1,0)</f>
        <v>1</v>
      </c>
      <c r="T14918" s="1" t="str">
        <f>TEXT(rental[[#This Row],[rental_date]], "yyyy-mm")</f>
        <v>2005-08</v>
      </c>
      <c r="U14918" s="1">
        <f>HOUR(rental[[#This Row],[rental_date]])</f>
        <v>5</v>
      </c>
      <c r="V14918" s="1" t="str">
        <f>TEXT(rental[[#This Row],[rental_date]], "dddd")</f>
        <v>Monday</v>
      </c>
    </row>
    <row r="14919" spans="1:22" x14ac:dyDescent="0.3">
      <c r="A14919">
        <v>14922</v>
      </c>
      <c r="B14919" s="2">
        <v>38586.217418981483</v>
      </c>
      <c r="C14919">
        <v>2322</v>
      </c>
      <c r="D14919">
        <v>151</v>
      </c>
      <c r="E14919" s="2">
        <v>38594.207696759258</v>
      </c>
      <c r="F14919">
        <v>1</v>
      </c>
      <c r="G14919" s="2">
        <v>38763.89644675926</v>
      </c>
      <c r="H14919">
        <f>VLOOKUP(rental[[#This Row],[inventory_id]],inventory[#All],2,FALSE)</f>
        <v>504</v>
      </c>
      <c r="I14919">
        <f>VLOOKUP(rental[[#This Row],[inventory_id]],inventory[#All],3,FALSE)</f>
        <v>1</v>
      </c>
      <c r="J14919" t="str">
        <f>INDEX(film[[#All],[title]], MATCH(rental[[#This Row],[film_id]],film[[#All],[film_id]],0))</f>
        <v>KWAI HOMEWARD</v>
      </c>
      <c r="K14919" s="1">
        <f>INDEX(film[[#All],[rental_rate]], MATCH(rental[[#This Row],[film_id]],film[[#All],[film_id]],0))</f>
        <v>0.99</v>
      </c>
      <c r="L14919" s="1">
        <f>INDEX(film[[#All],[language_id]],MATCH(rental[[#This Row],[film_id]],film[[#All],[film_id]],0))</f>
        <v>1</v>
      </c>
      <c r="M14919" s="1" t="str">
        <f>INDEX(language[[#All],[name]],MATCH(rental[[#This Row],[language_id]],language[[#All],[language_id]],0))</f>
        <v>English</v>
      </c>
      <c r="N14919" s="1">
        <f>INDEX(film_category[[#All],[category_id]],MATCH(rental[[#This Row],[film_id]],film_category[[#All],[film_id]],0))</f>
        <v>7</v>
      </c>
      <c r="O14919" s="1" t="str">
        <f>INDEX(category[[#All],[name]],MATCH(rental[[#This Row],[category_id]],category[[#All],[category_id]],0))</f>
        <v>Drama</v>
      </c>
      <c r="P14919" s="1" cm="1">
        <f t="array" ref="P14919">SUMPRODUCT((payment[rental_id]=rental[[#This Row],[rental_id]])*(payment[amount]))</f>
        <v>3.99</v>
      </c>
      <c r="Q14919" s="4">
        <f>_xlfn.MINIFS(rental[rental_date], rental[customer_id], rental[[#This Row],[customer_id]])</f>
        <v>38498.101956018516</v>
      </c>
      <c r="R14919" s="1" t="str">
        <f>IF(rental[[#This Row],[rental_date]] = rental[[#This Row],[first_rental_date]], "New", "Repeat")</f>
        <v>Repeat</v>
      </c>
      <c r="S14919" s="1">
        <f>IF(rental[[#This Row],[customer_type]]="Repeat",1,0)</f>
        <v>1</v>
      </c>
      <c r="T14919" s="1" t="str">
        <f>TEXT(rental[[#This Row],[rental_date]], "yyyy-mm")</f>
        <v>2005-08</v>
      </c>
      <c r="U14919" s="1">
        <f>HOUR(rental[[#This Row],[rental_date]])</f>
        <v>5</v>
      </c>
      <c r="V14919" s="1" t="str">
        <f>TEXT(rental[[#This Row],[rental_date]], "dddd")</f>
        <v>Monday</v>
      </c>
    </row>
    <row r="14920" spans="1:22" x14ac:dyDescent="0.3">
      <c r="A14920">
        <v>14923</v>
      </c>
      <c r="B14920" s="2">
        <v>38586.217743055553</v>
      </c>
      <c r="C14920">
        <v>3434</v>
      </c>
      <c r="D14920">
        <v>460</v>
      </c>
      <c r="E14920" s="2">
        <v>38592.069131944445</v>
      </c>
      <c r="F14920">
        <v>2</v>
      </c>
      <c r="G14920" s="2">
        <v>38763.89644675926</v>
      </c>
      <c r="H14920">
        <f>VLOOKUP(rental[[#This Row],[inventory_id]],inventory[#All],2,FALSE)</f>
        <v>753</v>
      </c>
      <c r="I14920">
        <f>VLOOKUP(rental[[#This Row],[inventory_id]],inventory[#All],3,FALSE)</f>
        <v>1</v>
      </c>
      <c r="J14920" t="str">
        <f>INDEX(film[[#All],[title]], MATCH(rental[[#This Row],[film_id]],film[[#All],[film_id]],0))</f>
        <v>RUSH GOODFELLAS</v>
      </c>
      <c r="K14920" s="1">
        <f>INDEX(film[[#All],[rental_rate]], MATCH(rental[[#This Row],[film_id]],film[[#All],[film_id]],0))</f>
        <v>0.99</v>
      </c>
      <c r="L14920" s="1">
        <f>INDEX(film[[#All],[language_id]],MATCH(rental[[#This Row],[film_id]],film[[#All],[film_id]],0))</f>
        <v>1</v>
      </c>
      <c r="M14920" s="1" t="str">
        <f>INDEX(language[[#All],[name]],MATCH(rental[[#This Row],[language_id]],language[[#All],[language_id]],0))</f>
        <v>English</v>
      </c>
      <c r="N14920" s="1">
        <f>INDEX(film_category[[#All],[category_id]],MATCH(rental[[#This Row],[film_id]],film_category[[#All],[film_id]],0))</f>
        <v>8</v>
      </c>
      <c r="O14920" s="1" t="str">
        <f>INDEX(category[[#All],[name]],MATCH(rental[[#This Row],[category_id]],category[[#All],[category_id]],0))</f>
        <v>Family</v>
      </c>
      <c r="P14920" s="1" cm="1">
        <f t="array" ref="P14920">SUMPRODUCT((payment[rental_id]=rental[[#This Row],[rental_id]])*(payment[amount]))</f>
        <v>3.99</v>
      </c>
      <c r="Q14920" s="4">
        <f>_xlfn.MINIFS(rental[rental_date], rental[customer_id], rental[[#This Row],[customer_id]])</f>
        <v>38498.427349537036</v>
      </c>
      <c r="R14920" s="1" t="str">
        <f>IF(rental[[#This Row],[rental_date]] = rental[[#This Row],[first_rental_date]], "New", "Repeat")</f>
        <v>Repeat</v>
      </c>
      <c r="S14920" s="1">
        <f>IF(rental[[#This Row],[customer_type]]="Repeat",1,0)</f>
        <v>1</v>
      </c>
      <c r="T14920" s="1" t="str">
        <f>TEXT(rental[[#This Row],[rental_date]], "yyyy-mm")</f>
        <v>2005-08</v>
      </c>
      <c r="U14920" s="1">
        <f>HOUR(rental[[#This Row],[rental_date]])</f>
        <v>5</v>
      </c>
      <c r="V14920" s="1" t="str">
        <f>TEXT(rental[[#This Row],[rental_date]], "dddd")</f>
        <v>Monday</v>
      </c>
    </row>
    <row r="14921" spans="1:22" x14ac:dyDescent="0.3">
      <c r="A14921">
        <v>14924</v>
      </c>
      <c r="B14921" s="2">
        <v>38586.218946759262</v>
      </c>
      <c r="C14921">
        <v>4189</v>
      </c>
      <c r="D14921">
        <v>118</v>
      </c>
      <c r="E14921" s="2">
        <v>38587.424502314818</v>
      </c>
      <c r="F14921">
        <v>1</v>
      </c>
      <c r="G14921" s="2">
        <v>38763.89644675926</v>
      </c>
      <c r="H14921">
        <f>VLOOKUP(rental[[#This Row],[inventory_id]],inventory[#All],2,FALSE)</f>
        <v>912</v>
      </c>
      <c r="I14921">
        <f>VLOOKUP(rental[[#This Row],[inventory_id]],inventory[#All],3,FALSE)</f>
        <v>1</v>
      </c>
      <c r="J14921" t="str">
        <f>INDEX(film[[#All],[title]], MATCH(rental[[#This Row],[film_id]],film[[#All],[film_id]],0))</f>
        <v>TROJAN TOMORROW</v>
      </c>
      <c r="K14921" s="1">
        <f>INDEX(film[[#All],[rental_rate]], MATCH(rental[[#This Row],[film_id]],film[[#All],[film_id]],0))</f>
        <v>2.99</v>
      </c>
      <c r="L14921" s="1">
        <f>INDEX(film[[#All],[language_id]],MATCH(rental[[#This Row],[film_id]],film[[#All],[film_id]],0))</f>
        <v>1</v>
      </c>
      <c r="M14921" s="1" t="str">
        <f>INDEX(language[[#All],[name]],MATCH(rental[[#This Row],[language_id]],language[[#All],[language_id]],0))</f>
        <v>English</v>
      </c>
      <c r="N14921" s="1">
        <f>INDEX(film_category[[#All],[category_id]],MATCH(rental[[#This Row],[film_id]],film_category[[#All],[film_id]],0))</f>
        <v>14</v>
      </c>
      <c r="O14921" s="1" t="str">
        <f>INDEX(category[[#All],[name]],MATCH(rental[[#This Row],[category_id]],category[[#All],[category_id]],0))</f>
        <v>Sci-Fi</v>
      </c>
      <c r="P14921" s="1" cm="1">
        <f t="array" ref="P14921">SUMPRODUCT((payment[rental_id]=rental[[#This Row],[rental_id]])*(payment[amount]))</f>
        <v>2.99</v>
      </c>
      <c r="Q14921" s="4">
        <f>_xlfn.MINIFS(rental[rental_date], rental[customer_id], rental[[#This Row],[customer_id]])</f>
        <v>38499.235451388886</v>
      </c>
      <c r="R14921" s="1" t="str">
        <f>IF(rental[[#This Row],[rental_date]] = rental[[#This Row],[first_rental_date]], "New", "Repeat")</f>
        <v>Repeat</v>
      </c>
      <c r="S14921" s="1">
        <f>IF(rental[[#This Row],[customer_type]]="Repeat",1,0)</f>
        <v>1</v>
      </c>
      <c r="T14921" s="1" t="str">
        <f>TEXT(rental[[#This Row],[rental_date]], "yyyy-mm")</f>
        <v>2005-08</v>
      </c>
      <c r="U14921" s="1">
        <f>HOUR(rental[[#This Row],[rental_date]])</f>
        <v>5</v>
      </c>
      <c r="V14921" s="1" t="str">
        <f>TEXT(rental[[#This Row],[rental_date]], "dddd")</f>
        <v>Monday</v>
      </c>
    </row>
    <row r="14922" spans="1:22" x14ac:dyDescent="0.3">
      <c r="A14922">
        <v>14925</v>
      </c>
      <c r="B14922" s="2">
        <v>38586.219629629632</v>
      </c>
      <c r="C14922">
        <v>442</v>
      </c>
      <c r="D14922">
        <v>128</v>
      </c>
      <c r="E14922" s="2">
        <v>38594.116157407407</v>
      </c>
      <c r="F14922">
        <v>2</v>
      </c>
      <c r="G14922" s="2">
        <v>38763.89644675926</v>
      </c>
      <c r="H14922">
        <f>VLOOKUP(rental[[#This Row],[inventory_id]],inventory[#All],2,FALSE)</f>
        <v>98</v>
      </c>
      <c r="I14922">
        <f>VLOOKUP(rental[[#This Row],[inventory_id]],inventory[#All],3,FALSE)</f>
        <v>1</v>
      </c>
      <c r="J14922" t="str">
        <f>INDEX(film[[#All],[title]], MATCH(rental[[#This Row],[film_id]],film[[#All],[film_id]],0))</f>
        <v>BRIGHT ENCOUNTERS</v>
      </c>
      <c r="K14922" s="1">
        <f>INDEX(film[[#All],[rental_rate]], MATCH(rental[[#This Row],[film_id]],film[[#All],[film_id]],0))</f>
        <v>4.99</v>
      </c>
      <c r="L14922" s="1">
        <f>INDEX(film[[#All],[language_id]],MATCH(rental[[#This Row],[film_id]],film[[#All],[film_id]],0))</f>
        <v>1</v>
      </c>
      <c r="M14922" s="1" t="str">
        <f>INDEX(language[[#All],[name]],MATCH(rental[[#This Row],[language_id]],language[[#All],[language_id]],0))</f>
        <v>English</v>
      </c>
      <c r="N14922" s="1">
        <f>INDEX(film_category[[#All],[category_id]],MATCH(rental[[#This Row],[film_id]],film_category[[#All],[film_id]],0))</f>
        <v>7</v>
      </c>
      <c r="O14922" s="1" t="str">
        <f>INDEX(category[[#All],[name]],MATCH(rental[[#This Row],[category_id]],category[[#All],[category_id]],0))</f>
        <v>Drama</v>
      </c>
      <c r="P14922" s="1" cm="1">
        <f t="array" ref="P14922">SUMPRODUCT((payment[rental_id]=rental[[#This Row],[rental_id]])*(payment[amount]))</f>
        <v>8.99</v>
      </c>
      <c r="Q14922" s="4">
        <f>_xlfn.MINIFS(rental[rental_date], rental[customer_id], rental[[#This Row],[customer_id]])</f>
        <v>38502.300856481481</v>
      </c>
      <c r="R14922" s="1" t="str">
        <f>IF(rental[[#This Row],[rental_date]] = rental[[#This Row],[first_rental_date]], "New", "Repeat")</f>
        <v>Repeat</v>
      </c>
      <c r="S14922" s="1">
        <f>IF(rental[[#This Row],[customer_type]]="Repeat",1,0)</f>
        <v>1</v>
      </c>
      <c r="T14922" s="1" t="str">
        <f>TEXT(rental[[#This Row],[rental_date]], "yyyy-mm")</f>
        <v>2005-08</v>
      </c>
      <c r="U14922" s="1">
        <f>HOUR(rental[[#This Row],[rental_date]])</f>
        <v>5</v>
      </c>
      <c r="V14922" s="1" t="str">
        <f>TEXT(rental[[#This Row],[rental_date]], "dddd")</f>
        <v>Monday</v>
      </c>
    </row>
    <row r="14923" spans="1:22" x14ac:dyDescent="0.3">
      <c r="A14923">
        <v>14926</v>
      </c>
      <c r="B14923" s="2">
        <v>38586.221342592595</v>
      </c>
      <c r="C14923">
        <v>2448</v>
      </c>
      <c r="D14923">
        <v>357</v>
      </c>
      <c r="E14923" s="2">
        <v>38590.096342592595</v>
      </c>
      <c r="F14923">
        <v>1</v>
      </c>
      <c r="G14923" s="2">
        <v>38763.89644675926</v>
      </c>
      <c r="H14923">
        <f>VLOOKUP(rental[[#This Row],[inventory_id]],inventory[#All],2,FALSE)</f>
        <v>534</v>
      </c>
      <c r="I14923">
        <f>VLOOKUP(rental[[#This Row],[inventory_id]],inventory[#All],3,FALSE)</f>
        <v>2</v>
      </c>
      <c r="J14923" t="str">
        <f>INDEX(film[[#All],[title]], MATCH(rental[[#This Row],[film_id]],film[[#All],[film_id]],0))</f>
        <v>LOUISIANA HARRY</v>
      </c>
      <c r="K14923" s="1">
        <f>INDEX(film[[#All],[rental_rate]], MATCH(rental[[#This Row],[film_id]],film[[#All],[film_id]],0))</f>
        <v>0.99</v>
      </c>
      <c r="L14923" s="1">
        <f>INDEX(film[[#All],[language_id]],MATCH(rental[[#This Row],[film_id]],film[[#All],[film_id]],0))</f>
        <v>1</v>
      </c>
      <c r="M14923" s="1" t="str">
        <f>INDEX(language[[#All],[name]],MATCH(rental[[#This Row],[language_id]],language[[#All],[language_id]],0))</f>
        <v>English</v>
      </c>
      <c r="N14923" s="1">
        <f>INDEX(film_category[[#All],[category_id]],MATCH(rental[[#This Row],[film_id]],film_category[[#All],[film_id]],0))</f>
        <v>8</v>
      </c>
      <c r="O14923" s="1" t="str">
        <f>INDEX(category[[#All],[name]],MATCH(rental[[#This Row],[category_id]],category[[#All],[category_id]],0))</f>
        <v>Family</v>
      </c>
      <c r="P14923" s="1" cm="1">
        <f t="array" ref="P14923">SUMPRODUCT((payment[rental_id]=rental[[#This Row],[rental_id]])*(payment[amount]))</f>
        <v>0.99</v>
      </c>
      <c r="Q14923" s="4">
        <f>_xlfn.MINIFS(rental[rental_date], rental[customer_id], rental[[#This Row],[customer_id]])</f>
        <v>38497.993009259262</v>
      </c>
      <c r="R14923" s="1" t="str">
        <f>IF(rental[[#This Row],[rental_date]] = rental[[#This Row],[first_rental_date]], "New", "Repeat")</f>
        <v>Repeat</v>
      </c>
      <c r="S14923" s="1">
        <f>IF(rental[[#This Row],[customer_type]]="Repeat",1,0)</f>
        <v>1</v>
      </c>
      <c r="T14923" s="1" t="str">
        <f>TEXT(rental[[#This Row],[rental_date]], "yyyy-mm")</f>
        <v>2005-08</v>
      </c>
      <c r="U14923" s="1">
        <f>HOUR(rental[[#This Row],[rental_date]])</f>
        <v>5</v>
      </c>
      <c r="V14923" s="1" t="str">
        <f>TEXT(rental[[#This Row],[rental_date]], "dddd")</f>
        <v>Monday</v>
      </c>
    </row>
    <row r="14924" spans="1:22" x14ac:dyDescent="0.3">
      <c r="A14924">
        <v>14927</v>
      </c>
      <c r="B14924" s="2">
        <v>38586.230474537035</v>
      </c>
      <c r="C14924">
        <v>952</v>
      </c>
      <c r="D14924">
        <v>193</v>
      </c>
      <c r="E14924" s="2">
        <v>38591.295057870368</v>
      </c>
      <c r="F14924">
        <v>1</v>
      </c>
      <c r="G14924" s="2">
        <v>38763.89644675926</v>
      </c>
      <c r="H14924">
        <f>VLOOKUP(rental[[#This Row],[inventory_id]],inventory[#All],2,FALSE)</f>
        <v>212</v>
      </c>
      <c r="I14924">
        <f>VLOOKUP(rental[[#This Row],[inventory_id]],inventory[#All],3,FALSE)</f>
        <v>1</v>
      </c>
      <c r="J14924" t="str">
        <f>INDEX(film[[#All],[title]], MATCH(rental[[#This Row],[film_id]],film[[#All],[film_id]],0))</f>
        <v>DARN FORRESTER</v>
      </c>
      <c r="K14924" s="1">
        <f>INDEX(film[[#All],[rental_rate]], MATCH(rental[[#This Row],[film_id]],film[[#All],[film_id]],0))</f>
        <v>4.99</v>
      </c>
      <c r="L14924" s="1">
        <f>INDEX(film[[#All],[language_id]],MATCH(rental[[#This Row],[film_id]],film[[#All],[film_id]],0))</f>
        <v>1</v>
      </c>
      <c r="M14924" s="1" t="str">
        <f>INDEX(language[[#All],[name]],MATCH(rental[[#This Row],[language_id]],language[[#All],[language_id]],0))</f>
        <v>English</v>
      </c>
      <c r="N14924" s="1">
        <f>INDEX(film_category[[#All],[category_id]],MATCH(rental[[#This Row],[film_id]],film_category[[#All],[film_id]],0))</f>
        <v>1</v>
      </c>
      <c r="O14924" s="1" t="str">
        <f>INDEX(category[[#All],[name]],MATCH(rental[[#This Row],[category_id]],category[[#All],[category_id]],0))</f>
        <v>Action</v>
      </c>
      <c r="P14924" s="1" cm="1">
        <f t="array" ref="P14924">SUMPRODUCT((payment[rental_id]=rental[[#This Row],[rental_id]])*(payment[amount]))</f>
        <v>4.99</v>
      </c>
      <c r="Q14924" s="4">
        <f>_xlfn.MINIFS(rental[rental_date], rental[customer_id], rental[[#This Row],[customer_id]])</f>
        <v>38498.687222222223</v>
      </c>
      <c r="R14924" s="1" t="str">
        <f>IF(rental[[#This Row],[rental_date]] = rental[[#This Row],[first_rental_date]], "New", "Repeat")</f>
        <v>Repeat</v>
      </c>
      <c r="S14924" s="1">
        <f>IF(rental[[#This Row],[customer_type]]="Repeat",1,0)</f>
        <v>1</v>
      </c>
      <c r="T14924" s="1" t="str">
        <f>TEXT(rental[[#This Row],[rental_date]], "yyyy-mm")</f>
        <v>2005-08</v>
      </c>
      <c r="U14924" s="1">
        <f>HOUR(rental[[#This Row],[rental_date]])</f>
        <v>5</v>
      </c>
      <c r="V14924" s="1" t="str">
        <f>TEXT(rental[[#This Row],[rental_date]], "dddd")</f>
        <v>Monday</v>
      </c>
    </row>
    <row r="14925" spans="1:22" x14ac:dyDescent="0.3">
      <c r="A14925">
        <v>14928</v>
      </c>
      <c r="B14925" s="2">
        <v>38762.636145833334</v>
      </c>
      <c r="C14925">
        <v>4375</v>
      </c>
      <c r="D14925">
        <v>472</v>
      </c>
      <c r="E14925" s="2"/>
      <c r="F14925">
        <v>1</v>
      </c>
      <c r="G14925" s="2">
        <v>38763.89644675926</v>
      </c>
      <c r="H14925">
        <f>VLOOKUP(rental[[#This Row],[inventory_id]],inventory[#All],2,FALSE)</f>
        <v>956</v>
      </c>
      <c r="I14925">
        <f>VLOOKUP(rental[[#This Row],[inventory_id]],inventory[#All],3,FALSE)</f>
        <v>1</v>
      </c>
      <c r="J14925" t="str">
        <f>INDEX(film[[#All],[title]], MATCH(rental[[#This Row],[film_id]],film[[#All],[film_id]],0))</f>
        <v>WANDA CHAMBER</v>
      </c>
      <c r="K14925" s="1">
        <f>INDEX(film[[#All],[rental_rate]], MATCH(rental[[#This Row],[film_id]],film[[#All],[film_id]],0))</f>
        <v>4.99</v>
      </c>
      <c r="L14925" s="1">
        <f>INDEX(film[[#All],[language_id]],MATCH(rental[[#This Row],[film_id]],film[[#All],[film_id]],0))</f>
        <v>1</v>
      </c>
      <c r="M14925" s="1" t="str">
        <f>INDEX(language[[#All],[name]],MATCH(rental[[#This Row],[language_id]],language[[#All],[language_id]],0))</f>
        <v>English</v>
      </c>
      <c r="N14925" s="1">
        <f>INDEX(film_category[[#All],[category_id]],MATCH(rental[[#This Row],[film_id]],film_category[[#All],[film_id]],0))</f>
        <v>10</v>
      </c>
      <c r="O14925" s="1" t="str">
        <f>INDEX(category[[#All],[name]],MATCH(rental[[#This Row],[category_id]],category[[#All],[category_id]],0))</f>
        <v>Games</v>
      </c>
      <c r="P14925" s="1" cm="1">
        <f t="array" ref="P14925">SUMPRODUCT((payment[rental_id]=rental[[#This Row],[rental_id]])*(payment[amount]))</f>
        <v>4.99</v>
      </c>
      <c r="Q14925" s="4">
        <f>_xlfn.MINIFS(rental[rental_date], rental[customer_id], rental[[#This Row],[customer_id]])</f>
        <v>38497.988738425927</v>
      </c>
      <c r="R14925" s="1" t="str">
        <f>IF(rental[[#This Row],[rental_date]] = rental[[#This Row],[first_rental_date]], "New", "Repeat")</f>
        <v>Repeat</v>
      </c>
      <c r="S14925" s="1">
        <f>IF(rental[[#This Row],[customer_type]]="Repeat",1,0)</f>
        <v>1</v>
      </c>
      <c r="T14925" s="1" t="str">
        <f>TEXT(rental[[#This Row],[rental_date]], "yyyy-mm")</f>
        <v>2006-02</v>
      </c>
      <c r="U14925" s="1">
        <f>HOUR(rental[[#This Row],[rental_date]])</f>
        <v>15</v>
      </c>
      <c r="V14925" s="1" t="str">
        <f>TEXT(rental[[#This Row],[rental_date]], "dddd")</f>
        <v>Tuesday</v>
      </c>
    </row>
    <row r="14926" spans="1:22" x14ac:dyDescent="0.3">
      <c r="A14926">
        <v>14929</v>
      </c>
      <c r="B14926" s="2">
        <v>38586.230995370373</v>
      </c>
      <c r="C14926">
        <v>4195</v>
      </c>
      <c r="D14926">
        <v>546</v>
      </c>
      <c r="E14926" s="2">
        <v>38592.001828703702</v>
      </c>
      <c r="F14926">
        <v>1</v>
      </c>
      <c r="G14926" s="2">
        <v>38763.89644675926</v>
      </c>
      <c r="H14926">
        <f>VLOOKUP(rental[[#This Row],[inventory_id]],inventory[#All],2,FALSE)</f>
        <v>913</v>
      </c>
      <c r="I14926">
        <f>VLOOKUP(rental[[#This Row],[inventory_id]],inventory[#All],3,FALSE)</f>
        <v>1</v>
      </c>
      <c r="J14926" t="str">
        <f>INDEX(film[[#All],[title]], MATCH(rental[[#This Row],[film_id]],film[[#All],[film_id]],0))</f>
        <v>TROOPERS METAL</v>
      </c>
      <c r="K14926" s="1">
        <f>INDEX(film[[#All],[rental_rate]], MATCH(rental[[#This Row],[film_id]],film[[#All],[film_id]],0))</f>
        <v>0.99</v>
      </c>
      <c r="L14926" s="1">
        <f>INDEX(film[[#All],[language_id]],MATCH(rental[[#This Row],[film_id]],film[[#All],[film_id]],0))</f>
        <v>1</v>
      </c>
      <c r="M14926" s="1" t="str">
        <f>INDEX(language[[#All],[name]],MATCH(rental[[#This Row],[language_id]],language[[#All],[language_id]],0))</f>
        <v>English</v>
      </c>
      <c r="N14926" s="1">
        <f>INDEX(film_category[[#All],[category_id]],MATCH(rental[[#This Row],[film_id]],film_category[[#All],[film_id]],0))</f>
        <v>13</v>
      </c>
      <c r="O14926" s="1" t="str">
        <f>INDEX(category[[#All],[name]],MATCH(rental[[#This Row],[category_id]],category[[#All],[category_id]],0))</f>
        <v>New</v>
      </c>
      <c r="P14926" s="1" cm="1">
        <f t="array" ref="P14926">SUMPRODUCT((payment[rental_id]=rental[[#This Row],[rental_id]])*(payment[amount]))</f>
        <v>3.99</v>
      </c>
      <c r="Q14926" s="4">
        <f>_xlfn.MINIFS(rental[rental_date], rental[customer_id], rental[[#This Row],[customer_id]])</f>
        <v>38498.291215277779</v>
      </c>
      <c r="R14926" s="1" t="str">
        <f>IF(rental[[#This Row],[rental_date]] = rental[[#This Row],[first_rental_date]], "New", "Repeat")</f>
        <v>Repeat</v>
      </c>
      <c r="S14926" s="1">
        <f>IF(rental[[#This Row],[customer_type]]="Repeat",1,0)</f>
        <v>1</v>
      </c>
      <c r="T14926" s="1" t="str">
        <f>TEXT(rental[[#This Row],[rental_date]], "yyyy-mm")</f>
        <v>2005-08</v>
      </c>
      <c r="U14926" s="1">
        <f>HOUR(rental[[#This Row],[rental_date]])</f>
        <v>5</v>
      </c>
      <c r="V14926" s="1" t="str">
        <f>TEXT(rental[[#This Row],[rental_date]], "dddd")</f>
        <v>Monday</v>
      </c>
    </row>
    <row r="14927" spans="1:22" x14ac:dyDescent="0.3">
      <c r="A14927">
        <v>14930</v>
      </c>
      <c r="B14927" s="2">
        <v>38586.235092592593</v>
      </c>
      <c r="C14927">
        <v>2875</v>
      </c>
      <c r="D14927">
        <v>584</v>
      </c>
      <c r="E14927" s="2">
        <v>38594.306620370371</v>
      </c>
      <c r="F14927">
        <v>1</v>
      </c>
      <c r="G14927" s="2">
        <v>38763.89644675926</v>
      </c>
      <c r="H14927">
        <f>VLOOKUP(rental[[#This Row],[inventory_id]],inventory[#All],2,FALSE)</f>
        <v>630</v>
      </c>
      <c r="I14927">
        <f>VLOOKUP(rental[[#This Row],[inventory_id]],inventory[#All],3,FALSE)</f>
        <v>2</v>
      </c>
      <c r="J14927" t="str">
        <f>INDEX(film[[#All],[title]], MATCH(rental[[#This Row],[film_id]],film[[#All],[film_id]],0))</f>
        <v>NOTTING SPEAKEASY</v>
      </c>
      <c r="K14927" s="1">
        <f>INDEX(film[[#All],[rental_rate]], MATCH(rental[[#This Row],[film_id]],film[[#All],[film_id]],0))</f>
        <v>0.99</v>
      </c>
      <c r="L14927" s="1">
        <f>INDEX(film[[#All],[language_id]],MATCH(rental[[#This Row],[film_id]],film[[#All],[film_id]],0))</f>
        <v>1</v>
      </c>
      <c r="M14927" s="1" t="str">
        <f>INDEX(language[[#All],[name]],MATCH(rental[[#This Row],[language_id]],language[[#All],[language_id]],0))</f>
        <v>English</v>
      </c>
      <c r="N14927" s="1">
        <f>INDEX(film_category[[#All],[category_id]],MATCH(rental[[#This Row],[film_id]],film_category[[#All],[film_id]],0))</f>
        <v>7</v>
      </c>
      <c r="O14927" s="1" t="str">
        <f>INDEX(category[[#All],[name]],MATCH(rental[[#This Row],[category_id]],category[[#All],[category_id]],0))</f>
        <v>Drama</v>
      </c>
      <c r="P14927" s="1" cm="1">
        <f t="array" ref="P14927">SUMPRODUCT((payment[rental_id]=rental[[#This Row],[rental_id]])*(payment[amount]))</f>
        <v>1.99</v>
      </c>
      <c r="Q14927" s="4">
        <f>_xlfn.MINIFS(rental[rental_date], rental[customer_id], rental[[#This Row],[customer_id]])</f>
        <v>38499.392731481479</v>
      </c>
      <c r="R14927" s="1" t="str">
        <f>IF(rental[[#This Row],[rental_date]] = rental[[#This Row],[first_rental_date]], "New", "Repeat")</f>
        <v>Repeat</v>
      </c>
      <c r="S14927" s="1">
        <f>IF(rental[[#This Row],[customer_type]]="Repeat",1,0)</f>
        <v>1</v>
      </c>
      <c r="T14927" s="1" t="str">
        <f>TEXT(rental[[#This Row],[rental_date]], "yyyy-mm")</f>
        <v>2005-08</v>
      </c>
      <c r="U14927" s="1">
        <f>HOUR(rental[[#This Row],[rental_date]])</f>
        <v>5</v>
      </c>
      <c r="V14927" s="1" t="str">
        <f>TEXT(rental[[#This Row],[rental_date]], "dddd")</f>
        <v>Monday</v>
      </c>
    </row>
    <row r="14928" spans="1:22" x14ac:dyDescent="0.3">
      <c r="A14928">
        <v>14931</v>
      </c>
      <c r="B14928" s="2">
        <v>38586.235358796293</v>
      </c>
      <c r="C14928">
        <v>657</v>
      </c>
      <c r="D14928">
        <v>63</v>
      </c>
      <c r="E14928" s="2">
        <v>38592.177719907406</v>
      </c>
      <c r="F14928">
        <v>2</v>
      </c>
      <c r="G14928" s="2">
        <v>38763.89644675926</v>
      </c>
      <c r="H14928">
        <f>VLOOKUP(rental[[#This Row],[inventory_id]],inventory[#All],2,FALSE)</f>
        <v>142</v>
      </c>
      <c r="I14928">
        <f>VLOOKUP(rental[[#This Row],[inventory_id]],inventory[#All],3,FALSE)</f>
        <v>2</v>
      </c>
      <c r="J14928" t="str">
        <f>INDEX(film[[#All],[title]], MATCH(rental[[#This Row],[film_id]],film[[#All],[film_id]],0))</f>
        <v>CHICKEN HELLFIGHTERS</v>
      </c>
      <c r="K14928" s="1">
        <f>INDEX(film[[#All],[rental_rate]], MATCH(rental[[#This Row],[film_id]],film[[#All],[film_id]],0))</f>
        <v>0.99</v>
      </c>
      <c r="L14928" s="1">
        <f>INDEX(film[[#All],[language_id]],MATCH(rental[[#This Row],[film_id]],film[[#All],[film_id]],0))</f>
        <v>1</v>
      </c>
      <c r="M14928" s="1" t="str">
        <f>INDEX(language[[#All],[name]],MATCH(rental[[#This Row],[language_id]],language[[#All],[language_id]],0))</f>
        <v>English</v>
      </c>
      <c r="N14928" s="1">
        <f>INDEX(film_category[[#All],[category_id]],MATCH(rental[[#This Row],[film_id]],film_category[[#All],[film_id]],0))</f>
        <v>6</v>
      </c>
      <c r="O14928" s="1" t="str">
        <f>INDEX(category[[#All],[name]],MATCH(rental[[#This Row],[category_id]],category[[#All],[category_id]],0))</f>
        <v>Documentary</v>
      </c>
      <c r="P14928" s="1" cm="1">
        <f t="array" ref="P14928">SUMPRODUCT((payment[rental_id]=rental[[#This Row],[rental_id]])*(payment[amount]))</f>
        <v>3.99</v>
      </c>
      <c r="Q14928" s="4">
        <f>_xlfn.MINIFS(rental[rental_date], rental[customer_id], rental[[#This Row],[customer_id]])</f>
        <v>38519.896226851852</v>
      </c>
      <c r="R14928" s="1" t="str">
        <f>IF(rental[[#This Row],[rental_date]] = rental[[#This Row],[first_rental_date]], "New", "Repeat")</f>
        <v>Repeat</v>
      </c>
      <c r="S14928" s="1">
        <f>IF(rental[[#This Row],[customer_type]]="Repeat",1,0)</f>
        <v>1</v>
      </c>
      <c r="T14928" s="1" t="str">
        <f>TEXT(rental[[#This Row],[rental_date]], "yyyy-mm")</f>
        <v>2005-08</v>
      </c>
      <c r="U14928" s="1">
        <f>HOUR(rental[[#This Row],[rental_date]])</f>
        <v>5</v>
      </c>
      <c r="V14928" s="1" t="str">
        <f>TEXT(rental[[#This Row],[rental_date]], "dddd")</f>
        <v>Monday</v>
      </c>
    </row>
    <row r="14929" spans="1:22" x14ac:dyDescent="0.3">
      <c r="A14929">
        <v>14932</v>
      </c>
      <c r="B14929" s="2">
        <v>38586.236562500002</v>
      </c>
      <c r="C14929">
        <v>2259</v>
      </c>
      <c r="D14929">
        <v>516</v>
      </c>
      <c r="E14929" s="2">
        <v>38587.460173611114</v>
      </c>
      <c r="F14929">
        <v>2</v>
      </c>
      <c r="G14929" s="2">
        <v>38763.89644675926</v>
      </c>
      <c r="H14929">
        <f>VLOOKUP(rental[[#This Row],[inventory_id]],inventory[#All],2,FALSE)</f>
        <v>488</v>
      </c>
      <c r="I14929">
        <f>VLOOKUP(rental[[#This Row],[inventory_id]],inventory[#All],3,FALSE)</f>
        <v>2</v>
      </c>
      <c r="J14929" t="str">
        <f>INDEX(film[[#All],[title]], MATCH(rental[[#This Row],[film_id]],film[[#All],[film_id]],0))</f>
        <v>JOON NORTHWEST</v>
      </c>
      <c r="K14929" s="1">
        <f>INDEX(film[[#All],[rental_rate]], MATCH(rental[[#This Row],[film_id]],film[[#All],[film_id]],0))</f>
        <v>0.99</v>
      </c>
      <c r="L14929" s="1">
        <f>INDEX(film[[#All],[language_id]],MATCH(rental[[#This Row],[film_id]],film[[#All],[film_id]],0))</f>
        <v>1</v>
      </c>
      <c r="M14929" s="1" t="str">
        <f>INDEX(language[[#All],[name]],MATCH(rental[[#This Row],[language_id]],language[[#All],[language_id]],0))</f>
        <v>English</v>
      </c>
      <c r="N14929" s="1">
        <f>INDEX(film_category[[#All],[category_id]],MATCH(rental[[#This Row],[film_id]],film_category[[#All],[film_id]],0))</f>
        <v>15</v>
      </c>
      <c r="O14929" s="1" t="str">
        <f>INDEX(category[[#All],[name]],MATCH(rental[[#This Row],[category_id]],category[[#All],[category_id]],0))</f>
        <v>Sports</v>
      </c>
      <c r="P14929" s="1" cm="1">
        <f t="array" ref="P14929">SUMPRODUCT((payment[rental_id]=rental[[#This Row],[rental_id]])*(payment[amount]))</f>
        <v>0.99</v>
      </c>
      <c r="Q14929" s="4">
        <f>_xlfn.MINIFS(rental[rental_date], rental[customer_id], rental[[#This Row],[customer_id]])</f>
        <v>38499.157847222225</v>
      </c>
      <c r="R14929" s="1" t="str">
        <f>IF(rental[[#This Row],[rental_date]] = rental[[#This Row],[first_rental_date]], "New", "Repeat")</f>
        <v>Repeat</v>
      </c>
      <c r="S14929" s="1">
        <f>IF(rental[[#This Row],[customer_type]]="Repeat",1,0)</f>
        <v>1</v>
      </c>
      <c r="T14929" s="1" t="str">
        <f>TEXT(rental[[#This Row],[rental_date]], "yyyy-mm")</f>
        <v>2005-08</v>
      </c>
      <c r="U14929" s="1">
        <f>HOUR(rental[[#This Row],[rental_date]])</f>
        <v>5</v>
      </c>
      <c r="V14929" s="1" t="str">
        <f>TEXT(rental[[#This Row],[rental_date]], "dddd")</f>
        <v>Monday</v>
      </c>
    </row>
    <row r="14930" spans="1:22" x14ac:dyDescent="0.3">
      <c r="A14930">
        <v>14933</v>
      </c>
      <c r="B14930" s="2">
        <v>38762.636145833334</v>
      </c>
      <c r="C14930">
        <v>1186</v>
      </c>
      <c r="D14930">
        <v>21</v>
      </c>
      <c r="E14930" s="2"/>
      <c r="F14930">
        <v>2</v>
      </c>
      <c r="G14930" s="2">
        <v>38763.89644675926</v>
      </c>
      <c r="H14930">
        <f>VLOOKUP(rental[[#This Row],[inventory_id]],inventory[#All],2,FALSE)</f>
        <v>264</v>
      </c>
      <c r="I14930">
        <f>VLOOKUP(rental[[#This Row],[inventory_id]],inventory[#All],3,FALSE)</f>
        <v>2</v>
      </c>
      <c r="J14930" t="str">
        <f>INDEX(film[[#All],[title]], MATCH(rental[[#This Row],[film_id]],film[[#All],[film_id]],0))</f>
        <v>DWARFS ALTER</v>
      </c>
      <c r="K14930" s="1">
        <f>INDEX(film[[#All],[rental_rate]], MATCH(rental[[#This Row],[film_id]],film[[#All],[film_id]],0))</f>
        <v>2.99</v>
      </c>
      <c r="L14930" s="1">
        <f>INDEX(film[[#All],[language_id]],MATCH(rental[[#This Row],[film_id]],film[[#All],[film_id]],0))</f>
        <v>1</v>
      </c>
      <c r="M14930" s="1" t="str">
        <f>INDEX(language[[#All],[name]],MATCH(rental[[#This Row],[language_id]],language[[#All],[language_id]],0))</f>
        <v>English</v>
      </c>
      <c r="N14930" s="1">
        <f>INDEX(film_category[[#All],[category_id]],MATCH(rental[[#This Row],[film_id]],film_category[[#All],[film_id]],0))</f>
        <v>10</v>
      </c>
      <c r="O14930" s="1" t="str">
        <f>INDEX(category[[#All],[name]],MATCH(rental[[#This Row],[category_id]],category[[#All],[category_id]],0))</f>
        <v>Games</v>
      </c>
      <c r="P14930" s="1" cm="1">
        <f t="array" ref="P14930">SUMPRODUCT((payment[rental_id]=rental[[#This Row],[rental_id]])*(payment[amount]))</f>
        <v>2.99</v>
      </c>
      <c r="Q14930" s="4">
        <f>_xlfn.MINIFS(rental[rental_date], rental[customer_id], rental[[#This Row],[customer_id]])</f>
        <v>38498.654398148145</v>
      </c>
      <c r="R14930" s="1" t="str">
        <f>IF(rental[[#This Row],[rental_date]] = rental[[#This Row],[first_rental_date]], "New", "Repeat")</f>
        <v>Repeat</v>
      </c>
      <c r="S14930" s="1">
        <f>IF(rental[[#This Row],[customer_type]]="Repeat",1,0)</f>
        <v>1</v>
      </c>
      <c r="T14930" s="1" t="str">
        <f>TEXT(rental[[#This Row],[rental_date]], "yyyy-mm")</f>
        <v>2006-02</v>
      </c>
      <c r="U14930" s="1">
        <f>HOUR(rental[[#This Row],[rental_date]])</f>
        <v>15</v>
      </c>
      <c r="V14930" s="1" t="str">
        <f>TEXT(rental[[#This Row],[rental_date]], "dddd")</f>
        <v>Tuesday</v>
      </c>
    </row>
    <row r="14931" spans="1:22" x14ac:dyDescent="0.3">
      <c r="A14931">
        <v>14934</v>
      </c>
      <c r="B14931" s="2">
        <v>38586.24114583333</v>
      </c>
      <c r="C14931">
        <v>815</v>
      </c>
      <c r="D14931">
        <v>226</v>
      </c>
      <c r="E14931" s="2">
        <v>38590.480729166666</v>
      </c>
      <c r="F14931">
        <v>1</v>
      </c>
      <c r="G14931" s="2">
        <v>38763.89644675926</v>
      </c>
      <c r="H14931">
        <f>VLOOKUP(rental[[#This Row],[inventory_id]],inventory[#All],2,FALSE)</f>
        <v>177</v>
      </c>
      <c r="I14931">
        <f>VLOOKUP(rental[[#This Row],[inventory_id]],inventory[#All],3,FALSE)</f>
        <v>2</v>
      </c>
      <c r="J14931" t="str">
        <f>INDEX(film[[#All],[title]], MATCH(rental[[#This Row],[film_id]],film[[#All],[film_id]],0))</f>
        <v>CONNECTICUT TRAMP</v>
      </c>
      <c r="K14931" s="1">
        <f>INDEX(film[[#All],[rental_rate]], MATCH(rental[[#This Row],[film_id]],film[[#All],[film_id]],0))</f>
        <v>4.99</v>
      </c>
      <c r="L14931" s="1">
        <f>INDEX(film[[#All],[language_id]],MATCH(rental[[#This Row],[film_id]],film[[#All],[film_id]],0))</f>
        <v>1</v>
      </c>
      <c r="M14931" s="1" t="str">
        <f>INDEX(language[[#All],[name]],MATCH(rental[[#This Row],[language_id]],language[[#All],[language_id]],0))</f>
        <v>English</v>
      </c>
      <c r="N14931" s="1">
        <f>INDEX(film_category[[#All],[category_id]],MATCH(rental[[#This Row],[film_id]],film_category[[#All],[film_id]],0))</f>
        <v>14</v>
      </c>
      <c r="O14931" s="1" t="str">
        <f>INDEX(category[[#All],[name]],MATCH(rental[[#This Row],[category_id]],category[[#All],[category_id]],0))</f>
        <v>Sci-Fi</v>
      </c>
      <c r="P14931" s="1" cm="1">
        <f t="array" ref="P14931">SUMPRODUCT((payment[rental_id]=rental[[#This Row],[rental_id]])*(payment[amount]))</f>
        <v>4.99</v>
      </c>
      <c r="Q14931" s="4">
        <f>_xlfn.MINIFS(rental[rental_date], rental[customer_id], rental[[#This Row],[customer_id]])</f>
        <v>38524.70752314815</v>
      </c>
      <c r="R14931" s="1" t="str">
        <f>IF(rental[[#This Row],[rental_date]] = rental[[#This Row],[first_rental_date]], "New", "Repeat")</f>
        <v>Repeat</v>
      </c>
      <c r="S14931" s="1">
        <f>IF(rental[[#This Row],[customer_type]]="Repeat",1,0)</f>
        <v>1</v>
      </c>
      <c r="T14931" s="1" t="str">
        <f>TEXT(rental[[#This Row],[rental_date]], "yyyy-mm")</f>
        <v>2005-08</v>
      </c>
      <c r="U14931" s="1">
        <f>HOUR(rental[[#This Row],[rental_date]])</f>
        <v>5</v>
      </c>
      <c r="V14931" s="1" t="str">
        <f>TEXT(rental[[#This Row],[rental_date]], "dddd")</f>
        <v>Monday</v>
      </c>
    </row>
    <row r="14932" spans="1:22" x14ac:dyDescent="0.3">
      <c r="A14932">
        <v>14935</v>
      </c>
      <c r="B14932" s="2">
        <v>38586.241331018522</v>
      </c>
      <c r="C14932">
        <v>2025</v>
      </c>
      <c r="D14932">
        <v>380</v>
      </c>
      <c r="E14932" s="2">
        <v>38593.023275462961</v>
      </c>
      <c r="F14932">
        <v>2</v>
      </c>
      <c r="G14932" s="2">
        <v>38763.89644675926</v>
      </c>
      <c r="H14932">
        <f>VLOOKUP(rental[[#This Row],[inventory_id]],inventory[#All],2,FALSE)</f>
        <v>440</v>
      </c>
      <c r="I14932">
        <f>VLOOKUP(rental[[#This Row],[inventory_id]],inventory[#All],3,FALSE)</f>
        <v>2</v>
      </c>
      <c r="J14932" t="str">
        <f>INDEX(film[[#All],[title]], MATCH(rental[[#This Row],[film_id]],film[[#All],[film_id]],0))</f>
        <v>HUNGER ROOF</v>
      </c>
      <c r="K14932" s="1">
        <f>INDEX(film[[#All],[rental_rate]], MATCH(rental[[#This Row],[film_id]],film[[#All],[film_id]],0))</f>
        <v>0.99</v>
      </c>
      <c r="L14932" s="1">
        <f>INDEX(film[[#All],[language_id]],MATCH(rental[[#This Row],[film_id]],film[[#All],[film_id]],0))</f>
        <v>1</v>
      </c>
      <c r="M14932" s="1" t="str">
        <f>INDEX(language[[#All],[name]],MATCH(rental[[#This Row],[language_id]],language[[#All],[language_id]],0))</f>
        <v>English</v>
      </c>
      <c r="N14932" s="1">
        <f>INDEX(film_category[[#All],[category_id]],MATCH(rental[[#This Row],[film_id]],film_category[[#All],[film_id]],0))</f>
        <v>9</v>
      </c>
      <c r="O14932" s="1" t="str">
        <f>INDEX(category[[#All],[name]],MATCH(rental[[#This Row],[category_id]],category[[#All],[category_id]],0))</f>
        <v>Foreign</v>
      </c>
      <c r="P14932" s="1" cm="1">
        <f t="array" ref="P14932">SUMPRODUCT((payment[rental_id]=rental[[#This Row],[rental_id]])*(payment[amount]))</f>
        <v>1.99</v>
      </c>
      <c r="Q14932" s="4">
        <f>_xlfn.MINIFS(rental[rental_date], rental[customer_id], rental[[#This Row],[customer_id]])</f>
        <v>38502.054340277777</v>
      </c>
      <c r="R14932" s="1" t="str">
        <f>IF(rental[[#This Row],[rental_date]] = rental[[#This Row],[first_rental_date]], "New", "Repeat")</f>
        <v>Repeat</v>
      </c>
      <c r="S14932" s="1">
        <f>IF(rental[[#This Row],[customer_type]]="Repeat",1,0)</f>
        <v>1</v>
      </c>
      <c r="T14932" s="1" t="str">
        <f>TEXT(rental[[#This Row],[rental_date]], "yyyy-mm")</f>
        <v>2005-08</v>
      </c>
      <c r="U14932" s="1">
        <f>HOUR(rental[[#This Row],[rental_date]])</f>
        <v>5</v>
      </c>
      <c r="V14932" s="1" t="str">
        <f>TEXT(rental[[#This Row],[rental_date]], "dddd")</f>
        <v>Monday</v>
      </c>
    </row>
    <row r="14933" spans="1:22" x14ac:dyDescent="0.3">
      <c r="A14933">
        <v>14936</v>
      </c>
      <c r="B14933" s="2">
        <v>38586.244050925925</v>
      </c>
      <c r="C14933">
        <v>3710</v>
      </c>
      <c r="D14933">
        <v>241</v>
      </c>
      <c r="E14933" s="2">
        <v>38593.431550925925</v>
      </c>
      <c r="F14933">
        <v>2</v>
      </c>
      <c r="G14933" s="2">
        <v>38763.89644675926</v>
      </c>
      <c r="H14933">
        <f>VLOOKUP(rental[[#This Row],[inventory_id]],inventory[#All],2,FALSE)</f>
        <v>812</v>
      </c>
      <c r="I14933">
        <f>VLOOKUP(rental[[#This Row],[inventory_id]],inventory[#All],3,FALSE)</f>
        <v>1</v>
      </c>
      <c r="J14933" t="str">
        <f>INDEX(film[[#All],[title]], MATCH(rental[[#This Row],[film_id]],film[[#All],[film_id]],0))</f>
        <v>SMOKING BARBARELLA</v>
      </c>
      <c r="K14933" s="1">
        <f>INDEX(film[[#All],[rental_rate]], MATCH(rental[[#This Row],[film_id]],film[[#All],[film_id]],0))</f>
        <v>0.99</v>
      </c>
      <c r="L14933" s="1">
        <f>INDEX(film[[#All],[language_id]],MATCH(rental[[#This Row],[film_id]],film[[#All],[film_id]],0))</f>
        <v>1</v>
      </c>
      <c r="M14933" s="1" t="str">
        <f>INDEX(language[[#All],[name]],MATCH(rental[[#This Row],[language_id]],language[[#All],[language_id]],0))</f>
        <v>English</v>
      </c>
      <c r="N14933" s="1">
        <f>INDEX(film_category[[#All],[category_id]],MATCH(rental[[#This Row],[film_id]],film_category[[#All],[film_id]],0))</f>
        <v>6</v>
      </c>
      <c r="O14933" s="1" t="str">
        <f>INDEX(category[[#All],[name]],MATCH(rental[[#This Row],[category_id]],category[[#All],[category_id]],0))</f>
        <v>Documentary</v>
      </c>
      <c r="P14933" s="1" cm="1">
        <f t="array" ref="P14933">SUMPRODUCT((payment[rental_id]=rental[[#This Row],[rental_id]])*(payment[amount]))</f>
        <v>0.99</v>
      </c>
      <c r="Q14933" s="4">
        <f>_xlfn.MINIFS(rental[rental_date], rental[customer_id], rental[[#This Row],[customer_id]])</f>
        <v>38500.711608796293</v>
      </c>
      <c r="R14933" s="1" t="str">
        <f>IF(rental[[#This Row],[rental_date]] = rental[[#This Row],[first_rental_date]], "New", "Repeat")</f>
        <v>Repeat</v>
      </c>
      <c r="S14933" s="1">
        <f>IF(rental[[#This Row],[customer_type]]="Repeat",1,0)</f>
        <v>1</v>
      </c>
      <c r="T14933" s="1" t="str">
        <f>TEXT(rental[[#This Row],[rental_date]], "yyyy-mm")</f>
        <v>2005-08</v>
      </c>
      <c r="U14933" s="1">
        <f>HOUR(rental[[#This Row],[rental_date]])</f>
        <v>5</v>
      </c>
      <c r="V14933" s="1" t="str">
        <f>TEXT(rental[[#This Row],[rental_date]], "dddd")</f>
        <v>Monday</v>
      </c>
    </row>
    <row r="14934" spans="1:22" x14ac:dyDescent="0.3">
      <c r="A14934">
        <v>14937</v>
      </c>
      <c r="B14934" s="2">
        <v>38586.244432870371</v>
      </c>
      <c r="C14934">
        <v>1241</v>
      </c>
      <c r="D14934">
        <v>348</v>
      </c>
      <c r="E14934" s="2">
        <v>38595.073599537034</v>
      </c>
      <c r="F14934">
        <v>2</v>
      </c>
      <c r="G14934" s="2">
        <v>38763.89644675926</v>
      </c>
      <c r="H14934">
        <f>VLOOKUP(rental[[#This Row],[inventory_id]],inventory[#All],2,FALSE)</f>
        <v>274</v>
      </c>
      <c r="I14934">
        <f>VLOOKUP(rental[[#This Row],[inventory_id]],inventory[#All],3,FALSE)</f>
        <v>2</v>
      </c>
      <c r="J14934" t="str">
        <f>INDEX(film[[#All],[title]], MATCH(rental[[#This Row],[film_id]],film[[#All],[film_id]],0))</f>
        <v>EGG IGBY</v>
      </c>
      <c r="K14934" s="1">
        <f>INDEX(film[[#All],[rental_rate]], MATCH(rental[[#This Row],[film_id]],film[[#All],[film_id]],0))</f>
        <v>2.99</v>
      </c>
      <c r="L14934" s="1">
        <f>INDEX(film[[#All],[language_id]],MATCH(rental[[#This Row],[film_id]],film[[#All],[film_id]],0))</f>
        <v>1</v>
      </c>
      <c r="M14934" s="1" t="str">
        <f>INDEX(language[[#All],[name]],MATCH(rental[[#This Row],[language_id]],language[[#All],[language_id]],0))</f>
        <v>English</v>
      </c>
      <c r="N14934" s="1">
        <f>INDEX(film_category[[#All],[category_id]],MATCH(rental[[#This Row],[film_id]],film_category[[#All],[film_id]],0))</f>
        <v>6</v>
      </c>
      <c r="O14934" s="1" t="str">
        <f>INDEX(category[[#All],[name]],MATCH(rental[[#This Row],[category_id]],category[[#All],[category_id]],0))</f>
        <v>Documentary</v>
      </c>
      <c r="P14934" s="1" cm="1">
        <f t="array" ref="P14934">SUMPRODUCT((payment[rental_id]=rental[[#This Row],[rental_id]])*(payment[amount]))</f>
        <v>7.99</v>
      </c>
      <c r="Q14934" s="4">
        <f>_xlfn.MINIFS(rental[rental_date], rental[customer_id], rental[[#This Row],[customer_id]])</f>
        <v>38498.033182870371</v>
      </c>
      <c r="R14934" s="1" t="str">
        <f>IF(rental[[#This Row],[rental_date]] = rental[[#This Row],[first_rental_date]], "New", "Repeat")</f>
        <v>Repeat</v>
      </c>
      <c r="S14934" s="1">
        <f>IF(rental[[#This Row],[customer_type]]="Repeat",1,0)</f>
        <v>1</v>
      </c>
      <c r="T14934" s="1" t="str">
        <f>TEXT(rental[[#This Row],[rental_date]], "yyyy-mm")</f>
        <v>2005-08</v>
      </c>
      <c r="U14934" s="1">
        <f>HOUR(rental[[#This Row],[rental_date]])</f>
        <v>5</v>
      </c>
      <c r="V14934" s="1" t="str">
        <f>TEXT(rental[[#This Row],[rental_date]], "dddd")</f>
        <v>Monday</v>
      </c>
    </row>
    <row r="14935" spans="1:22" x14ac:dyDescent="0.3">
      <c r="A14935">
        <v>14938</v>
      </c>
      <c r="B14935" s="2">
        <v>38586.244895833333</v>
      </c>
      <c r="C14935">
        <v>408</v>
      </c>
      <c r="D14935">
        <v>541</v>
      </c>
      <c r="E14935" s="2">
        <v>38595.488645833335</v>
      </c>
      <c r="F14935">
        <v>1</v>
      </c>
      <c r="G14935" s="2">
        <v>38763.89644675926</v>
      </c>
      <c r="H14935">
        <f>VLOOKUP(rental[[#This Row],[inventory_id]],inventory[#All],2,FALSE)</f>
        <v>90</v>
      </c>
      <c r="I14935">
        <f>VLOOKUP(rental[[#This Row],[inventory_id]],inventory[#All],3,FALSE)</f>
        <v>2</v>
      </c>
      <c r="J14935" t="str">
        <f>INDEX(film[[#All],[title]], MATCH(rental[[#This Row],[film_id]],film[[#All],[film_id]],0))</f>
        <v>BOULEVARD MOB</v>
      </c>
      <c r="K14935" s="1">
        <f>INDEX(film[[#All],[rental_rate]], MATCH(rental[[#This Row],[film_id]],film[[#All],[film_id]],0))</f>
        <v>0.99</v>
      </c>
      <c r="L14935" s="1">
        <f>INDEX(film[[#All],[language_id]],MATCH(rental[[#This Row],[film_id]],film[[#All],[film_id]],0))</f>
        <v>1</v>
      </c>
      <c r="M14935" s="1" t="str">
        <f>INDEX(language[[#All],[name]],MATCH(rental[[#This Row],[language_id]],language[[#All],[language_id]],0))</f>
        <v>English</v>
      </c>
      <c r="N14935" s="1">
        <f>INDEX(film_category[[#All],[category_id]],MATCH(rental[[#This Row],[film_id]],film_category[[#All],[film_id]],0))</f>
        <v>13</v>
      </c>
      <c r="O14935" s="1" t="str">
        <f>INDEX(category[[#All],[name]],MATCH(rental[[#This Row],[category_id]],category[[#All],[category_id]],0))</f>
        <v>New</v>
      </c>
      <c r="P14935" s="1" cm="1">
        <f t="array" ref="P14935">SUMPRODUCT((payment[rental_id]=rental[[#This Row],[rental_id]])*(payment[amount]))</f>
        <v>6.99</v>
      </c>
      <c r="Q14935" s="4">
        <f>_xlfn.MINIFS(rental[rental_date], rental[customer_id], rental[[#This Row],[customer_id]])</f>
        <v>38503.136284722219</v>
      </c>
      <c r="R14935" s="1" t="str">
        <f>IF(rental[[#This Row],[rental_date]] = rental[[#This Row],[first_rental_date]], "New", "Repeat")</f>
        <v>Repeat</v>
      </c>
      <c r="S14935" s="1">
        <f>IF(rental[[#This Row],[customer_type]]="Repeat",1,0)</f>
        <v>1</v>
      </c>
      <c r="T14935" s="1" t="str">
        <f>TEXT(rental[[#This Row],[rental_date]], "yyyy-mm")</f>
        <v>2005-08</v>
      </c>
      <c r="U14935" s="1">
        <f>HOUR(rental[[#This Row],[rental_date]])</f>
        <v>5</v>
      </c>
      <c r="V14935" s="1" t="str">
        <f>TEXT(rental[[#This Row],[rental_date]], "dddd")</f>
        <v>Monday</v>
      </c>
    </row>
    <row r="14936" spans="1:22" x14ac:dyDescent="0.3">
      <c r="A14936">
        <v>14939</v>
      </c>
      <c r="B14936" s="2">
        <v>38586.245740740742</v>
      </c>
      <c r="C14936">
        <v>719</v>
      </c>
      <c r="D14936">
        <v>328</v>
      </c>
      <c r="E14936" s="2">
        <v>38591.264490740738</v>
      </c>
      <c r="F14936">
        <v>1</v>
      </c>
      <c r="G14936" s="2">
        <v>38763.89644675926</v>
      </c>
      <c r="H14936">
        <f>VLOOKUP(rental[[#This Row],[inventory_id]],inventory[#All],2,FALSE)</f>
        <v>158</v>
      </c>
      <c r="I14936">
        <f>VLOOKUP(rental[[#This Row],[inventory_id]],inventory[#All],3,FALSE)</f>
        <v>1</v>
      </c>
      <c r="J14936" t="str">
        <f>INDEX(film[[#All],[title]], MATCH(rental[[#This Row],[film_id]],film[[#All],[film_id]],0))</f>
        <v>CLONES PINOCCHIO</v>
      </c>
      <c r="K14936" s="1">
        <f>INDEX(film[[#All],[rental_rate]], MATCH(rental[[#This Row],[film_id]],film[[#All],[film_id]],0))</f>
        <v>2.99</v>
      </c>
      <c r="L14936" s="1">
        <f>INDEX(film[[#All],[language_id]],MATCH(rental[[#This Row],[film_id]],film[[#All],[film_id]],0))</f>
        <v>1</v>
      </c>
      <c r="M14936" s="1" t="str">
        <f>INDEX(language[[#All],[name]],MATCH(rental[[#This Row],[language_id]],language[[#All],[language_id]],0))</f>
        <v>English</v>
      </c>
      <c r="N14936" s="1">
        <f>INDEX(film_category[[#All],[category_id]],MATCH(rental[[#This Row],[film_id]],film_category[[#All],[film_id]],0))</f>
        <v>12</v>
      </c>
      <c r="O14936" s="1" t="str">
        <f>INDEX(category[[#All],[name]],MATCH(rental[[#This Row],[category_id]],category[[#All],[category_id]],0))</f>
        <v>Music</v>
      </c>
      <c r="P14936" s="1" cm="1">
        <f t="array" ref="P14936">SUMPRODUCT((payment[rental_id]=rental[[#This Row],[rental_id]])*(payment[amount]))</f>
        <v>2.99</v>
      </c>
      <c r="Q14936" s="4">
        <f>_xlfn.MINIFS(rental[rental_date], rental[customer_id], rental[[#This Row],[customer_id]])</f>
        <v>38502.131377314814</v>
      </c>
      <c r="R14936" s="1" t="str">
        <f>IF(rental[[#This Row],[rental_date]] = rental[[#This Row],[first_rental_date]], "New", "Repeat")</f>
        <v>Repeat</v>
      </c>
      <c r="S14936" s="1">
        <f>IF(rental[[#This Row],[customer_type]]="Repeat",1,0)</f>
        <v>1</v>
      </c>
      <c r="T14936" s="1" t="str">
        <f>TEXT(rental[[#This Row],[rental_date]], "yyyy-mm")</f>
        <v>2005-08</v>
      </c>
      <c r="U14936" s="1">
        <f>HOUR(rental[[#This Row],[rental_date]])</f>
        <v>5</v>
      </c>
      <c r="V14936" s="1" t="str">
        <f>TEXT(rental[[#This Row],[rental_date]], "dddd")</f>
        <v>Monday</v>
      </c>
    </row>
    <row r="14937" spans="1:22" x14ac:dyDescent="0.3">
      <c r="A14937">
        <v>14940</v>
      </c>
      <c r="B14937" s="2">
        <v>38586.245868055557</v>
      </c>
      <c r="C14937">
        <v>2635</v>
      </c>
      <c r="D14937">
        <v>46</v>
      </c>
      <c r="E14937" s="2">
        <v>38588.244479166664</v>
      </c>
      <c r="F14937">
        <v>2</v>
      </c>
      <c r="G14937" s="2">
        <v>38763.89644675926</v>
      </c>
      <c r="H14937">
        <f>VLOOKUP(rental[[#This Row],[inventory_id]],inventory[#All],2,FALSE)</f>
        <v>578</v>
      </c>
      <c r="I14937">
        <f>VLOOKUP(rental[[#This Row],[inventory_id]],inventory[#All],3,FALSE)</f>
        <v>2</v>
      </c>
      <c r="J14937" t="str">
        <f>INDEX(film[[#All],[title]], MATCH(rental[[#This Row],[film_id]],film[[#All],[film_id]],0))</f>
        <v>MILLION ACE</v>
      </c>
      <c r="K14937" s="1">
        <f>INDEX(film[[#All],[rental_rate]], MATCH(rental[[#This Row],[film_id]],film[[#All],[film_id]],0))</f>
        <v>4.99</v>
      </c>
      <c r="L14937" s="1">
        <f>INDEX(film[[#All],[language_id]],MATCH(rental[[#This Row],[film_id]],film[[#All],[film_id]],0))</f>
        <v>1</v>
      </c>
      <c r="M14937" s="1" t="str">
        <f>INDEX(language[[#All],[name]],MATCH(rental[[#This Row],[language_id]],language[[#All],[language_id]],0))</f>
        <v>English</v>
      </c>
      <c r="N14937" s="1">
        <f>INDEX(film_category[[#All],[category_id]],MATCH(rental[[#This Row],[film_id]],film_category[[#All],[film_id]],0))</f>
        <v>4</v>
      </c>
      <c r="O14937" s="1" t="str">
        <f>INDEX(category[[#All],[name]],MATCH(rental[[#This Row],[category_id]],category[[#All],[category_id]],0))</f>
        <v>Classics</v>
      </c>
      <c r="P14937" s="1" cm="1">
        <f t="array" ref="P14937">SUMPRODUCT((payment[rental_id]=rental[[#This Row],[rental_id]])*(payment[amount]))</f>
        <v>4.99</v>
      </c>
      <c r="Q14937" s="4">
        <f>_xlfn.MINIFS(rental[rental_date], rental[customer_id], rental[[#This Row],[customer_id]])</f>
        <v>38499.540219907409</v>
      </c>
      <c r="R14937" s="1" t="str">
        <f>IF(rental[[#This Row],[rental_date]] = rental[[#This Row],[first_rental_date]], "New", "Repeat")</f>
        <v>Repeat</v>
      </c>
      <c r="S14937" s="1">
        <f>IF(rental[[#This Row],[customer_type]]="Repeat",1,0)</f>
        <v>1</v>
      </c>
      <c r="T14937" s="1" t="str">
        <f>TEXT(rental[[#This Row],[rental_date]], "yyyy-mm")</f>
        <v>2005-08</v>
      </c>
      <c r="U14937" s="1">
        <f>HOUR(rental[[#This Row],[rental_date]])</f>
        <v>5</v>
      </c>
      <c r="V14937" s="1" t="str">
        <f>TEXT(rental[[#This Row],[rental_date]], "dddd")</f>
        <v>Monday</v>
      </c>
    </row>
    <row r="14938" spans="1:22" x14ac:dyDescent="0.3">
      <c r="A14938">
        <v>14941</v>
      </c>
      <c r="B14938" s="2">
        <v>38586.248877314814</v>
      </c>
      <c r="C14938">
        <v>2328</v>
      </c>
      <c r="D14938">
        <v>574</v>
      </c>
      <c r="E14938" s="2">
        <v>38592.45721064815</v>
      </c>
      <c r="F14938">
        <v>1</v>
      </c>
      <c r="G14938" s="2">
        <v>38763.89644675926</v>
      </c>
      <c r="H14938">
        <f>VLOOKUP(rental[[#This Row],[inventory_id]],inventory[#All],2,FALSE)</f>
        <v>505</v>
      </c>
      <c r="I14938">
        <f>VLOOKUP(rental[[#This Row],[inventory_id]],inventory[#All],3,FALSE)</f>
        <v>2</v>
      </c>
      <c r="J14938" t="str">
        <f>INDEX(film[[#All],[title]], MATCH(rental[[#This Row],[film_id]],film[[#All],[film_id]],0))</f>
        <v>LABYRINTH LEAGUE</v>
      </c>
      <c r="K14938" s="1">
        <f>INDEX(film[[#All],[rental_rate]], MATCH(rental[[#This Row],[film_id]],film[[#All],[film_id]],0))</f>
        <v>2.99</v>
      </c>
      <c r="L14938" s="1">
        <f>INDEX(film[[#All],[language_id]],MATCH(rental[[#This Row],[film_id]],film[[#All],[film_id]],0))</f>
        <v>1</v>
      </c>
      <c r="M14938" s="1" t="str">
        <f>INDEX(language[[#All],[name]],MATCH(rental[[#This Row],[language_id]],language[[#All],[language_id]],0))</f>
        <v>English</v>
      </c>
      <c r="N14938" s="1">
        <f>INDEX(film_category[[#All],[category_id]],MATCH(rental[[#This Row],[film_id]],film_category[[#All],[film_id]],0))</f>
        <v>3</v>
      </c>
      <c r="O14938" s="1" t="str">
        <f>INDEX(category[[#All],[name]],MATCH(rental[[#This Row],[category_id]],category[[#All],[category_id]],0))</f>
        <v>Children</v>
      </c>
      <c r="P14938" s="1" cm="1">
        <f t="array" ref="P14938">SUMPRODUCT((payment[rental_id]=rental[[#This Row],[rental_id]])*(payment[amount]))</f>
        <v>2.99</v>
      </c>
      <c r="Q14938" s="4">
        <f>_xlfn.MINIFS(rental[rental_date], rental[customer_id], rental[[#This Row],[customer_id]])</f>
        <v>38499.694907407407</v>
      </c>
      <c r="R14938" s="1" t="str">
        <f>IF(rental[[#This Row],[rental_date]] = rental[[#This Row],[first_rental_date]], "New", "Repeat")</f>
        <v>Repeat</v>
      </c>
      <c r="S14938" s="1">
        <f>IF(rental[[#This Row],[customer_type]]="Repeat",1,0)</f>
        <v>1</v>
      </c>
      <c r="T14938" s="1" t="str">
        <f>TEXT(rental[[#This Row],[rental_date]], "yyyy-mm")</f>
        <v>2005-08</v>
      </c>
      <c r="U14938" s="1">
        <f>HOUR(rental[[#This Row],[rental_date]])</f>
        <v>5</v>
      </c>
      <c r="V14938" s="1" t="str">
        <f>TEXT(rental[[#This Row],[rental_date]], "dddd")</f>
        <v>Monday</v>
      </c>
    </row>
    <row r="14939" spans="1:22" x14ac:dyDescent="0.3">
      <c r="A14939">
        <v>14942</v>
      </c>
      <c r="B14939" s="2">
        <v>38586.248923611114</v>
      </c>
      <c r="C14939">
        <v>32</v>
      </c>
      <c r="D14939">
        <v>471</v>
      </c>
      <c r="E14939" s="2">
        <v>38595.422534722224</v>
      </c>
      <c r="F14939">
        <v>1</v>
      </c>
      <c r="G14939" s="2">
        <v>38763.89644675926</v>
      </c>
      <c r="H14939">
        <f>VLOOKUP(rental[[#This Row],[inventory_id]],inventory[#All],2,FALSE)</f>
        <v>7</v>
      </c>
      <c r="I14939">
        <f>VLOOKUP(rental[[#This Row],[inventory_id]],inventory[#All],3,FALSE)</f>
        <v>1</v>
      </c>
      <c r="J14939" t="str">
        <f>INDEX(film[[#All],[title]], MATCH(rental[[#This Row],[film_id]],film[[#All],[film_id]],0))</f>
        <v>AIRPLANE SIERRA</v>
      </c>
      <c r="K14939" s="1">
        <f>INDEX(film[[#All],[rental_rate]], MATCH(rental[[#This Row],[film_id]],film[[#All],[film_id]],0))</f>
        <v>4.99</v>
      </c>
      <c r="L14939" s="1">
        <f>INDEX(film[[#All],[language_id]],MATCH(rental[[#This Row],[film_id]],film[[#All],[film_id]],0))</f>
        <v>1</v>
      </c>
      <c r="M14939" s="1" t="str">
        <f>INDEX(language[[#All],[name]],MATCH(rental[[#This Row],[language_id]],language[[#All],[language_id]],0))</f>
        <v>English</v>
      </c>
      <c r="N14939" s="1">
        <f>INDEX(film_category[[#All],[category_id]],MATCH(rental[[#This Row],[film_id]],film_category[[#All],[film_id]],0))</f>
        <v>5</v>
      </c>
      <c r="O14939" s="1" t="str">
        <f>INDEX(category[[#All],[name]],MATCH(rental[[#This Row],[category_id]],category[[#All],[category_id]],0))</f>
        <v>Comedy</v>
      </c>
      <c r="P14939" s="1" cm="1">
        <f t="array" ref="P14939">SUMPRODUCT((payment[rental_id]=rental[[#This Row],[rental_id]])*(payment[amount]))</f>
        <v>7.99</v>
      </c>
      <c r="Q14939" s="4">
        <f>_xlfn.MINIFS(rental[rental_date], rental[customer_id], rental[[#This Row],[customer_id]])</f>
        <v>38500.656701388885</v>
      </c>
      <c r="R14939" s="1" t="str">
        <f>IF(rental[[#This Row],[rental_date]] = rental[[#This Row],[first_rental_date]], "New", "Repeat")</f>
        <v>Repeat</v>
      </c>
      <c r="S14939" s="1">
        <f>IF(rental[[#This Row],[customer_type]]="Repeat",1,0)</f>
        <v>1</v>
      </c>
      <c r="T14939" s="1" t="str">
        <f>TEXT(rental[[#This Row],[rental_date]], "yyyy-mm")</f>
        <v>2005-08</v>
      </c>
      <c r="U14939" s="1">
        <f>HOUR(rental[[#This Row],[rental_date]])</f>
        <v>5</v>
      </c>
      <c r="V14939" s="1" t="str">
        <f>TEXT(rental[[#This Row],[rental_date]], "dddd")</f>
        <v>Monday</v>
      </c>
    </row>
    <row r="14940" spans="1:22" x14ac:dyDescent="0.3">
      <c r="A14940">
        <v>14943</v>
      </c>
      <c r="B14940" s="2">
        <v>38586.249988425923</v>
      </c>
      <c r="C14940">
        <v>3515</v>
      </c>
      <c r="D14940">
        <v>265</v>
      </c>
      <c r="E14940" s="2">
        <v>38590.438877314817</v>
      </c>
      <c r="F14940">
        <v>2</v>
      </c>
      <c r="G14940" s="2">
        <v>38763.89644675926</v>
      </c>
      <c r="H14940">
        <f>VLOOKUP(rental[[#This Row],[inventory_id]],inventory[#All],2,FALSE)</f>
        <v>770</v>
      </c>
      <c r="I14940">
        <f>VLOOKUP(rental[[#This Row],[inventory_id]],inventory[#All],3,FALSE)</f>
        <v>2</v>
      </c>
      <c r="J14940" t="str">
        <f>INDEX(film[[#All],[title]], MATCH(rental[[#This Row],[film_id]],film[[#All],[film_id]],0))</f>
        <v>SCISSORHANDS SLUMS</v>
      </c>
      <c r="K14940" s="1">
        <f>INDEX(film[[#All],[rental_rate]], MATCH(rental[[#This Row],[film_id]],film[[#All],[film_id]],0))</f>
        <v>2.99</v>
      </c>
      <c r="L14940" s="1">
        <f>INDEX(film[[#All],[language_id]],MATCH(rental[[#This Row],[film_id]],film[[#All],[film_id]],0))</f>
        <v>1</v>
      </c>
      <c r="M14940" s="1" t="str">
        <f>INDEX(language[[#All],[name]],MATCH(rental[[#This Row],[language_id]],language[[#All],[language_id]],0))</f>
        <v>English</v>
      </c>
      <c r="N14940" s="1">
        <f>INDEX(film_category[[#All],[category_id]],MATCH(rental[[#This Row],[film_id]],film_category[[#All],[film_id]],0))</f>
        <v>9</v>
      </c>
      <c r="O14940" s="1" t="str">
        <f>INDEX(category[[#All],[name]],MATCH(rental[[#This Row],[category_id]],category[[#All],[category_id]],0))</f>
        <v>Foreign</v>
      </c>
      <c r="P14940" s="1" cm="1">
        <f t="array" ref="P14940">SUMPRODUCT((payment[rental_id]=rental[[#This Row],[rental_id]])*(payment[amount]))</f>
        <v>2.99</v>
      </c>
      <c r="Q14940" s="4">
        <f>_xlfn.MINIFS(rental[rental_date], rental[customer_id], rental[[#This Row],[customer_id]])</f>
        <v>38497.465138888889</v>
      </c>
      <c r="R14940" s="1" t="str">
        <f>IF(rental[[#This Row],[rental_date]] = rental[[#This Row],[first_rental_date]], "New", "Repeat")</f>
        <v>Repeat</v>
      </c>
      <c r="S14940" s="1">
        <f>IF(rental[[#This Row],[customer_type]]="Repeat",1,0)</f>
        <v>1</v>
      </c>
      <c r="T14940" s="1" t="str">
        <f>TEXT(rental[[#This Row],[rental_date]], "yyyy-mm")</f>
        <v>2005-08</v>
      </c>
      <c r="U14940" s="1">
        <f>HOUR(rental[[#This Row],[rental_date]])</f>
        <v>5</v>
      </c>
      <c r="V14940" s="1" t="str">
        <f>TEXT(rental[[#This Row],[rental_date]], "dddd")</f>
        <v>Monday</v>
      </c>
    </row>
    <row r="14941" spans="1:22" x14ac:dyDescent="0.3">
      <c r="A14941">
        <v>14944</v>
      </c>
      <c r="B14941" s="2">
        <v>38586.25099537037</v>
      </c>
      <c r="C14941">
        <v>535</v>
      </c>
      <c r="D14941">
        <v>153</v>
      </c>
      <c r="E14941" s="2">
        <v>38588.439884259256</v>
      </c>
      <c r="F14941">
        <v>2</v>
      </c>
      <c r="G14941" s="2">
        <v>38763.89644675926</v>
      </c>
      <c r="H14941">
        <f>VLOOKUP(rental[[#This Row],[inventory_id]],inventory[#All],2,FALSE)</f>
        <v>117</v>
      </c>
      <c r="I14941">
        <f>VLOOKUP(rental[[#This Row],[inventory_id]],inventory[#All],3,FALSE)</f>
        <v>1</v>
      </c>
      <c r="J14941" t="str">
        <f>INDEX(film[[#All],[title]], MATCH(rental[[#This Row],[film_id]],film[[#All],[film_id]],0))</f>
        <v>CANDLES GRAPES</v>
      </c>
      <c r="K14941" s="1">
        <f>INDEX(film[[#All],[rental_rate]], MATCH(rental[[#This Row],[film_id]],film[[#All],[film_id]],0))</f>
        <v>4.99</v>
      </c>
      <c r="L14941" s="1">
        <f>INDEX(film[[#All],[language_id]],MATCH(rental[[#This Row],[film_id]],film[[#All],[film_id]],0))</f>
        <v>1</v>
      </c>
      <c r="M14941" s="1" t="str">
        <f>INDEX(language[[#All],[name]],MATCH(rental[[#This Row],[language_id]],language[[#All],[language_id]],0))</f>
        <v>English</v>
      </c>
      <c r="N14941" s="1">
        <f>INDEX(film_category[[#All],[category_id]],MATCH(rental[[#This Row],[film_id]],film_category[[#All],[film_id]],0))</f>
        <v>10</v>
      </c>
      <c r="O14941" s="1" t="str">
        <f>INDEX(category[[#All],[name]],MATCH(rental[[#This Row],[category_id]],category[[#All],[category_id]],0))</f>
        <v>Games</v>
      </c>
      <c r="P14941" s="1" cm="1">
        <f t="array" ref="P14941">SUMPRODUCT((payment[rental_id]=rental[[#This Row],[rental_id]])*(payment[amount]))</f>
        <v>4.99</v>
      </c>
      <c r="Q14941" s="4">
        <f>_xlfn.MINIFS(rental[rental_date], rental[customer_id], rental[[#This Row],[customer_id]])</f>
        <v>38521.148587962962</v>
      </c>
      <c r="R14941" s="1" t="str">
        <f>IF(rental[[#This Row],[rental_date]] = rental[[#This Row],[first_rental_date]], "New", "Repeat")</f>
        <v>Repeat</v>
      </c>
      <c r="S14941" s="1">
        <f>IF(rental[[#This Row],[customer_type]]="Repeat",1,0)</f>
        <v>1</v>
      </c>
      <c r="T14941" s="1" t="str">
        <f>TEXT(rental[[#This Row],[rental_date]], "yyyy-mm")</f>
        <v>2005-08</v>
      </c>
      <c r="U14941" s="1">
        <f>HOUR(rental[[#This Row],[rental_date]])</f>
        <v>6</v>
      </c>
      <c r="V14941" s="1" t="str">
        <f>TEXT(rental[[#This Row],[rental_date]], "dddd")</f>
        <v>Monday</v>
      </c>
    </row>
    <row r="14942" spans="1:22" x14ac:dyDescent="0.3">
      <c r="A14942">
        <v>14945</v>
      </c>
      <c r="B14942" s="2">
        <v>38586.253912037035</v>
      </c>
      <c r="C14942">
        <v>1567</v>
      </c>
      <c r="D14942">
        <v>304</v>
      </c>
      <c r="E14942" s="2">
        <v>38593.501134259262</v>
      </c>
      <c r="F14942">
        <v>1</v>
      </c>
      <c r="G14942" s="2">
        <v>38763.89644675926</v>
      </c>
      <c r="H14942">
        <f>VLOOKUP(rental[[#This Row],[inventory_id]],inventory[#All],2,FALSE)</f>
        <v>344</v>
      </c>
      <c r="I14942">
        <f>VLOOKUP(rental[[#This Row],[inventory_id]],inventory[#All],3,FALSE)</f>
        <v>1</v>
      </c>
      <c r="J14942" t="str">
        <f>INDEX(film[[#All],[title]], MATCH(rental[[#This Row],[film_id]],film[[#All],[film_id]],0))</f>
        <v>FURY MURDER</v>
      </c>
      <c r="K14942" s="1">
        <f>INDEX(film[[#All],[rental_rate]], MATCH(rental[[#This Row],[film_id]],film[[#All],[film_id]],0))</f>
        <v>0.99</v>
      </c>
      <c r="L14942" s="1">
        <f>INDEX(film[[#All],[language_id]],MATCH(rental[[#This Row],[film_id]],film[[#All],[film_id]],0))</f>
        <v>1</v>
      </c>
      <c r="M14942" s="1" t="str">
        <f>INDEX(language[[#All],[name]],MATCH(rental[[#This Row],[language_id]],language[[#All],[language_id]],0))</f>
        <v>English</v>
      </c>
      <c r="N14942" s="1">
        <f>INDEX(film_category[[#All],[category_id]],MATCH(rental[[#This Row],[film_id]],film_category[[#All],[film_id]],0))</f>
        <v>3</v>
      </c>
      <c r="O14942" s="1" t="str">
        <f>INDEX(category[[#All],[name]],MATCH(rental[[#This Row],[category_id]],category[[#All],[category_id]],0))</f>
        <v>Children</v>
      </c>
      <c r="P14942" s="1" cm="1">
        <f t="array" ref="P14942">SUMPRODUCT((payment[rental_id]=rental[[#This Row],[rental_id]])*(payment[amount]))</f>
        <v>4.99</v>
      </c>
      <c r="Q14942" s="4">
        <f>_xlfn.MINIFS(rental[rental_date], rental[customer_id], rental[[#This Row],[customer_id]])</f>
        <v>38497.915949074071</v>
      </c>
      <c r="R14942" s="1" t="str">
        <f>IF(rental[[#This Row],[rental_date]] = rental[[#This Row],[first_rental_date]], "New", "Repeat")</f>
        <v>Repeat</v>
      </c>
      <c r="S14942" s="1">
        <f>IF(rental[[#This Row],[customer_type]]="Repeat",1,0)</f>
        <v>1</v>
      </c>
      <c r="T14942" s="1" t="str">
        <f>TEXT(rental[[#This Row],[rental_date]], "yyyy-mm")</f>
        <v>2005-08</v>
      </c>
      <c r="U14942" s="1">
        <f>HOUR(rental[[#This Row],[rental_date]])</f>
        <v>6</v>
      </c>
      <c r="V14942" s="1" t="str">
        <f>TEXT(rental[[#This Row],[rental_date]], "dddd")</f>
        <v>Monday</v>
      </c>
    </row>
    <row r="14943" spans="1:22" x14ac:dyDescent="0.3">
      <c r="A14943">
        <v>14946</v>
      </c>
      <c r="B14943" s="2">
        <v>38586.254976851851</v>
      </c>
      <c r="C14943">
        <v>1395</v>
      </c>
      <c r="D14943">
        <v>308</v>
      </c>
      <c r="E14943" s="2">
        <v>38592.225810185184</v>
      </c>
      <c r="F14943">
        <v>1</v>
      </c>
      <c r="G14943" s="2">
        <v>38763.89644675926</v>
      </c>
      <c r="H14943">
        <f>VLOOKUP(rental[[#This Row],[inventory_id]],inventory[#All],2,FALSE)</f>
        <v>305</v>
      </c>
      <c r="I14943">
        <f>VLOOKUP(rental[[#This Row],[inventory_id]],inventory[#All],3,FALSE)</f>
        <v>2</v>
      </c>
      <c r="J14943" t="str">
        <f>INDEX(film[[#All],[title]], MATCH(rental[[#This Row],[film_id]],film[[#All],[film_id]],0))</f>
        <v>FATAL HAUNTED</v>
      </c>
      <c r="K14943" s="1">
        <f>INDEX(film[[#All],[rental_rate]], MATCH(rental[[#This Row],[film_id]],film[[#All],[film_id]],0))</f>
        <v>2.99</v>
      </c>
      <c r="L14943" s="1">
        <f>INDEX(film[[#All],[language_id]],MATCH(rental[[#This Row],[film_id]],film[[#All],[film_id]],0))</f>
        <v>1</v>
      </c>
      <c r="M14943" s="1" t="str">
        <f>INDEX(language[[#All],[name]],MATCH(rental[[#This Row],[language_id]],language[[#All],[language_id]],0))</f>
        <v>English</v>
      </c>
      <c r="N14943" s="1">
        <f>INDEX(film_category[[#All],[category_id]],MATCH(rental[[#This Row],[film_id]],film_category[[#All],[film_id]],0))</f>
        <v>13</v>
      </c>
      <c r="O14943" s="1" t="str">
        <f>INDEX(category[[#All],[name]],MATCH(rental[[#This Row],[category_id]],category[[#All],[category_id]],0))</f>
        <v>New</v>
      </c>
      <c r="P14943" s="1" cm="1">
        <f t="array" ref="P14943">SUMPRODUCT((payment[rental_id]=rental[[#This Row],[rental_id]])*(payment[amount]))</f>
        <v>2.99</v>
      </c>
      <c r="Q14943" s="4">
        <f>_xlfn.MINIFS(rental[rental_date], rental[customer_id], rental[[#This Row],[customer_id]])</f>
        <v>38500.519328703704</v>
      </c>
      <c r="R14943" s="1" t="str">
        <f>IF(rental[[#This Row],[rental_date]] = rental[[#This Row],[first_rental_date]], "New", "Repeat")</f>
        <v>Repeat</v>
      </c>
      <c r="S14943" s="1">
        <f>IF(rental[[#This Row],[customer_type]]="Repeat",1,0)</f>
        <v>1</v>
      </c>
      <c r="T14943" s="1" t="str">
        <f>TEXT(rental[[#This Row],[rental_date]], "yyyy-mm")</f>
        <v>2005-08</v>
      </c>
      <c r="U14943" s="1">
        <f>HOUR(rental[[#This Row],[rental_date]])</f>
        <v>6</v>
      </c>
      <c r="V14943" s="1" t="str">
        <f>TEXT(rental[[#This Row],[rental_date]], "dddd")</f>
        <v>Monday</v>
      </c>
    </row>
    <row r="14944" spans="1:22" x14ac:dyDescent="0.3">
      <c r="A14944">
        <v>14947</v>
      </c>
      <c r="B14944" s="2">
        <v>38586.255462962959</v>
      </c>
      <c r="C14944">
        <v>3497</v>
      </c>
      <c r="D14944">
        <v>68</v>
      </c>
      <c r="E14944" s="2">
        <v>38592.05060185185</v>
      </c>
      <c r="F14944">
        <v>2</v>
      </c>
      <c r="G14944" s="2">
        <v>38763.89644675926</v>
      </c>
      <c r="H14944">
        <f>VLOOKUP(rental[[#This Row],[inventory_id]],inventory[#All],2,FALSE)</f>
        <v>766</v>
      </c>
      <c r="I14944">
        <f>VLOOKUP(rental[[#This Row],[inventory_id]],inventory[#All],3,FALSE)</f>
        <v>1</v>
      </c>
      <c r="J14944" t="str">
        <f>INDEX(film[[#All],[title]], MATCH(rental[[#This Row],[film_id]],film[[#All],[film_id]],0))</f>
        <v>SAVANNAH TOWN</v>
      </c>
      <c r="K14944" s="1">
        <f>INDEX(film[[#All],[rental_rate]], MATCH(rental[[#This Row],[film_id]],film[[#All],[film_id]],0))</f>
        <v>0.99</v>
      </c>
      <c r="L14944" s="1">
        <f>INDEX(film[[#All],[language_id]],MATCH(rental[[#This Row],[film_id]],film[[#All],[film_id]],0))</f>
        <v>1</v>
      </c>
      <c r="M14944" s="1" t="str">
        <f>INDEX(language[[#All],[name]],MATCH(rental[[#This Row],[language_id]],language[[#All],[language_id]],0))</f>
        <v>English</v>
      </c>
      <c r="N14944" s="1">
        <f>INDEX(film_category[[#All],[category_id]],MATCH(rental[[#This Row],[film_id]],film_category[[#All],[film_id]],0))</f>
        <v>7</v>
      </c>
      <c r="O14944" s="1" t="str">
        <f>INDEX(category[[#All],[name]],MATCH(rental[[#This Row],[category_id]],category[[#All],[category_id]],0))</f>
        <v>Drama</v>
      </c>
      <c r="P14944" s="1" cm="1">
        <f t="array" ref="P14944">SUMPRODUCT((payment[rental_id]=rental[[#This Row],[rental_id]])*(payment[amount]))</f>
        <v>1.99</v>
      </c>
      <c r="Q14944" s="4">
        <f>_xlfn.MINIFS(rental[rental_date], rental[customer_id], rental[[#This Row],[customer_id]])</f>
        <v>38519.91983796296</v>
      </c>
      <c r="R14944" s="1" t="str">
        <f>IF(rental[[#This Row],[rental_date]] = rental[[#This Row],[first_rental_date]], "New", "Repeat")</f>
        <v>Repeat</v>
      </c>
      <c r="S14944" s="1">
        <f>IF(rental[[#This Row],[customer_type]]="Repeat",1,0)</f>
        <v>1</v>
      </c>
      <c r="T14944" s="1" t="str">
        <f>TEXT(rental[[#This Row],[rental_date]], "yyyy-mm")</f>
        <v>2005-08</v>
      </c>
      <c r="U14944" s="1">
        <f>HOUR(rental[[#This Row],[rental_date]])</f>
        <v>6</v>
      </c>
      <c r="V14944" s="1" t="str">
        <f>TEXT(rental[[#This Row],[rental_date]], "dddd")</f>
        <v>Monday</v>
      </c>
    </row>
    <row r="14945" spans="1:22" x14ac:dyDescent="0.3">
      <c r="A14945">
        <v>14948</v>
      </c>
      <c r="B14945" s="2">
        <v>38586.257557870369</v>
      </c>
      <c r="C14945">
        <v>2914</v>
      </c>
      <c r="D14945">
        <v>488</v>
      </c>
      <c r="E14945" s="2">
        <v>38592.475613425922</v>
      </c>
      <c r="F14945">
        <v>2</v>
      </c>
      <c r="G14945" s="2">
        <v>38763.89644675926</v>
      </c>
      <c r="H14945">
        <f>VLOOKUP(rental[[#This Row],[inventory_id]],inventory[#All],2,FALSE)</f>
        <v>640</v>
      </c>
      <c r="I14945">
        <f>VLOOKUP(rental[[#This Row],[inventory_id]],inventory[#All],3,FALSE)</f>
        <v>2</v>
      </c>
      <c r="J14945" t="str">
        <f>INDEX(film[[#All],[title]], MATCH(rental[[#This Row],[film_id]],film[[#All],[film_id]],0))</f>
        <v>OPUS ICE</v>
      </c>
      <c r="K14945" s="1">
        <f>INDEX(film[[#All],[rental_rate]], MATCH(rental[[#This Row],[film_id]],film[[#All],[film_id]],0))</f>
        <v>4.99</v>
      </c>
      <c r="L14945" s="1">
        <f>INDEX(film[[#All],[language_id]],MATCH(rental[[#This Row],[film_id]],film[[#All],[film_id]],0))</f>
        <v>1</v>
      </c>
      <c r="M14945" s="1" t="str">
        <f>INDEX(language[[#All],[name]],MATCH(rental[[#This Row],[language_id]],language[[#All],[language_id]],0))</f>
        <v>English</v>
      </c>
      <c r="N14945" s="1">
        <f>INDEX(film_category[[#All],[category_id]],MATCH(rental[[#This Row],[film_id]],film_category[[#All],[film_id]],0))</f>
        <v>9</v>
      </c>
      <c r="O14945" s="1" t="str">
        <f>INDEX(category[[#All],[name]],MATCH(rental[[#This Row],[category_id]],category[[#All],[category_id]],0))</f>
        <v>Foreign</v>
      </c>
      <c r="P14945" s="1" cm="1">
        <f t="array" ref="P14945">SUMPRODUCT((payment[rental_id]=rental[[#This Row],[rental_id]])*(payment[amount]))</f>
        <v>5.99</v>
      </c>
      <c r="Q14945" s="4">
        <f>_xlfn.MINIFS(rental[rental_date], rental[customer_id], rental[[#This Row],[customer_id]])</f>
        <v>38519.410868055558</v>
      </c>
      <c r="R14945" s="1" t="str">
        <f>IF(rental[[#This Row],[rental_date]] = rental[[#This Row],[first_rental_date]], "New", "Repeat")</f>
        <v>Repeat</v>
      </c>
      <c r="S14945" s="1">
        <f>IF(rental[[#This Row],[customer_type]]="Repeat",1,0)</f>
        <v>1</v>
      </c>
      <c r="T14945" s="1" t="str">
        <f>TEXT(rental[[#This Row],[rental_date]], "yyyy-mm")</f>
        <v>2005-08</v>
      </c>
      <c r="U14945" s="1">
        <f>HOUR(rental[[#This Row],[rental_date]])</f>
        <v>6</v>
      </c>
      <c r="V14945" s="1" t="str">
        <f>TEXT(rental[[#This Row],[rental_date]], "dddd")</f>
        <v>Monday</v>
      </c>
    </row>
    <row r="14946" spans="1:22" x14ac:dyDescent="0.3">
      <c r="A14946">
        <v>14949</v>
      </c>
      <c r="B14946" s="2">
        <v>38586.258518518516</v>
      </c>
      <c r="C14946">
        <v>2434</v>
      </c>
      <c r="D14946">
        <v>111</v>
      </c>
      <c r="E14946" s="2">
        <v>38589.35087962963</v>
      </c>
      <c r="F14946">
        <v>2</v>
      </c>
      <c r="G14946" s="2">
        <v>38763.89644675926</v>
      </c>
      <c r="H14946">
        <f>VLOOKUP(rental[[#This Row],[inventory_id]],inventory[#All],2,FALSE)</f>
        <v>531</v>
      </c>
      <c r="I14946">
        <f>VLOOKUP(rental[[#This Row],[inventory_id]],inventory[#All],3,FALSE)</f>
        <v>2</v>
      </c>
      <c r="J14946" t="str">
        <f>INDEX(film[[#All],[title]], MATCH(rental[[#This Row],[film_id]],film[[#All],[film_id]],0))</f>
        <v>LOSE INCH</v>
      </c>
      <c r="K14946" s="1">
        <f>INDEX(film[[#All],[rental_rate]], MATCH(rental[[#This Row],[film_id]],film[[#All],[film_id]],0))</f>
        <v>0.99</v>
      </c>
      <c r="L14946" s="1">
        <f>INDEX(film[[#All],[language_id]],MATCH(rental[[#This Row],[film_id]],film[[#All],[film_id]],0))</f>
        <v>1</v>
      </c>
      <c r="M14946" s="1" t="str">
        <f>INDEX(language[[#All],[name]],MATCH(rental[[#This Row],[language_id]],language[[#All],[language_id]],0))</f>
        <v>English</v>
      </c>
      <c r="N14946" s="1">
        <f>INDEX(film_category[[#All],[category_id]],MATCH(rental[[#This Row],[film_id]],film_category[[#All],[film_id]],0))</f>
        <v>9</v>
      </c>
      <c r="O14946" s="1" t="str">
        <f>INDEX(category[[#All],[name]],MATCH(rental[[#This Row],[category_id]],category[[#All],[category_id]],0))</f>
        <v>Foreign</v>
      </c>
      <c r="P14946" s="1" cm="1">
        <f t="array" ref="P14946">SUMPRODUCT((payment[rental_id]=rental[[#This Row],[rental_id]])*(payment[amount]))</f>
        <v>0.99</v>
      </c>
      <c r="Q14946" s="4">
        <f>_xlfn.MINIFS(rental[rental_date], rental[customer_id], rental[[#This Row],[customer_id]])</f>
        <v>38500.08792824074</v>
      </c>
      <c r="R14946" s="1" t="str">
        <f>IF(rental[[#This Row],[rental_date]] = rental[[#This Row],[first_rental_date]], "New", "Repeat")</f>
        <v>Repeat</v>
      </c>
      <c r="S14946" s="1">
        <f>IF(rental[[#This Row],[customer_type]]="Repeat",1,0)</f>
        <v>1</v>
      </c>
      <c r="T14946" s="1" t="str">
        <f>TEXT(rental[[#This Row],[rental_date]], "yyyy-mm")</f>
        <v>2005-08</v>
      </c>
      <c r="U14946" s="1">
        <f>HOUR(rental[[#This Row],[rental_date]])</f>
        <v>6</v>
      </c>
      <c r="V14946" s="1" t="str">
        <f>TEXT(rental[[#This Row],[rental_date]], "dddd")</f>
        <v>Monday</v>
      </c>
    </row>
    <row r="14947" spans="1:22" x14ac:dyDescent="0.3">
      <c r="A14947">
        <v>14950</v>
      </c>
      <c r="B14947" s="2">
        <v>38586.261944444443</v>
      </c>
      <c r="C14947">
        <v>635</v>
      </c>
      <c r="D14947">
        <v>362</v>
      </c>
      <c r="E14947" s="2">
        <v>38591.366805555554</v>
      </c>
      <c r="F14947">
        <v>2</v>
      </c>
      <c r="G14947" s="2">
        <v>38763.89644675926</v>
      </c>
      <c r="H14947">
        <f>VLOOKUP(rental[[#This Row],[inventory_id]],inventory[#All],2,FALSE)</f>
        <v>138</v>
      </c>
      <c r="I14947">
        <f>VLOOKUP(rental[[#This Row],[inventory_id]],inventory[#All],3,FALSE)</f>
        <v>2</v>
      </c>
      <c r="J14947" t="str">
        <f>INDEX(film[[#All],[title]], MATCH(rental[[#This Row],[film_id]],film[[#All],[film_id]],0))</f>
        <v>CHARIOTS CONSPIRACY</v>
      </c>
      <c r="K14947" s="1">
        <f>INDEX(film[[#All],[rental_rate]], MATCH(rental[[#This Row],[film_id]],film[[#All],[film_id]],0))</f>
        <v>2.99</v>
      </c>
      <c r="L14947" s="1">
        <f>INDEX(film[[#All],[language_id]],MATCH(rental[[#This Row],[film_id]],film[[#All],[film_id]],0))</f>
        <v>1</v>
      </c>
      <c r="M14947" s="1" t="str">
        <f>INDEX(language[[#All],[name]],MATCH(rental[[#This Row],[language_id]],language[[#All],[language_id]],0))</f>
        <v>English</v>
      </c>
      <c r="N14947" s="1">
        <f>INDEX(film_category[[#All],[category_id]],MATCH(rental[[#This Row],[film_id]],film_category[[#All],[film_id]],0))</f>
        <v>14</v>
      </c>
      <c r="O14947" s="1" t="str">
        <f>INDEX(category[[#All],[name]],MATCH(rental[[#This Row],[category_id]],category[[#All],[category_id]],0))</f>
        <v>Sci-Fi</v>
      </c>
      <c r="P14947" s="1" cm="1">
        <f t="array" ref="P14947">SUMPRODUCT((payment[rental_id]=rental[[#This Row],[rental_id]])*(payment[amount]))</f>
        <v>2.99</v>
      </c>
      <c r="Q14947" s="4">
        <f>_xlfn.MINIFS(rental[rental_date], rental[customer_id], rental[[#This Row],[customer_id]])</f>
        <v>38503.209131944444</v>
      </c>
      <c r="R14947" s="1" t="str">
        <f>IF(rental[[#This Row],[rental_date]] = rental[[#This Row],[first_rental_date]], "New", "Repeat")</f>
        <v>Repeat</v>
      </c>
      <c r="S14947" s="1">
        <f>IF(rental[[#This Row],[customer_type]]="Repeat",1,0)</f>
        <v>1</v>
      </c>
      <c r="T14947" s="1" t="str">
        <f>TEXT(rental[[#This Row],[rental_date]], "yyyy-mm")</f>
        <v>2005-08</v>
      </c>
      <c r="U14947" s="1">
        <f>HOUR(rental[[#This Row],[rental_date]])</f>
        <v>6</v>
      </c>
      <c r="V14947" s="1" t="str">
        <f>TEXT(rental[[#This Row],[rental_date]], "dddd")</f>
        <v>Monday</v>
      </c>
    </row>
    <row r="14948" spans="1:22" x14ac:dyDescent="0.3">
      <c r="A14948">
        <v>14951</v>
      </c>
      <c r="B14948" s="2">
        <v>38586.263622685183</v>
      </c>
      <c r="C14948">
        <v>2800</v>
      </c>
      <c r="D14948">
        <v>197</v>
      </c>
      <c r="E14948" s="2">
        <v>38594.24417824074</v>
      </c>
      <c r="F14948">
        <v>2</v>
      </c>
      <c r="G14948" s="2">
        <v>38763.89644675926</v>
      </c>
      <c r="H14948">
        <f>VLOOKUP(rental[[#This Row],[inventory_id]],inventory[#All],2,FALSE)</f>
        <v>615</v>
      </c>
      <c r="I14948">
        <f>VLOOKUP(rental[[#This Row],[inventory_id]],inventory[#All],3,FALSE)</f>
        <v>2</v>
      </c>
      <c r="J14948" t="str">
        <f>INDEX(film[[#All],[title]], MATCH(rental[[#This Row],[film_id]],film[[#All],[film_id]],0))</f>
        <v>NASH CHOCOLAT</v>
      </c>
      <c r="K14948" s="1">
        <f>INDEX(film[[#All],[rental_rate]], MATCH(rental[[#This Row],[film_id]],film[[#All],[film_id]],0))</f>
        <v>2.99</v>
      </c>
      <c r="L14948" s="1">
        <f>INDEX(film[[#All],[language_id]],MATCH(rental[[#This Row],[film_id]],film[[#All],[film_id]],0))</f>
        <v>1</v>
      </c>
      <c r="M14948" s="1" t="str">
        <f>INDEX(language[[#All],[name]],MATCH(rental[[#This Row],[language_id]],language[[#All],[language_id]],0))</f>
        <v>English</v>
      </c>
      <c r="N14948" s="1">
        <f>INDEX(film_category[[#All],[category_id]],MATCH(rental[[#This Row],[film_id]],film_category[[#All],[film_id]],0))</f>
        <v>2</v>
      </c>
      <c r="O14948" s="1" t="str">
        <f>INDEX(category[[#All],[name]],MATCH(rental[[#This Row],[category_id]],category[[#All],[category_id]],0))</f>
        <v>Animation</v>
      </c>
      <c r="P14948" s="1" cm="1">
        <f t="array" ref="P14948">SUMPRODUCT((payment[rental_id]=rental[[#This Row],[rental_id]])*(payment[amount]))</f>
        <v>4.99</v>
      </c>
      <c r="Q14948" s="4">
        <f>_xlfn.MINIFS(rental[rental_date], rental[customer_id], rental[[#This Row],[customer_id]])</f>
        <v>38497.669236111113</v>
      </c>
      <c r="R14948" s="1" t="str">
        <f>IF(rental[[#This Row],[rental_date]] = rental[[#This Row],[first_rental_date]], "New", "Repeat")</f>
        <v>Repeat</v>
      </c>
      <c r="S14948" s="1">
        <f>IF(rental[[#This Row],[customer_type]]="Repeat",1,0)</f>
        <v>1</v>
      </c>
      <c r="T14948" s="1" t="str">
        <f>TEXT(rental[[#This Row],[rental_date]], "yyyy-mm")</f>
        <v>2005-08</v>
      </c>
      <c r="U14948" s="1">
        <f>HOUR(rental[[#This Row],[rental_date]])</f>
        <v>6</v>
      </c>
      <c r="V14948" s="1" t="str">
        <f>TEXT(rental[[#This Row],[rental_date]], "dddd")</f>
        <v>Monday</v>
      </c>
    </row>
    <row r="14949" spans="1:22" x14ac:dyDescent="0.3">
      <c r="A14949">
        <v>14952</v>
      </c>
      <c r="B14949" s="2">
        <v>38586.263969907406</v>
      </c>
      <c r="C14949">
        <v>2950</v>
      </c>
      <c r="D14949">
        <v>575</v>
      </c>
      <c r="E14949" s="2">
        <v>38592.054247685184</v>
      </c>
      <c r="F14949">
        <v>1</v>
      </c>
      <c r="G14949" s="2">
        <v>38763.89644675926</v>
      </c>
      <c r="H14949">
        <f>VLOOKUP(rental[[#This Row],[inventory_id]],inventory[#All],2,FALSE)</f>
        <v>647</v>
      </c>
      <c r="I14949">
        <f>VLOOKUP(rental[[#This Row],[inventory_id]],inventory[#All],3,FALSE)</f>
        <v>2</v>
      </c>
      <c r="J14949" t="str">
        <f>INDEX(film[[#All],[title]], MATCH(rental[[#This Row],[film_id]],film[[#All],[film_id]],0))</f>
        <v>OUTFIELD MASSACRE</v>
      </c>
      <c r="K14949" s="1">
        <f>INDEX(film[[#All],[rental_rate]], MATCH(rental[[#This Row],[film_id]],film[[#All],[film_id]],0))</f>
        <v>0.99</v>
      </c>
      <c r="L14949" s="1">
        <f>INDEX(film[[#All],[language_id]],MATCH(rental[[#This Row],[film_id]],film[[#All],[film_id]],0))</f>
        <v>1</v>
      </c>
      <c r="M14949" s="1" t="str">
        <f>INDEX(language[[#All],[name]],MATCH(rental[[#This Row],[language_id]],language[[#All],[language_id]],0))</f>
        <v>English</v>
      </c>
      <c r="N14949" s="1">
        <f>INDEX(film_category[[#All],[category_id]],MATCH(rental[[#This Row],[film_id]],film_category[[#All],[film_id]],0))</f>
        <v>12</v>
      </c>
      <c r="O14949" s="1" t="str">
        <f>INDEX(category[[#All],[name]],MATCH(rental[[#This Row],[category_id]],category[[#All],[category_id]],0))</f>
        <v>Music</v>
      </c>
      <c r="P14949" s="1" cm="1">
        <f t="array" ref="P14949">SUMPRODUCT((payment[rental_id]=rental[[#This Row],[rental_id]])*(payment[amount]))</f>
        <v>2.99</v>
      </c>
      <c r="Q14949" s="4">
        <f>_xlfn.MINIFS(rental[rental_date], rental[customer_id], rental[[#This Row],[customer_id]])</f>
        <v>38497.046249999999</v>
      </c>
      <c r="R14949" s="1" t="str">
        <f>IF(rental[[#This Row],[rental_date]] = rental[[#This Row],[first_rental_date]], "New", "Repeat")</f>
        <v>Repeat</v>
      </c>
      <c r="S14949" s="1">
        <f>IF(rental[[#This Row],[customer_type]]="Repeat",1,0)</f>
        <v>1</v>
      </c>
      <c r="T14949" s="1" t="str">
        <f>TEXT(rental[[#This Row],[rental_date]], "yyyy-mm")</f>
        <v>2005-08</v>
      </c>
      <c r="U14949" s="1">
        <f>HOUR(rental[[#This Row],[rental_date]])</f>
        <v>6</v>
      </c>
      <c r="V14949" s="1" t="str">
        <f>TEXT(rental[[#This Row],[rental_date]], "dddd")</f>
        <v>Monday</v>
      </c>
    </row>
    <row r="14950" spans="1:22" x14ac:dyDescent="0.3">
      <c r="A14950">
        <v>14953</v>
      </c>
      <c r="B14950" s="2">
        <v>38586.266597222224</v>
      </c>
      <c r="C14950">
        <v>816</v>
      </c>
      <c r="D14950">
        <v>182</v>
      </c>
      <c r="E14950" s="2">
        <v>38592.138819444444</v>
      </c>
      <c r="F14950">
        <v>1</v>
      </c>
      <c r="G14950" s="2">
        <v>38763.89644675926</v>
      </c>
      <c r="H14950">
        <f>VLOOKUP(rental[[#This Row],[inventory_id]],inventory[#All],2,FALSE)</f>
        <v>177</v>
      </c>
      <c r="I14950">
        <f>VLOOKUP(rental[[#This Row],[inventory_id]],inventory[#All],3,FALSE)</f>
        <v>2</v>
      </c>
      <c r="J14950" t="str">
        <f>INDEX(film[[#All],[title]], MATCH(rental[[#This Row],[film_id]],film[[#All],[film_id]],0))</f>
        <v>CONNECTICUT TRAMP</v>
      </c>
      <c r="K14950" s="1">
        <f>INDEX(film[[#All],[rental_rate]], MATCH(rental[[#This Row],[film_id]],film[[#All],[film_id]],0))</f>
        <v>4.99</v>
      </c>
      <c r="L14950" s="1">
        <f>INDEX(film[[#All],[language_id]],MATCH(rental[[#This Row],[film_id]],film[[#All],[film_id]],0))</f>
        <v>1</v>
      </c>
      <c r="M14950" s="1" t="str">
        <f>INDEX(language[[#All],[name]],MATCH(rental[[#This Row],[language_id]],language[[#All],[language_id]],0))</f>
        <v>English</v>
      </c>
      <c r="N14950" s="1">
        <f>INDEX(film_category[[#All],[category_id]],MATCH(rental[[#This Row],[film_id]],film_category[[#All],[film_id]],0))</f>
        <v>14</v>
      </c>
      <c r="O14950" s="1" t="str">
        <f>INDEX(category[[#All],[name]],MATCH(rental[[#This Row],[category_id]],category[[#All],[category_id]],0))</f>
        <v>Sci-Fi</v>
      </c>
      <c r="P14950" s="1" cm="1">
        <f t="array" ref="P14950">SUMPRODUCT((payment[rental_id]=rental[[#This Row],[rental_id]])*(payment[amount]))</f>
        <v>6.99</v>
      </c>
      <c r="Q14950" s="4">
        <f>_xlfn.MINIFS(rental[rental_date], rental[customer_id], rental[[#This Row],[customer_id]])</f>
        <v>38498.077638888892</v>
      </c>
      <c r="R14950" s="1" t="str">
        <f>IF(rental[[#This Row],[rental_date]] = rental[[#This Row],[first_rental_date]], "New", "Repeat")</f>
        <v>Repeat</v>
      </c>
      <c r="S14950" s="1">
        <f>IF(rental[[#This Row],[customer_type]]="Repeat",1,0)</f>
        <v>1</v>
      </c>
      <c r="T14950" s="1" t="str">
        <f>TEXT(rental[[#This Row],[rental_date]], "yyyy-mm")</f>
        <v>2005-08</v>
      </c>
      <c r="U14950" s="1">
        <f>HOUR(rental[[#This Row],[rental_date]])</f>
        <v>6</v>
      </c>
      <c r="V14950" s="1" t="str">
        <f>TEXT(rental[[#This Row],[rental_date]], "dddd")</f>
        <v>Monday</v>
      </c>
    </row>
    <row r="14951" spans="1:22" x14ac:dyDescent="0.3">
      <c r="A14951">
        <v>14954</v>
      </c>
      <c r="B14951" s="2">
        <v>38762.636145833334</v>
      </c>
      <c r="C14951">
        <v>3608</v>
      </c>
      <c r="D14951">
        <v>525</v>
      </c>
      <c r="E14951" s="2"/>
      <c r="F14951">
        <v>1</v>
      </c>
      <c r="G14951" s="2">
        <v>38763.89644675926</v>
      </c>
      <c r="H14951">
        <f>VLOOKUP(rental[[#This Row],[inventory_id]],inventory[#All],2,FALSE)</f>
        <v>789</v>
      </c>
      <c r="I14951">
        <f>VLOOKUP(rental[[#This Row],[inventory_id]],inventory[#All],3,FALSE)</f>
        <v>1</v>
      </c>
      <c r="J14951" t="str">
        <f>INDEX(film[[#All],[title]], MATCH(rental[[#This Row],[film_id]],film[[#All],[film_id]],0))</f>
        <v>SHOCK CABIN</v>
      </c>
      <c r="K14951" s="1">
        <f>INDEX(film[[#All],[rental_rate]], MATCH(rental[[#This Row],[film_id]],film[[#All],[film_id]],0))</f>
        <v>2.99</v>
      </c>
      <c r="L14951" s="1">
        <f>INDEX(film[[#All],[language_id]],MATCH(rental[[#This Row],[film_id]],film[[#All],[film_id]],0))</f>
        <v>1</v>
      </c>
      <c r="M14951" s="1" t="str">
        <f>INDEX(language[[#All],[name]],MATCH(rental[[#This Row],[language_id]],language[[#All],[language_id]],0))</f>
        <v>English</v>
      </c>
      <c r="N14951" s="1">
        <f>INDEX(film_category[[#All],[category_id]],MATCH(rental[[#This Row],[film_id]],film_category[[#All],[film_id]],0))</f>
        <v>9</v>
      </c>
      <c r="O14951" s="1" t="str">
        <f>INDEX(category[[#All],[name]],MATCH(rental[[#This Row],[category_id]],category[[#All],[category_id]],0))</f>
        <v>Foreign</v>
      </c>
      <c r="P14951" s="1" cm="1">
        <f t="array" ref="P14951">SUMPRODUCT((payment[rental_id]=rental[[#This Row],[rental_id]])*(payment[amount]))</f>
        <v>2.99</v>
      </c>
      <c r="Q14951" s="4">
        <f>_xlfn.MINIFS(rental[rental_date], rental[customer_id], rental[[#This Row],[customer_id]])</f>
        <v>38499.741226851853</v>
      </c>
      <c r="R14951" s="1" t="str">
        <f>IF(rental[[#This Row],[rental_date]] = rental[[#This Row],[first_rental_date]], "New", "Repeat")</f>
        <v>Repeat</v>
      </c>
      <c r="S14951" s="1">
        <f>IF(rental[[#This Row],[customer_type]]="Repeat",1,0)</f>
        <v>1</v>
      </c>
      <c r="T14951" s="1" t="str">
        <f>TEXT(rental[[#This Row],[rental_date]], "yyyy-mm")</f>
        <v>2006-02</v>
      </c>
      <c r="U14951" s="1">
        <f>HOUR(rental[[#This Row],[rental_date]])</f>
        <v>15</v>
      </c>
      <c r="V14951" s="1" t="str">
        <f>TEXT(rental[[#This Row],[rental_date]], "dddd")</f>
        <v>Tuesday</v>
      </c>
    </row>
    <row r="14952" spans="1:22" x14ac:dyDescent="0.3">
      <c r="A14952">
        <v>14955</v>
      </c>
      <c r="B14952" s="2">
        <v>38586.267962962964</v>
      </c>
      <c r="C14952">
        <v>1534</v>
      </c>
      <c r="D14952">
        <v>445</v>
      </c>
      <c r="E14952" s="2">
        <v>38589.509629629632</v>
      </c>
      <c r="F14952">
        <v>2</v>
      </c>
      <c r="G14952" s="2">
        <v>38763.89644675926</v>
      </c>
      <c r="H14952">
        <f>VLOOKUP(rental[[#This Row],[inventory_id]],inventory[#All],2,FALSE)</f>
        <v>336</v>
      </c>
      <c r="I14952">
        <f>VLOOKUP(rental[[#This Row],[inventory_id]],inventory[#All],3,FALSE)</f>
        <v>1</v>
      </c>
      <c r="J14952" t="str">
        <f>INDEX(film[[#All],[title]], MATCH(rental[[#This Row],[film_id]],film[[#All],[film_id]],0))</f>
        <v>FRENCH HOLIDAY</v>
      </c>
      <c r="K14952" s="1">
        <f>INDEX(film[[#All],[rental_rate]], MATCH(rental[[#This Row],[film_id]],film[[#All],[film_id]],0))</f>
        <v>4.99</v>
      </c>
      <c r="L14952" s="1">
        <f>INDEX(film[[#All],[language_id]],MATCH(rental[[#This Row],[film_id]],film[[#All],[film_id]],0))</f>
        <v>1</v>
      </c>
      <c r="M14952" s="1" t="str">
        <f>INDEX(language[[#All],[name]],MATCH(rental[[#This Row],[language_id]],language[[#All],[language_id]],0))</f>
        <v>English</v>
      </c>
      <c r="N14952" s="1">
        <f>INDEX(film_category[[#All],[category_id]],MATCH(rental[[#This Row],[film_id]],film_category[[#All],[film_id]],0))</f>
        <v>6</v>
      </c>
      <c r="O14952" s="1" t="str">
        <f>INDEX(category[[#All],[name]],MATCH(rental[[#This Row],[category_id]],category[[#All],[category_id]],0))</f>
        <v>Documentary</v>
      </c>
      <c r="P14952" s="1" cm="1">
        <f t="array" ref="P14952">SUMPRODUCT((payment[rental_id]=rental[[#This Row],[rental_id]])*(payment[amount]))</f>
        <v>4.99</v>
      </c>
      <c r="Q14952" s="4">
        <f>_xlfn.MINIFS(rental[rental_date], rental[customer_id], rental[[#This Row],[customer_id]])</f>
        <v>38499.951006944444</v>
      </c>
      <c r="R14952" s="1" t="str">
        <f>IF(rental[[#This Row],[rental_date]] = rental[[#This Row],[first_rental_date]], "New", "Repeat")</f>
        <v>Repeat</v>
      </c>
      <c r="S14952" s="1">
        <f>IF(rental[[#This Row],[customer_type]]="Repeat",1,0)</f>
        <v>1</v>
      </c>
      <c r="T14952" s="1" t="str">
        <f>TEXT(rental[[#This Row],[rental_date]], "yyyy-mm")</f>
        <v>2005-08</v>
      </c>
      <c r="U14952" s="1">
        <f>HOUR(rental[[#This Row],[rental_date]])</f>
        <v>6</v>
      </c>
      <c r="V14952" s="1" t="str">
        <f>TEXT(rental[[#This Row],[rental_date]], "dddd")</f>
        <v>Monday</v>
      </c>
    </row>
    <row r="14953" spans="1:22" x14ac:dyDescent="0.3">
      <c r="A14953">
        <v>14956</v>
      </c>
      <c r="B14953" s="2">
        <v>38586.268240740741</v>
      </c>
      <c r="C14953">
        <v>3650</v>
      </c>
      <c r="D14953">
        <v>571</v>
      </c>
      <c r="E14953" s="2">
        <v>38589.462685185186</v>
      </c>
      <c r="F14953">
        <v>2</v>
      </c>
      <c r="G14953" s="2">
        <v>38763.89644675926</v>
      </c>
      <c r="H14953">
        <f>VLOOKUP(rental[[#This Row],[inventory_id]],inventory[#All],2,FALSE)</f>
        <v>797</v>
      </c>
      <c r="I14953">
        <f>VLOOKUP(rental[[#This Row],[inventory_id]],inventory[#All],3,FALSE)</f>
        <v>1</v>
      </c>
      <c r="J14953" t="str">
        <f>INDEX(film[[#All],[title]], MATCH(rental[[#This Row],[film_id]],film[[#All],[film_id]],0))</f>
        <v>SILENCE KANE</v>
      </c>
      <c r="K14953" s="1">
        <f>INDEX(film[[#All],[rental_rate]], MATCH(rental[[#This Row],[film_id]],film[[#All],[film_id]],0))</f>
        <v>0.99</v>
      </c>
      <c r="L14953" s="1">
        <f>INDEX(film[[#All],[language_id]],MATCH(rental[[#This Row],[film_id]],film[[#All],[film_id]],0))</f>
        <v>1</v>
      </c>
      <c r="M14953" s="1" t="str">
        <f>INDEX(language[[#All],[name]],MATCH(rental[[#This Row],[language_id]],language[[#All],[language_id]],0))</f>
        <v>English</v>
      </c>
      <c r="N14953" s="1">
        <f>INDEX(film_category[[#All],[category_id]],MATCH(rental[[#This Row],[film_id]],film_category[[#All],[film_id]],0))</f>
        <v>12</v>
      </c>
      <c r="O14953" s="1" t="str">
        <f>INDEX(category[[#All],[name]],MATCH(rental[[#This Row],[category_id]],category[[#All],[category_id]],0))</f>
        <v>Music</v>
      </c>
      <c r="P14953" s="1" cm="1">
        <f t="array" ref="P14953">SUMPRODUCT((payment[rental_id]=rental[[#This Row],[rental_id]])*(payment[amount]))</f>
        <v>0.99</v>
      </c>
      <c r="Q14953" s="4">
        <f>_xlfn.MINIFS(rental[rental_date], rental[customer_id], rental[[#This Row],[customer_id]])</f>
        <v>38498.45449074074</v>
      </c>
      <c r="R14953" s="1" t="str">
        <f>IF(rental[[#This Row],[rental_date]] = rental[[#This Row],[first_rental_date]], "New", "Repeat")</f>
        <v>Repeat</v>
      </c>
      <c r="S14953" s="1">
        <f>IF(rental[[#This Row],[customer_type]]="Repeat",1,0)</f>
        <v>1</v>
      </c>
      <c r="T14953" s="1" t="str">
        <f>TEXT(rental[[#This Row],[rental_date]], "yyyy-mm")</f>
        <v>2005-08</v>
      </c>
      <c r="U14953" s="1">
        <f>HOUR(rental[[#This Row],[rental_date]])</f>
        <v>6</v>
      </c>
      <c r="V14953" s="1" t="str">
        <f>TEXT(rental[[#This Row],[rental_date]], "dddd")</f>
        <v>Monday</v>
      </c>
    </row>
    <row r="14954" spans="1:22" x14ac:dyDescent="0.3">
      <c r="A14954">
        <v>14957</v>
      </c>
      <c r="B14954" s="2">
        <v>38586.270532407405</v>
      </c>
      <c r="C14954">
        <v>1384</v>
      </c>
      <c r="D14954">
        <v>323</v>
      </c>
      <c r="E14954" s="2">
        <v>38590.2031712963</v>
      </c>
      <c r="F14954">
        <v>2</v>
      </c>
      <c r="G14954" s="2">
        <v>38763.89644675926</v>
      </c>
      <c r="H14954">
        <f>VLOOKUP(rental[[#This Row],[inventory_id]],inventory[#All],2,FALSE)</f>
        <v>304</v>
      </c>
      <c r="I14954">
        <f>VLOOKUP(rental[[#This Row],[inventory_id]],inventory[#All],3,FALSE)</f>
        <v>1</v>
      </c>
      <c r="J14954" t="str">
        <f>INDEX(film[[#All],[title]], MATCH(rental[[#This Row],[film_id]],film[[#All],[film_id]],0))</f>
        <v>FARGO GANDHI</v>
      </c>
      <c r="K14954" s="1">
        <f>INDEX(film[[#All],[rental_rate]], MATCH(rental[[#This Row],[film_id]],film[[#All],[film_id]],0))</f>
        <v>2.99</v>
      </c>
      <c r="L14954" s="1">
        <f>INDEX(film[[#All],[language_id]],MATCH(rental[[#This Row],[film_id]],film[[#All],[film_id]],0))</f>
        <v>1</v>
      </c>
      <c r="M14954" s="1" t="str">
        <f>INDEX(language[[#All],[name]],MATCH(rental[[#This Row],[language_id]],language[[#All],[language_id]],0))</f>
        <v>English</v>
      </c>
      <c r="N14954" s="1">
        <f>INDEX(film_category[[#All],[category_id]],MATCH(rental[[#This Row],[film_id]],film_category[[#All],[film_id]],0))</f>
        <v>3</v>
      </c>
      <c r="O14954" s="1" t="str">
        <f>INDEX(category[[#All],[name]],MATCH(rental[[#This Row],[category_id]],category[[#All],[category_id]],0))</f>
        <v>Children</v>
      </c>
      <c r="P14954" s="1" cm="1">
        <f t="array" ref="P14954">SUMPRODUCT((payment[rental_id]=rental[[#This Row],[rental_id]])*(payment[amount]))</f>
        <v>3.99</v>
      </c>
      <c r="Q14954" s="4">
        <f>_xlfn.MINIFS(rental[rental_date], rental[customer_id], rental[[#This Row],[customer_id]])</f>
        <v>38497.370300925926</v>
      </c>
      <c r="R14954" s="1" t="str">
        <f>IF(rental[[#This Row],[rental_date]] = rental[[#This Row],[first_rental_date]], "New", "Repeat")</f>
        <v>Repeat</v>
      </c>
      <c r="S14954" s="1">
        <f>IF(rental[[#This Row],[customer_type]]="Repeat",1,0)</f>
        <v>1</v>
      </c>
      <c r="T14954" s="1" t="str">
        <f>TEXT(rental[[#This Row],[rental_date]], "yyyy-mm")</f>
        <v>2005-08</v>
      </c>
      <c r="U14954" s="1">
        <f>HOUR(rental[[#This Row],[rental_date]])</f>
        <v>6</v>
      </c>
      <c r="V14954" s="1" t="str">
        <f>TEXT(rental[[#This Row],[rental_date]], "dddd")</f>
        <v>Monday</v>
      </c>
    </row>
    <row r="14955" spans="1:22" x14ac:dyDescent="0.3">
      <c r="A14955">
        <v>14958</v>
      </c>
      <c r="B14955" s="2">
        <v>38586.270949074074</v>
      </c>
      <c r="C14955">
        <v>1710</v>
      </c>
      <c r="D14955">
        <v>347</v>
      </c>
      <c r="E14955" s="2">
        <v>38592.404976851853</v>
      </c>
      <c r="F14955">
        <v>2</v>
      </c>
      <c r="G14955" s="2">
        <v>38763.89644675926</v>
      </c>
      <c r="H14955">
        <f>VLOOKUP(rental[[#This Row],[inventory_id]],inventory[#All],2,FALSE)</f>
        <v>373</v>
      </c>
      <c r="I14955">
        <f>VLOOKUP(rental[[#This Row],[inventory_id]],inventory[#All],3,FALSE)</f>
        <v>1</v>
      </c>
      <c r="J14955" t="str">
        <f>INDEX(film[[#All],[title]], MATCH(rental[[#This Row],[film_id]],film[[#All],[film_id]],0))</f>
        <v>GRADUATE LORD</v>
      </c>
      <c r="K14955" s="1">
        <f>INDEX(film[[#All],[rental_rate]], MATCH(rental[[#This Row],[film_id]],film[[#All],[film_id]],0))</f>
        <v>2.99</v>
      </c>
      <c r="L14955" s="1">
        <f>INDEX(film[[#All],[language_id]],MATCH(rental[[#This Row],[film_id]],film[[#All],[film_id]],0))</f>
        <v>1</v>
      </c>
      <c r="M14955" s="1" t="str">
        <f>INDEX(language[[#All],[name]],MATCH(rental[[#This Row],[language_id]],language[[#All],[language_id]],0))</f>
        <v>English</v>
      </c>
      <c r="N14955" s="1">
        <f>INDEX(film_category[[#All],[category_id]],MATCH(rental[[#This Row],[film_id]],film_category[[#All],[film_id]],0))</f>
        <v>3</v>
      </c>
      <c r="O14955" s="1" t="str">
        <f>INDEX(category[[#All],[name]],MATCH(rental[[#This Row],[category_id]],category[[#All],[category_id]],0))</f>
        <v>Children</v>
      </c>
      <c r="P14955" s="1" cm="1">
        <f t="array" ref="P14955">SUMPRODUCT((payment[rental_id]=rental[[#This Row],[rental_id]])*(payment[amount]))</f>
        <v>2.99</v>
      </c>
      <c r="Q14955" s="4">
        <f>_xlfn.MINIFS(rental[rental_date], rental[customer_id], rental[[#This Row],[customer_id]])</f>
        <v>38519.591574074075</v>
      </c>
      <c r="R14955" s="1" t="str">
        <f>IF(rental[[#This Row],[rental_date]] = rental[[#This Row],[first_rental_date]], "New", "Repeat")</f>
        <v>Repeat</v>
      </c>
      <c r="S14955" s="1">
        <f>IF(rental[[#This Row],[customer_type]]="Repeat",1,0)</f>
        <v>1</v>
      </c>
      <c r="T14955" s="1" t="str">
        <f>TEXT(rental[[#This Row],[rental_date]], "yyyy-mm")</f>
        <v>2005-08</v>
      </c>
      <c r="U14955" s="1">
        <f>HOUR(rental[[#This Row],[rental_date]])</f>
        <v>6</v>
      </c>
      <c r="V14955" s="1" t="str">
        <f>TEXT(rental[[#This Row],[rental_date]], "dddd")</f>
        <v>Monday</v>
      </c>
    </row>
    <row r="14956" spans="1:22" x14ac:dyDescent="0.3">
      <c r="A14956">
        <v>14959</v>
      </c>
      <c r="B14956" s="2">
        <v>38586.271157407406</v>
      </c>
      <c r="C14956">
        <v>2009</v>
      </c>
      <c r="D14956">
        <v>569</v>
      </c>
      <c r="E14956" s="2">
        <v>38589.40865740741</v>
      </c>
      <c r="F14956">
        <v>1</v>
      </c>
      <c r="G14956" s="2">
        <v>38763.89644675926</v>
      </c>
      <c r="H14956">
        <f>VLOOKUP(rental[[#This Row],[inventory_id]],inventory[#All],2,FALSE)</f>
        <v>437</v>
      </c>
      <c r="I14956">
        <f>VLOOKUP(rental[[#This Row],[inventory_id]],inventory[#All],3,FALSE)</f>
        <v>2</v>
      </c>
      <c r="J14956" t="str">
        <f>INDEX(film[[#All],[title]], MATCH(rental[[#This Row],[film_id]],film[[#All],[film_id]],0))</f>
        <v>HOUSE DYNAMITE</v>
      </c>
      <c r="K14956" s="1">
        <f>INDEX(film[[#All],[rental_rate]], MATCH(rental[[#This Row],[film_id]],film[[#All],[film_id]],0))</f>
        <v>2.99</v>
      </c>
      <c r="L14956" s="1">
        <f>INDEX(film[[#All],[language_id]],MATCH(rental[[#This Row],[film_id]],film[[#All],[film_id]],0))</f>
        <v>1</v>
      </c>
      <c r="M14956" s="1" t="str">
        <f>INDEX(language[[#All],[name]],MATCH(rental[[#This Row],[language_id]],language[[#All],[language_id]],0))</f>
        <v>English</v>
      </c>
      <c r="N14956" s="1">
        <f>INDEX(film_category[[#All],[category_id]],MATCH(rental[[#This Row],[film_id]],film_category[[#All],[film_id]],0))</f>
        <v>8</v>
      </c>
      <c r="O14956" s="1" t="str">
        <f>INDEX(category[[#All],[name]],MATCH(rental[[#This Row],[category_id]],category[[#All],[category_id]],0))</f>
        <v>Family</v>
      </c>
      <c r="P14956" s="1" cm="1">
        <f t="array" ref="P14956">SUMPRODUCT((payment[rental_id]=rental[[#This Row],[rental_id]])*(payment[amount]))</f>
        <v>2.99</v>
      </c>
      <c r="Q14956" s="4">
        <f>_xlfn.MINIFS(rental[rental_date], rental[customer_id], rental[[#This Row],[customer_id]])</f>
        <v>38497.305046296293</v>
      </c>
      <c r="R14956" s="1" t="str">
        <f>IF(rental[[#This Row],[rental_date]] = rental[[#This Row],[first_rental_date]], "New", "Repeat")</f>
        <v>Repeat</v>
      </c>
      <c r="S14956" s="1">
        <f>IF(rental[[#This Row],[customer_type]]="Repeat",1,0)</f>
        <v>1</v>
      </c>
      <c r="T14956" s="1" t="str">
        <f>TEXT(rental[[#This Row],[rental_date]], "yyyy-mm")</f>
        <v>2005-08</v>
      </c>
      <c r="U14956" s="1">
        <f>HOUR(rental[[#This Row],[rental_date]])</f>
        <v>6</v>
      </c>
      <c r="V14956" s="1" t="str">
        <f>TEXT(rental[[#This Row],[rental_date]], "dddd")</f>
        <v>Monday</v>
      </c>
    </row>
    <row r="14957" spans="1:22" x14ac:dyDescent="0.3">
      <c r="A14957">
        <v>14960</v>
      </c>
      <c r="B14957" s="2">
        <v>38586.271944444445</v>
      </c>
      <c r="C14957">
        <v>3316</v>
      </c>
      <c r="D14957">
        <v>147</v>
      </c>
      <c r="E14957" s="2">
        <v>38593.299027777779</v>
      </c>
      <c r="F14957">
        <v>2</v>
      </c>
      <c r="G14957" s="2">
        <v>38763.89644675926</v>
      </c>
      <c r="H14957">
        <f>VLOOKUP(rental[[#This Row],[inventory_id]],inventory[#All],2,FALSE)</f>
        <v>730</v>
      </c>
      <c r="I14957">
        <f>VLOOKUP(rental[[#This Row],[inventory_id]],inventory[#All],3,FALSE)</f>
        <v>1</v>
      </c>
      <c r="J14957" t="str">
        <f>INDEX(film[[#All],[title]], MATCH(rental[[#This Row],[film_id]],film[[#All],[film_id]],0))</f>
        <v>RIDGEMONT SUBMARINE</v>
      </c>
      <c r="K14957" s="1">
        <f>INDEX(film[[#All],[rental_rate]], MATCH(rental[[#This Row],[film_id]],film[[#All],[film_id]],0))</f>
        <v>0.99</v>
      </c>
      <c r="L14957" s="1">
        <f>INDEX(film[[#All],[language_id]],MATCH(rental[[#This Row],[film_id]],film[[#All],[film_id]],0))</f>
        <v>1</v>
      </c>
      <c r="M14957" s="1" t="str">
        <f>INDEX(language[[#All],[name]],MATCH(rental[[#This Row],[language_id]],language[[#All],[language_id]],0))</f>
        <v>English</v>
      </c>
      <c r="N14957" s="1">
        <f>INDEX(film_category[[#All],[category_id]],MATCH(rental[[#This Row],[film_id]],film_category[[#All],[film_id]],0))</f>
        <v>13</v>
      </c>
      <c r="O14957" s="1" t="str">
        <f>INDEX(category[[#All],[name]],MATCH(rental[[#This Row],[category_id]],category[[#All],[category_id]],0))</f>
        <v>New</v>
      </c>
      <c r="P14957" s="1" cm="1">
        <f t="array" ref="P14957">SUMPRODUCT((payment[rental_id]=rental[[#This Row],[rental_id]])*(payment[amount]))</f>
        <v>4.99</v>
      </c>
      <c r="Q14957" s="4">
        <f>_xlfn.MINIFS(rental[rental_date], rental[customer_id], rental[[#This Row],[customer_id]])</f>
        <v>38499.298900462964</v>
      </c>
      <c r="R14957" s="1" t="str">
        <f>IF(rental[[#This Row],[rental_date]] = rental[[#This Row],[first_rental_date]], "New", "Repeat")</f>
        <v>Repeat</v>
      </c>
      <c r="S14957" s="1">
        <f>IF(rental[[#This Row],[customer_type]]="Repeat",1,0)</f>
        <v>1</v>
      </c>
      <c r="T14957" s="1" t="str">
        <f>TEXT(rental[[#This Row],[rental_date]], "yyyy-mm")</f>
        <v>2005-08</v>
      </c>
      <c r="U14957" s="1">
        <f>HOUR(rental[[#This Row],[rental_date]])</f>
        <v>6</v>
      </c>
      <c r="V14957" s="1" t="str">
        <f>TEXT(rental[[#This Row],[rental_date]], "dddd")</f>
        <v>Monday</v>
      </c>
    </row>
    <row r="14958" spans="1:22" x14ac:dyDescent="0.3">
      <c r="A14958">
        <v>14961</v>
      </c>
      <c r="B14958" s="2">
        <v>38586.274884259263</v>
      </c>
      <c r="C14958">
        <v>3274</v>
      </c>
      <c r="D14958">
        <v>52</v>
      </c>
      <c r="E14958" s="2">
        <v>38595.172106481485</v>
      </c>
      <c r="F14958">
        <v>2</v>
      </c>
      <c r="G14958" s="2">
        <v>38763.89644675926</v>
      </c>
      <c r="H14958">
        <f>VLOOKUP(rental[[#This Row],[inventory_id]],inventory[#All],2,FALSE)</f>
        <v>721</v>
      </c>
      <c r="I14958">
        <f>VLOOKUP(rental[[#This Row],[inventory_id]],inventory[#All],3,FALSE)</f>
        <v>1</v>
      </c>
      <c r="J14958" t="str">
        <f>INDEX(film[[#All],[title]], MATCH(rental[[#This Row],[film_id]],film[[#All],[film_id]],0))</f>
        <v>REDS POCUS</v>
      </c>
      <c r="K14958" s="1">
        <f>INDEX(film[[#All],[rental_rate]], MATCH(rental[[#This Row],[film_id]],film[[#All],[film_id]],0))</f>
        <v>4.99</v>
      </c>
      <c r="L14958" s="1">
        <f>INDEX(film[[#All],[language_id]],MATCH(rental[[#This Row],[film_id]],film[[#All],[film_id]],0))</f>
        <v>1</v>
      </c>
      <c r="M14958" s="1" t="str">
        <f>INDEX(language[[#All],[name]],MATCH(rental[[#This Row],[language_id]],language[[#All],[language_id]],0))</f>
        <v>English</v>
      </c>
      <c r="N14958" s="1">
        <f>INDEX(film_category[[#All],[category_id]],MATCH(rental[[#This Row],[film_id]],film_category[[#All],[film_id]],0))</f>
        <v>12</v>
      </c>
      <c r="O14958" s="1" t="str">
        <f>INDEX(category[[#All],[name]],MATCH(rental[[#This Row],[category_id]],category[[#All],[category_id]],0))</f>
        <v>Music</v>
      </c>
      <c r="P14958" s="1" cm="1">
        <f t="array" ref="P14958">SUMPRODUCT((payment[rental_id]=rental[[#This Row],[rental_id]])*(payment[amount]))</f>
        <v>6.99</v>
      </c>
      <c r="Q14958" s="4">
        <f>_xlfn.MINIFS(rental[rental_date], rental[customer_id], rental[[#This Row],[customer_id]])</f>
        <v>38502.233576388891</v>
      </c>
      <c r="R14958" s="1" t="str">
        <f>IF(rental[[#This Row],[rental_date]] = rental[[#This Row],[first_rental_date]], "New", "Repeat")</f>
        <v>Repeat</v>
      </c>
      <c r="S14958" s="1">
        <f>IF(rental[[#This Row],[customer_type]]="Repeat",1,0)</f>
        <v>1</v>
      </c>
      <c r="T14958" s="1" t="str">
        <f>TEXT(rental[[#This Row],[rental_date]], "yyyy-mm")</f>
        <v>2005-08</v>
      </c>
      <c r="U14958" s="1">
        <f>HOUR(rental[[#This Row],[rental_date]])</f>
        <v>6</v>
      </c>
      <c r="V14958" s="1" t="str">
        <f>TEXT(rental[[#This Row],[rental_date]], "dddd")</f>
        <v>Monday</v>
      </c>
    </row>
    <row r="14959" spans="1:22" x14ac:dyDescent="0.3">
      <c r="A14959">
        <v>14962</v>
      </c>
      <c r="B14959" s="2">
        <v>38586.276192129626</v>
      </c>
      <c r="C14959">
        <v>3104</v>
      </c>
      <c r="D14959">
        <v>449</v>
      </c>
      <c r="E14959" s="2">
        <v>38593.156053240738</v>
      </c>
      <c r="F14959">
        <v>2</v>
      </c>
      <c r="G14959" s="2">
        <v>38763.89644675926</v>
      </c>
      <c r="H14959">
        <f>VLOOKUP(rental[[#This Row],[inventory_id]],inventory[#All],2,FALSE)</f>
        <v>682</v>
      </c>
      <c r="I14959">
        <f>VLOOKUP(rental[[#This Row],[inventory_id]],inventory[#All],3,FALSE)</f>
        <v>1</v>
      </c>
      <c r="J14959" t="str">
        <f>INDEX(film[[#All],[title]], MATCH(rental[[#This Row],[film_id]],film[[#All],[film_id]],0))</f>
        <v>PITTSBURGH HUNCHBACK</v>
      </c>
      <c r="K14959" s="1">
        <f>INDEX(film[[#All],[rental_rate]], MATCH(rental[[#This Row],[film_id]],film[[#All],[film_id]],0))</f>
        <v>4.99</v>
      </c>
      <c r="L14959" s="1">
        <f>INDEX(film[[#All],[language_id]],MATCH(rental[[#This Row],[film_id]],film[[#All],[film_id]],0))</f>
        <v>1</v>
      </c>
      <c r="M14959" s="1" t="str">
        <f>INDEX(language[[#All],[name]],MATCH(rental[[#This Row],[language_id]],language[[#All],[language_id]],0))</f>
        <v>English</v>
      </c>
      <c r="N14959" s="1">
        <f>INDEX(film_category[[#All],[category_id]],MATCH(rental[[#This Row],[film_id]],film_category[[#All],[film_id]],0))</f>
        <v>8</v>
      </c>
      <c r="O14959" s="1" t="str">
        <f>INDEX(category[[#All],[name]],MATCH(rental[[#This Row],[category_id]],category[[#All],[category_id]],0))</f>
        <v>Family</v>
      </c>
      <c r="P14959" s="1" cm="1">
        <f t="array" ref="P14959">SUMPRODUCT((payment[rental_id]=rental[[#This Row],[rental_id]])*(payment[amount]))</f>
        <v>7.99</v>
      </c>
      <c r="Q14959" s="4">
        <f>_xlfn.MINIFS(rental[rental_date], rental[customer_id], rental[[#This Row],[customer_id]])</f>
        <v>38498.658101851855</v>
      </c>
      <c r="R14959" s="1" t="str">
        <f>IF(rental[[#This Row],[rental_date]] = rental[[#This Row],[first_rental_date]], "New", "Repeat")</f>
        <v>Repeat</v>
      </c>
      <c r="S14959" s="1">
        <f>IF(rental[[#This Row],[customer_type]]="Repeat",1,0)</f>
        <v>1</v>
      </c>
      <c r="T14959" s="1" t="str">
        <f>TEXT(rental[[#This Row],[rental_date]], "yyyy-mm")</f>
        <v>2005-08</v>
      </c>
      <c r="U14959" s="1">
        <f>HOUR(rental[[#This Row],[rental_date]])</f>
        <v>6</v>
      </c>
      <c r="V14959" s="1" t="str">
        <f>TEXT(rental[[#This Row],[rental_date]], "dddd")</f>
        <v>Monday</v>
      </c>
    </row>
    <row r="14960" spans="1:22" x14ac:dyDescent="0.3">
      <c r="A14960">
        <v>14963</v>
      </c>
      <c r="B14960" s="2">
        <v>38586.276504629626</v>
      </c>
      <c r="C14960">
        <v>2672</v>
      </c>
      <c r="D14960">
        <v>384</v>
      </c>
      <c r="E14960" s="2">
        <v>38595.232754629629</v>
      </c>
      <c r="F14960">
        <v>2</v>
      </c>
      <c r="G14960" s="2">
        <v>38763.89644675926</v>
      </c>
      <c r="H14960">
        <f>VLOOKUP(rental[[#This Row],[inventory_id]],inventory[#All],2,FALSE)</f>
        <v>586</v>
      </c>
      <c r="I14960">
        <f>VLOOKUP(rental[[#This Row],[inventory_id]],inventory[#All],3,FALSE)</f>
        <v>2</v>
      </c>
      <c r="J14960" t="str">
        <f>INDEX(film[[#All],[title]], MATCH(rental[[#This Row],[film_id]],film[[#All],[film_id]],0))</f>
        <v>MOCKINGBIRD HOLLYWOOD</v>
      </c>
      <c r="K14960" s="1">
        <f>INDEX(film[[#All],[rental_rate]], MATCH(rental[[#This Row],[film_id]],film[[#All],[film_id]],0))</f>
        <v>0.99</v>
      </c>
      <c r="L14960" s="1">
        <f>INDEX(film[[#All],[language_id]],MATCH(rental[[#This Row],[film_id]],film[[#All],[film_id]],0))</f>
        <v>1</v>
      </c>
      <c r="M14960" s="1" t="str">
        <f>INDEX(language[[#All],[name]],MATCH(rental[[#This Row],[language_id]],language[[#All],[language_id]],0))</f>
        <v>English</v>
      </c>
      <c r="N14960" s="1">
        <f>INDEX(film_category[[#All],[category_id]],MATCH(rental[[#This Row],[film_id]],film_category[[#All],[film_id]],0))</f>
        <v>1</v>
      </c>
      <c r="O14960" s="1" t="str">
        <f>INDEX(category[[#All],[name]],MATCH(rental[[#This Row],[category_id]],category[[#All],[category_id]],0))</f>
        <v>Action</v>
      </c>
      <c r="P14960" s="1" cm="1">
        <f t="array" ref="P14960">SUMPRODUCT((payment[rental_id]=rental[[#This Row],[rental_id]])*(payment[amount]))</f>
        <v>5.99</v>
      </c>
      <c r="Q14960" s="4">
        <f>_xlfn.MINIFS(rental[rental_date], rental[customer_id], rental[[#This Row],[customer_id]])</f>
        <v>38497.72965277778</v>
      </c>
      <c r="R14960" s="1" t="str">
        <f>IF(rental[[#This Row],[rental_date]] = rental[[#This Row],[first_rental_date]], "New", "Repeat")</f>
        <v>Repeat</v>
      </c>
      <c r="S14960" s="1">
        <f>IF(rental[[#This Row],[customer_type]]="Repeat",1,0)</f>
        <v>1</v>
      </c>
      <c r="T14960" s="1" t="str">
        <f>TEXT(rental[[#This Row],[rental_date]], "yyyy-mm")</f>
        <v>2005-08</v>
      </c>
      <c r="U14960" s="1">
        <f>HOUR(rental[[#This Row],[rental_date]])</f>
        <v>6</v>
      </c>
      <c r="V14960" s="1" t="str">
        <f>TEXT(rental[[#This Row],[rental_date]], "dddd")</f>
        <v>Monday</v>
      </c>
    </row>
    <row r="14961" spans="1:22" x14ac:dyDescent="0.3">
      <c r="A14961">
        <v>14964</v>
      </c>
      <c r="B14961" s="2">
        <v>38586.277361111112</v>
      </c>
      <c r="C14961">
        <v>2302</v>
      </c>
      <c r="D14961">
        <v>500</v>
      </c>
      <c r="E14961" s="2">
        <v>38590.253750000003</v>
      </c>
      <c r="F14961">
        <v>1</v>
      </c>
      <c r="G14961" s="2">
        <v>38763.89644675926</v>
      </c>
      <c r="H14961">
        <f>VLOOKUP(rental[[#This Row],[inventory_id]],inventory[#All],2,FALSE)</f>
        <v>500</v>
      </c>
      <c r="I14961">
        <f>VLOOKUP(rental[[#This Row],[inventory_id]],inventory[#All],3,FALSE)</f>
        <v>2</v>
      </c>
      <c r="J14961" t="str">
        <f>INDEX(film[[#All],[title]], MATCH(rental[[#This Row],[film_id]],film[[#All],[film_id]],0))</f>
        <v>KISS GLORY</v>
      </c>
      <c r="K14961" s="1">
        <f>INDEX(film[[#All],[rental_rate]], MATCH(rental[[#This Row],[film_id]],film[[#All],[film_id]],0))</f>
        <v>4.99</v>
      </c>
      <c r="L14961" s="1">
        <f>INDEX(film[[#All],[language_id]],MATCH(rental[[#This Row],[film_id]],film[[#All],[film_id]],0))</f>
        <v>1</v>
      </c>
      <c r="M14961" s="1" t="str">
        <f>INDEX(language[[#All],[name]],MATCH(rental[[#This Row],[language_id]],language[[#All],[language_id]],0))</f>
        <v>English</v>
      </c>
      <c r="N14961" s="1">
        <f>INDEX(film_category[[#All],[category_id]],MATCH(rental[[#This Row],[film_id]],film_category[[#All],[film_id]],0))</f>
        <v>9</v>
      </c>
      <c r="O14961" s="1" t="str">
        <f>INDEX(category[[#All],[name]],MATCH(rental[[#This Row],[category_id]],category[[#All],[category_id]],0))</f>
        <v>Foreign</v>
      </c>
      <c r="P14961" s="1" cm="1">
        <f t="array" ref="P14961">SUMPRODUCT((payment[rental_id]=rental[[#This Row],[rental_id]])*(payment[amount]))</f>
        <v>4.99</v>
      </c>
      <c r="Q14961" s="4">
        <f>_xlfn.MINIFS(rental[rental_date], rental[customer_id], rental[[#This Row],[customer_id]])</f>
        <v>38497.789861111109</v>
      </c>
      <c r="R14961" s="1" t="str">
        <f>IF(rental[[#This Row],[rental_date]] = rental[[#This Row],[first_rental_date]], "New", "Repeat")</f>
        <v>Repeat</v>
      </c>
      <c r="S14961" s="1">
        <f>IF(rental[[#This Row],[customer_type]]="Repeat",1,0)</f>
        <v>1</v>
      </c>
      <c r="T14961" s="1" t="str">
        <f>TEXT(rental[[#This Row],[rental_date]], "yyyy-mm")</f>
        <v>2005-08</v>
      </c>
      <c r="U14961" s="1">
        <f>HOUR(rental[[#This Row],[rental_date]])</f>
        <v>6</v>
      </c>
      <c r="V14961" s="1" t="str">
        <f>TEXT(rental[[#This Row],[rental_date]], "dddd")</f>
        <v>Monday</v>
      </c>
    </row>
    <row r="14962" spans="1:22" x14ac:dyDescent="0.3">
      <c r="A14962">
        <v>14965</v>
      </c>
      <c r="B14962" s="2">
        <v>38586.281863425924</v>
      </c>
      <c r="C14962">
        <v>1036</v>
      </c>
      <c r="D14962">
        <v>148</v>
      </c>
      <c r="E14962" s="2">
        <v>38591.420752314814</v>
      </c>
      <c r="F14962">
        <v>1</v>
      </c>
      <c r="G14962" s="2">
        <v>38763.89644675926</v>
      </c>
      <c r="H14962">
        <f>VLOOKUP(rental[[#This Row],[inventory_id]],inventory[#All],2,FALSE)</f>
        <v>231</v>
      </c>
      <c r="I14962">
        <f>VLOOKUP(rental[[#This Row],[inventory_id]],inventory[#All],3,FALSE)</f>
        <v>2</v>
      </c>
      <c r="J14962" t="str">
        <f>INDEX(film[[#All],[title]], MATCH(rental[[#This Row],[film_id]],film[[#All],[film_id]],0))</f>
        <v>DINOSAUR SECRETARY</v>
      </c>
      <c r="K14962" s="1">
        <f>INDEX(film[[#All],[rental_rate]], MATCH(rental[[#This Row],[film_id]],film[[#All],[film_id]],0))</f>
        <v>2.99</v>
      </c>
      <c r="L14962" s="1">
        <f>INDEX(film[[#All],[language_id]],MATCH(rental[[#This Row],[film_id]],film[[#All],[film_id]],0))</f>
        <v>1</v>
      </c>
      <c r="M14962" s="1" t="str">
        <f>INDEX(language[[#All],[name]],MATCH(rental[[#This Row],[language_id]],language[[#All],[language_id]],0))</f>
        <v>English</v>
      </c>
      <c r="N14962" s="1">
        <f>INDEX(film_category[[#All],[category_id]],MATCH(rental[[#This Row],[film_id]],film_category[[#All],[film_id]],0))</f>
        <v>8</v>
      </c>
      <c r="O14962" s="1" t="str">
        <f>INDEX(category[[#All],[name]],MATCH(rental[[#This Row],[category_id]],category[[#All],[category_id]],0))</f>
        <v>Family</v>
      </c>
      <c r="P14962" s="1" cm="1">
        <f t="array" ref="P14962">SUMPRODUCT((payment[rental_id]=rental[[#This Row],[rental_id]])*(payment[amount]))</f>
        <v>2.99</v>
      </c>
      <c r="Q14962" s="4">
        <f>_xlfn.MINIFS(rental[rental_date], rental[customer_id], rental[[#This Row],[customer_id]])</f>
        <v>38500.995347222219</v>
      </c>
      <c r="R14962" s="1" t="str">
        <f>IF(rental[[#This Row],[rental_date]] = rental[[#This Row],[first_rental_date]], "New", "Repeat")</f>
        <v>Repeat</v>
      </c>
      <c r="S14962" s="1">
        <f>IF(rental[[#This Row],[customer_type]]="Repeat",1,0)</f>
        <v>1</v>
      </c>
      <c r="T14962" s="1" t="str">
        <f>TEXT(rental[[#This Row],[rental_date]], "yyyy-mm")</f>
        <v>2005-08</v>
      </c>
      <c r="U14962" s="1">
        <f>HOUR(rental[[#This Row],[rental_date]])</f>
        <v>6</v>
      </c>
      <c r="V14962" s="1" t="str">
        <f>TEXT(rental[[#This Row],[rental_date]], "dddd")</f>
        <v>Monday</v>
      </c>
    </row>
    <row r="14963" spans="1:22" x14ac:dyDescent="0.3">
      <c r="A14963">
        <v>14966</v>
      </c>
      <c r="B14963" s="2">
        <v>38586.281909722224</v>
      </c>
      <c r="C14963">
        <v>679</v>
      </c>
      <c r="D14963">
        <v>259</v>
      </c>
      <c r="E14963" s="2">
        <v>38595.418715277781</v>
      </c>
      <c r="F14963">
        <v>1</v>
      </c>
      <c r="G14963" s="2">
        <v>38763.89644675926</v>
      </c>
      <c r="H14963">
        <f>VLOOKUP(rental[[#This Row],[inventory_id]],inventory[#All],2,FALSE)</f>
        <v>149</v>
      </c>
      <c r="I14963">
        <f>VLOOKUP(rental[[#This Row],[inventory_id]],inventory[#All],3,FALSE)</f>
        <v>1</v>
      </c>
      <c r="J14963" t="str">
        <f>INDEX(film[[#All],[title]], MATCH(rental[[#This Row],[film_id]],film[[#All],[film_id]],0))</f>
        <v>CHRISTMAS MOONSHINE</v>
      </c>
      <c r="K14963" s="1">
        <f>INDEX(film[[#All],[rental_rate]], MATCH(rental[[#This Row],[film_id]],film[[#All],[film_id]],0))</f>
        <v>0.99</v>
      </c>
      <c r="L14963" s="1">
        <f>INDEX(film[[#All],[language_id]],MATCH(rental[[#This Row],[film_id]],film[[#All],[film_id]],0))</f>
        <v>1</v>
      </c>
      <c r="M14963" s="1" t="str">
        <f>INDEX(language[[#All],[name]],MATCH(rental[[#This Row],[language_id]],language[[#All],[language_id]],0))</f>
        <v>English</v>
      </c>
      <c r="N14963" s="1">
        <f>INDEX(film_category[[#All],[category_id]],MATCH(rental[[#This Row],[film_id]],film_category[[#All],[film_id]],0))</f>
        <v>3</v>
      </c>
      <c r="O14963" s="1" t="str">
        <f>INDEX(category[[#All],[name]],MATCH(rental[[#This Row],[category_id]],category[[#All],[category_id]],0))</f>
        <v>Children</v>
      </c>
      <c r="P14963" s="1" cm="1">
        <f t="array" ref="P14963">SUMPRODUCT((payment[rental_id]=rental[[#This Row],[rental_id]])*(payment[amount]))</f>
        <v>2.99</v>
      </c>
      <c r="Q14963" s="4">
        <f>_xlfn.MINIFS(rental[rental_date], rental[customer_id], rental[[#This Row],[customer_id]])</f>
        <v>38501.229525462964</v>
      </c>
      <c r="R14963" s="1" t="str">
        <f>IF(rental[[#This Row],[rental_date]] = rental[[#This Row],[first_rental_date]], "New", "Repeat")</f>
        <v>Repeat</v>
      </c>
      <c r="S14963" s="1">
        <f>IF(rental[[#This Row],[customer_type]]="Repeat",1,0)</f>
        <v>1</v>
      </c>
      <c r="T14963" s="1" t="str">
        <f>TEXT(rental[[#This Row],[rental_date]], "yyyy-mm")</f>
        <v>2005-08</v>
      </c>
      <c r="U14963" s="1">
        <f>HOUR(rental[[#This Row],[rental_date]])</f>
        <v>6</v>
      </c>
      <c r="V14963" s="1" t="str">
        <f>TEXT(rental[[#This Row],[rental_date]], "dddd")</f>
        <v>Monday</v>
      </c>
    </row>
    <row r="14964" spans="1:22" x14ac:dyDescent="0.3">
      <c r="A14964">
        <v>14967</v>
      </c>
      <c r="B14964" s="2">
        <v>38586.28197916667</v>
      </c>
      <c r="C14964">
        <v>289</v>
      </c>
      <c r="D14964">
        <v>67</v>
      </c>
      <c r="E14964" s="2">
        <v>38587.043090277781</v>
      </c>
      <c r="F14964">
        <v>2</v>
      </c>
      <c r="G14964" s="2">
        <v>38763.89644675926</v>
      </c>
      <c r="H14964">
        <f>VLOOKUP(rental[[#This Row],[inventory_id]],inventory[#All],2,FALSE)</f>
        <v>65</v>
      </c>
      <c r="I14964">
        <f>VLOOKUP(rental[[#This Row],[inventory_id]],inventory[#All],3,FALSE)</f>
        <v>2</v>
      </c>
      <c r="J14964" t="str">
        <f>INDEX(film[[#All],[title]], MATCH(rental[[#This Row],[film_id]],film[[#All],[film_id]],0))</f>
        <v>BEHAVIOR RUNAWAY</v>
      </c>
      <c r="K14964" s="1">
        <f>INDEX(film[[#All],[rental_rate]], MATCH(rental[[#This Row],[film_id]],film[[#All],[film_id]],0))</f>
        <v>4.99</v>
      </c>
      <c r="L14964" s="1">
        <f>INDEX(film[[#All],[language_id]],MATCH(rental[[#This Row],[film_id]],film[[#All],[film_id]],0))</f>
        <v>1</v>
      </c>
      <c r="M14964" s="1" t="str">
        <f>INDEX(language[[#All],[name]],MATCH(rental[[#This Row],[language_id]],language[[#All],[language_id]],0))</f>
        <v>English</v>
      </c>
      <c r="N14964" s="1">
        <f>INDEX(film_category[[#All],[category_id]],MATCH(rental[[#This Row],[film_id]],film_category[[#All],[film_id]],0))</f>
        <v>11</v>
      </c>
      <c r="O14964" s="1" t="str">
        <f>INDEX(category[[#All],[name]],MATCH(rental[[#This Row],[category_id]],category[[#All],[category_id]],0))</f>
        <v>Horror</v>
      </c>
      <c r="P14964" s="1" cm="1">
        <f t="array" ref="P14964">SUMPRODUCT((payment[rental_id]=rental[[#This Row],[rental_id]])*(payment[amount]))</f>
        <v>4.99</v>
      </c>
      <c r="Q14964" s="4">
        <f>_xlfn.MINIFS(rental[rental_date], rental[customer_id], rental[[#This Row],[customer_id]])</f>
        <v>38499.098912037036</v>
      </c>
      <c r="R14964" s="1" t="str">
        <f>IF(rental[[#This Row],[rental_date]] = rental[[#This Row],[first_rental_date]], "New", "Repeat")</f>
        <v>Repeat</v>
      </c>
      <c r="S14964" s="1">
        <f>IF(rental[[#This Row],[customer_type]]="Repeat",1,0)</f>
        <v>1</v>
      </c>
      <c r="T14964" s="1" t="str">
        <f>TEXT(rental[[#This Row],[rental_date]], "yyyy-mm")</f>
        <v>2005-08</v>
      </c>
      <c r="U14964" s="1">
        <f>HOUR(rental[[#This Row],[rental_date]])</f>
        <v>6</v>
      </c>
      <c r="V14964" s="1" t="str">
        <f>TEXT(rental[[#This Row],[rental_date]], "dddd")</f>
        <v>Monday</v>
      </c>
    </row>
    <row r="14965" spans="1:22" x14ac:dyDescent="0.3">
      <c r="A14965">
        <v>14968</v>
      </c>
      <c r="B14965" s="2">
        <v>38586.282627314817</v>
      </c>
      <c r="C14965">
        <v>3302</v>
      </c>
      <c r="D14965">
        <v>129</v>
      </c>
      <c r="E14965" s="2">
        <v>38593.317349537036</v>
      </c>
      <c r="F14965">
        <v>1</v>
      </c>
      <c r="G14965" s="2">
        <v>38763.89644675926</v>
      </c>
      <c r="H14965">
        <f>VLOOKUP(rental[[#This Row],[inventory_id]],inventory[#All],2,FALSE)</f>
        <v>727</v>
      </c>
      <c r="I14965">
        <f>VLOOKUP(rental[[#This Row],[inventory_id]],inventory[#All],3,FALSE)</f>
        <v>1</v>
      </c>
      <c r="J14965" t="str">
        <f>INDEX(film[[#All],[title]], MATCH(rental[[#This Row],[film_id]],film[[#All],[film_id]],0))</f>
        <v>RESURRECTION SILVERADO</v>
      </c>
      <c r="K14965" s="1">
        <f>INDEX(film[[#All],[rental_rate]], MATCH(rental[[#This Row],[film_id]],film[[#All],[film_id]],0))</f>
        <v>0.99</v>
      </c>
      <c r="L14965" s="1">
        <f>INDEX(film[[#All],[language_id]],MATCH(rental[[#This Row],[film_id]],film[[#All],[film_id]],0))</f>
        <v>1</v>
      </c>
      <c r="M14965" s="1" t="str">
        <f>INDEX(language[[#All],[name]],MATCH(rental[[#This Row],[language_id]],language[[#All],[language_id]],0))</f>
        <v>English</v>
      </c>
      <c r="N14965" s="1">
        <f>INDEX(film_category[[#All],[category_id]],MATCH(rental[[#This Row],[film_id]],film_category[[#All],[film_id]],0))</f>
        <v>8</v>
      </c>
      <c r="O14965" s="1" t="str">
        <f>INDEX(category[[#All],[name]],MATCH(rental[[#This Row],[category_id]],category[[#All],[category_id]],0))</f>
        <v>Family</v>
      </c>
      <c r="P14965" s="1" cm="1">
        <f t="array" ref="P14965">SUMPRODUCT((payment[rental_id]=rental[[#This Row],[rental_id]])*(payment[amount]))</f>
        <v>1.99</v>
      </c>
      <c r="Q14965" s="4">
        <f>_xlfn.MINIFS(rental[rental_date], rental[customer_id], rental[[#This Row],[customer_id]])</f>
        <v>38519.649085648147</v>
      </c>
      <c r="R14965" s="1" t="str">
        <f>IF(rental[[#This Row],[rental_date]] = rental[[#This Row],[first_rental_date]], "New", "Repeat")</f>
        <v>Repeat</v>
      </c>
      <c r="S14965" s="1">
        <f>IF(rental[[#This Row],[customer_type]]="Repeat",1,0)</f>
        <v>1</v>
      </c>
      <c r="T14965" s="1" t="str">
        <f>TEXT(rental[[#This Row],[rental_date]], "yyyy-mm")</f>
        <v>2005-08</v>
      </c>
      <c r="U14965" s="1">
        <f>HOUR(rental[[#This Row],[rental_date]])</f>
        <v>6</v>
      </c>
      <c r="V14965" s="1" t="str">
        <f>TEXT(rental[[#This Row],[rental_date]], "dddd")</f>
        <v>Monday</v>
      </c>
    </row>
    <row r="14966" spans="1:22" x14ac:dyDescent="0.3">
      <c r="A14966">
        <v>14969</v>
      </c>
      <c r="B14966" s="2">
        <v>38586.284201388888</v>
      </c>
      <c r="C14966">
        <v>4060</v>
      </c>
      <c r="D14966">
        <v>120</v>
      </c>
      <c r="E14966" s="2">
        <v>38593.244618055556</v>
      </c>
      <c r="F14966">
        <v>1</v>
      </c>
      <c r="G14966" s="2">
        <v>38763.89644675926</v>
      </c>
      <c r="H14966">
        <f>VLOOKUP(rental[[#This Row],[inventory_id]],inventory[#All],2,FALSE)</f>
        <v>884</v>
      </c>
      <c r="I14966">
        <f>VLOOKUP(rental[[#This Row],[inventory_id]],inventory[#All],3,FALSE)</f>
        <v>2</v>
      </c>
      <c r="J14966" t="str">
        <f>INDEX(film[[#All],[title]], MATCH(rental[[#This Row],[film_id]],film[[#All],[film_id]],0))</f>
        <v>TERMINATOR CLUB</v>
      </c>
      <c r="K14966" s="1">
        <f>INDEX(film[[#All],[rental_rate]], MATCH(rental[[#This Row],[film_id]],film[[#All],[film_id]],0))</f>
        <v>4.99</v>
      </c>
      <c r="L14966" s="1">
        <f>INDEX(film[[#All],[language_id]],MATCH(rental[[#This Row],[film_id]],film[[#All],[film_id]],0))</f>
        <v>1</v>
      </c>
      <c r="M14966" s="1" t="str">
        <f>INDEX(language[[#All],[name]],MATCH(rental[[#This Row],[language_id]],language[[#All],[language_id]],0))</f>
        <v>English</v>
      </c>
      <c r="N14966" s="1">
        <f>INDEX(film_category[[#All],[category_id]],MATCH(rental[[#This Row],[film_id]],film_category[[#All],[film_id]],0))</f>
        <v>12</v>
      </c>
      <c r="O14966" s="1" t="str">
        <f>INDEX(category[[#All],[name]],MATCH(rental[[#This Row],[category_id]],category[[#All],[category_id]],0))</f>
        <v>Music</v>
      </c>
      <c r="P14966" s="1" cm="1">
        <f t="array" ref="P14966">SUMPRODUCT((payment[rental_id]=rental[[#This Row],[rental_id]])*(payment[amount]))</f>
        <v>6.99</v>
      </c>
      <c r="Q14966" s="4">
        <f>_xlfn.MINIFS(rental[rental_date], rental[customer_id], rental[[#This Row],[customer_id]])</f>
        <v>38497.407997685186</v>
      </c>
      <c r="R14966" s="1" t="str">
        <f>IF(rental[[#This Row],[rental_date]] = rental[[#This Row],[first_rental_date]], "New", "Repeat")</f>
        <v>Repeat</v>
      </c>
      <c r="S14966" s="1">
        <f>IF(rental[[#This Row],[customer_type]]="Repeat",1,0)</f>
        <v>1</v>
      </c>
      <c r="T14966" s="1" t="str">
        <f>TEXT(rental[[#This Row],[rental_date]], "yyyy-mm")</f>
        <v>2005-08</v>
      </c>
      <c r="U14966" s="1">
        <f>HOUR(rental[[#This Row],[rental_date]])</f>
        <v>6</v>
      </c>
      <c r="V14966" s="1" t="str">
        <f>TEXT(rental[[#This Row],[rental_date]], "dddd")</f>
        <v>Monday</v>
      </c>
    </row>
    <row r="14967" spans="1:22" x14ac:dyDescent="0.3">
      <c r="A14967">
        <v>14970</v>
      </c>
      <c r="B14967" s="2">
        <v>38586.284363425926</v>
      </c>
      <c r="C14967">
        <v>536</v>
      </c>
      <c r="D14967">
        <v>529</v>
      </c>
      <c r="E14967" s="2">
        <v>38593.366307870368</v>
      </c>
      <c r="F14967">
        <v>1</v>
      </c>
      <c r="G14967" s="2">
        <v>38763.89644675926</v>
      </c>
      <c r="H14967">
        <f>VLOOKUP(rental[[#This Row],[inventory_id]],inventory[#All],2,FALSE)</f>
        <v>117</v>
      </c>
      <c r="I14967">
        <f>VLOOKUP(rental[[#This Row],[inventory_id]],inventory[#All],3,FALSE)</f>
        <v>2</v>
      </c>
      <c r="J14967" t="str">
        <f>INDEX(film[[#All],[title]], MATCH(rental[[#This Row],[film_id]],film[[#All],[film_id]],0))</f>
        <v>CANDLES GRAPES</v>
      </c>
      <c r="K14967" s="1">
        <f>INDEX(film[[#All],[rental_rate]], MATCH(rental[[#This Row],[film_id]],film[[#All],[film_id]],0))</f>
        <v>4.99</v>
      </c>
      <c r="L14967" s="1">
        <f>INDEX(film[[#All],[language_id]],MATCH(rental[[#This Row],[film_id]],film[[#All],[film_id]],0))</f>
        <v>1</v>
      </c>
      <c r="M14967" s="1" t="str">
        <f>INDEX(language[[#All],[name]],MATCH(rental[[#This Row],[language_id]],language[[#All],[language_id]],0))</f>
        <v>English</v>
      </c>
      <c r="N14967" s="1">
        <f>INDEX(film_category[[#All],[category_id]],MATCH(rental[[#This Row],[film_id]],film_category[[#All],[film_id]],0))</f>
        <v>10</v>
      </c>
      <c r="O14967" s="1" t="str">
        <f>INDEX(category[[#All],[name]],MATCH(rental[[#This Row],[category_id]],category[[#All],[category_id]],0))</f>
        <v>Games</v>
      </c>
      <c r="P14967" s="1" cm="1">
        <f t="array" ref="P14967">SUMPRODUCT((payment[rental_id]=rental[[#This Row],[rental_id]])*(payment[amount]))</f>
        <v>5.99</v>
      </c>
      <c r="Q14967" s="4">
        <f>_xlfn.MINIFS(rental[rental_date], rental[customer_id], rental[[#This Row],[customer_id]])</f>
        <v>38499.813379629632</v>
      </c>
      <c r="R14967" s="1" t="str">
        <f>IF(rental[[#This Row],[rental_date]] = rental[[#This Row],[first_rental_date]], "New", "Repeat")</f>
        <v>Repeat</v>
      </c>
      <c r="S14967" s="1">
        <f>IF(rental[[#This Row],[customer_type]]="Repeat",1,0)</f>
        <v>1</v>
      </c>
      <c r="T14967" s="1" t="str">
        <f>TEXT(rental[[#This Row],[rental_date]], "yyyy-mm")</f>
        <v>2005-08</v>
      </c>
      <c r="U14967" s="1">
        <f>HOUR(rental[[#This Row],[rental_date]])</f>
        <v>6</v>
      </c>
      <c r="V14967" s="1" t="str">
        <f>TEXT(rental[[#This Row],[rental_date]], "dddd")</f>
        <v>Monday</v>
      </c>
    </row>
    <row r="14968" spans="1:22" x14ac:dyDescent="0.3">
      <c r="A14968">
        <v>14971</v>
      </c>
      <c r="B14968" s="2">
        <v>38586.286678240744</v>
      </c>
      <c r="C14968">
        <v>1883</v>
      </c>
      <c r="D14968">
        <v>378</v>
      </c>
      <c r="E14968" s="2">
        <v>38592.269317129627</v>
      </c>
      <c r="F14968">
        <v>2</v>
      </c>
      <c r="G14968" s="2">
        <v>38763.89644675926</v>
      </c>
      <c r="H14968">
        <f>VLOOKUP(rental[[#This Row],[inventory_id]],inventory[#All],2,FALSE)</f>
        <v>410</v>
      </c>
      <c r="I14968">
        <f>VLOOKUP(rental[[#This Row],[inventory_id]],inventory[#All],3,FALSE)</f>
        <v>1</v>
      </c>
      <c r="J14968" t="str">
        <f>INDEX(film[[#All],[title]], MATCH(rental[[#This Row],[film_id]],film[[#All],[film_id]],0))</f>
        <v>HEAVEN FREEDOM</v>
      </c>
      <c r="K14968" s="1">
        <f>INDEX(film[[#All],[rental_rate]], MATCH(rental[[#This Row],[film_id]],film[[#All],[film_id]],0))</f>
        <v>2.99</v>
      </c>
      <c r="L14968" s="1">
        <f>INDEX(film[[#All],[language_id]],MATCH(rental[[#This Row],[film_id]],film[[#All],[film_id]],0))</f>
        <v>1</v>
      </c>
      <c r="M14968" s="1" t="str">
        <f>INDEX(language[[#All],[name]],MATCH(rental[[#This Row],[language_id]],language[[#All],[language_id]],0))</f>
        <v>English</v>
      </c>
      <c r="N14968" s="1">
        <f>INDEX(film_category[[#All],[category_id]],MATCH(rental[[#This Row],[film_id]],film_category[[#All],[film_id]],0))</f>
        <v>5</v>
      </c>
      <c r="O14968" s="1" t="str">
        <f>INDEX(category[[#All],[name]],MATCH(rental[[#This Row],[category_id]],category[[#All],[category_id]],0))</f>
        <v>Comedy</v>
      </c>
      <c r="P14968" s="1" cm="1">
        <f t="array" ref="P14968">SUMPRODUCT((payment[rental_id]=rental[[#This Row],[rental_id]])*(payment[amount]))</f>
        <v>2.99</v>
      </c>
      <c r="Q14968" s="4">
        <f>_xlfn.MINIFS(rental[rental_date], rental[customer_id], rental[[#This Row],[customer_id]])</f>
        <v>38499.194826388892</v>
      </c>
      <c r="R14968" s="1" t="str">
        <f>IF(rental[[#This Row],[rental_date]] = rental[[#This Row],[first_rental_date]], "New", "Repeat")</f>
        <v>Repeat</v>
      </c>
      <c r="S14968" s="1">
        <f>IF(rental[[#This Row],[customer_type]]="Repeat",1,0)</f>
        <v>1</v>
      </c>
      <c r="T14968" s="1" t="str">
        <f>TEXT(rental[[#This Row],[rental_date]], "yyyy-mm")</f>
        <v>2005-08</v>
      </c>
      <c r="U14968" s="1">
        <f>HOUR(rental[[#This Row],[rental_date]])</f>
        <v>6</v>
      </c>
      <c r="V14968" s="1" t="str">
        <f>TEXT(rental[[#This Row],[rental_date]], "dddd")</f>
        <v>Monday</v>
      </c>
    </row>
    <row r="14969" spans="1:22" x14ac:dyDescent="0.3">
      <c r="A14969">
        <v>14972</v>
      </c>
      <c r="B14969" s="2">
        <v>38586.287048611113</v>
      </c>
      <c r="C14969">
        <v>3422</v>
      </c>
      <c r="D14969">
        <v>310</v>
      </c>
      <c r="E14969" s="2">
        <v>38593.100937499999</v>
      </c>
      <c r="F14969">
        <v>1</v>
      </c>
      <c r="G14969" s="2">
        <v>38763.89644675926</v>
      </c>
      <c r="H14969">
        <f>VLOOKUP(rental[[#This Row],[inventory_id]],inventory[#All],2,FALSE)</f>
        <v>749</v>
      </c>
      <c r="I14969">
        <f>VLOOKUP(rental[[#This Row],[inventory_id]],inventory[#All],3,FALSE)</f>
        <v>2</v>
      </c>
      <c r="J14969" t="str">
        <f>INDEX(film[[#All],[title]], MATCH(rental[[#This Row],[film_id]],film[[#All],[film_id]],0))</f>
        <v>RULES HUMAN</v>
      </c>
      <c r="K14969" s="1">
        <f>INDEX(film[[#All],[rental_rate]], MATCH(rental[[#This Row],[film_id]],film[[#All],[film_id]],0))</f>
        <v>4.99</v>
      </c>
      <c r="L14969" s="1">
        <f>INDEX(film[[#All],[language_id]],MATCH(rental[[#This Row],[film_id]],film[[#All],[film_id]],0))</f>
        <v>1</v>
      </c>
      <c r="M14969" s="1" t="str">
        <f>INDEX(language[[#All],[name]],MATCH(rental[[#This Row],[language_id]],language[[#All],[language_id]],0))</f>
        <v>English</v>
      </c>
      <c r="N14969" s="1">
        <f>INDEX(film_category[[#All],[category_id]],MATCH(rental[[#This Row],[film_id]],film_category[[#All],[film_id]],0))</f>
        <v>11</v>
      </c>
      <c r="O14969" s="1" t="str">
        <f>INDEX(category[[#All],[name]],MATCH(rental[[#This Row],[category_id]],category[[#All],[category_id]],0))</f>
        <v>Horror</v>
      </c>
      <c r="P14969" s="1" cm="1">
        <f t="array" ref="P14969">SUMPRODUCT((payment[rental_id]=rental[[#This Row],[rental_id]])*(payment[amount]))</f>
        <v>5.99</v>
      </c>
      <c r="Q14969" s="4">
        <f>_xlfn.MINIFS(rental[rental_date], rental[customer_id], rental[[#This Row],[customer_id]])</f>
        <v>38497.740659722222</v>
      </c>
      <c r="R14969" s="1" t="str">
        <f>IF(rental[[#This Row],[rental_date]] = rental[[#This Row],[first_rental_date]], "New", "Repeat")</f>
        <v>Repeat</v>
      </c>
      <c r="S14969" s="1">
        <f>IF(rental[[#This Row],[customer_type]]="Repeat",1,0)</f>
        <v>1</v>
      </c>
      <c r="T14969" s="1" t="str">
        <f>TEXT(rental[[#This Row],[rental_date]], "yyyy-mm")</f>
        <v>2005-08</v>
      </c>
      <c r="U14969" s="1">
        <f>HOUR(rental[[#This Row],[rental_date]])</f>
        <v>6</v>
      </c>
      <c r="V14969" s="1" t="str">
        <f>TEXT(rental[[#This Row],[rental_date]], "dddd")</f>
        <v>Monday</v>
      </c>
    </row>
    <row r="14970" spans="1:22" x14ac:dyDescent="0.3">
      <c r="A14970">
        <v>14973</v>
      </c>
      <c r="B14970" s="2">
        <v>38586.291296296295</v>
      </c>
      <c r="C14970">
        <v>2888</v>
      </c>
      <c r="D14970">
        <v>201</v>
      </c>
      <c r="E14970" s="2">
        <v>38594.103101851855</v>
      </c>
      <c r="F14970">
        <v>1</v>
      </c>
      <c r="G14970" s="2">
        <v>38763.89644675926</v>
      </c>
      <c r="H14970">
        <f>VLOOKUP(rental[[#This Row],[inventory_id]],inventory[#All],2,FALSE)</f>
        <v>634</v>
      </c>
      <c r="I14970">
        <f>VLOOKUP(rental[[#This Row],[inventory_id]],inventory[#All],3,FALSE)</f>
        <v>2</v>
      </c>
      <c r="J14970" t="str">
        <f>INDEX(film[[#All],[title]], MATCH(rental[[#This Row],[film_id]],film[[#All],[film_id]],0))</f>
        <v>ODDS BOOGIE</v>
      </c>
      <c r="K14970" s="1">
        <f>INDEX(film[[#All],[rental_rate]], MATCH(rental[[#This Row],[film_id]],film[[#All],[film_id]],0))</f>
        <v>0.99</v>
      </c>
      <c r="L14970" s="1">
        <f>INDEX(film[[#All],[language_id]],MATCH(rental[[#This Row],[film_id]],film[[#All],[film_id]],0))</f>
        <v>1</v>
      </c>
      <c r="M14970" s="1" t="str">
        <f>INDEX(language[[#All],[name]],MATCH(rental[[#This Row],[language_id]],language[[#All],[language_id]],0))</f>
        <v>English</v>
      </c>
      <c r="N14970" s="1">
        <f>INDEX(film_category[[#All],[category_id]],MATCH(rental[[#This Row],[film_id]],film_category[[#All],[film_id]],0))</f>
        <v>8</v>
      </c>
      <c r="O14970" s="1" t="str">
        <f>INDEX(category[[#All],[name]],MATCH(rental[[#This Row],[category_id]],category[[#All],[category_id]],0))</f>
        <v>Family</v>
      </c>
      <c r="P14970" s="1" cm="1">
        <f t="array" ref="P14970">SUMPRODUCT((payment[rental_id]=rental[[#This Row],[rental_id]])*(payment[amount]))</f>
        <v>2.99</v>
      </c>
      <c r="Q14970" s="4">
        <f>_xlfn.MINIFS(rental[rental_date], rental[customer_id], rental[[#This Row],[customer_id]])</f>
        <v>38498.952511574076</v>
      </c>
      <c r="R14970" s="1" t="str">
        <f>IF(rental[[#This Row],[rental_date]] = rental[[#This Row],[first_rental_date]], "New", "Repeat")</f>
        <v>Repeat</v>
      </c>
      <c r="S14970" s="1">
        <f>IF(rental[[#This Row],[customer_type]]="Repeat",1,0)</f>
        <v>1</v>
      </c>
      <c r="T14970" s="1" t="str">
        <f>TEXT(rental[[#This Row],[rental_date]], "yyyy-mm")</f>
        <v>2005-08</v>
      </c>
      <c r="U14970" s="1">
        <f>HOUR(rental[[#This Row],[rental_date]])</f>
        <v>6</v>
      </c>
      <c r="V14970" s="1" t="str">
        <f>TEXT(rental[[#This Row],[rental_date]], "dddd")</f>
        <v>Monday</v>
      </c>
    </row>
    <row r="14971" spans="1:22" x14ac:dyDescent="0.3">
      <c r="A14971">
        <v>14974</v>
      </c>
      <c r="B14971" s="2">
        <v>38586.294733796298</v>
      </c>
      <c r="C14971">
        <v>2596</v>
      </c>
      <c r="D14971">
        <v>157</v>
      </c>
      <c r="E14971" s="2">
        <v>38591.527372685188</v>
      </c>
      <c r="F14971">
        <v>1</v>
      </c>
      <c r="G14971" s="2">
        <v>38763.89644675926</v>
      </c>
      <c r="H14971">
        <f>VLOOKUP(rental[[#This Row],[inventory_id]],inventory[#All],2,FALSE)</f>
        <v>570</v>
      </c>
      <c r="I14971">
        <f>VLOOKUP(rental[[#This Row],[inventory_id]],inventory[#All],3,FALSE)</f>
        <v>2</v>
      </c>
      <c r="J14971" t="str">
        <f>INDEX(film[[#All],[title]], MATCH(rental[[#This Row],[film_id]],film[[#All],[film_id]],0))</f>
        <v>MERMAID INSECTS</v>
      </c>
      <c r="K14971" s="1">
        <f>INDEX(film[[#All],[rental_rate]], MATCH(rental[[#This Row],[film_id]],film[[#All],[film_id]],0))</f>
        <v>4.99</v>
      </c>
      <c r="L14971" s="1">
        <f>INDEX(film[[#All],[language_id]],MATCH(rental[[#This Row],[film_id]],film[[#All],[film_id]],0))</f>
        <v>1</v>
      </c>
      <c r="M14971" s="1" t="str">
        <f>INDEX(language[[#All],[name]],MATCH(rental[[#This Row],[language_id]],language[[#All],[language_id]],0))</f>
        <v>English</v>
      </c>
      <c r="N14971" s="1">
        <f>INDEX(film_category[[#All],[category_id]],MATCH(rental[[#This Row],[film_id]],film_category[[#All],[film_id]],0))</f>
        <v>15</v>
      </c>
      <c r="O14971" s="1" t="str">
        <f>INDEX(category[[#All],[name]],MATCH(rental[[#This Row],[category_id]],category[[#All],[category_id]],0))</f>
        <v>Sports</v>
      </c>
      <c r="P14971" s="1" cm="1">
        <f t="array" ref="P14971">SUMPRODUCT((payment[rental_id]=rental[[#This Row],[rental_id]])*(payment[amount]))</f>
        <v>4.99</v>
      </c>
      <c r="Q14971" s="4">
        <f>_xlfn.MINIFS(rental[rental_date], rental[customer_id], rental[[#This Row],[customer_id]])</f>
        <v>38499.241886574076</v>
      </c>
      <c r="R14971" s="1" t="str">
        <f>IF(rental[[#This Row],[rental_date]] = rental[[#This Row],[first_rental_date]], "New", "Repeat")</f>
        <v>Repeat</v>
      </c>
      <c r="S14971" s="1">
        <f>IF(rental[[#This Row],[customer_type]]="Repeat",1,0)</f>
        <v>1</v>
      </c>
      <c r="T14971" s="1" t="str">
        <f>TEXT(rental[[#This Row],[rental_date]], "yyyy-mm")</f>
        <v>2005-08</v>
      </c>
      <c r="U14971" s="1">
        <f>HOUR(rental[[#This Row],[rental_date]])</f>
        <v>7</v>
      </c>
      <c r="V14971" s="1" t="str">
        <f>TEXT(rental[[#This Row],[rental_date]], "dddd")</f>
        <v>Monday</v>
      </c>
    </row>
    <row r="14972" spans="1:22" x14ac:dyDescent="0.3">
      <c r="A14972">
        <v>14975</v>
      </c>
      <c r="B14972" s="2">
        <v>38586.297106481485</v>
      </c>
      <c r="C14972">
        <v>924</v>
      </c>
      <c r="D14972">
        <v>244</v>
      </c>
      <c r="E14972" s="2">
        <v>38592.308217592596</v>
      </c>
      <c r="F14972">
        <v>2</v>
      </c>
      <c r="G14972" s="2">
        <v>38763.89644675926</v>
      </c>
      <c r="H14972">
        <f>VLOOKUP(rental[[#This Row],[inventory_id]],inventory[#All],2,FALSE)</f>
        <v>205</v>
      </c>
      <c r="I14972">
        <f>VLOOKUP(rental[[#This Row],[inventory_id]],inventory[#All],3,FALSE)</f>
        <v>1</v>
      </c>
      <c r="J14972" t="str">
        <f>INDEX(film[[#All],[title]], MATCH(rental[[#This Row],[film_id]],film[[#All],[film_id]],0))</f>
        <v>DANCES NONE</v>
      </c>
      <c r="K14972" s="1">
        <f>INDEX(film[[#All],[rental_rate]], MATCH(rental[[#This Row],[film_id]],film[[#All],[film_id]],0))</f>
        <v>0.99</v>
      </c>
      <c r="L14972" s="1">
        <f>INDEX(film[[#All],[language_id]],MATCH(rental[[#This Row],[film_id]],film[[#All],[film_id]],0))</f>
        <v>1</v>
      </c>
      <c r="M14972" s="1" t="str">
        <f>INDEX(language[[#All],[name]],MATCH(rental[[#This Row],[language_id]],language[[#All],[language_id]],0))</f>
        <v>English</v>
      </c>
      <c r="N14972" s="1">
        <f>INDEX(film_category[[#All],[category_id]],MATCH(rental[[#This Row],[film_id]],film_category[[#All],[film_id]],0))</f>
        <v>1</v>
      </c>
      <c r="O14972" s="1" t="str">
        <f>INDEX(category[[#All],[name]],MATCH(rental[[#This Row],[category_id]],category[[#All],[category_id]],0))</f>
        <v>Action</v>
      </c>
      <c r="P14972" s="1" cm="1">
        <f t="array" ref="P14972">SUMPRODUCT((payment[rental_id]=rental[[#This Row],[rental_id]])*(payment[amount]))</f>
        <v>3.99</v>
      </c>
      <c r="Q14972" s="4">
        <f>_xlfn.MINIFS(rental[rental_date], rental[customer_id], rental[[#This Row],[customer_id]])</f>
        <v>38500.556342592594</v>
      </c>
      <c r="R14972" s="1" t="str">
        <f>IF(rental[[#This Row],[rental_date]] = rental[[#This Row],[first_rental_date]], "New", "Repeat")</f>
        <v>Repeat</v>
      </c>
      <c r="S14972" s="1">
        <f>IF(rental[[#This Row],[customer_type]]="Repeat",1,0)</f>
        <v>1</v>
      </c>
      <c r="T14972" s="1" t="str">
        <f>TEXT(rental[[#This Row],[rental_date]], "yyyy-mm")</f>
        <v>2005-08</v>
      </c>
      <c r="U14972" s="1">
        <f>HOUR(rental[[#This Row],[rental_date]])</f>
        <v>7</v>
      </c>
      <c r="V14972" s="1" t="str">
        <f>TEXT(rental[[#This Row],[rental_date]], "dddd")</f>
        <v>Monday</v>
      </c>
    </row>
    <row r="14973" spans="1:22" x14ac:dyDescent="0.3">
      <c r="A14973">
        <v>14976</v>
      </c>
      <c r="B14973" s="2">
        <v>38586.29891203704</v>
      </c>
      <c r="C14973">
        <v>77</v>
      </c>
      <c r="D14973">
        <v>581</v>
      </c>
      <c r="E14973" s="2">
        <v>38592.307245370372</v>
      </c>
      <c r="F14973">
        <v>1</v>
      </c>
      <c r="G14973" s="2">
        <v>38763.89644675926</v>
      </c>
      <c r="H14973">
        <f>VLOOKUP(rental[[#This Row],[inventory_id]],inventory[#All],2,FALSE)</f>
        <v>16</v>
      </c>
      <c r="I14973">
        <f>VLOOKUP(rental[[#This Row],[inventory_id]],inventory[#All],3,FALSE)</f>
        <v>1</v>
      </c>
      <c r="J14973" t="str">
        <f>INDEX(film[[#All],[title]], MATCH(rental[[#This Row],[film_id]],film[[#All],[film_id]],0))</f>
        <v>ALLEY EVOLUTION</v>
      </c>
      <c r="K14973" s="1">
        <f>INDEX(film[[#All],[rental_rate]], MATCH(rental[[#This Row],[film_id]],film[[#All],[film_id]],0))</f>
        <v>2.99</v>
      </c>
      <c r="L14973" s="1">
        <f>INDEX(film[[#All],[language_id]],MATCH(rental[[#This Row],[film_id]],film[[#All],[film_id]],0))</f>
        <v>1</v>
      </c>
      <c r="M14973" s="1" t="str">
        <f>INDEX(language[[#All],[name]],MATCH(rental[[#This Row],[language_id]],language[[#All],[language_id]],0))</f>
        <v>English</v>
      </c>
      <c r="N14973" s="1">
        <f>INDEX(film_category[[#All],[category_id]],MATCH(rental[[#This Row],[film_id]],film_category[[#All],[film_id]],0))</f>
        <v>9</v>
      </c>
      <c r="O14973" s="1" t="str">
        <f>INDEX(category[[#All],[name]],MATCH(rental[[#This Row],[category_id]],category[[#All],[category_id]],0))</f>
        <v>Foreign</v>
      </c>
      <c r="P14973" s="1" cm="1">
        <f t="array" ref="P14973">SUMPRODUCT((payment[rental_id]=rental[[#This Row],[rental_id]])*(payment[amount]))</f>
        <v>2.99</v>
      </c>
      <c r="Q14973" s="4">
        <f>_xlfn.MINIFS(rental[rental_date], rental[customer_id], rental[[#This Row],[customer_id]])</f>
        <v>38502.8828587963</v>
      </c>
      <c r="R14973" s="1" t="str">
        <f>IF(rental[[#This Row],[rental_date]] = rental[[#This Row],[first_rental_date]], "New", "Repeat")</f>
        <v>Repeat</v>
      </c>
      <c r="S14973" s="1">
        <f>IF(rental[[#This Row],[customer_type]]="Repeat",1,0)</f>
        <v>1</v>
      </c>
      <c r="T14973" s="1" t="str">
        <f>TEXT(rental[[#This Row],[rental_date]], "yyyy-mm")</f>
        <v>2005-08</v>
      </c>
      <c r="U14973" s="1">
        <f>HOUR(rental[[#This Row],[rental_date]])</f>
        <v>7</v>
      </c>
      <c r="V14973" s="1" t="str">
        <f>TEXT(rental[[#This Row],[rental_date]], "dddd")</f>
        <v>Monday</v>
      </c>
    </row>
    <row r="14974" spans="1:22" x14ac:dyDescent="0.3">
      <c r="A14974">
        <v>14977</v>
      </c>
      <c r="B14974" s="2">
        <v>38586.300613425927</v>
      </c>
      <c r="C14974">
        <v>4093</v>
      </c>
      <c r="D14974">
        <v>59</v>
      </c>
      <c r="E14974" s="2">
        <v>38594.341585648152</v>
      </c>
      <c r="F14974">
        <v>2</v>
      </c>
      <c r="G14974" s="2">
        <v>38763.89644675926</v>
      </c>
      <c r="H14974">
        <f>VLOOKUP(rental[[#This Row],[inventory_id]],inventory[#All],2,FALSE)</f>
        <v>891</v>
      </c>
      <c r="I14974">
        <f>VLOOKUP(rental[[#This Row],[inventory_id]],inventory[#All],3,FALSE)</f>
        <v>2</v>
      </c>
      <c r="J14974" t="str">
        <f>INDEX(film[[#All],[title]], MATCH(rental[[#This Row],[film_id]],film[[#All],[film_id]],0))</f>
        <v>TIMBERLAND SKY</v>
      </c>
      <c r="K14974" s="1">
        <f>INDEX(film[[#All],[rental_rate]], MATCH(rental[[#This Row],[film_id]],film[[#All],[film_id]],0))</f>
        <v>0.99</v>
      </c>
      <c r="L14974" s="1">
        <f>INDEX(film[[#All],[language_id]],MATCH(rental[[#This Row],[film_id]],film[[#All],[film_id]],0))</f>
        <v>1</v>
      </c>
      <c r="M14974" s="1" t="str">
        <f>INDEX(language[[#All],[name]],MATCH(rental[[#This Row],[language_id]],language[[#All],[language_id]],0))</f>
        <v>English</v>
      </c>
      <c r="N14974" s="1">
        <f>INDEX(film_category[[#All],[category_id]],MATCH(rental[[#This Row],[film_id]],film_category[[#All],[film_id]],0))</f>
        <v>4</v>
      </c>
      <c r="O14974" s="1" t="str">
        <f>INDEX(category[[#All],[name]],MATCH(rental[[#This Row],[category_id]],category[[#All],[category_id]],0))</f>
        <v>Classics</v>
      </c>
      <c r="P14974" s="1" cm="1">
        <f t="array" ref="P14974">SUMPRODUCT((payment[rental_id]=rental[[#This Row],[rental_id]])*(payment[amount]))</f>
        <v>5.99</v>
      </c>
      <c r="Q14974" s="4">
        <f>_xlfn.MINIFS(rental[rental_date], rental[customer_id], rental[[#This Row],[customer_id]])</f>
        <v>38498.357418981483</v>
      </c>
      <c r="R14974" s="1" t="str">
        <f>IF(rental[[#This Row],[rental_date]] = rental[[#This Row],[first_rental_date]], "New", "Repeat")</f>
        <v>Repeat</v>
      </c>
      <c r="S14974" s="1">
        <f>IF(rental[[#This Row],[customer_type]]="Repeat",1,0)</f>
        <v>1</v>
      </c>
      <c r="T14974" s="1" t="str">
        <f>TEXT(rental[[#This Row],[rental_date]], "yyyy-mm")</f>
        <v>2005-08</v>
      </c>
      <c r="U14974" s="1">
        <f>HOUR(rental[[#This Row],[rental_date]])</f>
        <v>7</v>
      </c>
      <c r="V14974" s="1" t="str">
        <f>TEXT(rental[[#This Row],[rental_date]], "dddd")</f>
        <v>Monday</v>
      </c>
    </row>
    <row r="14975" spans="1:22" x14ac:dyDescent="0.3">
      <c r="A14975">
        <v>14978</v>
      </c>
      <c r="B14975" s="2">
        <v>38586.300868055558</v>
      </c>
      <c r="C14975">
        <v>699</v>
      </c>
      <c r="D14975">
        <v>94</v>
      </c>
      <c r="E14975" s="2">
        <v>38589.518229166664</v>
      </c>
      <c r="F14975">
        <v>1</v>
      </c>
      <c r="G14975" s="2">
        <v>38763.89644675926</v>
      </c>
      <c r="H14975">
        <f>VLOOKUP(rental[[#This Row],[inventory_id]],inventory[#All],2,FALSE)</f>
        <v>153</v>
      </c>
      <c r="I14975">
        <f>VLOOKUP(rental[[#This Row],[inventory_id]],inventory[#All],3,FALSE)</f>
        <v>1</v>
      </c>
      <c r="J14975" t="str">
        <f>INDEX(film[[#All],[title]], MATCH(rental[[#This Row],[film_id]],film[[#All],[film_id]],0))</f>
        <v>CITIZEN SHREK</v>
      </c>
      <c r="K14975" s="1">
        <f>INDEX(film[[#All],[rental_rate]], MATCH(rental[[#This Row],[film_id]],film[[#All],[film_id]],0))</f>
        <v>0.99</v>
      </c>
      <c r="L14975" s="1">
        <f>INDEX(film[[#All],[language_id]],MATCH(rental[[#This Row],[film_id]],film[[#All],[film_id]],0))</f>
        <v>1</v>
      </c>
      <c r="M14975" s="1" t="str">
        <f>INDEX(language[[#All],[name]],MATCH(rental[[#This Row],[language_id]],language[[#All],[language_id]],0))</f>
        <v>English</v>
      </c>
      <c r="N14975" s="1">
        <f>INDEX(film_category[[#All],[category_id]],MATCH(rental[[#This Row],[film_id]],film_category[[#All],[film_id]],0))</f>
        <v>14</v>
      </c>
      <c r="O14975" s="1" t="str">
        <f>INDEX(category[[#All],[name]],MATCH(rental[[#This Row],[category_id]],category[[#All],[category_id]],0))</f>
        <v>Sci-Fi</v>
      </c>
      <c r="P14975" s="1" cm="1">
        <f t="array" ref="P14975">SUMPRODUCT((payment[rental_id]=rental[[#This Row],[rental_id]])*(payment[amount]))</f>
        <v>0.99</v>
      </c>
      <c r="Q14975" s="4">
        <f>_xlfn.MINIFS(rental[rental_date], rental[customer_id], rental[[#This Row],[customer_id]])</f>
        <v>38497.882407407407</v>
      </c>
      <c r="R14975" s="1" t="str">
        <f>IF(rental[[#This Row],[rental_date]] = rental[[#This Row],[first_rental_date]], "New", "Repeat")</f>
        <v>Repeat</v>
      </c>
      <c r="S14975" s="1">
        <f>IF(rental[[#This Row],[customer_type]]="Repeat",1,0)</f>
        <v>1</v>
      </c>
      <c r="T14975" s="1" t="str">
        <f>TEXT(rental[[#This Row],[rental_date]], "yyyy-mm")</f>
        <v>2005-08</v>
      </c>
      <c r="U14975" s="1">
        <f>HOUR(rental[[#This Row],[rental_date]])</f>
        <v>7</v>
      </c>
      <c r="V14975" s="1" t="str">
        <f>TEXT(rental[[#This Row],[rental_date]], "dddd")</f>
        <v>Monday</v>
      </c>
    </row>
    <row r="14976" spans="1:22" x14ac:dyDescent="0.3">
      <c r="A14976">
        <v>14979</v>
      </c>
      <c r="B14976" s="2">
        <v>38586.303194444445</v>
      </c>
      <c r="C14976">
        <v>2320</v>
      </c>
      <c r="D14976">
        <v>387</v>
      </c>
      <c r="E14976" s="2">
        <v>38588.103888888887</v>
      </c>
      <c r="F14976">
        <v>2</v>
      </c>
      <c r="G14976" s="2">
        <v>38763.89644675926</v>
      </c>
      <c r="H14976">
        <f>VLOOKUP(rental[[#This Row],[inventory_id]],inventory[#All],2,FALSE)</f>
        <v>504</v>
      </c>
      <c r="I14976">
        <f>VLOOKUP(rental[[#This Row],[inventory_id]],inventory[#All],3,FALSE)</f>
        <v>1</v>
      </c>
      <c r="J14976" t="str">
        <f>INDEX(film[[#All],[title]], MATCH(rental[[#This Row],[film_id]],film[[#All],[film_id]],0))</f>
        <v>KWAI HOMEWARD</v>
      </c>
      <c r="K14976" s="1">
        <f>INDEX(film[[#All],[rental_rate]], MATCH(rental[[#This Row],[film_id]],film[[#All],[film_id]],0))</f>
        <v>0.99</v>
      </c>
      <c r="L14976" s="1">
        <f>INDEX(film[[#All],[language_id]],MATCH(rental[[#This Row],[film_id]],film[[#All],[film_id]],0))</f>
        <v>1</v>
      </c>
      <c r="M14976" s="1" t="str">
        <f>INDEX(language[[#All],[name]],MATCH(rental[[#This Row],[language_id]],language[[#All],[language_id]],0))</f>
        <v>English</v>
      </c>
      <c r="N14976" s="1">
        <f>INDEX(film_category[[#All],[category_id]],MATCH(rental[[#This Row],[film_id]],film_category[[#All],[film_id]],0))</f>
        <v>7</v>
      </c>
      <c r="O14976" s="1" t="str">
        <f>INDEX(category[[#All],[name]],MATCH(rental[[#This Row],[category_id]],category[[#All],[category_id]],0))</f>
        <v>Drama</v>
      </c>
      <c r="P14976" s="1" cm="1">
        <f t="array" ref="P14976">SUMPRODUCT((payment[rental_id]=rental[[#This Row],[rental_id]])*(payment[amount]))</f>
        <v>0.99</v>
      </c>
      <c r="Q14976" s="4">
        <f>_xlfn.MINIFS(rental[rental_date], rental[customer_id], rental[[#This Row],[customer_id]])</f>
        <v>38498.884560185186</v>
      </c>
      <c r="R14976" s="1" t="str">
        <f>IF(rental[[#This Row],[rental_date]] = rental[[#This Row],[first_rental_date]], "New", "Repeat")</f>
        <v>Repeat</v>
      </c>
      <c r="S14976" s="1">
        <f>IF(rental[[#This Row],[customer_type]]="Repeat",1,0)</f>
        <v>1</v>
      </c>
      <c r="T14976" s="1" t="str">
        <f>TEXT(rental[[#This Row],[rental_date]], "yyyy-mm")</f>
        <v>2005-08</v>
      </c>
      <c r="U14976" s="1">
        <f>HOUR(rental[[#This Row],[rental_date]])</f>
        <v>7</v>
      </c>
      <c r="V14976" s="1" t="str">
        <f>TEXT(rental[[#This Row],[rental_date]], "dddd")</f>
        <v>Monday</v>
      </c>
    </row>
    <row r="14977" spans="1:22" x14ac:dyDescent="0.3">
      <c r="A14977">
        <v>14980</v>
      </c>
      <c r="B14977" s="2">
        <v>38586.303298611114</v>
      </c>
      <c r="C14977">
        <v>2701</v>
      </c>
      <c r="D14977">
        <v>518</v>
      </c>
      <c r="E14977" s="2">
        <v>38590.253298611111</v>
      </c>
      <c r="F14977">
        <v>2</v>
      </c>
      <c r="G14977" s="2">
        <v>38763.89644675926</v>
      </c>
      <c r="H14977">
        <f>VLOOKUP(rental[[#This Row],[inventory_id]],inventory[#All],2,FALSE)</f>
        <v>593</v>
      </c>
      <c r="I14977">
        <f>VLOOKUP(rental[[#This Row],[inventory_id]],inventory[#All],3,FALSE)</f>
        <v>2</v>
      </c>
      <c r="J14977" t="str">
        <f>INDEX(film[[#All],[title]], MATCH(rental[[#This Row],[film_id]],film[[#All],[film_id]],0))</f>
        <v>MONTEREY LABYRINTH</v>
      </c>
      <c r="K14977" s="1">
        <f>INDEX(film[[#All],[rental_rate]], MATCH(rental[[#This Row],[film_id]],film[[#All],[film_id]],0))</f>
        <v>0.99</v>
      </c>
      <c r="L14977" s="1">
        <f>INDEX(film[[#All],[language_id]],MATCH(rental[[#This Row],[film_id]],film[[#All],[film_id]],0))</f>
        <v>1</v>
      </c>
      <c r="M14977" s="1" t="str">
        <f>INDEX(language[[#All],[name]],MATCH(rental[[#This Row],[language_id]],language[[#All],[language_id]],0))</f>
        <v>English</v>
      </c>
      <c r="N14977" s="1">
        <f>INDEX(film_category[[#All],[category_id]],MATCH(rental[[#This Row],[film_id]],film_category[[#All],[film_id]],0))</f>
        <v>11</v>
      </c>
      <c r="O14977" s="1" t="str">
        <f>INDEX(category[[#All],[name]],MATCH(rental[[#This Row],[category_id]],category[[#All],[category_id]],0))</f>
        <v>Horror</v>
      </c>
      <c r="P14977" s="1" cm="1">
        <f t="array" ref="P14977">SUMPRODUCT((payment[rental_id]=rental[[#This Row],[rental_id]])*(payment[amount]))</f>
        <v>0.99</v>
      </c>
      <c r="Q14977" s="4">
        <f>_xlfn.MINIFS(rental[rental_date], rental[customer_id], rental[[#This Row],[customer_id]])</f>
        <v>38501.158750000002</v>
      </c>
      <c r="R14977" s="1" t="str">
        <f>IF(rental[[#This Row],[rental_date]] = rental[[#This Row],[first_rental_date]], "New", "Repeat")</f>
        <v>Repeat</v>
      </c>
      <c r="S14977" s="1">
        <f>IF(rental[[#This Row],[customer_type]]="Repeat",1,0)</f>
        <v>1</v>
      </c>
      <c r="T14977" s="1" t="str">
        <f>TEXT(rental[[#This Row],[rental_date]], "yyyy-mm")</f>
        <v>2005-08</v>
      </c>
      <c r="U14977" s="1">
        <f>HOUR(rental[[#This Row],[rental_date]])</f>
        <v>7</v>
      </c>
      <c r="V14977" s="1" t="str">
        <f>TEXT(rental[[#This Row],[rental_date]], "dddd")</f>
        <v>Monday</v>
      </c>
    </row>
    <row r="14978" spans="1:22" x14ac:dyDescent="0.3">
      <c r="A14978">
        <v>14981</v>
      </c>
      <c r="B14978" s="2">
        <v>38586.304918981485</v>
      </c>
      <c r="C14978">
        <v>1239</v>
      </c>
      <c r="D14978">
        <v>544</v>
      </c>
      <c r="E14978" s="2">
        <v>38590.130613425928</v>
      </c>
      <c r="F14978">
        <v>2</v>
      </c>
      <c r="G14978" s="2">
        <v>38763.89644675926</v>
      </c>
      <c r="H14978">
        <f>VLOOKUP(rental[[#This Row],[inventory_id]],inventory[#All],2,FALSE)</f>
        <v>274</v>
      </c>
      <c r="I14978">
        <f>VLOOKUP(rental[[#This Row],[inventory_id]],inventory[#All],3,FALSE)</f>
        <v>1</v>
      </c>
      <c r="J14978" t="str">
        <f>INDEX(film[[#All],[title]], MATCH(rental[[#This Row],[film_id]],film[[#All],[film_id]],0))</f>
        <v>EGG IGBY</v>
      </c>
      <c r="K14978" s="1">
        <f>INDEX(film[[#All],[rental_rate]], MATCH(rental[[#This Row],[film_id]],film[[#All],[film_id]],0))</f>
        <v>2.99</v>
      </c>
      <c r="L14978" s="1">
        <f>INDEX(film[[#All],[language_id]],MATCH(rental[[#This Row],[film_id]],film[[#All],[film_id]],0))</f>
        <v>1</v>
      </c>
      <c r="M14978" s="1" t="str">
        <f>INDEX(language[[#All],[name]],MATCH(rental[[#This Row],[language_id]],language[[#All],[language_id]],0))</f>
        <v>English</v>
      </c>
      <c r="N14978" s="1">
        <f>INDEX(film_category[[#All],[category_id]],MATCH(rental[[#This Row],[film_id]],film_category[[#All],[film_id]],0))</f>
        <v>6</v>
      </c>
      <c r="O14978" s="1" t="str">
        <f>INDEX(category[[#All],[name]],MATCH(rental[[#This Row],[category_id]],category[[#All],[category_id]],0))</f>
        <v>Documentary</v>
      </c>
      <c r="P14978" s="1" cm="1">
        <f t="array" ref="P14978">SUMPRODUCT((payment[rental_id]=rental[[#This Row],[rental_id]])*(payment[amount]))</f>
        <v>2.99</v>
      </c>
      <c r="Q14978" s="4">
        <f>_xlfn.MINIFS(rental[rental_date], rental[customer_id], rental[[#This Row],[customer_id]])</f>
        <v>38499.520162037035</v>
      </c>
      <c r="R14978" s="1" t="str">
        <f>IF(rental[[#This Row],[rental_date]] = rental[[#This Row],[first_rental_date]], "New", "Repeat")</f>
        <v>Repeat</v>
      </c>
      <c r="S14978" s="1">
        <f>IF(rental[[#This Row],[customer_type]]="Repeat",1,0)</f>
        <v>1</v>
      </c>
      <c r="T14978" s="1" t="str">
        <f>TEXT(rental[[#This Row],[rental_date]], "yyyy-mm")</f>
        <v>2005-08</v>
      </c>
      <c r="U14978" s="1">
        <f>HOUR(rental[[#This Row],[rental_date]])</f>
        <v>7</v>
      </c>
      <c r="V14978" s="1" t="str">
        <f>TEXT(rental[[#This Row],[rental_date]], "dddd")</f>
        <v>Monday</v>
      </c>
    </row>
    <row r="14979" spans="1:22" x14ac:dyDescent="0.3">
      <c r="A14979">
        <v>14982</v>
      </c>
      <c r="B14979" s="2">
        <v>38586.306192129632</v>
      </c>
      <c r="C14979">
        <v>2333</v>
      </c>
      <c r="D14979">
        <v>542</v>
      </c>
      <c r="E14979" s="2">
        <v>38595.191608796296</v>
      </c>
      <c r="F14979">
        <v>2</v>
      </c>
      <c r="G14979" s="2">
        <v>38763.89644675926</v>
      </c>
      <c r="H14979">
        <f>VLOOKUP(rental[[#This Row],[inventory_id]],inventory[#All],2,FALSE)</f>
        <v>506</v>
      </c>
      <c r="I14979">
        <f>VLOOKUP(rental[[#This Row],[inventory_id]],inventory[#All],3,FALSE)</f>
        <v>2</v>
      </c>
      <c r="J14979" t="str">
        <f>INDEX(film[[#All],[title]], MATCH(rental[[#This Row],[film_id]],film[[#All],[film_id]],0))</f>
        <v>LADY STAGE</v>
      </c>
      <c r="K14979" s="1">
        <f>INDEX(film[[#All],[rental_rate]], MATCH(rental[[#This Row],[film_id]],film[[#All],[film_id]],0))</f>
        <v>4.99</v>
      </c>
      <c r="L14979" s="1">
        <f>INDEX(film[[#All],[language_id]],MATCH(rental[[#This Row],[film_id]],film[[#All],[film_id]],0))</f>
        <v>1</v>
      </c>
      <c r="M14979" s="1" t="str">
        <f>INDEX(language[[#All],[name]],MATCH(rental[[#This Row],[language_id]],language[[#All],[language_id]],0))</f>
        <v>English</v>
      </c>
      <c r="N14979" s="1">
        <f>INDEX(film_category[[#All],[category_id]],MATCH(rental[[#This Row],[film_id]],film_category[[#All],[film_id]],0))</f>
        <v>11</v>
      </c>
      <c r="O14979" s="1" t="str">
        <f>INDEX(category[[#All],[name]],MATCH(rental[[#This Row],[category_id]],category[[#All],[category_id]],0))</f>
        <v>Horror</v>
      </c>
      <c r="P14979" s="1" cm="1">
        <f t="array" ref="P14979">SUMPRODUCT((payment[rental_id]=rental[[#This Row],[rental_id]])*(payment[amount]))</f>
        <v>9.99</v>
      </c>
      <c r="Q14979" s="4">
        <f>_xlfn.MINIFS(rental[rental_date], rental[customer_id], rental[[#This Row],[customer_id]])</f>
        <v>38498.421400462961</v>
      </c>
      <c r="R14979" s="1" t="str">
        <f>IF(rental[[#This Row],[rental_date]] = rental[[#This Row],[first_rental_date]], "New", "Repeat")</f>
        <v>Repeat</v>
      </c>
      <c r="S14979" s="1">
        <f>IF(rental[[#This Row],[customer_type]]="Repeat",1,0)</f>
        <v>1</v>
      </c>
      <c r="T14979" s="1" t="str">
        <f>TEXT(rental[[#This Row],[rental_date]], "yyyy-mm")</f>
        <v>2005-08</v>
      </c>
      <c r="U14979" s="1">
        <f>HOUR(rental[[#This Row],[rental_date]])</f>
        <v>7</v>
      </c>
      <c r="V14979" s="1" t="str">
        <f>TEXT(rental[[#This Row],[rental_date]], "dddd")</f>
        <v>Monday</v>
      </c>
    </row>
    <row r="14980" spans="1:22" x14ac:dyDescent="0.3">
      <c r="A14980">
        <v>14983</v>
      </c>
      <c r="B14980" s="2">
        <v>38586.314155092594</v>
      </c>
      <c r="C14980">
        <v>3579</v>
      </c>
      <c r="D14980">
        <v>363</v>
      </c>
      <c r="E14980" s="2">
        <v>38594.485682870371</v>
      </c>
      <c r="F14980">
        <v>2</v>
      </c>
      <c r="G14980" s="2">
        <v>38763.89644675926</v>
      </c>
      <c r="H14980">
        <f>VLOOKUP(rental[[#This Row],[inventory_id]],inventory[#All],2,FALSE)</f>
        <v>783</v>
      </c>
      <c r="I14980">
        <f>VLOOKUP(rental[[#This Row],[inventory_id]],inventory[#All],3,FALSE)</f>
        <v>1</v>
      </c>
      <c r="J14980" t="str">
        <f>INDEX(film[[#All],[title]], MATCH(rental[[#This Row],[film_id]],film[[#All],[film_id]],0))</f>
        <v>SHANE DARKNESS</v>
      </c>
      <c r="K14980" s="1">
        <f>INDEX(film[[#All],[rental_rate]], MATCH(rental[[#This Row],[film_id]],film[[#All],[film_id]],0))</f>
        <v>2.99</v>
      </c>
      <c r="L14980" s="1">
        <f>INDEX(film[[#All],[language_id]],MATCH(rental[[#This Row],[film_id]],film[[#All],[film_id]],0))</f>
        <v>1</v>
      </c>
      <c r="M14980" s="1" t="str">
        <f>INDEX(language[[#All],[name]],MATCH(rental[[#This Row],[language_id]],language[[#All],[language_id]],0))</f>
        <v>English</v>
      </c>
      <c r="N14980" s="1">
        <f>INDEX(film_category[[#All],[category_id]],MATCH(rental[[#This Row],[film_id]],film_category[[#All],[film_id]],0))</f>
        <v>16</v>
      </c>
      <c r="O14980" s="1" t="str">
        <f>INDEX(category[[#All],[name]],MATCH(rental[[#This Row],[category_id]],category[[#All],[category_id]],0))</f>
        <v>Travel</v>
      </c>
      <c r="P14980" s="1" cm="1">
        <f t="array" ref="P14980">SUMPRODUCT((payment[rental_id]=rental[[#This Row],[rental_id]])*(payment[amount]))</f>
        <v>5.99</v>
      </c>
      <c r="Q14980" s="4">
        <f>_xlfn.MINIFS(rental[rental_date], rental[customer_id], rental[[#This Row],[customer_id]])</f>
        <v>38501.31621527778</v>
      </c>
      <c r="R14980" s="1" t="str">
        <f>IF(rental[[#This Row],[rental_date]] = rental[[#This Row],[first_rental_date]], "New", "Repeat")</f>
        <v>Repeat</v>
      </c>
      <c r="S14980" s="1">
        <f>IF(rental[[#This Row],[customer_type]]="Repeat",1,0)</f>
        <v>1</v>
      </c>
      <c r="T14980" s="1" t="str">
        <f>TEXT(rental[[#This Row],[rental_date]], "yyyy-mm")</f>
        <v>2005-08</v>
      </c>
      <c r="U14980" s="1">
        <f>HOUR(rental[[#This Row],[rental_date]])</f>
        <v>7</v>
      </c>
      <c r="V14980" s="1" t="str">
        <f>TEXT(rental[[#This Row],[rental_date]], "dddd")</f>
        <v>Monday</v>
      </c>
    </row>
    <row r="14981" spans="1:22" x14ac:dyDescent="0.3">
      <c r="A14981">
        <v>14984</v>
      </c>
      <c r="B14981" s="2">
        <v>38586.316331018519</v>
      </c>
      <c r="C14981">
        <v>1704</v>
      </c>
      <c r="D14981">
        <v>334</v>
      </c>
      <c r="E14981" s="2">
        <v>38594.105914351851</v>
      </c>
      <c r="F14981">
        <v>1</v>
      </c>
      <c r="G14981" s="2">
        <v>38763.89644675926</v>
      </c>
      <c r="H14981">
        <f>VLOOKUP(rental[[#This Row],[inventory_id]],inventory[#All],2,FALSE)</f>
        <v>371</v>
      </c>
      <c r="I14981">
        <f>VLOOKUP(rental[[#This Row],[inventory_id]],inventory[#All],3,FALSE)</f>
        <v>1</v>
      </c>
      <c r="J14981" t="str">
        <f>INDEX(film[[#All],[title]], MATCH(rental[[#This Row],[film_id]],film[[#All],[film_id]],0))</f>
        <v>GOSFORD DONNIE</v>
      </c>
      <c r="K14981" s="1">
        <f>INDEX(film[[#All],[rental_rate]], MATCH(rental[[#This Row],[film_id]],film[[#All],[film_id]],0))</f>
        <v>4.99</v>
      </c>
      <c r="L14981" s="1">
        <f>INDEX(film[[#All],[language_id]],MATCH(rental[[#This Row],[film_id]],film[[#All],[film_id]],0))</f>
        <v>1</v>
      </c>
      <c r="M14981" s="1" t="str">
        <f>INDEX(language[[#All],[name]],MATCH(rental[[#This Row],[language_id]],language[[#All],[language_id]],0))</f>
        <v>English</v>
      </c>
      <c r="N14981" s="1">
        <f>INDEX(film_category[[#All],[category_id]],MATCH(rental[[#This Row],[film_id]],film_category[[#All],[film_id]],0))</f>
        <v>1</v>
      </c>
      <c r="O14981" s="1" t="str">
        <f>INDEX(category[[#All],[name]],MATCH(rental[[#This Row],[category_id]],category[[#All],[category_id]],0))</f>
        <v>Action</v>
      </c>
      <c r="P14981" s="1" cm="1">
        <f t="array" ref="P14981">SUMPRODUCT((payment[rental_id]=rental[[#This Row],[rental_id]])*(payment[amount]))</f>
        <v>7.99</v>
      </c>
      <c r="Q14981" s="4">
        <f>_xlfn.MINIFS(rental[rental_date], rental[customer_id], rental[[#This Row],[customer_id]])</f>
        <v>38497.015914351854</v>
      </c>
      <c r="R14981" s="1" t="str">
        <f>IF(rental[[#This Row],[rental_date]] = rental[[#This Row],[first_rental_date]], "New", "Repeat")</f>
        <v>Repeat</v>
      </c>
      <c r="S14981" s="1">
        <f>IF(rental[[#This Row],[customer_type]]="Repeat",1,0)</f>
        <v>1</v>
      </c>
      <c r="T14981" s="1" t="str">
        <f>TEXT(rental[[#This Row],[rental_date]], "yyyy-mm")</f>
        <v>2005-08</v>
      </c>
      <c r="U14981" s="1">
        <f>HOUR(rental[[#This Row],[rental_date]])</f>
        <v>7</v>
      </c>
      <c r="V14981" s="1" t="str">
        <f>TEXT(rental[[#This Row],[rental_date]], "dddd")</f>
        <v>Monday</v>
      </c>
    </row>
    <row r="14982" spans="1:22" x14ac:dyDescent="0.3">
      <c r="A14982">
        <v>14985</v>
      </c>
      <c r="B14982" s="2">
        <v>38586.316620370373</v>
      </c>
      <c r="C14982">
        <v>2017</v>
      </c>
      <c r="D14982">
        <v>29</v>
      </c>
      <c r="E14982" s="2">
        <v>38593.554120370369</v>
      </c>
      <c r="F14982">
        <v>1</v>
      </c>
      <c r="G14982" s="2">
        <v>38763.89644675926</v>
      </c>
      <c r="H14982">
        <f>VLOOKUP(rental[[#This Row],[inventory_id]],inventory[#All],2,FALSE)</f>
        <v>439</v>
      </c>
      <c r="I14982">
        <f>VLOOKUP(rental[[#This Row],[inventory_id]],inventory[#All],3,FALSE)</f>
        <v>1</v>
      </c>
      <c r="J14982" t="str">
        <f>INDEX(film[[#All],[title]], MATCH(rental[[#This Row],[film_id]],film[[#All],[film_id]],0))</f>
        <v>HUNCHBACK IMPOSSIBLE</v>
      </c>
      <c r="K14982" s="1">
        <f>INDEX(film[[#All],[rental_rate]], MATCH(rental[[#This Row],[film_id]],film[[#All],[film_id]],0))</f>
        <v>4.99</v>
      </c>
      <c r="L14982" s="1">
        <f>INDEX(film[[#All],[language_id]],MATCH(rental[[#This Row],[film_id]],film[[#All],[film_id]],0))</f>
        <v>1</v>
      </c>
      <c r="M14982" s="1" t="str">
        <f>INDEX(language[[#All],[name]],MATCH(rental[[#This Row],[language_id]],language[[#All],[language_id]],0))</f>
        <v>English</v>
      </c>
      <c r="N14982" s="1">
        <f>INDEX(film_category[[#All],[category_id]],MATCH(rental[[#This Row],[film_id]],film_category[[#All],[film_id]],0))</f>
        <v>7</v>
      </c>
      <c r="O14982" s="1" t="str">
        <f>INDEX(category[[#All],[name]],MATCH(rental[[#This Row],[category_id]],category[[#All],[category_id]],0))</f>
        <v>Drama</v>
      </c>
      <c r="P14982" s="1" cm="1">
        <f t="array" ref="P14982">SUMPRODUCT((payment[rental_id]=rental[[#This Row],[rental_id]])*(payment[amount]))</f>
        <v>7.99</v>
      </c>
      <c r="Q14982" s="4">
        <f>_xlfn.MINIFS(rental[rental_date], rental[customer_id], rental[[#This Row],[customer_id]])</f>
        <v>38498.286493055559</v>
      </c>
      <c r="R14982" s="1" t="str">
        <f>IF(rental[[#This Row],[rental_date]] = rental[[#This Row],[first_rental_date]], "New", "Repeat")</f>
        <v>Repeat</v>
      </c>
      <c r="S14982" s="1">
        <f>IF(rental[[#This Row],[customer_type]]="Repeat",1,0)</f>
        <v>1</v>
      </c>
      <c r="T14982" s="1" t="str">
        <f>TEXT(rental[[#This Row],[rental_date]], "yyyy-mm")</f>
        <v>2005-08</v>
      </c>
      <c r="U14982" s="1">
        <f>HOUR(rental[[#This Row],[rental_date]])</f>
        <v>7</v>
      </c>
      <c r="V14982" s="1" t="str">
        <f>TEXT(rental[[#This Row],[rental_date]], "dddd")</f>
        <v>Monday</v>
      </c>
    </row>
    <row r="14983" spans="1:22" x14ac:dyDescent="0.3">
      <c r="A14983">
        <v>14986</v>
      </c>
      <c r="B14983" s="2">
        <v>38586.31763888889</v>
      </c>
      <c r="C14983">
        <v>1493</v>
      </c>
      <c r="D14983">
        <v>278</v>
      </c>
      <c r="E14983" s="2">
        <v>38587.182222222225</v>
      </c>
      <c r="F14983">
        <v>2</v>
      </c>
      <c r="G14983" s="2">
        <v>38763.89644675926</v>
      </c>
      <c r="H14983">
        <f>VLOOKUP(rental[[#This Row],[inventory_id]],inventory[#All],2,FALSE)</f>
        <v>327</v>
      </c>
      <c r="I14983">
        <f>VLOOKUP(rental[[#This Row],[inventory_id]],inventory[#All],3,FALSE)</f>
        <v>1</v>
      </c>
      <c r="J14983" t="str">
        <f>INDEX(film[[#All],[title]], MATCH(rental[[#This Row],[film_id]],film[[#All],[film_id]],0))</f>
        <v>FOOL MOCKINGBIRD</v>
      </c>
      <c r="K14983" s="1">
        <f>INDEX(film[[#All],[rental_rate]], MATCH(rental[[#This Row],[film_id]],film[[#All],[film_id]],0))</f>
        <v>4.99</v>
      </c>
      <c r="L14983" s="1">
        <f>INDEX(film[[#All],[language_id]],MATCH(rental[[#This Row],[film_id]],film[[#All],[film_id]],0))</f>
        <v>1</v>
      </c>
      <c r="M14983" s="1" t="str">
        <f>INDEX(language[[#All],[name]],MATCH(rental[[#This Row],[language_id]],language[[#All],[language_id]],0))</f>
        <v>English</v>
      </c>
      <c r="N14983" s="1">
        <f>INDEX(film_category[[#All],[category_id]],MATCH(rental[[#This Row],[film_id]],film_category[[#All],[film_id]],0))</f>
        <v>1</v>
      </c>
      <c r="O14983" s="1" t="str">
        <f>INDEX(category[[#All],[name]],MATCH(rental[[#This Row],[category_id]],category[[#All],[category_id]],0))</f>
        <v>Action</v>
      </c>
      <c r="P14983" s="1" cm="1">
        <f t="array" ref="P14983">SUMPRODUCT((payment[rental_id]=rental[[#This Row],[rental_id]])*(payment[amount]))</f>
        <v>4.99</v>
      </c>
      <c r="Q14983" s="4">
        <f>_xlfn.MINIFS(rental[rental_date], rental[customer_id], rental[[#This Row],[customer_id]])</f>
        <v>38503.511076388888</v>
      </c>
      <c r="R14983" s="1" t="str">
        <f>IF(rental[[#This Row],[rental_date]] = rental[[#This Row],[first_rental_date]], "New", "Repeat")</f>
        <v>Repeat</v>
      </c>
      <c r="S14983" s="1">
        <f>IF(rental[[#This Row],[customer_type]]="Repeat",1,0)</f>
        <v>1</v>
      </c>
      <c r="T14983" s="1" t="str">
        <f>TEXT(rental[[#This Row],[rental_date]], "yyyy-mm")</f>
        <v>2005-08</v>
      </c>
      <c r="U14983" s="1">
        <f>HOUR(rental[[#This Row],[rental_date]])</f>
        <v>7</v>
      </c>
      <c r="V14983" s="1" t="str">
        <f>TEXT(rental[[#This Row],[rental_date]], "dddd")</f>
        <v>Monday</v>
      </c>
    </row>
    <row r="14984" spans="1:22" x14ac:dyDescent="0.3">
      <c r="A14984">
        <v>14987</v>
      </c>
      <c r="B14984" s="2">
        <v>38586.320231481484</v>
      </c>
      <c r="C14984">
        <v>1513</v>
      </c>
      <c r="D14984">
        <v>138</v>
      </c>
      <c r="E14984" s="2">
        <v>38588.135509259257</v>
      </c>
      <c r="F14984">
        <v>2</v>
      </c>
      <c r="G14984" s="2">
        <v>38763.89644675926</v>
      </c>
      <c r="H14984">
        <f>VLOOKUP(rental[[#This Row],[inventory_id]],inventory[#All],2,FALSE)</f>
        <v>330</v>
      </c>
      <c r="I14984">
        <f>VLOOKUP(rental[[#This Row],[inventory_id]],inventory[#All],3,FALSE)</f>
        <v>2</v>
      </c>
      <c r="J14984" t="str">
        <f>INDEX(film[[#All],[title]], MATCH(rental[[#This Row],[film_id]],film[[#All],[film_id]],0))</f>
        <v>FORRESTER COMANCHEROS</v>
      </c>
      <c r="K14984" s="1">
        <f>INDEX(film[[#All],[rental_rate]], MATCH(rental[[#This Row],[film_id]],film[[#All],[film_id]],0))</f>
        <v>4.99</v>
      </c>
      <c r="L14984" s="1">
        <f>INDEX(film[[#All],[language_id]],MATCH(rental[[#This Row],[film_id]],film[[#All],[film_id]],0))</f>
        <v>1</v>
      </c>
      <c r="M14984" s="1" t="str">
        <f>INDEX(language[[#All],[name]],MATCH(rental[[#This Row],[language_id]],language[[#All],[language_id]],0))</f>
        <v>English</v>
      </c>
      <c r="N14984" s="1">
        <f>INDEX(film_category[[#All],[category_id]],MATCH(rental[[#This Row],[film_id]],film_category[[#All],[film_id]],0))</f>
        <v>2</v>
      </c>
      <c r="O14984" s="1" t="str">
        <f>INDEX(category[[#All],[name]],MATCH(rental[[#This Row],[category_id]],category[[#All],[category_id]],0))</f>
        <v>Animation</v>
      </c>
      <c r="P14984" s="1" cm="1">
        <f t="array" ref="P14984">SUMPRODUCT((payment[rental_id]=rental[[#This Row],[rental_id]])*(payment[amount]))</f>
        <v>4.99</v>
      </c>
      <c r="Q14984" s="4">
        <f>_xlfn.MINIFS(rental[rental_date], rental[customer_id], rental[[#This Row],[customer_id]])</f>
        <v>38500.162106481483</v>
      </c>
      <c r="R14984" s="1" t="str">
        <f>IF(rental[[#This Row],[rental_date]] = rental[[#This Row],[first_rental_date]], "New", "Repeat")</f>
        <v>Repeat</v>
      </c>
      <c r="S14984" s="1">
        <f>IF(rental[[#This Row],[customer_type]]="Repeat",1,0)</f>
        <v>1</v>
      </c>
      <c r="T14984" s="1" t="str">
        <f>TEXT(rental[[#This Row],[rental_date]], "yyyy-mm")</f>
        <v>2005-08</v>
      </c>
      <c r="U14984" s="1">
        <f>HOUR(rental[[#This Row],[rental_date]])</f>
        <v>7</v>
      </c>
      <c r="V14984" s="1" t="str">
        <f>TEXT(rental[[#This Row],[rental_date]], "dddd")</f>
        <v>Monday</v>
      </c>
    </row>
    <row r="14985" spans="1:22" x14ac:dyDescent="0.3">
      <c r="A14985">
        <v>14988</v>
      </c>
      <c r="B14985" s="2">
        <v>38586.32366898148</v>
      </c>
      <c r="C14985">
        <v>2114</v>
      </c>
      <c r="D14985">
        <v>186</v>
      </c>
      <c r="E14985" s="2">
        <v>38593.279918981483</v>
      </c>
      <c r="F14985">
        <v>1</v>
      </c>
      <c r="G14985" s="2">
        <v>38763.89644675926</v>
      </c>
      <c r="H14985">
        <f>VLOOKUP(rental[[#This Row],[inventory_id]],inventory[#All],2,FALSE)</f>
        <v>458</v>
      </c>
      <c r="I14985">
        <f>VLOOKUP(rental[[#This Row],[inventory_id]],inventory[#All],3,FALSE)</f>
        <v>2</v>
      </c>
      <c r="J14985" t="str">
        <f>INDEX(film[[#All],[title]], MATCH(rental[[#This Row],[film_id]],film[[#All],[film_id]],0))</f>
        <v>INDIAN LOVE</v>
      </c>
      <c r="K14985" s="1">
        <f>INDEX(film[[#All],[rental_rate]], MATCH(rental[[#This Row],[film_id]],film[[#All],[film_id]],0))</f>
        <v>0.99</v>
      </c>
      <c r="L14985" s="1">
        <f>INDEX(film[[#All],[language_id]],MATCH(rental[[#This Row],[film_id]],film[[#All],[film_id]],0))</f>
        <v>1</v>
      </c>
      <c r="M14985" s="1" t="str">
        <f>INDEX(language[[#All],[name]],MATCH(rental[[#This Row],[language_id]],language[[#All],[language_id]],0))</f>
        <v>English</v>
      </c>
      <c r="N14985" s="1">
        <f>INDEX(film_category[[#All],[category_id]],MATCH(rental[[#This Row],[film_id]],film_category[[#All],[film_id]],0))</f>
        <v>8</v>
      </c>
      <c r="O14985" s="1" t="str">
        <f>INDEX(category[[#All],[name]],MATCH(rental[[#This Row],[category_id]],category[[#All],[category_id]],0))</f>
        <v>Family</v>
      </c>
      <c r="P14985" s="1" cm="1">
        <f t="array" ref="P14985">SUMPRODUCT((payment[rental_id]=rental[[#This Row],[rental_id]])*(payment[amount]))</f>
        <v>3.99</v>
      </c>
      <c r="Q14985" s="4">
        <f>_xlfn.MINIFS(rental[rental_date], rental[customer_id], rental[[#This Row],[customer_id]])</f>
        <v>38500.472557870373</v>
      </c>
      <c r="R14985" s="1" t="str">
        <f>IF(rental[[#This Row],[rental_date]] = rental[[#This Row],[first_rental_date]], "New", "Repeat")</f>
        <v>Repeat</v>
      </c>
      <c r="S14985" s="1">
        <f>IF(rental[[#This Row],[customer_type]]="Repeat",1,0)</f>
        <v>1</v>
      </c>
      <c r="T14985" s="1" t="str">
        <f>TEXT(rental[[#This Row],[rental_date]], "yyyy-mm")</f>
        <v>2005-08</v>
      </c>
      <c r="U14985" s="1">
        <f>HOUR(rental[[#This Row],[rental_date]])</f>
        <v>7</v>
      </c>
      <c r="V14985" s="1" t="str">
        <f>TEXT(rental[[#This Row],[rental_date]], "dddd")</f>
        <v>Monday</v>
      </c>
    </row>
    <row r="14986" spans="1:22" x14ac:dyDescent="0.3">
      <c r="A14986">
        <v>14989</v>
      </c>
      <c r="B14986" s="2">
        <v>38586.324386574073</v>
      </c>
      <c r="C14986">
        <v>1431</v>
      </c>
      <c r="D14986">
        <v>58</v>
      </c>
      <c r="E14986" s="2">
        <v>38590.195914351854</v>
      </c>
      <c r="F14986">
        <v>2</v>
      </c>
      <c r="G14986" s="2">
        <v>38763.89644675926</v>
      </c>
      <c r="H14986">
        <f>VLOOKUP(rental[[#This Row],[inventory_id]],inventory[#All],2,FALSE)</f>
        <v>313</v>
      </c>
      <c r="I14986">
        <f>VLOOKUP(rental[[#This Row],[inventory_id]],inventory[#All],3,FALSE)</f>
        <v>1</v>
      </c>
      <c r="J14986" t="str">
        <f>INDEX(film[[#All],[title]], MATCH(rental[[#This Row],[film_id]],film[[#All],[film_id]],0))</f>
        <v>FIDELITY DEVIL</v>
      </c>
      <c r="K14986" s="1">
        <f>INDEX(film[[#All],[rental_rate]], MATCH(rental[[#This Row],[film_id]],film[[#All],[film_id]],0))</f>
        <v>4.99</v>
      </c>
      <c r="L14986" s="1">
        <f>INDEX(film[[#All],[language_id]],MATCH(rental[[#This Row],[film_id]],film[[#All],[film_id]],0))</f>
        <v>1</v>
      </c>
      <c r="M14986" s="1" t="str">
        <f>INDEX(language[[#All],[name]],MATCH(rental[[#This Row],[language_id]],language[[#All],[language_id]],0))</f>
        <v>English</v>
      </c>
      <c r="N14986" s="1">
        <f>INDEX(film_category[[#All],[category_id]],MATCH(rental[[#This Row],[film_id]],film_category[[#All],[film_id]],0))</f>
        <v>11</v>
      </c>
      <c r="O14986" s="1" t="str">
        <f>INDEX(category[[#All],[name]],MATCH(rental[[#This Row],[category_id]],category[[#All],[category_id]],0))</f>
        <v>Horror</v>
      </c>
      <c r="P14986" s="1" cm="1">
        <f t="array" ref="P14986">SUMPRODUCT((payment[rental_id]=rental[[#This Row],[rental_id]])*(payment[amount]))</f>
        <v>4.99</v>
      </c>
      <c r="Q14986" s="4">
        <f>_xlfn.MINIFS(rental[rental_date], rental[customer_id], rental[[#This Row],[customer_id]])</f>
        <v>38498.480439814812</v>
      </c>
      <c r="R14986" s="1" t="str">
        <f>IF(rental[[#This Row],[rental_date]] = rental[[#This Row],[first_rental_date]], "New", "Repeat")</f>
        <v>Repeat</v>
      </c>
      <c r="S14986" s="1">
        <f>IF(rental[[#This Row],[customer_type]]="Repeat",1,0)</f>
        <v>1</v>
      </c>
      <c r="T14986" s="1" t="str">
        <f>TEXT(rental[[#This Row],[rental_date]], "yyyy-mm")</f>
        <v>2005-08</v>
      </c>
      <c r="U14986" s="1">
        <f>HOUR(rental[[#This Row],[rental_date]])</f>
        <v>7</v>
      </c>
      <c r="V14986" s="1" t="str">
        <f>TEXT(rental[[#This Row],[rental_date]], "dddd")</f>
        <v>Monday</v>
      </c>
    </row>
    <row r="14987" spans="1:22" x14ac:dyDescent="0.3">
      <c r="A14987">
        <v>14990</v>
      </c>
      <c r="B14987" s="2">
        <v>38586.325011574074</v>
      </c>
      <c r="C14987">
        <v>4057</v>
      </c>
      <c r="D14987">
        <v>198</v>
      </c>
      <c r="E14987" s="2">
        <v>38588.278483796297</v>
      </c>
      <c r="F14987">
        <v>2</v>
      </c>
      <c r="G14987" s="2">
        <v>38763.89644675926</v>
      </c>
      <c r="H14987">
        <f>VLOOKUP(rental[[#This Row],[inventory_id]],inventory[#All],2,FALSE)</f>
        <v>883</v>
      </c>
      <c r="I14987">
        <f>VLOOKUP(rental[[#This Row],[inventory_id]],inventory[#All],3,FALSE)</f>
        <v>2</v>
      </c>
      <c r="J14987" t="str">
        <f>INDEX(film[[#All],[title]], MATCH(rental[[#This Row],[film_id]],film[[#All],[film_id]],0))</f>
        <v>TEQUILA PAST</v>
      </c>
      <c r="K14987" s="1">
        <f>INDEX(film[[#All],[rental_rate]], MATCH(rental[[#This Row],[film_id]],film[[#All],[film_id]],0))</f>
        <v>4.99</v>
      </c>
      <c r="L14987" s="1">
        <f>INDEX(film[[#All],[language_id]],MATCH(rental[[#This Row],[film_id]],film[[#All],[film_id]],0))</f>
        <v>1</v>
      </c>
      <c r="M14987" s="1" t="str">
        <f>INDEX(language[[#All],[name]],MATCH(rental[[#This Row],[language_id]],language[[#All],[language_id]],0))</f>
        <v>English</v>
      </c>
      <c r="N14987" s="1">
        <f>INDEX(film_category[[#All],[category_id]],MATCH(rental[[#This Row],[film_id]],film_category[[#All],[film_id]],0))</f>
        <v>3</v>
      </c>
      <c r="O14987" s="1" t="str">
        <f>INDEX(category[[#All],[name]],MATCH(rental[[#This Row],[category_id]],category[[#All],[category_id]],0))</f>
        <v>Children</v>
      </c>
      <c r="P14987" s="1" cm="1">
        <f t="array" ref="P14987">SUMPRODUCT((payment[rental_id]=rental[[#This Row],[rental_id]])*(payment[amount]))</f>
        <v>4.99</v>
      </c>
      <c r="Q14987" s="4">
        <f>_xlfn.MINIFS(rental[rental_date], rental[customer_id], rental[[#This Row],[customer_id]])</f>
        <v>38499.275868055556</v>
      </c>
      <c r="R14987" s="1" t="str">
        <f>IF(rental[[#This Row],[rental_date]] = rental[[#This Row],[first_rental_date]], "New", "Repeat")</f>
        <v>Repeat</v>
      </c>
      <c r="S14987" s="1">
        <f>IF(rental[[#This Row],[customer_type]]="Repeat",1,0)</f>
        <v>1</v>
      </c>
      <c r="T14987" s="1" t="str">
        <f>TEXT(rental[[#This Row],[rental_date]], "yyyy-mm")</f>
        <v>2005-08</v>
      </c>
      <c r="U14987" s="1">
        <f>HOUR(rental[[#This Row],[rental_date]])</f>
        <v>7</v>
      </c>
      <c r="V14987" s="1" t="str">
        <f>TEXT(rental[[#This Row],[rental_date]], "dddd")</f>
        <v>Monday</v>
      </c>
    </row>
    <row r="14988" spans="1:22" x14ac:dyDescent="0.3">
      <c r="A14988">
        <v>14991</v>
      </c>
      <c r="B14988" s="2">
        <v>38586.326898148145</v>
      </c>
      <c r="C14988">
        <v>708</v>
      </c>
      <c r="D14988">
        <v>172</v>
      </c>
      <c r="E14988" s="2">
        <v>38594.272731481484</v>
      </c>
      <c r="F14988">
        <v>2</v>
      </c>
      <c r="G14988" s="2">
        <v>38763.89644675926</v>
      </c>
      <c r="H14988">
        <f>VLOOKUP(rental[[#This Row],[inventory_id]],inventory[#All],2,FALSE)</f>
        <v>154</v>
      </c>
      <c r="I14988">
        <f>VLOOKUP(rental[[#This Row],[inventory_id]],inventory[#All],3,FALSE)</f>
        <v>2</v>
      </c>
      <c r="J14988" t="str">
        <f>INDEX(film[[#All],[title]], MATCH(rental[[#This Row],[film_id]],film[[#All],[film_id]],0))</f>
        <v>CLASH FREDDY</v>
      </c>
      <c r="K14988" s="1">
        <f>INDEX(film[[#All],[rental_rate]], MATCH(rental[[#This Row],[film_id]],film[[#All],[film_id]],0))</f>
        <v>2.99</v>
      </c>
      <c r="L14988" s="1">
        <f>INDEX(film[[#All],[language_id]],MATCH(rental[[#This Row],[film_id]],film[[#All],[film_id]],0))</f>
        <v>1</v>
      </c>
      <c r="M14988" s="1" t="str">
        <f>INDEX(language[[#All],[name]],MATCH(rental[[#This Row],[language_id]],language[[#All],[language_id]],0))</f>
        <v>English</v>
      </c>
      <c r="N14988" s="1">
        <f>INDEX(film_category[[#All],[category_id]],MATCH(rental[[#This Row],[film_id]],film_category[[#All],[film_id]],0))</f>
        <v>2</v>
      </c>
      <c r="O14988" s="1" t="str">
        <f>INDEX(category[[#All],[name]],MATCH(rental[[#This Row],[category_id]],category[[#All],[category_id]],0))</f>
        <v>Animation</v>
      </c>
      <c r="P14988" s="1" cm="1">
        <f t="array" ref="P14988">SUMPRODUCT((payment[rental_id]=rental[[#This Row],[rental_id]])*(payment[amount]))</f>
        <v>4.99</v>
      </c>
      <c r="Q14988" s="4">
        <f>_xlfn.MINIFS(rental[rental_date], rental[customer_id], rental[[#This Row],[customer_id]])</f>
        <v>38499.800868055558</v>
      </c>
      <c r="R14988" s="1" t="str">
        <f>IF(rental[[#This Row],[rental_date]] = rental[[#This Row],[first_rental_date]], "New", "Repeat")</f>
        <v>Repeat</v>
      </c>
      <c r="S14988" s="1">
        <f>IF(rental[[#This Row],[customer_type]]="Repeat",1,0)</f>
        <v>1</v>
      </c>
      <c r="T14988" s="1" t="str">
        <f>TEXT(rental[[#This Row],[rental_date]], "yyyy-mm")</f>
        <v>2005-08</v>
      </c>
      <c r="U14988" s="1">
        <f>HOUR(rental[[#This Row],[rental_date]])</f>
        <v>7</v>
      </c>
      <c r="V14988" s="1" t="str">
        <f>TEXT(rental[[#This Row],[rental_date]], "dddd")</f>
        <v>Monday</v>
      </c>
    </row>
    <row r="14989" spans="1:22" x14ac:dyDescent="0.3">
      <c r="A14989">
        <v>14992</v>
      </c>
      <c r="B14989" s="2">
        <v>38586.327627314815</v>
      </c>
      <c r="C14989">
        <v>4430</v>
      </c>
      <c r="D14989">
        <v>415</v>
      </c>
      <c r="E14989" s="2">
        <v>38589.345682870371</v>
      </c>
      <c r="F14989">
        <v>2</v>
      </c>
      <c r="G14989" s="2">
        <v>38763.89644675926</v>
      </c>
      <c r="H14989">
        <f>VLOOKUP(rental[[#This Row],[inventory_id]],inventory[#All],2,FALSE)</f>
        <v>969</v>
      </c>
      <c r="I14989">
        <f>VLOOKUP(rental[[#This Row],[inventory_id]],inventory[#All],3,FALSE)</f>
        <v>1</v>
      </c>
      <c r="J14989" t="str">
        <f>INDEX(film[[#All],[title]], MATCH(rental[[#This Row],[film_id]],film[[#All],[film_id]],0))</f>
        <v>WEST LION</v>
      </c>
      <c r="K14989" s="1">
        <f>INDEX(film[[#All],[rental_rate]], MATCH(rental[[#This Row],[film_id]],film[[#All],[film_id]],0))</f>
        <v>4.99</v>
      </c>
      <c r="L14989" s="1">
        <f>INDEX(film[[#All],[language_id]],MATCH(rental[[#This Row],[film_id]],film[[#All],[film_id]],0))</f>
        <v>1</v>
      </c>
      <c r="M14989" s="1" t="str">
        <f>INDEX(language[[#All],[name]],MATCH(rental[[#This Row],[language_id]],language[[#All],[language_id]],0))</f>
        <v>English</v>
      </c>
      <c r="N14989" s="1">
        <f>INDEX(film_category[[#All],[category_id]],MATCH(rental[[#This Row],[film_id]],film_category[[#All],[film_id]],0))</f>
        <v>7</v>
      </c>
      <c r="O14989" s="1" t="str">
        <f>INDEX(category[[#All],[name]],MATCH(rental[[#This Row],[category_id]],category[[#All],[category_id]],0))</f>
        <v>Drama</v>
      </c>
      <c r="P14989" s="1" cm="1">
        <f t="array" ref="P14989">SUMPRODUCT((payment[rental_id]=rental[[#This Row],[rental_id]])*(payment[amount]))</f>
        <v>4.99</v>
      </c>
      <c r="Q14989" s="4">
        <f>_xlfn.MINIFS(rental[rental_date], rental[customer_id], rental[[#This Row],[customer_id]])</f>
        <v>38500.90184027778</v>
      </c>
      <c r="R14989" s="1" t="str">
        <f>IF(rental[[#This Row],[rental_date]] = rental[[#This Row],[first_rental_date]], "New", "Repeat")</f>
        <v>Repeat</v>
      </c>
      <c r="S14989" s="1">
        <f>IF(rental[[#This Row],[customer_type]]="Repeat",1,0)</f>
        <v>1</v>
      </c>
      <c r="T14989" s="1" t="str">
        <f>TEXT(rental[[#This Row],[rental_date]], "yyyy-mm")</f>
        <v>2005-08</v>
      </c>
      <c r="U14989" s="1">
        <f>HOUR(rental[[#This Row],[rental_date]])</f>
        <v>7</v>
      </c>
      <c r="V14989" s="1" t="str">
        <f>TEXT(rental[[#This Row],[rental_date]], "dddd")</f>
        <v>Monday</v>
      </c>
    </row>
    <row r="14990" spans="1:22" x14ac:dyDescent="0.3">
      <c r="A14990">
        <v>14993</v>
      </c>
      <c r="B14990" s="2">
        <v>38586.327986111108</v>
      </c>
      <c r="C14990">
        <v>3416</v>
      </c>
      <c r="D14990">
        <v>437</v>
      </c>
      <c r="E14990" s="2">
        <v>38591.092569444445</v>
      </c>
      <c r="F14990">
        <v>1</v>
      </c>
      <c r="G14990" s="2">
        <v>38763.89644675926</v>
      </c>
      <c r="H14990">
        <f>VLOOKUP(rental[[#This Row],[inventory_id]],inventory[#All],2,FALSE)</f>
        <v>748</v>
      </c>
      <c r="I14990">
        <f>VLOOKUP(rental[[#This Row],[inventory_id]],inventory[#All],3,FALSE)</f>
        <v>2</v>
      </c>
      <c r="J14990" t="str">
        <f>INDEX(film[[#All],[title]], MATCH(rental[[#This Row],[film_id]],film[[#All],[film_id]],0))</f>
        <v>RUGRATS SHAKESPEARE</v>
      </c>
      <c r="K14990" s="1">
        <f>INDEX(film[[#All],[rental_rate]], MATCH(rental[[#This Row],[film_id]],film[[#All],[film_id]],0))</f>
        <v>0.99</v>
      </c>
      <c r="L14990" s="1">
        <f>INDEX(film[[#All],[language_id]],MATCH(rental[[#This Row],[film_id]],film[[#All],[film_id]],0))</f>
        <v>1</v>
      </c>
      <c r="M14990" s="1" t="str">
        <f>INDEX(language[[#All],[name]],MATCH(rental[[#This Row],[language_id]],language[[#All],[language_id]],0))</f>
        <v>English</v>
      </c>
      <c r="N14990" s="1">
        <f>INDEX(film_category[[#All],[category_id]],MATCH(rental[[#This Row],[film_id]],film_category[[#All],[film_id]],0))</f>
        <v>1</v>
      </c>
      <c r="O14990" s="1" t="str">
        <f>INDEX(category[[#All],[name]],MATCH(rental[[#This Row],[category_id]],category[[#All],[category_id]],0))</f>
        <v>Action</v>
      </c>
      <c r="P14990" s="1" cm="1">
        <f t="array" ref="P14990">SUMPRODUCT((payment[rental_id]=rental[[#This Row],[rental_id]])*(payment[amount]))</f>
        <v>1.99</v>
      </c>
      <c r="Q14990" s="4">
        <f>_xlfn.MINIFS(rental[rental_date], rental[customer_id], rental[[#This Row],[customer_id]])</f>
        <v>38498.264317129629</v>
      </c>
      <c r="R14990" s="1" t="str">
        <f>IF(rental[[#This Row],[rental_date]] = rental[[#This Row],[first_rental_date]], "New", "Repeat")</f>
        <v>Repeat</v>
      </c>
      <c r="S14990" s="1">
        <f>IF(rental[[#This Row],[customer_type]]="Repeat",1,0)</f>
        <v>1</v>
      </c>
      <c r="T14990" s="1" t="str">
        <f>TEXT(rental[[#This Row],[rental_date]], "yyyy-mm")</f>
        <v>2005-08</v>
      </c>
      <c r="U14990" s="1">
        <f>HOUR(rental[[#This Row],[rental_date]])</f>
        <v>7</v>
      </c>
      <c r="V14990" s="1" t="str">
        <f>TEXT(rental[[#This Row],[rental_date]], "dddd")</f>
        <v>Monday</v>
      </c>
    </row>
    <row r="14991" spans="1:22" x14ac:dyDescent="0.3">
      <c r="A14991">
        <v>14994</v>
      </c>
      <c r="B14991" s="2">
        <v>38586.328055555554</v>
      </c>
      <c r="C14991">
        <v>1601</v>
      </c>
      <c r="D14991">
        <v>509</v>
      </c>
      <c r="E14991" s="2">
        <v>38590.414861111109</v>
      </c>
      <c r="F14991">
        <v>1</v>
      </c>
      <c r="G14991" s="2">
        <v>38763.89644675926</v>
      </c>
      <c r="H14991">
        <f>VLOOKUP(rental[[#This Row],[inventory_id]],inventory[#All],2,FALSE)</f>
        <v>350</v>
      </c>
      <c r="I14991">
        <f>VLOOKUP(rental[[#This Row],[inventory_id]],inventory[#All],3,FALSE)</f>
        <v>2</v>
      </c>
      <c r="J14991" t="str">
        <f>INDEX(film[[#All],[title]], MATCH(rental[[#This Row],[film_id]],film[[#All],[film_id]],0))</f>
        <v>GARDEN ISLAND</v>
      </c>
      <c r="K14991" s="1">
        <f>INDEX(film[[#All],[rental_rate]], MATCH(rental[[#This Row],[film_id]],film[[#All],[film_id]],0))</f>
        <v>4.99</v>
      </c>
      <c r="L14991" s="1">
        <f>INDEX(film[[#All],[language_id]],MATCH(rental[[#This Row],[film_id]],film[[#All],[film_id]],0))</f>
        <v>1</v>
      </c>
      <c r="M14991" s="1" t="str">
        <f>INDEX(language[[#All],[name]],MATCH(rental[[#This Row],[language_id]],language[[#All],[language_id]],0))</f>
        <v>English</v>
      </c>
      <c r="N14991" s="1">
        <f>INDEX(film_category[[#All],[category_id]],MATCH(rental[[#This Row],[film_id]],film_category[[#All],[film_id]],0))</f>
        <v>14</v>
      </c>
      <c r="O14991" s="1" t="str">
        <f>INDEX(category[[#All],[name]],MATCH(rental[[#This Row],[category_id]],category[[#All],[category_id]],0))</f>
        <v>Sci-Fi</v>
      </c>
      <c r="P14991" s="1" cm="1">
        <f t="array" ref="P14991">SUMPRODUCT((payment[rental_id]=rental[[#This Row],[rental_id]])*(payment[amount]))</f>
        <v>5.99</v>
      </c>
      <c r="Q14991" s="4">
        <f>_xlfn.MINIFS(rental[rental_date], rental[customer_id], rental[[#This Row],[customer_id]])</f>
        <v>38497.09679398148</v>
      </c>
      <c r="R14991" s="1" t="str">
        <f>IF(rental[[#This Row],[rental_date]] = rental[[#This Row],[first_rental_date]], "New", "Repeat")</f>
        <v>Repeat</v>
      </c>
      <c r="S14991" s="1">
        <f>IF(rental[[#This Row],[customer_type]]="Repeat",1,0)</f>
        <v>1</v>
      </c>
      <c r="T14991" s="1" t="str">
        <f>TEXT(rental[[#This Row],[rental_date]], "yyyy-mm")</f>
        <v>2005-08</v>
      </c>
      <c r="U14991" s="1">
        <f>HOUR(rental[[#This Row],[rental_date]])</f>
        <v>7</v>
      </c>
      <c r="V14991" s="1" t="str">
        <f>TEXT(rental[[#This Row],[rental_date]], "dddd")</f>
        <v>Monday</v>
      </c>
    </row>
    <row r="14992" spans="1:22" x14ac:dyDescent="0.3">
      <c r="A14992">
        <v>14995</v>
      </c>
      <c r="B14992" s="2">
        <v>38586.328136574077</v>
      </c>
      <c r="C14992">
        <v>4178</v>
      </c>
      <c r="D14992">
        <v>482</v>
      </c>
      <c r="E14992" s="2">
        <v>38588.21980324074</v>
      </c>
      <c r="F14992">
        <v>1</v>
      </c>
      <c r="G14992" s="2">
        <v>38763.89644675926</v>
      </c>
      <c r="H14992">
        <f>VLOOKUP(rental[[#This Row],[inventory_id]],inventory[#All],2,FALSE)</f>
        <v>908</v>
      </c>
      <c r="I14992">
        <f>VLOOKUP(rental[[#This Row],[inventory_id]],inventory[#All],3,FALSE)</f>
        <v>2</v>
      </c>
      <c r="J14992" t="str">
        <f>INDEX(film[[#All],[title]], MATCH(rental[[#This Row],[film_id]],film[[#All],[film_id]],0))</f>
        <v>TRAP GUYS</v>
      </c>
      <c r="K14992" s="1">
        <f>INDEX(film[[#All],[rental_rate]], MATCH(rental[[#This Row],[film_id]],film[[#All],[film_id]],0))</f>
        <v>4.99</v>
      </c>
      <c r="L14992" s="1">
        <f>INDEX(film[[#All],[language_id]],MATCH(rental[[#This Row],[film_id]],film[[#All],[film_id]],0))</f>
        <v>1</v>
      </c>
      <c r="M14992" s="1" t="str">
        <f>INDEX(language[[#All],[name]],MATCH(rental[[#This Row],[language_id]],language[[#All],[language_id]],0))</f>
        <v>English</v>
      </c>
      <c r="N14992" s="1">
        <f>INDEX(film_category[[#All],[category_id]],MATCH(rental[[#This Row],[film_id]],film_category[[#All],[film_id]],0))</f>
        <v>9</v>
      </c>
      <c r="O14992" s="1" t="str">
        <f>INDEX(category[[#All],[name]],MATCH(rental[[#This Row],[category_id]],category[[#All],[category_id]],0))</f>
        <v>Foreign</v>
      </c>
      <c r="P14992" s="1" cm="1">
        <f t="array" ref="P14992">SUMPRODUCT((payment[rental_id]=rental[[#This Row],[rental_id]])*(payment[amount]))</f>
        <v>4.99</v>
      </c>
      <c r="Q14992" s="4">
        <f>_xlfn.MINIFS(rental[rental_date], rental[customer_id], rental[[#This Row],[customer_id]])</f>
        <v>38498.64775462963</v>
      </c>
      <c r="R14992" s="1" t="str">
        <f>IF(rental[[#This Row],[rental_date]] = rental[[#This Row],[first_rental_date]], "New", "Repeat")</f>
        <v>Repeat</v>
      </c>
      <c r="S14992" s="1">
        <f>IF(rental[[#This Row],[customer_type]]="Repeat",1,0)</f>
        <v>1</v>
      </c>
      <c r="T14992" s="1" t="str">
        <f>TEXT(rental[[#This Row],[rental_date]], "yyyy-mm")</f>
        <v>2005-08</v>
      </c>
      <c r="U14992" s="1">
        <f>HOUR(rental[[#This Row],[rental_date]])</f>
        <v>7</v>
      </c>
      <c r="V14992" s="1" t="str">
        <f>TEXT(rental[[#This Row],[rental_date]], "dddd")</f>
        <v>Monday</v>
      </c>
    </row>
    <row r="14993" spans="1:22" x14ac:dyDescent="0.3">
      <c r="A14993">
        <v>14996</v>
      </c>
      <c r="B14993" s="2">
        <v>38586.328252314815</v>
      </c>
      <c r="C14993">
        <v>1178</v>
      </c>
      <c r="D14993">
        <v>411</v>
      </c>
      <c r="E14993" s="2">
        <v>38593.108113425929</v>
      </c>
      <c r="F14993">
        <v>1</v>
      </c>
      <c r="G14993" s="2">
        <v>38763.89644675926</v>
      </c>
      <c r="H14993">
        <f>VLOOKUP(rental[[#This Row],[inventory_id]],inventory[#All],2,FALSE)</f>
        <v>262</v>
      </c>
      <c r="I14993">
        <f>VLOOKUP(rental[[#This Row],[inventory_id]],inventory[#All],3,FALSE)</f>
        <v>2</v>
      </c>
      <c r="J14993" t="str">
        <f>INDEX(film[[#All],[title]], MATCH(rental[[#This Row],[film_id]],film[[#All],[film_id]],0))</f>
        <v>DUMBO LUST</v>
      </c>
      <c r="K14993" s="1">
        <f>INDEX(film[[#All],[rental_rate]], MATCH(rental[[#This Row],[film_id]],film[[#All],[film_id]],0))</f>
        <v>0.99</v>
      </c>
      <c r="L14993" s="1">
        <f>INDEX(film[[#All],[language_id]],MATCH(rental[[#This Row],[film_id]],film[[#All],[film_id]],0))</f>
        <v>1</v>
      </c>
      <c r="M14993" s="1" t="str">
        <f>INDEX(language[[#All],[name]],MATCH(rental[[#This Row],[language_id]],language[[#All],[language_id]],0))</f>
        <v>English</v>
      </c>
      <c r="N14993" s="1">
        <f>INDEX(film_category[[#All],[category_id]],MATCH(rental[[#This Row],[film_id]],film_category[[#All],[film_id]],0))</f>
        <v>8</v>
      </c>
      <c r="O14993" s="1" t="str">
        <f>INDEX(category[[#All],[name]],MATCH(rental[[#This Row],[category_id]],category[[#All],[category_id]],0))</f>
        <v>Family</v>
      </c>
      <c r="P14993" s="1" cm="1">
        <f t="array" ref="P14993">SUMPRODUCT((payment[rental_id]=rental[[#This Row],[rental_id]])*(payment[amount]))</f>
        <v>2.99</v>
      </c>
      <c r="Q14993" s="4">
        <f>_xlfn.MINIFS(rental[rental_date], rental[customer_id], rental[[#This Row],[customer_id]])</f>
        <v>38501.018865740742</v>
      </c>
      <c r="R14993" s="1" t="str">
        <f>IF(rental[[#This Row],[rental_date]] = rental[[#This Row],[first_rental_date]], "New", "Repeat")</f>
        <v>Repeat</v>
      </c>
      <c r="S14993" s="1">
        <f>IF(rental[[#This Row],[customer_type]]="Repeat",1,0)</f>
        <v>1</v>
      </c>
      <c r="T14993" s="1" t="str">
        <f>TEXT(rental[[#This Row],[rental_date]], "yyyy-mm")</f>
        <v>2005-08</v>
      </c>
      <c r="U14993" s="1">
        <f>HOUR(rental[[#This Row],[rental_date]])</f>
        <v>7</v>
      </c>
      <c r="V14993" s="1" t="str">
        <f>TEXT(rental[[#This Row],[rental_date]], "dddd")</f>
        <v>Monday</v>
      </c>
    </row>
    <row r="14994" spans="1:22" x14ac:dyDescent="0.3">
      <c r="A14994">
        <v>14997</v>
      </c>
      <c r="B14994" s="2">
        <v>38586.328472222223</v>
      </c>
      <c r="C14994">
        <v>2724</v>
      </c>
      <c r="D14994">
        <v>29</v>
      </c>
      <c r="E14994" s="2">
        <v>38592.157638888886</v>
      </c>
      <c r="F14994">
        <v>2</v>
      </c>
      <c r="G14994" s="2">
        <v>38763.89644675926</v>
      </c>
      <c r="H14994">
        <f>VLOOKUP(rental[[#This Row],[inventory_id]],inventory[#All],2,FALSE)</f>
        <v>597</v>
      </c>
      <c r="I14994">
        <f>VLOOKUP(rental[[#This Row],[inventory_id]],inventory[#All],3,FALSE)</f>
        <v>2</v>
      </c>
      <c r="J14994" t="str">
        <f>INDEX(film[[#All],[title]], MATCH(rental[[#This Row],[film_id]],film[[#All],[film_id]],0))</f>
        <v>MOONWALKER FOOL</v>
      </c>
      <c r="K14994" s="1">
        <f>INDEX(film[[#All],[rental_rate]], MATCH(rental[[#This Row],[film_id]],film[[#All],[film_id]],0))</f>
        <v>4.99</v>
      </c>
      <c r="L14994" s="1">
        <f>INDEX(film[[#All],[language_id]],MATCH(rental[[#This Row],[film_id]],film[[#All],[film_id]],0))</f>
        <v>1</v>
      </c>
      <c r="M14994" s="1" t="str">
        <f>INDEX(language[[#All],[name]],MATCH(rental[[#This Row],[language_id]],language[[#All],[language_id]],0))</f>
        <v>English</v>
      </c>
      <c r="N14994" s="1">
        <f>INDEX(film_category[[#All],[category_id]],MATCH(rental[[#This Row],[film_id]],film_category[[#All],[film_id]],0))</f>
        <v>10</v>
      </c>
      <c r="O14994" s="1" t="str">
        <f>INDEX(category[[#All],[name]],MATCH(rental[[#This Row],[category_id]],category[[#All],[category_id]],0))</f>
        <v>Games</v>
      </c>
      <c r="P14994" s="1" cm="1">
        <f t="array" ref="P14994">SUMPRODUCT((payment[rental_id]=rental[[#This Row],[rental_id]])*(payment[amount]))</f>
        <v>5.99</v>
      </c>
      <c r="Q14994" s="4">
        <f>_xlfn.MINIFS(rental[rental_date], rental[customer_id], rental[[#This Row],[customer_id]])</f>
        <v>38498.286493055559</v>
      </c>
      <c r="R14994" s="1" t="str">
        <f>IF(rental[[#This Row],[rental_date]] = rental[[#This Row],[first_rental_date]], "New", "Repeat")</f>
        <v>Repeat</v>
      </c>
      <c r="S14994" s="1">
        <f>IF(rental[[#This Row],[customer_type]]="Repeat",1,0)</f>
        <v>1</v>
      </c>
      <c r="T14994" s="1" t="str">
        <f>TEXT(rental[[#This Row],[rental_date]], "yyyy-mm")</f>
        <v>2005-08</v>
      </c>
      <c r="U14994" s="1">
        <f>HOUR(rental[[#This Row],[rental_date]])</f>
        <v>7</v>
      </c>
      <c r="V14994" s="1" t="str">
        <f>TEXT(rental[[#This Row],[rental_date]], "dddd")</f>
        <v>Monday</v>
      </c>
    </row>
    <row r="14995" spans="1:22" x14ac:dyDescent="0.3">
      <c r="A14995">
        <v>14998</v>
      </c>
      <c r="B14995" s="2">
        <v>38586.328634259262</v>
      </c>
      <c r="C14995">
        <v>3852</v>
      </c>
      <c r="D14995">
        <v>92</v>
      </c>
      <c r="E14995" s="2">
        <v>38588.157106481478</v>
      </c>
      <c r="F14995">
        <v>2</v>
      </c>
      <c r="G14995" s="2">
        <v>38763.89644675926</v>
      </c>
      <c r="H14995">
        <f>VLOOKUP(rental[[#This Row],[inventory_id]],inventory[#All],2,FALSE)</f>
        <v>843</v>
      </c>
      <c r="I14995">
        <f>VLOOKUP(rental[[#This Row],[inventory_id]],inventory[#All],3,FALSE)</f>
        <v>2</v>
      </c>
      <c r="J14995" t="str">
        <f>INDEX(film[[#All],[title]], MATCH(rental[[#This Row],[film_id]],film[[#All],[film_id]],0))</f>
        <v>STEEL SANTA</v>
      </c>
      <c r="K14995" s="1">
        <f>INDEX(film[[#All],[rental_rate]], MATCH(rental[[#This Row],[film_id]],film[[#All],[film_id]],0))</f>
        <v>4.99</v>
      </c>
      <c r="L14995" s="1">
        <f>INDEX(film[[#All],[language_id]],MATCH(rental[[#This Row],[film_id]],film[[#All],[film_id]],0))</f>
        <v>1</v>
      </c>
      <c r="M14995" s="1" t="str">
        <f>INDEX(language[[#All],[name]],MATCH(rental[[#This Row],[language_id]],language[[#All],[language_id]],0))</f>
        <v>English</v>
      </c>
      <c r="N14995" s="1">
        <f>INDEX(film_category[[#All],[category_id]],MATCH(rental[[#This Row],[film_id]],film_category[[#All],[film_id]],0))</f>
        <v>4</v>
      </c>
      <c r="O14995" s="1" t="str">
        <f>INDEX(category[[#All],[name]],MATCH(rental[[#This Row],[category_id]],category[[#All],[category_id]],0))</f>
        <v>Classics</v>
      </c>
      <c r="P14995" s="1" cm="1">
        <f t="array" ref="P14995">SUMPRODUCT((payment[rental_id]=rental[[#This Row],[rental_id]])*(payment[amount]))</f>
        <v>4.99</v>
      </c>
      <c r="Q14995" s="4">
        <f>_xlfn.MINIFS(rental[rental_date], rental[customer_id], rental[[#This Row],[customer_id]])</f>
        <v>38498.681956018518</v>
      </c>
      <c r="R14995" s="1" t="str">
        <f>IF(rental[[#This Row],[rental_date]] = rental[[#This Row],[first_rental_date]], "New", "Repeat")</f>
        <v>Repeat</v>
      </c>
      <c r="S14995" s="1">
        <f>IF(rental[[#This Row],[customer_type]]="Repeat",1,0)</f>
        <v>1</v>
      </c>
      <c r="T14995" s="1" t="str">
        <f>TEXT(rental[[#This Row],[rental_date]], "yyyy-mm")</f>
        <v>2005-08</v>
      </c>
      <c r="U14995" s="1">
        <f>HOUR(rental[[#This Row],[rental_date]])</f>
        <v>7</v>
      </c>
      <c r="V14995" s="1" t="str">
        <f>TEXT(rental[[#This Row],[rental_date]], "dddd")</f>
        <v>Monday</v>
      </c>
    </row>
    <row r="14996" spans="1:22" x14ac:dyDescent="0.3">
      <c r="A14996">
        <v>14999</v>
      </c>
      <c r="B14996" s="2">
        <v>38586.329710648148</v>
      </c>
      <c r="C14996">
        <v>3399</v>
      </c>
      <c r="D14996">
        <v>594</v>
      </c>
      <c r="E14996" s="2">
        <v>38587.360960648148</v>
      </c>
      <c r="F14996">
        <v>1</v>
      </c>
      <c r="G14996" s="2">
        <v>38763.89644675926</v>
      </c>
      <c r="H14996">
        <f>VLOOKUP(rental[[#This Row],[inventory_id]],inventory[#All],2,FALSE)</f>
        <v>745</v>
      </c>
      <c r="I14996">
        <f>VLOOKUP(rental[[#This Row],[inventory_id]],inventory[#All],3,FALSE)</f>
        <v>2</v>
      </c>
      <c r="J14996" t="str">
        <f>INDEX(film[[#All],[title]], MATCH(rental[[#This Row],[film_id]],film[[#All],[film_id]],0))</f>
        <v>ROSES TREASURE</v>
      </c>
      <c r="K14996" s="1">
        <f>INDEX(film[[#All],[rental_rate]], MATCH(rental[[#This Row],[film_id]],film[[#All],[film_id]],0))</f>
        <v>4.99</v>
      </c>
      <c r="L14996" s="1">
        <f>INDEX(film[[#All],[language_id]],MATCH(rental[[#This Row],[film_id]],film[[#All],[film_id]],0))</f>
        <v>1</v>
      </c>
      <c r="M14996" s="1" t="str">
        <f>INDEX(language[[#All],[name]],MATCH(rental[[#This Row],[language_id]],language[[#All],[language_id]],0))</f>
        <v>English</v>
      </c>
      <c r="N14996" s="1">
        <f>INDEX(film_category[[#All],[category_id]],MATCH(rental[[#This Row],[film_id]],film_category[[#All],[film_id]],0))</f>
        <v>15</v>
      </c>
      <c r="O14996" s="1" t="str">
        <f>INDEX(category[[#All],[name]],MATCH(rental[[#This Row],[category_id]],category[[#All],[category_id]],0))</f>
        <v>Sports</v>
      </c>
      <c r="P14996" s="1" cm="1">
        <f t="array" ref="P14996">SUMPRODUCT((payment[rental_id]=rental[[#This Row],[rental_id]])*(payment[amount]))</f>
        <v>4.99</v>
      </c>
      <c r="Q14996" s="4">
        <f>_xlfn.MINIFS(rental[rental_date], rental[customer_id], rental[[#This Row],[customer_id]])</f>
        <v>38498.955775462964</v>
      </c>
      <c r="R14996" s="1" t="str">
        <f>IF(rental[[#This Row],[rental_date]] = rental[[#This Row],[first_rental_date]], "New", "Repeat")</f>
        <v>Repeat</v>
      </c>
      <c r="S14996" s="1">
        <f>IF(rental[[#This Row],[customer_type]]="Repeat",1,0)</f>
        <v>1</v>
      </c>
      <c r="T14996" s="1" t="str">
        <f>TEXT(rental[[#This Row],[rental_date]], "yyyy-mm")</f>
        <v>2005-08</v>
      </c>
      <c r="U14996" s="1">
        <f>HOUR(rental[[#This Row],[rental_date]])</f>
        <v>7</v>
      </c>
      <c r="V14996" s="1" t="str">
        <f>TEXT(rental[[#This Row],[rental_date]], "dddd")</f>
        <v>Monday</v>
      </c>
    </row>
    <row r="14997" spans="1:22" x14ac:dyDescent="0.3">
      <c r="A14997">
        <v>15000</v>
      </c>
      <c r="B14997" s="2">
        <v>38586.329837962963</v>
      </c>
      <c r="C14997">
        <v>3080</v>
      </c>
      <c r="D14997">
        <v>161</v>
      </c>
      <c r="E14997" s="2">
        <v>38588.53261574074</v>
      </c>
      <c r="F14997">
        <v>2</v>
      </c>
      <c r="G14997" s="2">
        <v>38763.89644675926</v>
      </c>
      <c r="H14997">
        <f>VLOOKUP(rental[[#This Row],[inventory_id]],inventory[#All],2,FALSE)</f>
        <v>677</v>
      </c>
      <c r="I14997">
        <f>VLOOKUP(rental[[#This Row],[inventory_id]],inventory[#All],3,FALSE)</f>
        <v>2</v>
      </c>
      <c r="J14997" t="str">
        <f>INDEX(film[[#All],[title]], MATCH(rental[[#This Row],[film_id]],film[[#All],[film_id]],0))</f>
        <v>PIANIST OUTFIELD</v>
      </c>
      <c r="K14997" s="1">
        <f>INDEX(film[[#All],[rental_rate]], MATCH(rental[[#This Row],[film_id]],film[[#All],[film_id]],0))</f>
        <v>0.99</v>
      </c>
      <c r="L14997" s="1">
        <f>INDEX(film[[#All],[language_id]],MATCH(rental[[#This Row],[film_id]],film[[#All],[film_id]],0))</f>
        <v>1</v>
      </c>
      <c r="M14997" s="1" t="str">
        <f>INDEX(language[[#All],[name]],MATCH(rental[[#This Row],[language_id]],language[[#All],[language_id]],0))</f>
        <v>English</v>
      </c>
      <c r="N14997" s="1">
        <f>INDEX(film_category[[#All],[category_id]],MATCH(rental[[#This Row],[film_id]],film_category[[#All],[film_id]],0))</f>
        <v>13</v>
      </c>
      <c r="O14997" s="1" t="str">
        <f>INDEX(category[[#All],[name]],MATCH(rental[[#This Row],[category_id]],category[[#All],[category_id]],0))</f>
        <v>New</v>
      </c>
      <c r="P14997" s="1" cm="1">
        <f t="array" ref="P14997">SUMPRODUCT((payment[rental_id]=rental[[#This Row],[rental_id]])*(payment[amount]))</f>
        <v>0.99</v>
      </c>
      <c r="Q14997" s="4">
        <f>_xlfn.MINIFS(rental[rental_date], rental[customer_id], rental[[#This Row],[customer_id]])</f>
        <v>38499.67428240741</v>
      </c>
      <c r="R14997" s="1" t="str">
        <f>IF(rental[[#This Row],[rental_date]] = rental[[#This Row],[first_rental_date]], "New", "Repeat")</f>
        <v>Repeat</v>
      </c>
      <c r="S14997" s="1">
        <f>IF(rental[[#This Row],[customer_type]]="Repeat",1,0)</f>
        <v>1</v>
      </c>
      <c r="T14997" s="1" t="str">
        <f>TEXT(rental[[#This Row],[rental_date]], "yyyy-mm")</f>
        <v>2005-08</v>
      </c>
      <c r="U14997" s="1">
        <f>HOUR(rental[[#This Row],[rental_date]])</f>
        <v>7</v>
      </c>
      <c r="V14997" s="1" t="str">
        <f>TEXT(rental[[#This Row],[rental_date]], "dddd")</f>
        <v>Monday</v>
      </c>
    </row>
    <row r="14998" spans="1:22" x14ac:dyDescent="0.3">
      <c r="A14998">
        <v>15001</v>
      </c>
      <c r="B14998" s="2">
        <v>38586.33390046296</v>
      </c>
      <c r="C14998">
        <v>2869</v>
      </c>
      <c r="D14998">
        <v>186</v>
      </c>
      <c r="E14998" s="2">
        <v>38591.245706018519</v>
      </c>
      <c r="F14998">
        <v>2</v>
      </c>
      <c r="G14998" s="2">
        <v>38763.89644675926</v>
      </c>
      <c r="H14998">
        <f>VLOOKUP(rental[[#This Row],[inventory_id]],inventory[#All],2,FALSE)</f>
        <v>629</v>
      </c>
      <c r="I14998">
        <f>VLOOKUP(rental[[#This Row],[inventory_id]],inventory[#All],3,FALSE)</f>
        <v>2</v>
      </c>
      <c r="J14998" t="str">
        <f>INDEX(film[[#All],[title]], MATCH(rental[[#This Row],[film_id]],film[[#All],[film_id]],0))</f>
        <v>NOTORIOUS REUNION</v>
      </c>
      <c r="K14998" s="1">
        <f>INDEX(film[[#All],[rental_rate]], MATCH(rental[[#This Row],[film_id]],film[[#All],[film_id]],0))</f>
        <v>0.99</v>
      </c>
      <c r="L14998" s="1">
        <f>INDEX(film[[#All],[language_id]],MATCH(rental[[#This Row],[film_id]],film[[#All],[film_id]],0))</f>
        <v>1</v>
      </c>
      <c r="M14998" s="1" t="str">
        <f>INDEX(language[[#All],[name]],MATCH(rental[[#This Row],[language_id]],language[[#All],[language_id]],0))</f>
        <v>English</v>
      </c>
      <c r="N14998" s="1">
        <f>INDEX(film_category[[#All],[category_id]],MATCH(rental[[#This Row],[film_id]],film_category[[#All],[film_id]],0))</f>
        <v>6</v>
      </c>
      <c r="O14998" s="1" t="str">
        <f>INDEX(category[[#All],[name]],MATCH(rental[[#This Row],[category_id]],category[[#All],[category_id]],0))</f>
        <v>Documentary</v>
      </c>
      <c r="P14998" s="1" cm="1">
        <f t="array" ref="P14998">SUMPRODUCT((payment[rental_id]=rental[[#This Row],[rental_id]])*(payment[amount]))</f>
        <v>0.99</v>
      </c>
      <c r="Q14998" s="4">
        <f>_xlfn.MINIFS(rental[rental_date], rental[customer_id], rental[[#This Row],[customer_id]])</f>
        <v>38500.472557870373</v>
      </c>
      <c r="R14998" s="1" t="str">
        <f>IF(rental[[#This Row],[rental_date]] = rental[[#This Row],[first_rental_date]], "New", "Repeat")</f>
        <v>Repeat</v>
      </c>
      <c r="S14998" s="1">
        <f>IF(rental[[#This Row],[customer_type]]="Repeat",1,0)</f>
        <v>1</v>
      </c>
      <c r="T14998" s="1" t="str">
        <f>TEXT(rental[[#This Row],[rental_date]], "yyyy-mm")</f>
        <v>2005-08</v>
      </c>
      <c r="U14998" s="1">
        <f>HOUR(rental[[#This Row],[rental_date]])</f>
        <v>8</v>
      </c>
      <c r="V14998" s="1" t="str">
        <f>TEXT(rental[[#This Row],[rental_date]], "dddd")</f>
        <v>Monday</v>
      </c>
    </row>
    <row r="14999" spans="1:22" x14ac:dyDescent="0.3">
      <c r="A14999">
        <v>15002</v>
      </c>
      <c r="B14999" s="2">
        <v>38586.337500000001</v>
      </c>
      <c r="C14999">
        <v>4198</v>
      </c>
      <c r="D14999">
        <v>242</v>
      </c>
      <c r="E14999" s="2">
        <v>38588.449999999997</v>
      </c>
      <c r="F14999">
        <v>1</v>
      </c>
      <c r="G14999" s="2">
        <v>38763.89644675926</v>
      </c>
      <c r="H14999">
        <f>VLOOKUP(rental[[#This Row],[inventory_id]],inventory[#All],2,FALSE)</f>
        <v>913</v>
      </c>
      <c r="I14999">
        <f>VLOOKUP(rental[[#This Row],[inventory_id]],inventory[#All],3,FALSE)</f>
        <v>1</v>
      </c>
      <c r="J14999" t="str">
        <f>INDEX(film[[#All],[title]], MATCH(rental[[#This Row],[film_id]],film[[#All],[film_id]],0))</f>
        <v>TROOPERS METAL</v>
      </c>
      <c r="K14999" s="1">
        <f>INDEX(film[[#All],[rental_rate]], MATCH(rental[[#This Row],[film_id]],film[[#All],[film_id]],0))</f>
        <v>0.99</v>
      </c>
      <c r="L14999" s="1">
        <f>INDEX(film[[#All],[language_id]],MATCH(rental[[#This Row],[film_id]],film[[#All],[film_id]],0))</f>
        <v>1</v>
      </c>
      <c r="M14999" s="1" t="str">
        <f>INDEX(language[[#All],[name]],MATCH(rental[[#This Row],[language_id]],language[[#All],[language_id]],0))</f>
        <v>English</v>
      </c>
      <c r="N14999" s="1">
        <f>INDEX(film_category[[#All],[category_id]],MATCH(rental[[#This Row],[film_id]],film_category[[#All],[film_id]],0))</f>
        <v>13</v>
      </c>
      <c r="O14999" s="1" t="str">
        <f>INDEX(category[[#All],[name]],MATCH(rental[[#This Row],[category_id]],category[[#All],[category_id]],0))</f>
        <v>New</v>
      </c>
      <c r="P14999" s="1" cm="1">
        <f t="array" ref="P14999">SUMPRODUCT((payment[rental_id]=rental[[#This Row],[rental_id]])*(payment[amount]))</f>
        <v>0.99</v>
      </c>
      <c r="Q14999" s="4">
        <f>_xlfn.MINIFS(rental[rental_date], rental[customer_id], rental[[#This Row],[customer_id]])</f>
        <v>38497.770891203705</v>
      </c>
      <c r="R14999" s="1" t="str">
        <f>IF(rental[[#This Row],[rental_date]] = rental[[#This Row],[first_rental_date]], "New", "Repeat")</f>
        <v>Repeat</v>
      </c>
      <c r="S14999" s="1">
        <f>IF(rental[[#This Row],[customer_type]]="Repeat",1,0)</f>
        <v>1</v>
      </c>
      <c r="T14999" s="1" t="str">
        <f>TEXT(rental[[#This Row],[rental_date]], "yyyy-mm")</f>
        <v>2005-08</v>
      </c>
      <c r="U14999" s="1">
        <f>HOUR(rental[[#This Row],[rental_date]])</f>
        <v>8</v>
      </c>
      <c r="V14999" s="1" t="str">
        <f>TEXT(rental[[#This Row],[rental_date]], "dddd")</f>
        <v>Monday</v>
      </c>
    </row>
    <row r="15000" spans="1:22" x14ac:dyDescent="0.3">
      <c r="A15000">
        <v>15003</v>
      </c>
      <c r="B15000" s="2">
        <v>38586.341249999998</v>
      </c>
      <c r="C15000">
        <v>4009</v>
      </c>
      <c r="D15000">
        <v>167</v>
      </c>
      <c r="E15000" s="2">
        <v>38592.367638888885</v>
      </c>
      <c r="F15000">
        <v>1</v>
      </c>
      <c r="G15000" s="2">
        <v>38763.89644675926</v>
      </c>
      <c r="H15000">
        <f>VLOOKUP(rental[[#This Row],[inventory_id]],inventory[#All],2,FALSE)</f>
        <v>873</v>
      </c>
      <c r="I15000">
        <f>VLOOKUP(rental[[#This Row],[inventory_id]],inventory[#All],3,FALSE)</f>
        <v>1</v>
      </c>
      <c r="J15000" t="str">
        <f>INDEX(film[[#All],[title]], MATCH(rental[[#This Row],[film_id]],film[[#All],[film_id]],0))</f>
        <v>SWEETHEARTS SUSPECTS</v>
      </c>
      <c r="K15000" s="1">
        <f>INDEX(film[[#All],[rental_rate]], MATCH(rental[[#This Row],[film_id]],film[[#All],[film_id]],0))</f>
        <v>0.99</v>
      </c>
      <c r="L15000" s="1">
        <f>INDEX(film[[#All],[language_id]],MATCH(rental[[#This Row],[film_id]],film[[#All],[film_id]],0))</f>
        <v>1</v>
      </c>
      <c r="M15000" s="1" t="str">
        <f>INDEX(language[[#All],[name]],MATCH(rental[[#This Row],[language_id]],language[[#All],[language_id]],0))</f>
        <v>English</v>
      </c>
      <c r="N15000" s="1">
        <f>INDEX(film_category[[#All],[category_id]],MATCH(rental[[#This Row],[film_id]],film_category[[#All],[film_id]],0))</f>
        <v>3</v>
      </c>
      <c r="O15000" s="1" t="str">
        <f>INDEX(category[[#All],[name]],MATCH(rental[[#This Row],[category_id]],category[[#All],[category_id]],0))</f>
        <v>Children</v>
      </c>
      <c r="P15000" s="1" cm="1">
        <f t="array" ref="P15000">SUMPRODUCT((payment[rental_id]=rental[[#This Row],[rental_id]])*(payment[amount]))</f>
        <v>3.99</v>
      </c>
      <c r="Q15000" s="4">
        <f>_xlfn.MINIFS(rental[rental_date], rental[customer_id], rental[[#This Row],[customer_id]])</f>
        <v>38498.775671296295</v>
      </c>
      <c r="R15000" s="1" t="str">
        <f>IF(rental[[#This Row],[rental_date]] = rental[[#This Row],[first_rental_date]], "New", "Repeat")</f>
        <v>Repeat</v>
      </c>
      <c r="S15000" s="1">
        <f>IF(rental[[#This Row],[customer_type]]="Repeat",1,0)</f>
        <v>1</v>
      </c>
      <c r="T15000" s="1" t="str">
        <f>TEXT(rental[[#This Row],[rental_date]], "yyyy-mm")</f>
        <v>2005-08</v>
      </c>
      <c r="U15000" s="1">
        <f>HOUR(rental[[#This Row],[rental_date]])</f>
        <v>8</v>
      </c>
      <c r="V15000" s="1" t="str">
        <f>TEXT(rental[[#This Row],[rental_date]], "dddd")</f>
        <v>Monday</v>
      </c>
    </row>
    <row r="15001" spans="1:22" x14ac:dyDescent="0.3">
      <c r="A15001">
        <v>15004</v>
      </c>
      <c r="B15001" s="2">
        <v>38586.343993055554</v>
      </c>
      <c r="C15001">
        <v>4464</v>
      </c>
      <c r="D15001">
        <v>375</v>
      </c>
      <c r="E15001" s="2">
        <v>38592.44121527778</v>
      </c>
      <c r="F15001">
        <v>1</v>
      </c>
      <c r="G15001" s="2">
        <v>38763.89644675926</v>
      </c>
      <c r="H15001">
        <f>VLOOKUP(rental[[#This Row],[inventory_id]],inventory[#All],2,FALSE)</f>
        <v>975</v>
      </c>
      <c r="I15001">
        <f>VLOOKUP(rental[[#This Row],[inventory_id]],inventory[#All],3,FALSE)</f>
        <v>2</v>
      </c>
      <c r="J15001" t="str">
        <f>INDEX(film[[#All],[title]], MATCH(rental[[#This Row],[film_id]],film[[#All],[film_id]],0))</f>
        <v>WILLOW TRACY</v>
      </c>
      <c r="K15001" s="1">
        <f>INDEX(film[[#All],[rental_rate]], MATCH(rental[[#This Row],[film_id]],film[[#All],[film_id]],0))</f>
        <v>2.99</v>
      </c>
      <c r="L15001" s="1">
        <f>INDEX(film[[#All],[language_id]],MATCH(rental[[#This Row],[film_id]],film[[#All],[film_id]],0))</f>
        <v>1</v>
      </c>
      <c r="M15001" s="1" t="str">
        <f>INDEX(language[[#All],[name]],MATCH(rental[[#This Row],[language_id]],language[[#All],[language_id]],0))</f>
        <v>English</v>
      </c>
      <c r="N15001" s="1">
        <f>INDEX(film_category[[#All],[category_id]],MATCH(rental[[#This Row],[film_id]],film_category[[#All],[film_id]],0))</f>
        <v>8</v>
      </c>
      <c r="O15001" s="1" t="str">
        <f>INDEX(category[[#All],[name]],MATCH(rental[[#This Row],[category_id]],category[[#All],[category_id]],0))</f>
        <v>Family</v>
      </c>
      <c r="P15001" s="1" cm="1">
        <f t="array" ref="P15001">SUMPRODUCT((payment[rental_id]=rental[[#This Row],[rental_id]])*(payment[amount]))</f>
        <v>2.99</v>
      </c>
      <c r="Q15001" s="4">
        <f>_xlfn.MINIFS(rental[rental_date], rental[customer_id], rental[[#This Row],[customer_id]])</f>
        <v>38498.908483796295</v>
      </c>
      <c r="R15001" s="1" t="str">
        <f>IF(rental[[#This Row],[rental_date]] = rental[[#This Row],[first_rental_date]], "New", "Repeat")</f>
        <v>Repeat</v>
      </c>
      <c r="S15001" s="1">
        <f>IF(rental[[#This Row],[customer_type]]="Repeat",1,0)</f>
        <v>1</v>
      </c>
      <c r="T15001" s="1" t="str">
        <f>TEXT(rental[[#This Row],[rental_date]], "yyyy-mm")</f>
        <v>2005-08</v>
      </c>
      <c r="U15001" s="1">
        <f>HOUR(rental[[#This Row],[rental_date]])</f>
        <v>8</v>
      </c>
      <c r="V15001" s="1" t="str">
        <f>TEXT(rental[[#This Row],[rental_date]], "dddd")</f>
        <v>Monday</v>
      </c>
    </row>
    <row r="15002" spans="1:22" x14ac:dyDescent="0.3">
      <c r="A15002">
        <v>15005</v>
      </c>
      <c r="B15002" s="2">
        <v>38586.344259259262</v>
      </c>
      <c r="C15002">
        <v>2897</v>
      </c>
      <c r="D15002">
        <v>335</v>
      </c>
      <c r="E15002" s="2">
        <v>38588.411620370367</v>
      </c>
      <c r="F15002">
        <v>2</v>
      </c>
      <c r="G15002" s="2">
        <v>38763.89644675926</v>
      </c>
      <c r="H15002">
        <f>VLOOKUP(rental[[#This Row],[inventory_id]],inventory[#All],2,FALSE)</f>
        <v>637</v>
      </c>
      <c r="I15002">
        <f>VLOOKUP(rental[[#This Row],[inventory_id]],inventory[#All],3,FALSE)</f>
        <v>1</v>
      </c>
      <c r="J15002" t="str">
        <f>INDEX(film[[#All],[title]], MATCH(rental[[#This Row],[film_id]],film[[#All],[film_id]],0))</f>
        <v>OPEN AFRICAN</v>
      </c>
      <c r="K15002" s="1">
        <f>INDEX(film[[#All],[rental_rate]], MATCH(rental[[#This Row],[film_id]],film[[#All],[film_id]],0))</f>
        <v>4.99</v>
      </c>
      <c r="L15002" s="1">
        <f>INDEX(film[[#All],[language_id]],MATCH(rental[[#This Row],[film_id]],film[[#All],[film_id]],0))</f>
        <v>1</v>
      </c>
      <c r="M15002" s="1" t="str">
        <f>INDEX(language[[#All],[name]],MATCH(rental[[#This Row],[language_id]],language[[#All],[language_id]],0))</f>
        <v>English</v>
      </c>
      <c r="N15002" s="1">
        <f>INDEX(film_category[[#All],[category_id]],MATCH(rental[[#This Row],[film_id]],film_category[[#All],[film_id]],0))</f>
        <v>14</v>
      </c>
      <c r="O15002" s="1" t="str">
        <f>INDEX(category[[#All],[name]],MATCH(rental[[#This Row],[category_id]],category[[#All],[category_id]],0))</f>
        <v>Sci-Fi</v>
      </c>
      <c r="P15002" s="1" cm="1">
        <f t="array" ref="P15002">SUMPRODUCT((payment[rental_id]=rental[[#This Row],[rental_id]])*(payment[amount]))</f>
        <v>4.99</v>
      </c>
      <c r="Q15002" s="4">
        <f>_xlfn.MINIFS(rental[rental_date], rental[customer_id], rental[[#This Row],[customer_id]])</f>
        <v>38524.389247685183</v>
      </c>
      <c r="R15002" s="1" t="str">
        <f>IF(rental[[#This Row],[rental_date]] = rental[[#This Row],[first_rental_date]], "New", "Repeat")</f>
        <v>Repeat</v>
      </c>
      <c r="S15002" s="1">
        <f>IF(rental[[#This Row],[customer_type]]="Repeat",1,0)</f>
        <v>1</v>
      </c>
      <c r="T15002" s="1" t="str">
        <f>TEXT(rental[[#This Row],[rental_date]], "yyyy-mm")</f>
        <v>2005-08</v>
      </c>
      <c r="U15002" s="1">
        <f>HOUR(rental[[#This Row],[rental_date]])</f>
        <v>8</v>
      </c>
      <c r="V15002" s="1" t="str">
        <f>TEXT(rental[[#This Row],[rental_date]], "dddd")</f>
        <v>Monday</v>
      </c>
    </row>
    <row r="15003" spans="1:22" x14ac:dyDescent="0.3">
      <c r="A15003">
        <v>15006</v>
      </c>
      <c r="B15003" s="2">
        <v>38586.347395833334</v>
      </c>
      <c r="C15003">
        <v>2967</v>
      </c>
      <c r="D15003">
        <v>97</v>
      </c>
      <c r="E15003" s="2">
        <v>38587.498090277775</v>
      </c>
      <c r="F15003">
        <v>1</v>
      </c>
      <c r="G15003" s="2">
        <v>38763.89644675926</v>
      </c>
      <c r="H15003">
        <f>VLOOKUP(rental[[#This Row],[inventory_id]],inventory[#All],2,FALSE)</f>
        <v>650</v>
      </c>
      <c r="I15003">
        <f>VLOOKUP(rental[[#This Row],[inventory_id]],inventory[#All],3,FALSE)</f>
        <v>2</v>
      </c>
      <c r="J15003" t="str">
        <f>INDEX(film[[#All],[title]], MATCH(rental[[#This Row],[film_id]],film[[#All],[film_id]],0))</f>
        <v>PACIFIC AMISTAD</v>
      </c>
      <c r="K15003" s="1">
        <f>INDEX(film[[#All],[rental_rate]], MATCH(rental[[#This Row],[film_id]],film[[#All],[film_id]],0))</f>
        <v>0.99</v>
      </c>
      <c r="L15003" s="1">
        <f>INDEX(film[[#All],[language_id]],MATCH(rental[[#This Row],[film_id]],film[[#All],[film_id]],0))</f>
        <v>1</v>
      </c>
      <c r="M15003" s="1" t="str">
        <f>INDEX(language[[#All],[name]],MATCH(rental[[#This Row],[language_id]],language[[#All],[language_id]],0))</f>
        <v>English</v>
      </c>
      <c r="N15003" s="1">
        <f>INDEX(film_category[[#All],[category_id]],MATCH(rental[[#This Row],[film_id]],film_category[[#All],[film_id]],0))</f>
        <v>6</v>
      </c>
      <c r="O15003" s="1" t="str">
        <f>INDEX(category[[#All],[name]],MATCH(rental[[#This Row],[category_id]],category[[#All],[category_id]],0))</f>
        <v>Documentary</v>
      </c>
      <c r="P15003" s="1" cm="1">
        <f t="array" ref="P15003">SUMPRODUCT((payment[rental_id]=rental[[#This Row],[rental_id]])*(payment[amount]))</f>
        <v>0.99</v>
      </c>
      <c r="Q15003" s="4">
        <f>_xlfn.MINIFS(rental[rental_date], rental[customer_id], rental[[#This Row],[customer_id]])</f>
        <v>38520.718055555553</v>
      </c>
      <c r="R15003" s="1" t="str">
        <f>IF(rental[[#This Row],[rental_date]] = rental[[#This Row],[first_rental_date]], "New", "Repeat")</f>
        <v>Repeat</v>
      </c>
      <c r="S15003" s="1">
        <f>IF(rental[[#This Row],[customer_type]]="Repeat",1,0)</f>
        <v>1</v>
      </c>
      <c r="T15003" s="1" t="str">
        <f>TEXT(rental[[#This Row],[rental_date]], "yyyy-mm")</f>
        <v>2005-08</v>
      </c>
      <c r="U15003" s="1">
        <f>HOUR(rental[[#This Row],[rental_date]])</f>
        <v>8</v>
      </c>
      <c r="V15003" s="1" t="str">
        <f>TEXT(rental[[#This Row],[rental_date]], "dddd")</f>
        <v>Monday</v>
      </c>
    </row>
    <row r="15004" spans="1:22" x14ac:dyDescent="0.3">
      <c r="A15004">
        <v>15007</v>
      </c>
      <c r="B15004" s="2">
        <v>38586.34815972222</v>
      </c>
      <c r="C15004">
        <v>3692</v>
      </c>
      <c r="D15004">
        <v>165</v>
      </c>
      <c r="E15004" s="2">
        <v>38591.197465277779</v>
      </c>
      <c r="F15004">
        <v>2</v>
      </c>
      <c r="G15004" s="2">
        <v>38763.89644675926</v>
      </c>
      <c r="H15004">
        <f>VLOOKUP(rental[[#This Row],[inventory_id]],inventory[#All],2,FALSE)</f>
        <v>807</v>
      </c>
      <c r="I15004">
        <f>VLOOKUP(rental[[#This Row],[inventory_id]],inventory[#All],3,FALSE)</f>
        <v>2</v>
      </c>
      <c r="J15004" t="str">
        <f>INDEX(film[[#All],[title]], MATCH(rental[[#This Row],[film_id]],film[[#All],[film_id]],0))</f>
        <v>SLEUTH ORIENT</v>
      </c>
      <c r="K15004" s="1">
        <f>INDEX(film[[#All],[rental_rate]], MATCH(rental[[#This Row],[film_id]],film[[#All],[film_id]],0))</f>
        <v>0.99</v>
      </c>
      <c r="L15004" s="1">
        <f>INDEX(film[[#All],[language_id]],MATCH(rental[[#This Row],[film_id]],film[[#All],[film_id]],0))</f>
        <v>1</v>
      </c>
      <c r="M15004" s="1" t="str">
        <f>INDEX(language[[#All],[name]],MATCH(rental[[#This Row],[language_id]],language[[#All],[language_id]],0))</f>
        <v>English</v>
      </c>
      <c r="N15004" s="1">
        <f>INDEX(film_category[[#All],[category_id]],MATCH(rental[[#This Row],[film_id]],film_category[[#All],[film_id]],0))</f>
        <v>10</v>
      </c>
      <c r="O15004" s="1" t="str">
        <f>INDEX(category[[#All],[name]],MATCH(rental[[#This Row],[category_id]],category[[#All],[category_id]],0))</f>
        <v>Games</v>
      </c>
      <c r="P15004" s="1" cm="1">
        <f t="array" ref="P15004">SUMPRODUCT((payment[rental_id]=rental[[#This Row],[rental_id]])*(payment[amount]))</f>
        <v>1.99</v>
      </c>
      <c r="Q15004" s="4">
        <f>_xlfn.MINIFS(rental[rental_date], rental[customer_id], rental[[#This Row],[customer_id]])</f>
        <v>38499.154768518521</v>
      </c>
      <c r="R15004" s="1" t="str">
        <f>IF(rental[[#This Row],[rental_date]] = rental[[#This Row],[first_rental_date]], "New", "Repeat")</f>
        <v>Repeat</v>
      </c>
      <c r="S15004" s="1">
        <f>IF(rental[[#This Row],[customer_type]]="Repeat",1,0)</f>
        <v>1</v>
      </c>
      <c r="T15004" s="1" t="str">
        <f>TEXT(rental[[#This Row],[rental_date]], "yyyy-mm")</f>
        <v>2005-08</v>
      </c>
      <c r="U15004" s="1">
        <f>HOUR(rental[[#This Row],[rental_date]])</f>
        <v>8</v>
      </c>
      <c r="V15004" s="1" t="str">
        <f>TEXT(rental[[#This Row],[rental_date]], "dddd")</f>
        <v>Monday</v>
      </c>
    </row>
    <row r="15005" spans="1:22" x14ac:dyDescent="0.3">
      <c r="A15005">
        <v>15008</v>
      </c>
      <c r="B15005" s="2">
        <v>38586.350370370368</v>
      </c>
      <c r="C15005">
        <v>961</v>
      </c>
      <c r="D15005">
        <v>277</v>
      </c>
      <c r="E15005" s="2">
        <v>38595.575370370374</v>
      </c>
      <c r="F15005">
        <v>2</v>
      </c>
      <c r="G15005" s="2">
        <v>38763.89644675926</v>
      </c>
      <c r="H15005">
        <f>VLOOKUP(rental[[#This Row],[inventory_id]],inventory[#All],2,FALSE)</f>
        <v>214</v>
      </c>
      <c r="I15005">
        <f>VLOOKUP(rental[[#This Row],[inventory_id]],inventory[#All],3,FALSE)</f>
        <v>2</v>
      </c>
      <c r="J15005" t="str">
        <f>INDEX(film[[#All],[title]], MATCH(rental[[#This Row],[film_id]],film[[#All],[film_id]],0))</f>
        <v>DAUGHTER MADIGAN</v>
      </c>
      <c r="K15005" s="1">
        <f>INDEX(film[[#All],[rental_rate]], MATCH(rental[[#This Row],[film_id]],film[[#All],[film_id]],0))</f>
        <v>4.99</v>
      </c>
      <c r="L15005" s="1">
        <f>INDEX(film[[#All],[language_id]],MATCH(rental[[#This Row],[film_id]],film[[#All],[film_id]],0))</f>
        <v>1</v>
      </c>
      <c r="M15005" s="1" t="str">
        <f>INDEX(language[[#All],[name]],MATCH(rental[[#This Row],[language_id]],language[[#All],[language_id]],0))</f>
        <v>English</v>
      </c>
      <c r="N15005" s="1">
        <f>INDEX(film_category[[#All],[category_id]],MATCH(rental[[#This Row],[film_id]],film_category[[#All],[film_id]],0))</f>
        <v>3</v>
      </c>
      <c r="O15005" s="1" t="str">
        <f>INDEX(category[[#All],[name]],MATCH(rental[[#This Row],[category_id]],category[[#All],[category_id]],0))</f>
        <v>Children</v>
      </c>
      <c r="P15005" s="1" cm="1">
        <f t="array" ref="P15005">SUMPRODUCT((payment[rental_id]=rental[[#This Row],[rental_id]])*(payment[amount]))</f>
        <v>10.99</v>
      </c>
      <c r="Q15005" s="4">
        <f>_xlfn.MINIFS(rental[rental_date], rental[customer_id], rental[[#This Row],[customer_id]])</f>
        <v>38498.917812500003</v>
      </c>
      <c r="R15005" s="1" t="str">
        <f>IF(rental[[#This Row],[rental_date]] = rental[[#This Row],[first_rental_date]], "New", "Repeat")</f>
        <v>Repeat</v>
      </c>
      <c r="S15005" s="1">
        <f>IF(rental[[#This Row],[customer_type]]="Repeat",1,0)</f>
        <v>1</v>
      </c>
      <c r="T15005" s="1" t="str">
        <f>TEXT(rental[[#This Row],[rental_date]], "yyyy-mm")</f>
        <v>2005-08</v>
      </c>
      <c r="U15005" s="1">
        <f>HOUR(rental[[#This Row],[rental_date]])</f>
        <v>8</v>
      </c>
      <c r="V15005" s="1" t="str">
        <f>TEXT(rental[[#This Row],[rental_date]], "dddd")</f>
        <v>Monday</v>
      </c>
    </row>
    <row r="15006" spans="1:22" x14ac:dyDescent="0.3">
      <c r="A15006">
        <v>15009</v>
      </c>
      <c r="B15006" s="2">
        <v>38586.352395833332</v>
      </c>
      <c r="C15006">
        <v>4025</v>
      </c>
      <c r="D15006">
        <v>325</v>
      </c>
      <c r="E15006" s="2">
        <v>38590.248229166667</v>
      </c>
      <c r="F15006">
        <v>2</v>
      </c>
      <c r="G15006" s="2">
        <v>38763.89644675926</v>
      </c>
      <c r="H15006">
        <f>VLOOKUP(rental[[#This Row],[inventory_id]],inventory[#All],2,FALSE)</f>
        <v>877</v>
      </c>
      <c r="I15006">
        <f>VLOOKUP(rental[[#This Row],[inventory_id]],inventory[#All],3,FALSE)</f>
        <v>1</v>
      </c>
      <c r="J15006" t="str">
        <f>INDEX(film[[#All],[title]], MATCH(rental[[#This Row],[film_id]],film[[#All],[film_id]],0))</f>
        <v>TAXI KICK</v>
      </c>
      <c r="K15006" s="1">
        <f>INDEX(film[[#All],[rental_rate]], MATCH(rental[[#This Row],[film_id]],film[[#All],[film_id]],0))</f>
        <v>0.99</v>
      </c>
      <c r="L15006" s="1">
        <f>INDEX(film[[#All],[language_id]],MATCH(rental[[#This Row],[film_id]],film[[#All],[film_id]],0))</f>
        <v>1</v>
      </c>
      <c r="M15006" s="1" t="str">
        <f>INDEX(language[[#All],[name]],MATCH(rental[[#This Row],[language_id]],language[[#All],[language_id]],0))</f>
        <v>English</v>
      </c>
      <c r="N15006" s="1">
        <f>INDEX(film_category[[#All],[category_id]],MATCH(rental[[#This Row],[film_id]],film_category[[#All],[film_id]],0))</f>
        <v>12</v>
      </c>
      <c r="O15006" s="1" t="str">
        <f>INDEX(category[[#All],[name]],MATCH(rental[[#This Row],[category_id]],category[[#All],[category_id]],0))</f>
        <v>Music</v>
      </c>
      <c r="P15006" s="1" cm="1">
        <f t="array" ref="P15006">SUMPRODUCT((payment[rental_id]=rental[[#This Row],[rental_id]])*(payment[amount]))</f>
        <v>0.99</v>
      </c>
      <c r="Q15006" s="4">
        <f>_xlfn.MINIFS(rental[rental_date], rental[customer_id], rental[[#This Row],[customer_id]])</f>
        <v>38497.904699074075</v>
      </c>
      <c r="R15006" s="1" t="str">
        <f>IF(rental[[#This Row],[rental_date]] = rental[[#This Row],[first_rental_date]], "New", "Repeat")</f>
        <v>Repeat</v>
      </c>
      <c r="S15006" s="1">
        <f>IF(rental[[#This Row],[customer_type]]="Repeat",1,0)</f>
        <v>1</v>
      </c>
      <c r="T15006" s="1" t="str">
        <f>TEXT(rental[[#This Row],[rental_date]], "yyyy-mm")</f>
        <v>2005-08</v>
      </c>
      <c r="U15006" s="1">
        <f>HOUR(rental[[#This Row],[rental_date]])</f>
        <v>8</v>
      </c>
      <c r="V15006" s="1" t="str">
        <f>TEXT(rental[[#This Row],[rental_date]], "dddd")</f>
        <v>Monday</v>
      </c>
    </row>
    <row r="15007" spans="1:22" x14ac:dyDescent="0.3">
      <c r="A15007">
        <v>15010</v>
      </c>
      <c r="B15007" s="2">
        <v>38586.354363425926</v>
      </c>
      <c r="C15007">
        <v>171</v>
      </c>
      <c r="D15007">
        <v>508</v>
      </c>
      <c r="E15007" s="2">
        <v>38593.558530092596</v>
      </c>
      <c r="F15007">
        <v>2</v>
      </c>
      <c r="G15007" s="2">
        <v>38763.89644675926</v>
      </c>
      <c r="H15007">
        <f>VLOOKUP(rental[[#This Row],[inventory_id]],inventory[#All],2,FALSE)</f>
        <v>37</v>
      </c>
      <c r="I15007">
        <f>VLOOKUP(rental[[#This Row],[inventory_id]],inventory[#All],3,FALSE)</f>
        <v>2</v>
      </c>
      <c r="J15007" t="str">
        <f>INDEX(film[[#All],[title]], MATCH(rental[[#This Row],[film_id]],film[[#All],[film_id]],0))</f>
        <v>ARIZONA BANG</v>
      </c>
      <c r="K15007" s="1">
        <f>INDEX(film[[#All],[rental_rate]], MATCH(rental[[#This Row],[film_id]],film[[#All],[film_id]],0))</f>
        <v>2.99</v>
      </c>
      <c r="L15007" s="1">
        <f>INDEX(film[[#All],[language_id]],MATCH(rental[[#This Row],[film_id]],film[[#All],[film_id]],0))</f>
        <v>1</v>
      </c>
      <c r="M15007" s="1" t="str">
        <f>INDEX(language[[#All],[name]],MATCH(rental[[#This Row],[language_id]],language[[#All],[language_id]],0))</f>
        <v>English</v>
      </c>
      <c r="N15007" s="1">
        <f>INDEX(film_category[[#All],[category_id]],MATCH(rental[[#This Row],[film_id]],film_category[[#All],[film_id]],0))</f>
        <v>4</v>
      </c>
      <c r="O15007" s="1" t="str">
        <f>INDEX(category[[#All],[name]],MATCH(rental[[#This Row],[category_id]],category[[#All],[category_id]],0))</f>
        <v>Classics</v>
      </c>
      <c r="P15007" s="1" cm="1">
        <f t="array" ref="P15007">SUMPRODUCT((payment[rental_id]=rental[[#This Row],[rental_id]])*(payment[amount]))</f>
        <v>6.99</v>
      </c>
      <c r="Q15007" s="4">
        <f>_xlfn.MINIFS(rental[rental_date], rental[customer_id], rental[[#This Row],[customer_id]])</f>
        <v>38499.324178240742</v>
      </c>
      <c r="R15007" s="1" t="str">
        <f>IF(rental[[#This Row],[rental_date]] = rental[[#This Row],[first_rental_date]], "New", "Repeat")</f>
        <v>Repeat</v>
      </c>
      <c r="S15007" s="1">
        <f>IF(rental[[#This Row],[customer_type]]="Repeat",1,0)</f>
        <v>1</v>
      </c>
      <c r="T15007" s="1" t="str">
        <f>TEXT(rental[[#This Row],[rental_date]], "yyyy-mm")</f>
        <v>2005-08</v>
      </c>
      <c r="U15007" s="1">
        <f>HOUR(rental[[#This Row],[rental_date]])</f>
        <v>8</v>
      </c>
      <c r="V15007" s="1" t="str">
        <f>TEXT(rental[[#This Row],[rental_date]], "dddd")</f>
        <v>Monday</v>
      </c>
    </row>
    <row r="15008" spans="1:22" x14ac:dyDescent="0.3">
      <c r="A15008">
        <v>15011</v>
      </c>
      <c r="B15008" s="2">
        <v>38586.354942129627</v>
      </c>
      <c r="C15008">
        <v>2722</v>
      </c>
      <c r="D15008">
        <v>329</v>
      </c>
      <c r="E15008" s="2">
        <v>38588.199386574073</v>
      </c>
      <c r="F15008">
        <v>1</v>
      </c>
      <c r="G15008" s="2">
        <v>38763.89644675926</v>
      </c>
      <c r="H15008">
        <f>VLOOKUP(rental[[#This Row],[inventory_id]],inventory[#All],2,FALSE)</f>
        <v>597</v>
      </c>
      <c r="I15008">
        <f>VLOOKUP(rental[[#This Row],[inventory_id]],inventory[#All],3,FALSE)</f>
        <v>2</v>
      </c>
      <c r="J15008" t="str">
        <f>INDEX(film[[#All],[title]], MATCH(rental[[#This Row],[film_id]],film[[#All],[film_id]],0))</f>
        <v>MOONWALKER FOOL</v>
      </c>
      <c r="K15008" s="1">
        <f>INDEX(film[[#All],[rental_rate]], MATCH(rental[[#This Row],[film_id]],film[[#All],[film_id]],0))</f>
        <v>4.99</v>
      </c>
      <c r="L15008" s="1">
        <f>INDEX(film[[#All],[language_id]],MATCH(rental[[#This Row],[film_id]],film[[#All],[film_id]],0))</f>
        <v>1</v>
      </c>
      <c r="M15008" s="1" t="str">
        <f>INDEX(language[[#All],[name]],MATCH(rental[[#This Row],[language_id]],language[[#All],[language_id]],0))</f>
        <v>English</v>
      </c>
      <c r="N15008" s="1">
        <f>INDEX(film_category[[#All],[category_id]],MATCH(rental[[#This Row],[film_id]],film_category[[#All],[film_id]],0))</f>
        <v>10</v>
      </c>
      <c r="O15008" s="1" t="str">
        <f>INDEX(category[[#All],[name]],MATCH(rental[[#This Row],[category_id]],category[[#All],[category_id]],0))</f>
        <v>Games</v>
      </c>
      <c r="P15008" s="1" cm="1">
        <f t="array" ref="P15008">SUMPRODUCT((payment[rental_id]=rental[[#This Row],[rental_id]])*(payment[amount]))</f>
        <v>4.99</v>
      </c>
      <c r="Q15008" s="4">
        <f>_xlfn.MINIFS(rental[rental_date], rental[customer_id], rental[[#This Row],[customer_id]])</f>
        <v>38518.034247685187</v>
      </c>
      <c r="R15008" s="1" t="str">
        <f>IF(rental[[#This Row],[rental_date]] = rental[[#This Row],[first_rental_date]], "New", "Repeat")</f>
        <v>Repeat</v>
      </c>
      <c r="S15008" s="1">
        <f>IF(rental[[#This Row],[customer_type]]="Repeat",1,0)</f>
        <v>1</v>
      </c>
      <c r="T15008" s="1" t="str">
        <f>TEXT(rental[[#This Row],[rental_date]], "yyyy-mm")</f>
        <v>2005-08</v>
      </c>
      <c r="U15008" s="1">
        <f>HOUR(rental[[#This Row],[rental_date]])</f>
        <v>8</v>
      </c>
      <c r="V15008" s="1" t="str">
        <f>TEXT(rental[[#This Row],[rental_date]], "dddd")</f>
        <v>Monday</v>
      </c>
    </row>
    <row r="15009" spans="1:22" x14ac:dyDescent="0.3">
      <c r="A15009">
        <v>15012</v>
      </c>
      <c r="B15009" s="2">
        <v>38586.362870370373</v>
      </c>
      <c r="C15009">
        <v>1584</v>
      </c>
      <c r="D15009">
        <v>454</v>
      </c>
      <c r="E15009" s="2">
        <v>38592.211481481485</v>
      </c>
      <c r="F15009">
        <v>1</v>
      </c>
      <c r="G15009" s="2">
        <v>38763.89644675926</v>
      </c>
      <c r="H15009">
        <f>VLOOKUP(rental[[#This Row],[inventory_id]],inventory[#All],2,FALSE)</f>
        <v>347</v>
      </c>
      <c r="I15009">
        <f>VLOOKUP(rental[[#This Row],[inventory_id]],inventory[#All],3,FALSE)</f>
        <v>1</v>
      </c>
      <c r="J15009" t="str">
        <f>INDEX(film[[#All],[title]], MATCH(rental[[#This Row],[film_id]],film[[#All],[film_id]],0))</f>
        <v>GAMES BOWFINGER</v>
      </c>
      <c r="K15009" s="1">
        <f>INDEX(film[[#All],[rental_rate]], MATCH(rental[[#This Row],[film_id]],film[[#All],[film_id]],0))</f>
        <v>4.99</v>
      </c>
      <c r="L15009" s="1">
        <f>INDEX(film[[#All],[language_id]],MATCH(rental[[#This Row],[film_id]],film[[#All],[film_id]],0))</f>
        <v>1</v>
      </c>
      <c r="M15009" s="1" t="str">
        <f>INDEX(language[[#All],[name]],MATCH(rental[[#This Row],[language_id]],language[[#All],[language_id]],0))</f>
        <v>English</v>
      </c>
      <c r="N15009" s="1">
        <f>INDEX(film_category[[#All],[category_id]],MATCH(rental[[#This Row],[film_id]],film_category[[#All],[film_id]],0))</f>
        <v>16</v>
      </c>
      <c r="O15009" s="1" t="str">
        <f>INDEX(category[[#All],[name]],MATCH(rental[[#This Row],[category_id]],category[[#All],[category_id]],0))</f>
        <v>Travel</v>
      </c>
      <c r="P15009" s="1" cm="1">
        <f t="array" ref="P15009">SUMPRODUCT((payment[rental_id]=rental[[#This Row],[rental_id]])*(payment[amount]))</f>
        <v>4.99</v>
      </c>
      <c r="Q15009" s="4">
        <f>_xlfn.MINIFS(rental[rental_date], rental[customer_id], rental[[#This Row],[customer_id]])</f>
        <v>38501.339039351849</v>
      </c>
      <c r="R15009" s="1" t="str">
        <f>IF(rental[[#This Row],[rental_date]] = rental[[#This Row],[first_rental_date]], "New", "Repeat")</f>
        <v>Repeat</v>
      </c>
      <c r="S15009" s="1">
        <f>IF(rental[[#This Row],[customer_type]]="Repeat",1,0)</f>
        <v>1</v>
      </c>
      <c r="T15009" s="1" t="str">
        <f>TEXT(rental[[#This Row],[rental_date]], "yyyy-mm")</f>
        <v>2005-08</v>
      </c>
      <c r="U15009" s="1">
        <f>HOUR(rental[[#This Row],[rental_date]])</f>
        <v>8</v>
      </c>
      <c r="V15009" s="1" t="str">
        <f>TEXT(rental[[#This Row],[rental_date]], "dddd")</f>
        <v>Monday</v>
      </c>
    </row>
    <row r="15010" spans="1:22" x14ac:dyDescent="0.3">
      <c r="A15010">
        <v>15013</v>
      </c>
      <c r="B15010" s="2">
        <v>38586.363020833334</v>
      </c>
      <c r="C15010">
        <v>141</v>
      </c>
      <c r="D15010">
        <v>141</v>
      </c>
      <c r="E15010" s="2">
        <v>38588.222743055558</v>
      </c>
      <c r="F15010">
        <v>2</v>
      </c>
      <c r="G15010" s="2">
        <v>38763.89644675926</v>
      </c>
      <c r="H15010">
        <f>VLOOKUP(rental[[#This Row],[inventory_id]],inventory[#All],2,FALSE)</f>
        <v>28</v>
      </c>
      <c r="I15010">
        <f>VLOOKUP(rental[[#This Row],[inventory_id]],inventory[#All],3,FALSE)</f>
        <v>1</v>
      </c>
      <c r="J15010" t="str">
        <f>INDEX(film[[#All],[title]], MATCH(rental[[#This Row],[film_id]],film[[#All],[film_id]],0))</f>
        <v>ANTHEM LUKE</v>
      </c>
      <c r="K15010" s="1">
        <f>INDEX(film[[#All],[rental_rate]], MATCH(rental[[#This Row],[film_id]],film[[#All],[film_id]],0))</f>
        <v>4.99</v>
      </c>
      <c r="L15010" s="1">
        <f>INDEX(film[[#All],[language_id]],MATCH(rental[[#This Row],[film_id]],film[[#All],[film_id]],0))</f>
        <v>1</v>
      </c>
      <c r="M15010" s="1" t="str">
        <f>INDEX(language[[#All],[name]],MATCH(rental[[#This Row],[language_id]],language[[#All],[language_id]],0))</f>
        <v>English</v>
      </c>
      <c r="N15010" s="1">
        <f>INDEX(film_category[[#All],[category_id]],MATCH(rental[[#This Row],[film_id]],film_category[[#All],[film_id]],0))</f>
        <v>5</v>
      </c>
      <c r="O15010" s="1" t="str">
        <f>INDEX(category[[#All],[name]],MATCH(rental[[#This Row],[category_id]],category[[#All],[category_id]],0))</f>
        <v>Comedy</v>
      </c>
      <c r="P15010" s="1" cm="1">
        <f t="array" ref="P15010">SUMPRODUCT((payment[rental_id]=rental[[#This Row],[rental_id]])*(payment[amount]))</f>
        <v>4.99</v>
      </c>
      <c r="Q15010" s="4">
        <f>_xlfn.MINIFS(rental[rental_date], rental[customer_id], rental[[#This Row],[customer_id]])</f>
        <v>38502.531215277777</v>
      </c>
      <c r="R15010" s="1" t="str">
        <f>IF(rental[[#This Row],[rental_date]] = rental[[#This Row],[first_rental_date]], "New", "Repeat")</f>
        <v>Repeat</v>
      </c>
      <c r="S15010" s="1">
        <f>IF(rental[[#This Row],[customer_type]]="Repeat",1,0)</f>
        <v>1</v>
      </c>
      <c r="T15010" s="1" t="str">
        <f>TEXT(rental[[#This Row],[rental_date]], "yyyy-mm")</f>
        <v>2005-08</v>
      </c>
      <c r="U15010" s="1">
        <f>HOUR(rental[[#This Row],[rental_date]])</f>
        <v>8</v>
      </c>
      <c r="V15010" s="1" t="str">
        <f>TEXT(rental[[#This Row],[rental_date]], "dddd")</f>
        <v>Monday</v>
      </c>
    </row>
    <row r="15011" spans="1:22" x14ac:dyDescent="0.3">
      <c r="A15011">
        <v>15014</v>
      </c>
      <c r="B15011" s="2">
        <v>38586.363321759258</v>
      </c>
      <c r="C15011">
        <v>3678</v>
      </c>
      <c r="D15011">
        <v>373</v>
      </c>
      <c r="E15011" s="2">
        <v>38595.121655092589</v>
      </c>
      <c r="F15011">
        <v>1</v>
      </c>
      <c r="G15011" s="2">
        <v>38763.89644675926</v>
      </c>
      <c r="H15011">
        <f>VLOOKUP(rental[[#This Row],[inventory_id]],inventory[#All],2,FALSE)</f>
        <v>804</v>
      </c>
      <c r="I15011">
        <f>VLOOKUP(rental[[#This Row],[inventory_id]],inventory[#All],3,FALSE)</f>
        <v>2</v>
      </c>
      <c r="J15011" t="str">
        <f>INDEX(film[[#All],[title]], MATCH(rental[[#This Row],[film_id]],film[[#All],[film_id]],0))</f>
        <v>SLEEPING SUSPECTS</v>
      </c>
      <c r="K15011" s="1">
        <f>INDEX(film[[#All],[rental_rate]], MATCH(rental[[#This Row],[film_id]],film[[#All],[film_id]],0))</f>
        <v>4.99</v>
      </c>
      <c r="L15011" s="1">
        <f>INDEX(film[[#All],[language_id]],MATCH(rental[[#This Row],[film_id]],film[[#All],[film_id]],0))</f>
        <v>1</v>
      </c>
      <c r="M15011" s="1" t="str">
        <f>INDEX(language[[#All],[name]],MATCH(rental[[#This Row],[language_id]],language[[#All],[language_id]],0))</f>
        <v>English</v>
      </c>
      <c r="N15011" s="1">
        <f>INDEX(film_category[[#All],[category_id]],MATCH(rental[[#This Row],[film_id]],film_category[[#All],[film_id]],0))</f>
        <v>11</v>
      </c>
      <c r="O15011" s="1" t="str">
        <f>INDEX(category[[#All],[name]],MATCH(rental[[#This Row],[category_id]],category[[#All],[category_id]],0))</f>
        <v>Horror</v>
      </c>
      <c r="P15011" s="1" cm="1">
        <f t="array" ref="P15011">SUMPRODUCT((payment[rental_id]=rental[[#This Row],[rental_id]])*(payment[amount]))</f>
        <v>6.99</v>
      </c>
      <c r="Q15011" s="4">
        <f>_xlfn.MINIFS(rental[rental_date], rental[customer_id], rental[[#This Row],[customer_id]])</f>
        <v>38498.643807870372</v>
      </c>
      <c r="R15011" s="1" t="str">
        <f>IF(rental[[#This Row],[rental_date]] = rental[[#This Row],[first_rental_date]], "New", "Repeat")</f>
        <v>Repeat</v>
      </c>
      <c r="S15011" s="1">
        <f>IF(rental[[#This Row],[customer_type]]="Repeat",1,0)</f>
        <v>1</v>
      </c>
      <c r="T15011" s="1" t="str">
        <f>TEXT(rental[[#This Row],[rental_date]], "yyyy-mm")</f>
        <v>2005-08</v>
      </c>
      <c r="U15011" s="1">
        <f>HOUR(rental[[#This Row],[rental_date]])</f>
        <v>8</v>
      </c>
      <c r="V15011" s="1" t="str">
        <f>TEXT(rental[[#This Row],[rental_date]], "dddd")</f>
        <v>Monday</v>
      </c>
    </row>
    <row r="15012" spans="1:22" x14ac:dyDescent="0.3">
      <c r="A15012">
        <v>15015</v>
      </c>
      <c r="B15012" s="2">
        <v>38586.36377314815</v>
      </c>
      <c r="C15012">
        <v>3067</v>
      </c>
      <c r="D15012">
        <v>14</v>
      </c>
      <c r="E15012" s="2">
        <v>38595.28738425926</v>
      </c>
      <c r="F15012">
        <v>2</v>
      </c>
      <c r="G15012" s="2">
        <v>38763.89644675926</v>
      </c>
      <c r="H15012">
        <f>VLOOKUP(rental[[#This Row],[inventory_id]],inventory[#All],2,FALSE)</f>
        <v>674</v>
      </c>
      <c r="I15012">
        <f>VLOOKUP(rental[[#This Row],[inventory_id]],inventory[#All],3,FALSE)</f>
        <v>1</v>
      </c>
      <c r="J15012" t="str">
        <f>INDEX(film[[#All],[title]], MATCH(rental[[#This Row],[film_id]],film[[#All],[film_id]],0))</f>
        <v>PET HAUNTING</v>
      </c>
      <c r="K15012" s="1">
        <f>INDEX(film[[#All],[rental_rate]], MATCH(rental[[#This Row],[film_id]],film[[#All],[film_id]],0))</f>
        <v>0.99</v>
      </c>
      <c r="L15012" s="1">
        <f>INDEX(film[[#All],[language_id]],MATCH(rental[[#This Row],[film_id]],film[[#All],[film_id]],0))</f>
        <v>1</v>
      </c>
      <c r="M15012" s="1" t="str">
        <f>INDEX(language[[#All],[name]],MATCH(rental[[#This Row],[language_id]],language[[#All],[language_id]],0))</f>
        <v>English</v>
      </c>
      <c r="N15012" s="1">
        <f>INDEX(film_category[[#All],[category_id]],MATCH(rental[[#This Row],[film_id]],film_category[[#All],[film_id]],0))</f>
        <v>9</v>
      </c>
      <c r="O15012" s="1" t="str">
        <f>INDEX(category[[#All],[name]],MATCH(rental[[#This Row],[category_id]],category[[#All],[category_id]],0))</f>
        <v>Foreign</v>
      </c>
      <c r="P15012" s="1" cm="1">
        <f t="array" ref="P15012">SUMPRODUCT((payment[rental_id]=rental[[#This Row],[rental_id]])*(payment[amount]))</f>
        <v>6.99</v>
      </c>
      <c r="Q15012" s="4">
        <f>_xlfn.MINIFS(rental[rental_date], rental[customer_id], rental[[#This Row],[customer_id]])</f>
        <v>38498.026018518518</v>
      </c>
      <c r="R15012" s="1" t="str">
        <f>IF(rental[[#This Row],[rental_date]] = rental[[#This Row],[first_rental_date]], "New", "Repeat")</f>
        <v>Repeat</v>
      </c>
      <c r="S15012" s="1">
        <f>IF(rental[[#This Row],[customer_type]]="Repeat",1,0)</f>
        <v>1</v>
      </c>
      <c r="T15012" s="1" t="str">
        <f>TEXT(rental[[#This Row],[rental_date]], "yyyy-mm")</f>
        <v>2005-08</v>
      </c>
      <c r="U15012" s="1">
        <f>HOUR(rental[[#This Row],[rental_date]])</f>
        <v>8</v>
      </c>
      <c r="V15012" s="1" t="str">
        <f>TEXT(rental[[#This Row],[rental_date]], "dddd")</f>
        <v>Monday</v>
      </c>
    </row>
    <row r="15013" spans="1:22" x14ac:dyDescent="0.3">
      <c r="A15013">
        <v>15016</v>
      </c>
      <c r="B15013" s="2">
        <v>38586.366377314815</v>
      </c>
      <c r="C15013">
        <v>879</v>
      </c>
      <c r="D15013">
        <v>434</v>
      </c>
      <c r="E15013" s="2">
        <v>38592.599710648145</v>
      </c>
      <c r="F15013">
        <v>2</v>
      </c>
      <c r="G15013" s="2">
        <v>38763.89644675926</v>
      </c>
      <c r="H15013">
        <f>VLOOKUP(rental[[#This Row],[inventory_id]],inventory[#All],2,FALSE)</f>
        <v>193</v>
      </c>
      <c r="I15013">
        <f>VLOOKUP(rental[[#This Row],[inventory_id]],inventory[#All],3,FALSE)</f>
        <v>2</v>
      </c>
      <c r="J15013" t="str">
        <f>INDEX(film[[#All],[title]], MATCH(rental[[#This Row],[film_id]],film[[#All],[film_id]],0))</f>
        <v>CROSSROADS CASUALTIES</v>
      </c>
      <c r="K15013" s="1">
        <f>INDEX(film[[#All],[rental_rate]], MATCH(rental[[#This Row],[film_id]],film[[#All],[film_id]],0))</f>
        <v>2.99</v>
      </c>
      <c r="L15013" s="1">
        <f>INDEX(film[[#All],[language_id]],MATCH(rental[[#This Row],[film_id]],film[[#All],[film_id]],0))</f>
        <v>1</v>
      </c>
      <c r="M15013" s="1" t="str">
        <f>INDEX(language[[#All],[name]],MATCH(rental[[#This Row],[language_id]],language[[#All],[language_id]],0))</f>
        <v>English</v>
      </c>
      <c r="N15013" s="1">
        <f>INDEX(film_category[[#All],[category_id]],MATCH(rental[[#This Row],[film_id]],film_category[[#All],[film_id]],0))</f>
        <v>2</v>
      </c>
      <c r="O15013" s="1" t="str">
        <f>INDEX(category[[#All],[name]],MATCH(rental[[#This Row],[category_id]],category[[#All],[category_id]],0))</f>
        <v>Animation</v>
      </c>
      <c r="P15013" s="1" cm="1">
        <f t="array" ref="P15013">SUMPRODUCT((payment[rental_id]=rental[[#This Row],[rental_id]])*(payment[amount]))</f>
        <v>3.99</v>
      </c>
      <c r="Q15013" s="4">
        <f>_xlfn.MINIFS(rental[rental_date], rental[customer_id], rental[[#This Row],[customer_id]])</f>
        <v>38500.111689814818</v>
      </c>
      <c r="R15013" s="1" t="str">
        <f>IF(rental[[#This Row],[rental_date]] = rental[[#This Row],[first_rental_date]], "New", "Repeat")</f>
        <v>Repeat</v>
      </c>
      <c r="S15013" s="1">
        <f>IF(rental[[#This Row],[customer_type]]="Repeat",1,0)</f>
        <v>1</v>
      </c>
      <c r="T15013" s="1" t="str">
        <f>TEXT(rental[[#This Row],[rental_date]], "yyyy-mm")</f>
        <v>2005-08</v>
      </c>
      <c r="U15013" s="1">
        <f>HOUR(rental[[#This Row],[rental_date]])</f>
        <v>8</v>
      </c>
      <c r="V15013" s="1" t="str">
        <f>TEXT(rental[[#This Row],[rental_date]], "dddd")</f>
        <v>Monday</v>
      </c>
    </row>
    <row r="15014" spans="1:22" x14ac:dyDescent="0.3">
      <c r="A15014">
        <v>15017</v>
      </c>
      <c r="B15014" s="2">
        <v>38586.366481481484</v>
      </c>
      <c r="C15014">
        <v>3975</v>
      </c>
      <c r="D15014">
        <v>144</v>
      </c>
      <c r="E15014" s="2">
        <v>38593.344953703701</v>
      </c>
      <c r="F15014">
        <v>1</v>
      </c>
      <c r="G15014" s="2">
        <v>38763.89644675926</v>
      </c>
      <c r="H15014">
        <f>VLOOKUP(rental[[#This Row],[inventory_id]],inventory[#All],2,FALSE)</f>
        <v>866</v>
      </c>
      <c r="I15014">
        <f>VLOOKUP(rental[[#This Row],[inventory_id]],inventory[#All],3,FALSE)</f>
        <v>2</v>
      </c>
      <c r="J15014" t="str">
        <f>INDEX(film[[#All],[title]], MATCH(rental[[#This Row],[film_id]],film[[#All],[film_id]],0))</f>
        <v>SUNSET RACER</v>
      </c>
      <c r="K15014" s="1">
        <f>INDEX(film[[#All],[rental_rate]], MATCH(rental[[#This Row],[film_id]],film[[#All],[film_id]],0))</f>
        <v>0.99</v>
      </c>
      <c r="L15014" s="1">
        <f>INDEX(film[[#All],[language_id]],MATCH(rental[[#This Row],[film_id]],film[[#All],[film_id]],0))</f>
        <v>1</v>
      </c>
      <c r="M15014" s="1" t="str">
        <f>INDEX(language[[#All],[name]],MATCH(rental[[#This Row],[language_id]],language[[#All],[language_id]],0))</f>
        <v>English</v>
      </c>
      <c r="N15014" s="1">
        <f>INDEX(film_category[[#All],[category_id]],MATCH(rental[[#This Row],[film_id]],film_category[[#All],[film_id]],0))</f>
        <v>8</v>
      </c>
      <c r="O15014" s="1" t="str">
        <f>INDEX(category[[#All],[name]],MATCH(rental[[#This Row],[category_id]],category[[#All],[category_id]],0))</f>
        <v>Family</v>
      </c>
      <c r="P15014" s="1" cm="1">
        <f t="array" ref="P15014">SUMPRODUCT((payment[rental_id]=rental[[#This Row],[rental_id]])*(payment[amount]))</f>
        <v>1.99</v>
      </c>
      <c r="Q15014" s="4">
        <f>_xlfn.MINIFS(rental[rental_date], rental[customer_id], rental[[#This Row],[customer_id]])</f>
        <v>38499.03434027778</v>
      </c>
      <c r="R15014" s="1" t="str">
        <f>IF(rental[[#This Row],[rental_date]] = rental[[#This Row],[first_rental_date]], "New", "Repeat")</f>
        <v>Repeat</v>
      </c>
      <c r="S15014" s="1">
        <f>IF(rental[[#This Row],[customer_type]]="Repeat",1,0)</f>
        <v>1</v>
      </c>
      <c r="T15014" s="1" t="str">
        <f>TEXT(rental[[#This Row],[rental_date]], "yyyy-mm")</f>
        <v>2005-08</v>
      </c>
      <c r="U15014" s="1">
        <f>HOUR(rental[[#This Row],[rental_date]])</f>
        <v>8</v>
      </c>
      <c r="V15014" s="1" t="str">
        <f>TEXT(rental[[#This Row],[rental_date]], "dddd")</f>
        <v>Monday</v>
      </c>
    </row>
    <row r="15015" spans="1:22" x14ac:dyDescent="0.3">
      <c r="A15015">
        <v>15018</v>
      </c>
      <c r="B15015" s="2">
        <v>38586.369884259257</v>
      </c>
      <c r="C15015">
        <v>394</v>
      </c>
      <c r="D15015">
        <v>504</v>
      </c>
      <c r="E15015" s="2">
        <v>38589.339328703703</v>
      </c>
      <c r="F15015">
        <v>1</v>
      </c>
      <c r="G15015" s="2">
        <v>38763.89644675926</v>
      </c>
      <c r="H15015">
        <f>VLOOKUP(rental[[#This Row],[inventory_id]],inventory[#All],2,FALSE)</f>
        <v>86</v>
      </c>
      <c r="I15015">
        <f>VLOOKUP(rental[[#This Row],[inventory_id]],inventory[#All],3,FALSE)</f>
        <v>2</v>
      </c>
      <c r="J15015" t="str">
        <f>INDEX(film[[#All],[title]], MATCH(rental[[#This Row],[film_id]],film[[#All],[film_id]],0))</f>
        <v>BOOGIE AMELIE</v>
      </c>
      <c r="K15015" s="1">
        <f>INDEX(film[[#All],[rental_rate]], MATCH(rental[[#This Row],[film_id]],film[[#All],[film_id]],0))</f>
        <v>4.99</v>
      </c>
      <c r="L15015" s="1">
        <f>INDEX(film[[#All],[language_id]],MATCH(rental[[#This Row],[film_id]],film[[#All],[film_id]],0))</f>
        <v>1</v>
      </c>
      <c r="M15015" s="1" t="str">
        <f>INDEX(language[[#All],[name]],MATCH(rental[[#This Row],[language_id]],language[[#All],[language_id]],0))</f>
        <v>English</v>
      </c>
      <c r="N15015" s="1">
        <f>INDEX(film_category[[#All],[category_id]],MATCH(rental[[#This Row],[film_id]],film_category[[#All],[film_id]],0))</f>
        <v>12</v>
      </c>
      <c r="O15015" s="1" t="str">
        <f>INDEX(category[[#All],[name]],MATCH(rental[[#This Row],[category_id]],category[[#All],[category_id]],0))</f>
        <v>Music</v>
      </c>
      <c r="P15015" s="1" cm="1">
        <f t="array" ref="P15015">SUMPRODUCT((payment[rental_id]=rental[[#This Row],[rental_id]])*(payment[amount]))</f>
        <v>4.99</v>
      </c>
      <c r="Q15015" s="4">
        <f>_xlfn.MINIFS(rental[rental_date], rental[customer_id], rental[[#This Row],[customer_id]])</f>
        <v>38497.918402777781</v>
      </c>
      <c r="R15015" s="1" t="str">
        <f>IF(rental[[#This Row],[rental_date]] = rental[[#This Row],[first_rental_date]], "New", "Repeat")</f>
        <v>Repeat</v>
      </c>
      <c r="S15015" s="1">
        <f>IF(rental[[#This Row],[customer_type]]="Repeat",1,0)</f>
        <v>1</v>
      </c>
      <c r="T15015" s="1" t="str">
        <f>TEXT(rental[[#This Row],[rental_date]], "yyyy-mm")</f>
        <v>2005-08</v>
      </c>
      <c r="U15015" s="1">
        <f>HOUR(rental[[#This Row],[rental_date]])</f>
        <v>8</v>
      </c>
      <c r="V15015" s="1" t="str">
        <f>TEXT(rental[[#This Row],[rental_date]], "dddd")</f>
        <v>Monday</v>
      </c>
    </row>
    <row r="15016" spans="1:22" x14ac:dyDescent="0.3">
      <c r="A15016">
        <v>15019</v>
      </c>
      <c r="B15016" s="2">
        <v>38586.370057870372</v>
      </c>
      <c r="C15016">
        <v>3425</v>
      </c>
      <c r="D15016">
        <v>450</v>
      </c>
      <c r="E15016" s="2">
        <v>38589.5471412037</v>
      </c>
      <c r="F15016">
        <v>2</v>
      </c>
      <c r="G15016" s="2">
        <v>38763.89644675926</v>
      </c>
      <c r="H15016">
        <f>VLOOKUP(rental[[#This Row],[inventory_id]],inventory[#All],2,FALSE)</f>
        <v>750</v>
      </c>
      <c r="I15016">
        <f>VLOOKUP(rental[[#This Row],[inventory_id]],inventory[#All],3,FALSE)</f>
        <v>1</v>
      </c>
      <c r="J15016" t="str">
        <f>INDEX(film[[#All],[title]], MATCH(rental[[#This Row],[film_id]],film[[#All],[film_id]],0))</f>
        <v>RUN PACIFIC</v>
      </c>
      <c r="K15016" s="1">
        <f>INDEX(film[[#All],[rental_rate]], MATCH(rental[[#This Row],[film_id]],film[[#All],[film_id]],0))</f>
        <v>0.99</v>
      </c>
      <c r="L15016" s="1">
        <f>INDEX(film[[#All],[language_id]],MATCH(rental[[#This Row],[film_id]],film[[#All],[film_id]],0))</f>
        <v>1</v>
      </c>
      <c r="M15016" s="1" t="str">
        <f>INDEX(language[[#All],[name]],MATCH(rental[[#This Row],[language_id]],language[[#All],[language_id]],0))</f>
        <v>English</v>
      </c>
      <c r="N15016" s="1">
        <f>INDEX(film_category[[#All],[category_id]],MATCH(rental[[#This Row],[film_id]],film_category[[#All],[film_id]],0))</f>
        <v>13</v>
      </c>
      <c r="O15016" s="1" t="str">
        <f>INDEX(category[[#All],[name]],MATCH(rental[[#This Row],[category_id]],category[[#All],[category_id]],0))</f>
        <v>New</v>
      </c>
      <c r="P15016" s="1" cm="1">
        <f t="array" ref="P15016">SUMPRODUCT((payment[rental_id]=rental[[#This Row],[rental_id]])*(payment[amount]))</f>
        <v>0.99</v>
      </c>
      <c r="Q15016" s="4">
        <f>_xlfn.MINIFS(rental[rental_date], rental[customer_id], rental[[#This Row],[customer_id]])</f>
        <v>38500.315925925926</v>
      </c>
      <c r="R15016" s="1" t="str">
        <f>IF(rental[[#This Row],[rental_date]] = rental[[#This Row],[first_rental_date]], "New", "Repeat")</f>
        <v>Repeat</v>
      </c>
      <c r="S15016" s="1">
        <f>IF(rental[[#This Row],[customer_type]]="Repeat",1,0)</f>
        <v>1</v>
      </c>
      <c r="T15016" s="1" t="str">
        <f>TEXT(rental[[#This Row],[rental_date]], "yyyy-mm")</f>
        <v>2005-08</v>
      </c>
      <c r="U15016" s="1">
        <f>HOUR(rental[[#This Row],[rental_date]])</f>
        <v>8</v>
      </c>
      <c r="V15016" s="1" t="str">
        <f>TEXT(rental[[#This Row],[rental_date]], "dddd")</f>
        <v>Monday</v>
      </c>
    </row>
    <row r="15017" spans="1:22" x14ac:dyDescent="0.3">
      <c r="A15017">
        <v>15020</v>
      </c>
      <c r="B15017" s="2">
        <v>38586.370972222219</v>
      </c>
      <c r="C15017">
        <v>3460</v>
      </c>
      <c r="D15017">
        <v>267</v>
      </c>
      <c r="E15017" s="2">
        <v>38591.204305555555</v>
      </c>
      <c r="F15017">
        <v>1</v>
      </c>
      <c r="G15017" s="2">
        <v>38763.89644675926</v>
      </c>
      <c r="H15017">
        <f>VLOOKUP(rental[[#This Row],[inventory_id]],inventory[#All],2,FALSE)</f>
        <v>759</v>
      </c>
      <c r="I15017">
        <f>VLOOKUP(rental[[#This Row],[inventory_id]],inventory[#All],3,FALSE)</f>
        <v>1</v>
      </c>
      <c r="J15017" t="str">
        <f>INDEX(film[[#All],[title]], MATCH(rental[[#This Row],[film_id]],film[[#All],[film_id]],0))</f>
        <v>SALUTE APOLLO</v>
      </c>
      <c r="K15017" s="1">
        <f>INDEX(film[[#All],[rental_rate]], MATCH(rental[[#This Row],[film_id]],film[[#All],[film_id]],0))</f>
        <v>2.99</v>
      </c>
      <c r="L15017" s="1">
        <f>INDEX(film[[#All],[language_id]],MATCH(rental[[#This Row],[film_id]],film[[#All],[film_id]],0))</f>
        <v>1</v>
      </c>
      <c r="M15017" s="1" t="str">
        <f>INDEX(language[[#All],[name]],MATCH(rental[[#This Row],[language_id]],language[[#All],[language_id]],0))</f>
        <v>English</v>
      </c>
      <c r="N15017" s="1">
        <f>INDEX(film_category[[#All],[category_id]],MATCH(rental[[#This Row],[film_id]],film_category[[#All],[film_id]],0))</f>
        <v>13</v>
      </c>
      <c r="O15017" s="1" t="str">
        <f>INDEX(category[[#All],[name]],MATCH(rental[[#This Row],[category_id]],category[[#All],[category_id]],0))</f>
        <v>New</v>
      </c>
      <c r="P15017" s="1" cm="1">
        <f t="array" ref="P15017">SUMPRODUCT((payment[rental_id]=rental[[#This Row],[rental_id]])*(payment[amount]))</f>
        <v>3.99</v>
      </c>
      <c r="Q15017" s="4">
        <f>_xlfn.MINIFS(rental[rental_date], rental[customer_id], rental[[#This Row],[customer_id]])</f>
        <v>38497.623171296298</v>
      </c>
      <c r="R15017" s="1" t="str">
        <f>IF(rental[[#This Row],[rental_date]] = rental[[#This Row],[first_rental_date]], "New", "Repeat")</f>
        <v>Repeat</v>
      </c>
      <c r="S15017" s="1">
        <f>IF(rental[[#This Row],[customer_type]]="Repeat",1,0)</f>
        <v>1</v>
      </c>
      <c r="T15017" s="1" t="str">
        <f>TEXT(rental[[#This Row],[rental_date]], "yyyy-mm")</f>
        <v>2005-08</v>
      </c>
      <c r="U15017" s="1">
        <f>HOUR(rental[[#This Row],[rental_date]])</f>
        <v>8</v>
      </c>
      <c r="V15017" s="1" t="str">
        <f>TEXT(rental[[#This Row],[rental_date]], "dddd")</f>
        <v>Monday</v>
      </c>
    </row>
    <row r="15018" spans="1:22" x14ac:dyDescent="0.3">
      <c r="A15018">
        <v>15021</v>
      </c>
      <c r="B15018" s="2">
        <v>38762.636145833334</v>
      </c>
      <c r="C15018">
        <v>418</v>
      </c>
      <c r="D15018">
        <v>100</v>
      </c>
      <c r="E15018" s="2"/>
      <c r="F15018">
        <v>2</v>
      </c>
      <c r="G15018" s="2">
        <v>38763.89644675926</v>
      </c>
      <c r="H15018">
        <f>VLOOKUP(rental[[#This Row],[inventory_id]],inventory[#All],2,FALSE)</f>
        <v>91</v>
      </c>
      <c r="I15018">
        <f>VLOOKUP(rental[[#This Row],[inventory_id]],inventory[#All],3,FALSE)</f>
        <v>2</v>
      </c>
      <c r="J15018" t="str">
        <f>INDEX(film[[#All],[title]], MATCH(rental[[#This Row],[film_id]],film[[#All],[film_id]],0))</f>
        <v>BOUND CHEAPER</v>
      </c>
      <c r="K15018" s="1">
        <f>INDEX(film[[#All],[rental_rate]], MATCH(rental[[#This Row],[film_id]],film[[#All],[film_id]],0))</f>
        <v>0.99</v>
      </c>
      <c r="L15018" s="1">
        <f>INDEX(film[[#All],[language_id]],MATCH(rental[[#This Row],[film_id]],film[[#All],[film_id]],0))</f>
        <v>1</v>
      </c>
      <c r="M15018" s="1" t="str">
        <f>INDEX(language[[#All],[name]],MATCH(rental[[#This Row],[language_id]],language[[#All],[language_id]],0))</f>
        <v>English</v>
      </c>
      <c r="N15018" s="1">
        <f>INDEX(film_category[[#All],[category_id]],MATCH(rental[[#This Row],[film_id]],film_category[[#All],[film_id]],0))</f>
        <v>4</v>
      </c>
      <c r="O15018" s="1" t="str">
        <f>INDEX(category[[#All],[name]],MATCH(rental[[#This Row],[category_id]],category[[#All],[category_id]],0))</f>
        <v>Classics</v>
      </c>
      <c r="P15018" s="1" cm="1">
        <f t="array" ref="P15018">SUMPRODUCT((payment[rental_id]=rental[[#This Row],[rental_id]])*(payment[amount]))</f>
        <v>0.99</v>
      </c>
      <c r="Q15018" s="4">
        <f>_xlfn.MINIFS(rental[rental_date], rental[customer_id], rental[[#This Row],[customer_id]])</f>
        <v>38497.435173611113</v>
      </c>
      <c r="R15018" s="1" t="str">
        <f>IF(rental[[#This Row],[rental_date]] = rental[[#This Row],[first_rental_date]], "New", "Repeat")</f>
        <v>Repeat</v>
      </c>
      <c r="S15018" s="1">
        <f>IF(rental[[#This Row],[customer_type]]="Repeat",1,0)</f>
        <v>1</v>
      </c>
      <c r="T15018" s="1" t="str">
        <f>TEXT(rental[[#This Row],[rental_date]], "yyyy-mm")</f>
        <v>2006-02</v>
      </c>
      <c r="U15018" s="1">
        <f>HOUR(rental[[#This Row],[rental_date]])</f>
        <v>15</v>
      </c>
      <c r="V15018" s="1" t="str">
        <f>TEXT(rental[[#This Row],[rental_date]], "dddd")</f>
        <v>Tuesday</v>
      </c>
    </row>
    <row r="15019" spans="1:22" x14ac:dyDescent="0.3">
      <c r="A15019">
        <v>15022</v>
      </c>
      <c r="B15019" s="2">
        <v>38586.372025462966</v>
      </c>
      <c r="C15019">
        <v>249</v>
      </c>
      <c r="D15019">
        <v>506</v>
      </c>
      <c r="E15019" s="2">
        <v>38595.233136574076</v>
      </c>
      <c r="F15019">
        <v>2</v>
      </c>
      <c r="G15019" s="2">
        <v>38763.89644675926</v>
      </c>
      <c r="H15019">
        <f>VLOOKUP(rental[[#This Row],[inventory_id]],inventory[#All],2,FALSE)</f>
        <v>56</v>
      </c>
      <c r="I15019">
        <f>VLOOKUP(rental[[#This Row],[inventory_id]],inventory[#All],3,FALSE)</f>
        <v>1</v>
      </c>
      <c r="J15019" t="str">
        <f>INDEX(film[[#All],[title]], MATCH(rental[[#This Row],[film_id]],film[[#All],[film_id]],0))</f>
        <v>BAREFOOT MANCHURIAN</v>
      </c>
      <c r="K15019" s="1">
        <f>INDEX(film[[#All],[rental_rate]], MATCH(rental[[#This Row],[film_id]],film[[#All],[film_id]],0))</f>
        <v>2.99</v>
      </c>
      <c r="L15019" s="1">
        <f>INDEX(film[[#All],[language_id]],MATCH(rental[[#This Row],[film_id]],film[[#All],[film_id]],0))</f>
        <v>1</v>
      </c>
      <c r="M15019" s="1" t="str">
        <f>INDEX(language[[#All],[name]],MATCH(rental[[#This Row],[language_id]],language[[#All],[language_id]],0))</f>
        <v>English</v>
      </c>
      <c r="N15019" s="1">
        <f>INDEX(film_category[[#All],[category_id]],MATCH(rental[[#This Row],[film_id]],film_category[[#All],[film_id]],0))</f>
        <v>1</v>
      </c>
      <c r="O15019" s="1" t="str">
        <f>INDEX(category[[#All],[name]],MATCH(rental[[#This Row],[category_id]],category[[#All],[category_id]],0))</f>
        <v>Action</v>
      </c>
      <c r="P15019" s="1" cm="1">
        <f t="array" ref="P15019">SUMPRODUCT((payment[rental_id]=rental[[#This Row],[rental_id]])*(payment[amount]))</f>
        <v>5.99</v>
      </c>
      <c r="Q15019" s="4">
        <f>_xlfn.MINIFS(rental[rental_date], rental[customer_id], rental[[#This Row],[customer_id]])</f>
        <v>38497.800486111111</v>
      </c>
      <c r="R15019" s="1" t="str">
        <f>IF(rental[[#This Row],[rental_date]] = rental[[#This Row],[first_rental_date]], "New", "Repeat")</f>
        <v>Repeat</v>
      </c>
      <c r="S15019" s="1">
        <f>IF(rental[[#This Row],[customer_type]]="Repeat",1,0)</f>
        <v>1</v>
      </c>
      <c r="T15019" s="1" t="str">
        <f>TEXT(rental[[#This Row],[rental_date]], "yyyy-mm")</f>
        <v>2005-08</v>
      </c>
      <c r="U15019" s="1">
        <f>HOUR(rental[[#This Row],[rental_date]])</f>
        <v>8</v>
      </c>
      <c r="V15019" s="1" t="str">
        <f>TEXT(rental[[#This Row],[rental_date]], "dddd")</f>
        <v>Monday</v>
      </c>
    </row>
    <row r="15020" spans="1:22" x14ac:dyDescent="0.3">
      <c r="A15020">
        <v>15023</v>
      </c>
      <c r="B15020" s="2">
        <v>38586.372777777775</v>
      </c>
      <c r="C15020">
        <v>358</v>
      </c>
      <c r="D15020">
        <v>296</v>
      </c>
      <c r="E15020" s="2">
        <v>38593.342916666668</v>
      </c>
      <c r="F15020">
        <v>1</v>
      </c>
      <c r="G15020" s="2">
        <v>38763.89644675926</v>
      </c>
      <c r="H15020">
        <f>VLOOKUP(rental[[#This Row],[inventory_id]],inventory[#All],2,FALSE)</f>
        <v>79</v>
      </c>
      <c r="I15020">
        <f>VLOOKUP(rental[[#This Row],[inventory_id]],inventory[#All],3,FALSE)</f>
        <v>1</v>
      </c>
      <c r="J15020" t="str">
        <f>INDEX(film[[#All],[title]], MATCH(rental[[#This Row],[film_id]],film[[#All],[film_id]],0))</f>
        <v>BLADE POLISH</v>
      </c>
      <c r="K15020" s="1">
        <f>INDEX(film[[#All],[rental_rate]], MATCH(rental[[#This Row],[film_id]],film[[#All],[film_id]],0))</f>
        <v>0.99</v>
      </c>
      <c r="L15020" s="1">
        <f>INDEX(film[[#All],[language_id]],MATCH(rental[[#This Row],[film_id]],film[[#All],[film_id]],0))</f>
        <v>1</v>
      </c>
      <c r="M15020" s="1" t="str">
        <f>INDEX(language[[#All],[name]],MATCH(rental[[#This Row],[language_id]],language[[#All],[language_id]],0))</f>
        <v>English</v>
      </c>
      <c r="N15020" s="1">
        <f>INDEX(film_category[[#All],[category_id]],MATCH(rental[[#This Row],[film_id]],film_category[[#All],[film_id]],0))</f>
        <v>7</v>
      </c>
      <c r="O15020" s="1" t="str">
        <f>INDEX(category[[#All],[name]],MATCH(rental[[#This Row],[category_id]],category[[#All],[category_id]],0))</f>
        <v>Drama</v>
      </c>
      <c r="P15020" s="1" cm="1">
        <f t="array" ref="P15020">SUMPRODUCT((payment[rental_id]=rental[[#This Row],[rental_id]])*(payment[amount]))</f>
        <v>2.99</v>
      </c>
      <c r="Q15020" s="4">
        <f>_xlfn.MINIFS(rental[rental_date], rental[customer_id], rental[[#This Row],[customer_id]])</f>
        <v>38498.084780092591</v>
      </c>
      <c r="R15020" s="1" t="str">
        <f>IF(rental[[#This Row],[rental_date]] = rental[[#This Row],[first_rental_date]], "New", "Repeat")</f>
        <v>Repeat</v>
      </c>
      <c r="S15020" s="1">
        <f>IF(rental[[#This Row],[customer_type]]="Repeat",1,0)</f>
        <v>1</v>
      </c>
      <c r="T15020" s="1" t="str">
        <f>TEXT(rental[[#This Row],[rental_date]], "yyyy-mm")</f>
        <v>2005-08</v>
      </c>
      <c r="U15020" s="1">
        <f>HOUR(rental[[#This Row],[rental_date]])</f>
        <v>8</v>
      </c>
      <c r="V15020" s="1" t="str">
        <f>TEXT(rental[[#This Row],[rental_date]], "dddd")</f>
        <v>Monday</v>
      </c>
    </row>
    <row r="15021" spans="1:22" x14ac:dyDescent="0.3">
      <c r="A15021">
        <v>15024</v>
      </c>
      <c r="B15021" s="2">
        <v>38586.373032407406</v>
      </c>
      <c r="C15021">
        <v>1831</v>
      </c>
      <c r="D15021">
        <v>139</v>
      </c>
      <c r="E15021" s="2">
        <v>38588.443865740737</v>
      </c>
      <c r="F15021">
        <v>1</v>
      </c>
      <c r="G15021" s="2">
        <v>38763.89644675926</v>
      </c>
      <c r="H15021">
        <f>VLOOKUP(rental[[#This Row],[inventory_id]],inventory[#All],2,FALSE)</f>
        <v>397</v>
      </c>
      <c r="I15021">
        <f>VLOOKUP(rental[[#This Row],[inventory_id]],inventory[#All],3,FALSE)</f>
        <v>2</v>
      </c>
      <c r="J15021" t="str">
        <f>INDEX(film[[#All],[title]], MATCH(rental[[#This Row],[film_id]],film[[#All],[film_id]],0))</f>
        <v>HANKY OCTOBER</v>
      </c>
      <c r="K15021" s="1">
        <f>INDEX(film[[#All],[rental_rate]], MATCH(rental[[#This Row],[film_id]],film[[#All],[film_id]],0))</f>
        <v>2.99</v>
      </c>
      <c r="L15021" s="1">
        <f>INDEX(film[[#All],[language_id]],MATCH(rental[[#This Row],[film_id]],film[[#All],[film_id]],0))</f>
        <v>1</v>
      </c>
      <c r="M15021" s="1" t="str">
        <f>INDEX(language[[#All],[name]],MATCH(rental[[#This Row],[language_id]],language[[#All],[language_id]],0))</f>
        <v>English</v>
      </c>
      <c r="N15021" s="1">
        <f>INDEX(film_category[[#All],[category_id]],MATCH(rental[[#This Row],[film_id]],film_category[[#All],[film_id]],0))</f>
        <v>14</v>
      </c>
      <c r="O15021" s="1" t="str">
        <f>INDEX(category[[#All],[name]],MATCH(rental[[#This Row],[category_id]],category[[#All],[category_id]],0))</f>
        <v>Sci-Fi</v>
      </c>
      <c r="P15021" s="1" cm="1">
        <f t="array" ref="P15021">SUMPRODUCT((payment[rental_id]=rental[[#This Row],[rental_id]])*(payment[amount]))</f>
        <v>2.99</v>
      </c>
      <c r="Q15021" s="4">
        <f>_xlfn.MINIFS(rental[rental_date], rental[customer_id], rental[[#This Row],[customer_id]])</f>
        <v>38517.98814814815</v>
      </c>
      <c r="R15021" s="1" t="str">
        <f>IF(rental[[#This Row],[rental_date]] = rental[[#This Row],[first_rental_date]], "New", "Repeat")</f>
        <v>Repeat</v>
      </c>
      <c r="S15021" s="1">
        <f>IF(rental[[#This Row],[customer_type]]="Repeat",1,0)</f>
        <v>1</v>
      </c>
      <c r="T15021" s="1" t="str">
        <f>TEXT(rental[[#This Row],[rental_date]], "yyyy-mm")</f>
        <v>2005-08</v>
      </c>
      <c r="U15021" s="1">
        <f>HOUR(rental[[#This Row],[rental_date]])</f>
        <v>8</v>
      </c>
      <c r="V15021" s="1" t="str">
        <f>TEXT(rental[[#This Row],[rental_date]], "dddd")</f>
        <v>Monday</v>
      </c>
    </row>
    <row r="15022" spans="1:22" x14ac:dyDescent="0.3">
      <c r="A15022">
        <v>15025</v>
      </c>
      <c r="B15022" s="2">
        <v>38586.373194444444</v>
      </c>
      <c r="C15022">
        <v>2107</v>
      </c>
      <c r="D15022">
        <v>257</v>
      </c>
      <c r="E15022" s="2">
        <v>38588.256527777776</v>
      </c>
      <c r="F15022">
        <v>2</v>
      </c>
      <c r="G15022" s="2">
        <v>38763.89644675926</v>
      </c>
      <c r="H15022">
        <f>VLOOKUP(rental[[#This Row],[inventory_id]],inventory[#All],2,FALSE)</f>
        <v>457</v>
      </c>
      <c r="I15022">
        <f>VLOOKUP(rental[[#This Row],[inventory_id]],inventory[#All],3,FALSE)</f>
        <v>1</v>
      </c>
      <c r="J15022" t="str">
        <f>INDEX(film[[#All],[title]], MATCH(rental[[#This Row],[film_id]],film[[#All],[film_id]],0))</f>
        <v>INDEPENDENCE HOTEL</v>
      </c>
      <c r="K15022" s="1">
        <f>INDEX(film[[#All],[rental_rate]], MATCH(rental[[#This Row],[film_id]],film[[#All],[film_id]],0))</f>
        <v>0.99</v>
      </c>
      <c r="L15022" s="1">
        <f>INDEX(film[[#All],[language_id]],MATCH(rental[[#This Row],[film_id]],film[[#All],[film_id]],0))</f>
        <v>1</v>
      </c>
      <c r="M15022" s="1" t="str">
        <f>INDEX(language[[#All],[name]],MATCH(rental[[#This Row],[language_id]],language[[#All],[language_id]],0))</f>
        <v>English</v>
      </c>
      <c r="N15022" s="1">
        <f>INDEX(film_category[[#All],[category_id]],MATCH(rental[[#This Row],[film_id]],film_category[[#All],[film_id]],0))</f>
        <v>6</v>
      </c>
      <c r="O15022" s="1" t="str">
        <f>INDEX(category[[#All],[name]],MATCH(rental[[#This Row],[category_id]],category[[#All],[category_id]],0))</f>
        <v>Documentary</v>
      </c>
      <c r="P15022" s="1" cm="1">
        <f t="array" ref="P15022">SUMPRODUCT((payment[rental_id]=rental[[#This Row],[rental_id]])*(payment[amount]))</f>
        <v>0.99</v>
      </c>
      <c r="Q15022" s="4">
        <f>_xlfn.MINIFS(rental[rental_date], rental[customer_id], rental[[#This Row],[customer_id]])</f>
        <v>38497.95857638889</v>
      </c>
      <c r="R15022" s="1" t="str">
        <f>IF(rental[[#This Row],[rental_date]] = rental[[#This Row],[first_rental_date]], "New", "Repeat")</f>
        <v>Repeat</v>
      </c>
      <c r="S15022" s="1">
        <f>IF(rental[[#This Row],[customer_type]]="Repeat",1,0)</f>
        <v>1</v>
      </c>
      <c r="T15022" s="1" t="str">
        <f>TEXT(rental[[#This Row],[rental_date]], "yyyy-mm")</f>
        <v>2005-08</v>
      </c>
      <c r="U15022" s="1">
        <f>HOUR(rental[[#This Row],[rental_date]])</f>
        <v>8</v>
      </c>
      <c r="V15022" s="1" t="str">
        <f>TEXT(rental[[#This Row],[rental_date]], "dddd")</f>
        <v>Monday</v>
      </c>
    </row>
    <row r="15023" spans="1:22" x14ac:dyDescent="0.3">
      <c r="A15023">
        <v>15026</v>
      </c>
      <c r="B15023" s="2">
        <v>38586.376296296294</v>
      </c>
      <c r="C15023">
        <v>4328</v>
      </c>
      <c r="D15023">
        <v>66</v>
      </c>
      <c r="E15023" s="2">
        <v>38592.390185185184</v>
      </c>
      <c r="F15023">
        <v>1</v>
      </c>
      <c r="G15023" s="2">
        <v>38763.89644675926</v>
      </c>
      <c r="H15023">
        <f>VLOOKUP(rental[[#This Row],[inventory_id]],inventory[#All],2,FALSE)</f>
        <v>944</v>
      </c>
      <c r="I15023">
        <f>VLOOKUP(rental[[#This Row],[inventory_id]],inventory[#All],3,FALSE)</f>
        <v>1</v>
      </c>
      <c r="J15023" t="str">
        <f>INDEX(film[[#All],[title]], MATCH(rental[[#This Row],[film_id]],film[[#All],[film_id]],0))</f>
        <v>VIRGIN DAISY</v>
      </c>
      <c r="K15023" s="1">
        <f>INDEX(film[[#All],[rental_rate]], MATCH(rental[[#This Row],[film_id]],film[[#All],[film_id]],0))</f>
        <v>4.99</v>
      </c>
      <c r="L15023" s="1">
        <f>INDEX(film[[#All],[language_id]],MATCH(rental[[#This Row],[film_id]],film[[#All],[film_id]],0))</f>
        <v>1</v>
      </c>
      <c r="M15023" s="1" t="str">
        <f>INDEX(language[[#All],[name]],MATCH(rental[[#This Row],[language_id]],language[[#All],[language_id]],0))</f>
        <v>English</v>
      </c>
      <c r="N15023" s="1">
        <f>INDEX(film_category[[#All],[category_id]],MATCH(rental[[#This Row],[film_id]],film_category[[#All],[film_id]],0))</f>
        <v>7</v>
      </c>
      <c r="O15023" s="1" t="str">
        <f>INDEX(category[[#All],[name]],MATCH(rental[[#This Row],[category_id]],category[[#All],[category_id]],0))</f>
        <v>Drama</v>
      </c>
      <c r="P15023" s="1" cm="1">
        <f t="array" ref="P15023">SUMPRODUCT((payment[rental_id]=rental[[#This Row],[rental_id]])*(payment[amount]))</f>
        <v>4.99</v>
      </c>
      <c r="Q15023" s="4">
        <f>_xlfn.MINIFS(rental[rental_date], rental[customer_id], rental[[#This Row],[customer_id]])</f>
        <v>38502.547743055555</v>
      </c>
      <c r="R15023" s="1" t="str">
        <f>IF(rental[[#This Row],[rental_date]] = rental[[#This Row],[first_rental_date]], "New", "Repeat")</f>
        <v>Repeat</v>
      </c>
      <c r="S15023" s="1">
        <f>IF(rental[[#This Row],[customer_type]]="Repeat",1,0)</f>
        <v>1</v>
      </c>
      <c r="T15023" s="1" t="str">
        <f>TEXT(rental[[#This Row],[rental_date]], "yyyy-mm")</f>
        <v>2005-08</v>
      </c>
      <c r="U15023" s="1">
        <f>HOUR(rental[[#This Row],[rental_date]])</f>
        <v>9</v>
      </c>
      <c r="V15023" s="1" t="str">
        <f>TEXT(rental[[#This Row],[rental_date]], "dddd")</f>
        <v>Monday</v>
      </c>
    </row>
    <row r="15024" spans="1:22" x14ac:dyDescent="0.3">
      <c r="A15024">
        <v>15027</v>
      </c>
      <c r="B15024" s="2">
        <v>38586.377129629633</v>
      </c>
      <c r="C15024">
        <v>326</v>
      </c>
      <c r="D15024">
        <v>478</v>
      </c>
      <c r="E15024" s="2">
        <v>38593.168796296297</v>
      </c>
      <c r="F15024">
        <v>2</v>
      </c>
      <c r="G15024" s="2">
        <v>38763.89644675926</v>
      </c>
      <c r="H15024">
        <f>VLOOKUP(rental[[#This Row],[inventory_id]],inventory[#All],2,FALSE)</f>
        <v>73</v>
      </c>
      <c r="I15024">
        <f>VLOOKUP(rental[[#This Row],[inventory_id]],inventory[#All],3,FALSE)</f>
        <v>1</v>
      </c>
      <c r="J15024" t="str">
        <f>INDEX(film[[#All],[title]], MATCH(rental[[#This Row],[film_id]],film[[#All],[film_id]],0))</f>
        <v>BINGO TALENTED</v>
      </c>
      <c r="K15024" s="1">
        <f>INDEX(film[[#All],[rental_rate]], MATCH(rental[[#This Row],[film_id]],film[[#All],[film_id]],0))</f>
        <v>2.99</v>
      </c>
      <c r="L15024" s="1">
        <f>INDEX(film[[#All],[language_id]],MATCH(rental[[#This Row],[film_id]],film[[#All],[film_id]],0))</f>
        <v>1</v>
      </c>
      <c r="M15024" s="1" t="str">
        <f>INDEX(language[[#All],[name]],MATCH(rental[[#This Row],[language_id]],language[[#All],[language_id]],0))</f>
        <v>English</v>
      </c>
      <c r="N15024" s="1">
        <f>INDEX(film_category[[#All],[category_id]],MATCH(rental[[#This Row],[film_id]],film_category[[#All],[film_id]],0))</f>
        <v>14</v>
      </c>
      <c r="O15024" s="1" t="str">
        <f>INDEX(category[[#All],[name]],MATCH(rental[[#This Row],[category_id]],category[[#All],[category_id]],0))</f>
        <v>Sci-Fi</v>
      </c>
      <c r="P15024" s="1" cm="1">
        <f t="array" ref="P15024">SUMPRODUCT((payment[rental_id]=rental[[#This Row],[rental_id]])*(payment[amount]))</f>
        <v>4.99</v>
      </c>
      <c r="Q15024" s="4">
        <f>_xlfn.MINIFS(rental[rental_date], rental[customer_id], rental[[#This Row],[customer_id]])</f>
        <v>38519.589398148149</v>
      </c>
      <c r="R15024" s="1" t="str">
        <f>IF(rental[[#This Row],[rental_date]] = rental[[#This Row],[first_rental_date]], "New", "Repeat")</f>
        <v>Repeat</v>
      </c>
      <c r="S15024" s="1">
        <f>IF(rental[[#This Row],[customer_type]]="Repeat",1,0)</f>
        <v>1</v>
      </c>
      <c r="T15024" s="1" t="str">
        <f>TEXT(rental[[#This Row],[rental_date]], "yyyy-mm")</f>
        <v>2005-08</v>
      </c>
      <c r="U15024" s="1">
        <f>HOUR(rental[[#This Row],[rental_date]])</f>
        <v>9</v>
      </c>
      <c r="V15024" s="1" t="str">
        <f>TEXT(rental[[#This Row],[rental_date]], "dddd")</f>
        <v>Monday</v>
      </c>
    </row>
    <row r="15025" spans="1:22" x14ac:dyDescent="0.3">
      <c r="A15025">
        <v>15028</v>
      </c>
      <c r="B15025" s="2">
        <v>38586.377592592595</v>
      </c>
      <c r="C15025">
        <v>4248</v>
      </c>
      <c r="D15025">
        <v>37</v>
      </c>
      <c r="E15025" s="2">
        <v>38594.47828703704</v>
      </c>
      <c r="F15025">
        <v>1</v>
      </c>
      <c r="G15025" s="2">
        <v>38763.89644675926</v>
      </c>
      <c r="H15025">
        <f>VLOOKUP(rental[[#This Row],[inventory_id]],inventory[#All],2,FALSE)</f>
        <v>923</v>
      </c>
      <c r="I15025">
        <f>VLOOKUP(rental[[#This Row],[inventory_id]],inventory[#All],3,FALSE)</f>
        <v>2</v>
      </c>
      <c r="J15025" t="str">
        <f>INDEX(film[[#All],[title]], MATCH(rental[[#This Row],[film_id]],film[[#All],[film_id]],0))</f>
        <v>UNFAITHFUL KILL</v>
      </c>
      <c r="K15025" s="1">
        <f>INDEX(film[[#All],[rental_rate]], MATCH(rental[[#This Row],[film_id]],film[[#All],[film_id]],0))</f>
        <v>2.99</v>
      </c>
      <c r="L15025" s="1">
        <f>INDEX(film[[#All],[language_id]],MATCH(rental[[#This Row],[film_id]],film[[#All],[film_id]],0))</f>
        <v>1</v>
      </c>
      <c r="M15025" s="1" t="str">
        <f>INDEX(language[[#All],[name]],MATCH(rental[[#This Row],[language_id]],language[[#All],[language_id]],0))</f>
        <v>English</v>
      </c>
      <c r="N15025" s="1">
        <f>INDEX(film_category[[#All],[category_id]],MATCH(rental[[#This Row],[film_id]],film_category[[#All],[film_id]],0))</f>
        <v>7</v>
      </c>
      <c r="O15025" s="1" t="str">
        <f>INDEX(category[[#All],[name]],MATCH(rental[[#This Row],[category_id]],category[[#All],[category_id]],0))</f>
        <v>Drama</v>
      </c>
      <c r="P15025" s="1" cm="1">
        <f t="array" ref="P15025">SUMPRODUCT((payment[rental_id]=rental[[#This Row],[rental_id]])*(payment[amount]))</f>
        <v>3.99</v>
      </c>
      <c r="Q15025" s="4">
        <f>_xlfn.MINIFS(rental[rental_date], rental[customer_id], rental[[#This Row],[customer_id]])</f>
        <v>38497.139814814815</v>
      </c>
      <c r="R15025" s="1" t="str">
        <f>IF(rental[[#This Row],[rental_date]] = rental[[#This Row],[first_rental_date]], "New", "Repeat")</f>
        <v>Repeat</v>
      </c>
      <c r="S15025" s="1">
        <f>IF(rental[[#This Row],[customer_type]]="Repeat",1,0)</f>
        <v>1</v>
      </c>
      <c r="T15025" s="1" t="str">
        <f>TEXT(rental[[#This Row],[rental_date]], "yyyy-mm")</f>
        <v>2005-08</v>
      </c>
      <c r="U15025" s="1">
        <f>HOUR(rental[[#This Row],[rental_date]])</f>
        <v>9</v>
      </c>
      <c r="V15025" s="1" t="str">
        <f>TEXT(rental[[#This Row],[rental_date]], "dddd")</f>
        <v>Monday</v>
      </c>
    </row>
    <row r="15026" spans="1:22" x14ac:dyDescent="0.3">
      <c r="A15026">
        <v>15029</v>
      </c>
      <c r="B15026" s="2">
        <v>38586.378391203703</v>
      </c>
      <c r="C15026">
        <v>2234</v>
      </c>
      <c r="D15026">
        <v>139</v>
      </c>
      <c r="E15026" s="2">
        <v>38589.377696759257</v>
      </c>
      <c r="F15026">
        <v>1</v>
      </c>
      <c r="G15026" s="2">
        <v>38763.89644675926</v>
      </c>
      <c r="H15026">
        <f>VLOOKUP(rental[[#This Row],[inventory_id]],inventory[#All],2,FALSE)</f>
        <v>483</v>
      </c>
      <c r="I15026">
        <f>VLOOKUP(rental[[#This Row],[inventory_id]],inventory[#All],3,FALSE)</f>
        <v>2</v>
      </c>
      <c r="J15026" t="str">
        <f>INDEX(film[[#All],[title]], MATCH(rental[[#This Row],[film_id]],film[[#All],[film_id]],0))</f>
        <v>JERICHO MULAN</v>
      </c>
      <c r="K15026" s="1">
        <f>INDEX(film[[#All],[rental_rate]], MATCH(rental[[#This Row],[film_id]],film[[#All],[film_id]],0))</f>
        <v>2.99</v>
      </c>
      <c r="L15026" s="1">
        <f>INDEX(film[[#All],[language_id]],MATCH(rental[[#This Row],[film_id]],film[[#All],[film_id]],0))</f>
        <v>1</v>
      </c>
      <c r="M15026" s="1" t="str">
        <f>INDEX(language[[#All],[name]],MATCH(rental[[#This Row],[language_id]],language[[#All],[language_id]],0))</f>
        <v>English</v>
      </c>
      <c r="N15026" s="1">
        <f>INDEX(film_category[[#All],[category_id]],MATCH(rental[[#This Row],[film_id]],film_category[[#All],[film_id]],0))</f>
        <v>10</v>
      </c>
      <c r="O15026" s="1" t="str">
        <f>INDEX(category[[#All],[name]],MATCH(rental[[#This Row],[category_id]],category[[#All],[category_id]],0))</f>
        <v>Games</v>
      </c>
      <c r="P15026" s="1" cm="1">
        <f t="array" ref="P15026">SUMPRODUCT((payment[rental_id]=rental[[#This Row],[rental_id]])*(payment[amount]))</f>
        <v>2.99</v>
      </c>
      <c r="Q15026" s="4">
        <f>_xlfn.MINIFS(rental[rental_date], rental[customer_id], rental[[#This Row],[customer_id]])</f>
        <v>38517.98814814815</v>
      </c>
      <c r="R15026" s="1" t="str">
        <f>IF(rental[[#This Row],[rental_date]] = rental[[#This Row],[first_rental_date]], "New", "Repeat")</f>
        <v>Repeat</v>
      </c>
      <c r="S15026" s="1">
        <f>IF(rental[[#This Row],[customer_type]]="Repeat",1,0)</f>
        <v>1</v>
      </c>
      <c r="T15026" s="1" t="str">
        <f>TEXT(rental[[#This Row],[rental_date]], "yyyy-mm")</f>
        <v>2005-08</v>
      </c>
      <c r="U15026" s="1">
        <f>HOUR(rental[[#This Row],[rental_date]])</f>
        <v>9</v>
      </c>
      <c r="V15026" s="1" t="str">
        <f>TEXT(rental[[#This Row],[rental_date]], "dddd")</f>
        <v>Monday</v>
      </c>
    </row>
    <row r="15027" spans="1:22" x14ac:dyDescent="0.3">
      <c r="A15027">
        <v>15030</v>
      </c>
      <c r="B15027" s="2">
        <v>38586.382187499999</v>
      </c>
      <c r="C15027">
        <v>3168</v>
      </c>
      <c r="D15027">
        <v>341</v>
      </c>
      <c r="E15027" s="2">
        <v>38588.250243055554</v>
      </c>
      <c r="F15027">
        <v>2</v>
      </c>
      <c r="G15027" s="2">
        <v>38763.89644675926</v>
      </c>
      <c r="H15027">
        <f>VLOOKUP(rental[[#This Row],[inventory_id]],inventory[#All],2,FALSE)</f>
        <v>696</v>
      </c>
      <c r="I15027">
        <f>VLOOKUP(rental[[#This Row],[inventory_id]],inventory[#All],3,FALSE)</f>
        <v>1</v>
      </c>
      <c r="J15027" t="str">
        <f>INDEX(film[[#All],[title]], MATCH(rental[[#This Row],[film_id]],film[[#All],[film_id]],0))</f>
        <v>PRIDE ALAMO</v>
      </c>
      <c r="K15027" s="1">
        <f>INDEX(film[[#All],[rental_rate]], MATCH(rental[[#This Row],[film_id]],film[[#All],[film_id]],0))</f>
        <v>0.99</v>
      </c>
      <c r="L15027" s="1">
        <f>INDEX(film[[#All],[language_id]],MATCH(rental[[#This Row],[film_id]],film[[#All],[film_id]],0))</f>
        <v>1</v>
      </c>
      <c r="M15027" s="1" t="str">
        <f>INDEX(language[[#All],[name]],MATCH(rental[[#This Row],[language_id]],language[[#All],[language_id]],0))</f>
        <v>English</v>
      </c>
      <c r="N15027" s="1">
        <f>INDEX(film_category[[#All],[category_id]],MATCH(rental[[#This Row],[film_id]],film_category[[#All],[film_id]],0))</f>
        <v>2</v>
      </c>
      <c r="O15027" s="1" t="str">
        <f>INDEX(category[[#All],[name]],MATCH(rental[[#This Row],[category_id]],category[[#All],[category_id]],0))</f>
        <v>Animation</v>
      </c>
      <c r="P15027" s="1" cm="1">
        <f t="array" ref="P15027">SUMPRODUCT((payment[rental_id]=rental[[#This Row],[rental_id]])*(payment[amount]))</f>
        <v>0.99</v>
      </c>
      <c r="Q15027" s="4">
        <f>_xlfn.MINIFS(rental[rental_date], rental[customer_id], rental[[#This Row],[customer_id]])</f>
        <v>38518.440578703703</v>
      </c>
      <c r="R15027" s="1" t="str">
        <f>IF(rental[[#This Row],[rental_date]] = rental[[#This Row],[first_rental_date]], "New", "Repeat")</f>
        <v>Repeat</v>
      </c>
      <c r="S15027" s="1">
        <f>IF(rental[[#This Row],[customer_type]]="Repeat",1,0)</f>
        <v>1</v>
      </c>
      <c r="T15027" s="1" t="str">
        <f>TEXT(rental[[#This Row],[rental_date]], "yyyy-mm")</f>
        <v>2005-08</v>
      </c>
      <c r="U15027" s="1">
        <f>HOUR(rental[[#This Row],[rental_date]])</f>
        <v>9</v>
      </c>
      <c r="V15027" s="1" t="str">
        <f>TEXT(rental[[#This Row],[rental_date]], "dddd")</f>
        <v>Monday</v>
      </c>
    </row>
    <row r="15028" spans="1:22" x14ac:dyDescent="0.3">
      <c r="A15028">
        <v>15031</v>
      </c>
      <c r="B15028" s="2">
        <v>38586.383194444446</v>
      </c>
      <c r="C15028">
        <v>3926</v>
      </c>
      <c r="D15028">
        <v>430</v>
      </c>
      <c r="E15028" s="2">
        <v>38591.258194444446</v>
      </c>
      <c r="F15028">
        <v>1</v>
      </c>
      <c r="G15028" s="2">
        <v>38763.89644675926</v>
      </c>
      <c r="H15028">
        <f>VLOOKUP(rental[[#This Row],[inventory_id]],inventory[#All],2,FALSE)</f>
        <v>856</v>
      </c>
      <c r="I15028">
        <f>VLOOKUP(rental[[#This Row],[inventory_id]],inventory[#All],3,FALSE)</f>
        <v>2</v>
      </c>
      <c r="J15028" t="str">
        <f>INDEX(film[[#All],[title]], MATCH(rental[[#This Row],[film_id]],film[[#All],[film_id]],0))</f>
        <v>STREETCAR INTENTIONS</v>
      </c>
      <c r="K15028" s="1">
        <f>INDEX(film[[#All],[rental_rate]], MATCH(rental[[#This Row],[film_id]],film[[#All],[film_id]],0))</f>
        <v>4.99</v>
      </c>
      <c r="L15028" s="1">
        <f>INDEX(film[[#All],[language_id]],MATCH(rental[[#This Row],[film_id]],film[[#All],[film_id]],0))</f>
        <v>1</v>
      </c>
      <c r="M15028" s="1" t="str">
        <f>INDEX(language[[#All],[name]],MATCH(rental[[#This Row],[language_id]],language[[#All],[language_id]],0))</f>
        <v>English</v>
      </c>
      <c r="N15028" s="1">
        <f>INDEX(film_category[[#All],[category_id]],MATCH(rental[[#This Row],[film_id]],film_category[[#All],[film_id]],0))</f>
        <v>11</v>
      </c>
      <c r="O15028" s="1" t="str">
        <f>INDEX(category[[#All],[name]],MATCH(rental[[#This Row],[category_id]],category[[#All],[category_id]],0))</f>
        <v>Horror</v>
      </c>
      <c r="P15028" s="1" cm="1">
        <f t="array" ref="P15028">SUMPRODUCT((payment[rental_id]=rental[[#This Row],[rental_id]])*(payment[amount]))</f>
        <v>4.99</v>
      </c>
      <c r="Q15028" s="4">
        <f>_xlfn.MINIFS(rental[rental_date], rental[customer_id], rental[[#This Row],[customer_id]])</f>
        <v>38497.167731481481</v>
      </c>
      <c r="R15028" s="1" t="str">
        <f>IF(rental[[#This Row],[rental_date]] = rental[[#This Row],[first_rental_date]], "New", "Repeat")</f>
        <v>Repeat</v>
      </c>
      <c r="S15028" s="1">
        <f>IF(rental[[#This Row],[customer_type]]="Repeat",1,0)</f>
        <v>1</v>
      </c>
      <c r="T15028" s="1" t="str">
        <f>TEXT(rental[[#This Row],[rental_date]], "yyyy-mm")</f>
        <v>2005-08</v>
      </c>
      <c r="U15028" s="1">
        <f>HOUR(rental[[#This Row],[rental_date]])</f>
        <v>9</v>
      </c>
      <c r="V15028" s="1" t="str">
        <f>TEXT(rental[[#This Row],[rental_date]], "dddd")</f>
        <v>Monday</v>
      </c>
    </row>
    <row r="15029" spans="1:22" x14ac:dyDescent="0.3">
      <c r="A15029">
        <v>15032</v>
      </c>
      <c r="B15029" s="2">
        <v>38586.384826388887</v>
      </c>
      <c r="C15029">
        <v>3414</v>
      </c>
      <c r="D15029">
        <v>467</v>
      </c>
      <c r="E15029" s="2">
        <v>38589.409826388888</v>
      </c>
      <c r="F15029">
        <v>2</v>
      </c>
      <c r="G15029" s="2">
        <v>38763.89644675926</v>
      </c>
      <c r="H15029">
        <f>VLOOKUP(rental[[#This Row],[inventory_id]],inventory[#All],2,FALSE)</f>
        <v>748</v>
      </c>
      <c r="I15029">
        <f>VLOOKUP(rental[[#This Row],[inventory_id]],inventory[#All],3,FALSE)</f>
        <v>1</v>
      </c>
      <c r="J15029" t="str">
        <f>INDEX(film[[#All],[title]], MATCH(rental[[#This Row],[film_id]],film[[#All],[film_id]],0))</f>
        <v>RUGRATS SHAKESPEARE</v>
      </c>
      <c r="K15029" s="1">
        <f>INDEX(film[[#All],[rental_rate]], MATCH(rental[[#This Row],[film_id]],film[[#All],[film_id]],0))</f>
        <v>0.99</v>
      </c>
      <c r="L15029" s="1">
        <f>INDEX(film[[#All],[language_id]],MATCH(rental[[#This Row],[film_id]],film[[#All],[film_id]],0))</f>
        <v>1</v>
      </c>
      <c r="M15029" s="1" t="str">
        <f>INDEX(language[[#All],[name]],MATCH(rental[[#This Row],[language_id]],language[[#All],[language_id]],0))</f>
        <v>English</v>
      </c>
      <c r="N15029" s="1">
        <f>INDEX(film_category[[#All],[category_id]],MATCH(rental[[#This Row],[film_id]],film_category[[#All],[film_id]],0))</f>
        <v>1</v>
      </c>
      <c r="O15029" s="1" t="str">
        <f>INDEX(category[[#All],[name]],MATCH(rental[[#This Row],[category_id]],category[[#All],[category_id]],0))</f>
        <v>Action</v>
      </c>
      <c r="P15029" s="1" cm="1">
        <f t="array" ref="P15029">SUMPRODUCT((payment[rental_id]=rental[[#This Row],[rental_id]])*(payment[amount]))</f>
        <v>0.99</v>
      </c>
      <c r="Q15029" s="4">
        <f>_xlfn.MINIFS(rental[rental_date], rental[customer_id], rental[[#This Row],[customer_id]])</f>
        <v>38498.435995370368</v>
      </c>
      <c r="R15029" s="1" t="str">
        <f>IF(rental[[#This Row],[rental_date]] = rental[[#This Row],[first_rental_date]], "New", "Repeat")</f>
        <v>Repeat</v>
      </c>
      <c r="S15029" s="1">
        <f>IF(rental[[#This Row],[customer_type]]="Repeat",1,0)</f>
        <v>1</v>
      </c>
      <c r="T15029" s="1" t="str">
        <f>TEXT(rental[[#This Row],[rental_date]], "yyyy-mm")</f>
        <v>2005-08</v>
      </c>
      <c r="U15029" s="1">
        <f>HOUR(rental[[#This Row],[rental_date]])</f>
        <v>9</v>
      </c>
      <c r="V15029" s="1" t="str">
        <f>TEXT(rental[[#This Row],[rental_date]], "dddd")</f>
        <v>Monday</v>
      </c>
    </row>
    <row r="15030" spans="1:22" x14ac:dyDescent="0.3">
      <c r="A15030">
        <v>15033</v>
      </c>
      <c r="B15030" s="2">
        <v>38586.392638888887</v>
      </c>
      <c r="C15030">
        <v>2431</v>
      </c>
      <c r="D15030">
        <v>168</v>
      </c>
      <c r="E15030" s="2">
        <v>38592.414166666669</v>
      </c>
      <c r="F15030">
        <v>2</v>
      </c>
      <c r="G15030" s="2">
        <v>38763.89644675926</v>
      </c>
      <c r="H15030">
        <f>VLOOKUP(rental[[#This Row],[inventory_id]],inventory[#All],2,FALSE)</f>
        <v>531</v>
      </c>
      <c r="I15030">
        <f>VLOOKUP(rental[[#This Row],[inventory_id]],inventory[#All],3,FALSE)</f>
        <v>1</v>
      </c>
      <c r="J15030" t="str">
        <f>INDEX(film[[#All],[title]], MATCH(rental[[#This Row],[film_id]],film[[#All],[film_id]],0))</f>
        <v>LOSE INCH</v>
      </c>
      <c r="K15030" s="1">
        <f>INDEX(film[[#All],[rental_rate]], MATCH(rental[[#This Row],[film_id]],film[[#All],[film_id]],0))</f>
        <v>0.99</v>
      </c>
      <c r="L15030" s="1">
        <f>INDEX(film[[#All],[language_id]],MATCH(rental[[#This Row],[film_id]],film[[#All],[film_id]],0))</f>
        <v>1</v>
      </c>
      <c r="M15030" s="1" t="str">
        <f>INDEX(language[[#All],[name]],MATCH(rental[[#This Row],[language_id]],language[[#All],[language_id]],0))</f>
        <v>English</v>
      </c>
      <c r="N15030" s="1">
        <f>INDEX(film_category[[#All],[category_id]],MATCH(rental[[#This Row],[film_id]],film_category[[#All],[film_id]],0))</f>
        <v>9</v>
      </c>
      <c r="O15030" s="1" t="str">
        <f>INDEX(category[[#All],[name]],MATCH(rental[[#This Row],[category_id]],category[[#All],[category_id]],0))</f>
        <v>Foreign</v>
      </c>
      <c r="P15030" s="1" cm="1">
        <f t="array" ref="P15030">SUMPRODUCT((payment[rental_id]=rental[[#This Row],[rental_id]])*(payment[amount]))</f>
        <v>3.99</v>
      </c>
      <c r="Q15030" s="4">
        <f>_xlfn.MINIFS(rental[rental_date], rental[customer_id], rental[[#This Row],[customer_id]])</f>
        <v>38499.563784722224</v>
      </c>
      <c r="R15030" s="1" t="str">
        <f>IF(rental[[#This Row],[rental_date]] = rental[[#This Row],[first_rental_date]], "New", "Repeat")</f>
        <v>Repeat</v>
      </c>
      <c r="S15030" s="1">
        <f>IF(rental[[#This Row],[customer_type]]="Repeat",1,0)</f>
        <v>1</v>
      </c>
      <c r="T15030" s="1" t="str">
        <f>TEXT(rental[[#This Row],[rental_date]], "yyyy-mm")</f>
        <v>2005-08</v>
      </c>
      <c r="U15030" s="1">
        <f>HOUR(rental[[#This Row],[rental_date]])</f>
        <v>9</v>
      </c>
      <c r="V15030" s="1" t="str">
        <f>TEXT(rental[[#This Row],[rental_date]], "dddd")</f>
        <v>Monday</v>
      </c>
    </row>
    <row r="15031" spans="1:22" x14ac:dyDescent="0.3">
      <c r="A15031">
        <v>15034</v>
      </c>
      <c r="B15031" s="2">
        <v>38586.398009259261</v>
      </c>
      <c r="C15031">
        <v>1331</v>
      </c>
      <c r="D15031">
        <v>235</v>
      </c>
      <c r="E15031" s="2">
        <v>38593.544537037036</v>
      </c>
      <c r="F15031">
        <v>1</v>
      </c>
      <c r="G15031" s="2">
        <v>38763.89644675926</v>
      </c>
      <c r="H15031">
        <f>VLOOKUP(rental[[#This Row],[inventory_id]],inventory[#All],2,FALSE)</f>
        <v>294</v>
      </c>
      <c r="I15031">
        <f>VLOOKUP(rental[[#This Row],[inventory_id]],inventory[#All],3,FALSE)</f>
        <v>1</v>
      </c>
      <c r="J15031" t="str">
        <f>INDEX(film[[#All],[title]], MATCH(rental[[#This Row],[film_id]],film[[#All],[film_id]],0))</f>
        <v>EXPECATIONS NATURAL</v>
      </c>
      <c r="K15031" s="1">
        <f>INDEX(film[[#All],[rental_rate]], MATCH(rental[[#This Row],[film_id]],film[[#All],[film_id]],0))</f>
        <v>4.99</v>
      </c>
      <c r="L15031" s="1">
        <f>INDEX(film[[#All],[language_id]],MATCH(rental[[#This Row],[film_id]],film[[#All],[film_id]],0))</f>
        <v>1</v>
      </c>
      <c r="M15031" s="1" t="str">
        <f>INDEX(language[[#All],[name]],MATCH(rental[[#This Row],[language_id]],language[[#All],[language_id]],0))</f>
        <v>English</v>
      </c>
      <c r="N15031" s="1">
        <f>INDEX(film_category[[#All],[category_id]],MATCH(rental[[#This Row],[film_id]],film_category[[#All],[film_id]],0))</f>
        <v>16</v>
      </c>
      <c r="O15031" s="1" t="str">
        <f>INDEX(category[[#All],[name]],MATCH(rental[[#This Row],[category_id]],category[[#All],[category_id]],0))</f>
        <v>Travel</v>
      </c>
      <c r="P15031" s="1" cm="1">
        <f t="array" ref="P15031">SUMPRODUCT((payment[rental_id]=rental[[#This Row],[rental_id]])*(payment[amount]))</f>
        <v>6.99</v>
      </c>
      <c r="Q15031" s="4">
        <f>_xlfn.MINIFS(rental[rental_date], rental[customer_id], rental[[#This Row],[customer_id]])</f>
        <v>38501.785300925927</v>
      </c>
      <c r="R15031" s="1" t="str">
        <f>IF(rental[[#This Row],[rental_date]] = rental[[#This Row],[first_rental_date]], "New", "Repeat")</f>
        <v>Repeat</v>
      </c>
      <c r="S15031" s="1">
        <f>IF(rental[[#This Row],[customer_type]]="Repeat",1,0)</f>
        <v>1</v>
      </c>
      <c r="T15031" s="1" t="str">
        <f>TEXT(rental[[#This Row],[rental_date]], "yyyy-mm")</f>
        <v>2005-08</v>
      </c>
      <c r="U15031" s="1">
        <f>HOUR(rental[[#This Row],[rental_date]])</f>
        <v>9</v>
      </c>
      <c r="V15031" s="1" t="str">
        <f>TEXT(rental[[#This Row],[rental_date]], "dddd")</f>
        <v>Monday</v>
      </c>
    </row>
    <row r="15032" spans="1:22" x14ac:dyDescent="0.3">
      <c r="A15032">
        <v>15035</v>
      </c>
      <c r="B15032" s="2">
        <v>38586.398981481485</v>
      </c>
      <c r="C15032">
        <v>339</v>
      </c>
      <c r="D15032">
        <v>513</v>
      </c>
      <c r="E15032" s="2">
        <v>38592.433009259257</v>
      </c>
      <c r="F15032">
        <v>1</v>
      </c>
      <c r="G15032" s="2">
        <v>38763.89644675926</v>
      </c>
      <c r="H15032">
        <f>VLOOKUP(rental[[#This Row],[inventory_id]],inventory[#All],2,FALSE)</f>
        <v>75</v>
      </c>
      <c r="I15032">
        <f>VLOOKUP(rental[[#This Row],[inventory_id]],inventory[#All],3,FALSE)</f>
        <v>2</v>
      </c>
      <c r="J15032" t="str">
        <f>INDEX(film[[#All],[title]], MATCH(rental[[#This Row],[film_id]],film[[#All],[film_id]],0))</f>
        <v>BIRD INDEPENDENCE</v>
      </c>
      <c r="K15032" s="1">
        <f>INDEX(film[[#All],[rental_rate]], MATCH(rental[[#This Row],[film_id]],film[[#All],[film_id]],0))</f>
        <v>4.99</v>
      </c>
      <c r="L15032" s="1">
        <f>INDEX(film[[#All],[language_id]],MATCH(rental[[#This Row],[film_id]],film[[#All],[film_id]],0))</f>
        <v>1</v>
      </c>
      <c r="M15032" s="1" t="str">
        <f>INDEX(language[[#All],[name]],MATCH(rental[[#This Row],[language_id]],language[[#All],[language_id]],0))</f>
        <v>English</v>
      </c>
      <c r="N15032" s="1">
        <f>INDEX(film_category[[#All],[category_id]],MATCH(rental[[#This Row],[film_id]],film_category[[#All],[film_id]],0))</f>
        <v>16</v>
      </c>
      <c r="O15032" s="1" t="str">
        <f>INDEX(category[[#All],[name]],MATCH(rental[[#This Row],[category_id]],category[[#All],[category_id]],0))</f>
        <v>Travel</v>
      </c>
      <c r="P15032" s="1" cm="1">
        <f t="array" ref="P15032">SUMPRODUCT((payment[rental_id]=rental[[#This Row],[rental_id]])*(payment[amount]))</f>
        <v>4.99</v>
      </c>
      <c r="Q15032" s="4">
        <f>_xlfn.MINIFS(rental[rental_date], rental[customer_id], rental[[#This Row],[customer_id]])</f>
        <v>38502.996053240742</v>
      </c>
      <c r="R15032" s="1" t="str">
        <f>IF(rental[[#This Row],[rental_date]] = rental[[#This Row],[first_rental_date]], "New", "Repeat")</f>
        <v>Repeat</v>
      </c>
      <c r="S15032" s="1">
        <f>IF(rental[[#This Row],[customer_type]]="Repeat",1,0)</f>
        <v>1</v>
      </c>
      <c r="T15032" s="1" t="str">
        <f>TEXT(rental[[#This Row],[rental_date]], "yyyy-mm")</f>
        <v>2005-08</v>
      </c>
      <c r="U15032" s="1">
        <f>HOUR(rental[[#This Row],[rental_date]])</f>
        <v>9</v>
      </c>
      <c r="V15032" s="1" t="str">
        <f>TEXT(rental[[#This Row],[rental_date]], "dddd")</f>
        <v>Monday</v>
      </c>
    </row>
    <row r="15033" spans="1:22" x14ac:dyDescent="0.3">
      <c r="A15033">
        <v>15036</v>
      </c>
      <c r="B15033" s="2">
        <v>38586.400000000001</v>
      </c>
      <c r="C15033">
        <v>874</v>
      </c>
      <c r="D15033">
        <v>280</v>
      </c>
      <c r="E15033" s="2">
        <v>38587.341666666667</v>
      </c>
      <c r="F15033">
        <v>2</v>
      </c>
      <c r="G15033" s="2">
        <v>38763.89644675926</v>
      </c>
      <c r="H15033">
        <f>VLOOKUP(rental[[#This Row],[inventory_id]],inventory[#All],2,FALSE)</f>
        <v>193</v>
      </c>
      <c r="I15033">
        <f>VLOOKUP(rental[[#This Row],[inventory_id]],inventory[#All],3,FALSE)</f>
        <v>1</v>
      </c>
      <c r="J15033" t="str">
        <f>INDEX(film[[#All],[title]], MATCH(rental[[#This Row],[film_id]],film[[#All],[film_id]],0))</f>
        <v>CROSSROADS CASUALTIES</v>
      </c>
      <c r="K15033" s="1">
        <f>INDEX(film[[#All],[rental_rate]], MATCH(rental[[#This Row],[film_id]],film[[#All],[film_id]],0))</f>
        <v>2.99</v>
      </c>
      <c r="L15033" s="1">
        <f>INDEX(film[[#All],[language_id]],MATCH(rental[[#This Row],[film_id]],film[[#All],[film_id]],0))</f>
        <v>1</v>
      </c>
      <c r="M15033" s="1" t="str">
        <f>INDEX(language[[#All],[name]],MATCH(rental[[#This Row],[language_id]],language[[#All],[language_id]],0))</f>
        <v>English</v>
      </c>
      <c r="N15033" s="1">
        <f>INDEX(film_category[[#All],[category_id]],MATCH(rental[[#This Row],[film_id]],film_category[[#All],[film_id]],0))</f>
        <v>2</v>
      </c>
      <c r="O15033" s="1" t="str">
        <f>INDEX(category[[#All],[name]],MATCH(rental[[#This Row],[category_id]],category[[#All],[category_id]],0))</f>
        <v>Animation</v>
      </c>
      <c r="P15033" s="1" cm="1">
        <f t="array" ref="P15033">SUMPRODUCT((payment[rental_id]=rental[[#This Row],[rental_id]])*(payment[amount]))</f>
        <v>2.99</v>
      </c>
      <c r="Q15033" s="4">
        <f>_xlfn.MINIFS(rental[rental_date], rental[customer_id], rental[[#This Row],[customer_id]])</f>
        <v>38503.110601851855</v>
      </c>
      <c r="R15033" s="1" t="str">
        <f>IF(rental[[#This Row],[rental_date]] = rental[[#This Row],[first_rental_date]], "New", "Repeat")</f>
        <v>Repeat</v>
      </c>
      <c r="S15033" s="1">
        <f>IF(rental[[#This Row],[customer_type]]="Repeat",1,0)</f>
        <v>1</v>
      </c>
      <c r="T15033" s="1" t="str">
        <f>TEXT(rental[[#This Row],[rental_date]], "yyyy-mm")</f>
        <v>2005-08</v>
      </c>
      <c r="U15033" s="1">
        <f>HOUR(rental[[#This Row],[rental_date]])</f>
        <v>9</v>
      </c>
      <c r="V15033" s="1" t="str">
        <f>TEXT(rental[[#This Row],[rental_date]], "dddd")</f>
        <v>Monday</v>
      </c>
    </row>
    <row r="15034" spans="1:22" x14ac:dyDescent="0.3">
      <c r="A15034">
        <v>15037</v>
      </c>
      <c r="B15034" s="2">
        <v>38586.400381944448</v>
      </c>
      <c r="C15034">
        <v>4517</v>
      </c>
      <c r="D15034">
        <v>234</v>
      </c>
      <c r="E15034" s="2">
        <v>38595.472604166665</v>
      </c>
      <c r="F15034">
        <v>2</v>
      </c>
      <c r="G15034" s="2">
        <v>38763.89644675926</v>
      </c>
      <c r="H15034">
        <f>VLOOKUP(rental[[#This Row],[inventory_id]],inventory[#All],2,FALSE)</f>
        <v>986</v>
      </c>
      <c r="I15034">
        <f>VLOOKUP(rental[[#This Row],[inventory_id]],inventory[#All],3,FALSE)</f>
        <v>1</v>
      </c>
      <c r="J15034" t="str">
        <f>INDEX(film[[#All],[title]], MATCH(rental[[#This Row],[film_id]],film[[#All],[film_id]],0))</f>
        <v>WONKA SEA</v>
      </c>
      <c r="K15034" s="1">
        <f>INDEX(film[[#All],[rental_rate]], MATCH(rental[[#This Row],[film_id]],film[[#All],[film_id]],0))</f>
        <v>2.99</v>
      </c>
      <c r="L15034" s="1">
        <f>INDEX(film[[#All],[language_id]],MATCH(rental[[#This Row],[film_id]],film[[#All],[film_id]],0))</f>
        <v>1</v>
      </c>
      <c r="M15034" s="1" t="str">
        <f>INDEX(language[[#All],[name]],MATCH(rental[[#This Row],[language_id]],language[[#All],[language_id]],0))</f>
        <v>English</v>
      </c>
      <c r="N15034" s="1">
        <f>INDEX(film_category[[#All],[category_id]],MATCH(rental[[#This Row],[film_id]],film_category[[#All],[film_id]],0))</f>
        <v>2</v>
      </c>
      <c r="O15034" s="1" t="str">
        <f>INDEX(category[[#All],[name]],MATCH(rental[[#This Row],[category_id]],category[[#All],[category_id]],0))</f>
        <v>Animation</v>
      </c>
      <c r="P15034" s="1" cm="1">
        <f t="array" ref="P15034">SUMPRODUCT((payment[rental_id]=rental[[#This Row],[rental_id]])*(payment[amount]))</f>
        <v>5.99</v>
      </c>
      <c r="Q15034" s="4">
        <f>_xlfn.MINIFS(rental[rental_date], rental[customer_id], rental[[#This Row],[customer_id]])</f>
        <v>38503.724814814814</v>
      </c>
      <c r="R15034" s="1" t="str">
        <f>IF(rental[[#This Row],[rental_date]] = rental[[#This Row],[first_rental_date]], "New", "Repeat")</f>
        <v>Repeat</v>
      </c>
      <c r="S15034" s="1">
        <f>IF(rental[[#This Row],[customer_type]]="Repeat",1,0)</f>
        <v>1</v>
      </c>
      <c r="T15034" s="1" t="str">
        <f>TEXT(rental[[#This Row],[rental_date]], "yyyy-mm")</f>
        <v>2005-08</v>
      </c>
      <c r="U15034" s="1">
        <f>HOUR(rental[[#This Row],[rental_date]])</f>
        <v>9</v>
      </c>
      <c r="V15034" s="1" t="str">
        <f>TEXT(rental[[#This Row],[rental_date]], "dddd")</f>
        <v>Monday</v>
      </c>
    </row>
    <row r="15035" spans="1:22" x14ac:dyDescent="0.3">
      <c r="A15035">
        <v>15038</v>
      </c>
      <c r="B15035" s="2">
        <v>38586.401006944441</v>
      </c>
      <c r="C15035">
        <v>1685</v>
      </c>
      <c r="D15035">
        <v>3</v>
      </c>
      <c r="E15035" s="2">
        <v>38587.610729166663</v>
      </c>
      <c r="F15035">
        <v>1</v>
      </c>
      <c r="G15035" s="2">
        <v>38763.89644675926</v>
      </c>
      <c r="H15035">
        <f>VLOOKUP(rental[[#This Row],[inventory_id]],inventory[#All],2,FALSE)</f>
        <v>367</v>
      </c>
      <c r="I15035">
        <f>VLOOKUP(rental[[#This Row],[inventory_id]],inventory[#All],3,FALSE)</f>
        <v>2</v>
      </c>
      <c r="J15035" t="str">
        <f>INDEX(film[[#All],[title]], MATCH(rental[[#This Row],[film_id]],film[[#All],[film_id]],0))</f>
        <v>GOLDMINE TYCOON</v>
      </c>
      <c r="K15035" s="1">
        <f>INDEX(film[[#All],[rental_rate]], MATCH(rental[[#This Row],[film_id]],film[[#All],[film_id]],0))</f>
        <v>0.99</v>
      </c>
      <c r="L15035" s="1">
        <f>INDEX(film[[#All],[language_id]],MATCH(rental[[#This Row],[film_id]],film[[#All],[film_id]],0))</f>
        <v>1</v>
      </c>
      <c r="M15035" s="1" t="str">
        <f>INDEX(language[[#All],[name]],MATCH(rental[[#This Row],[language_id]],language[[#All],[language_id]],0))</f>
        <v>English</v>
      </c>
      <c r="N15035" s="1">
        <f>INDEX(film_category[[#All],[category_id]],MATCH(rental[[#This Row],[film_id]],film_category[[#All],[film_id]],0))</f>
        <v>14</v>
      </c>
      <c r="O15035" s="1" t="str">
        <f>INDEX(category[[#All],[name]],MATCH(rental[[#This Row],[category_id]],category[[#All],[category_id]],0))</f>
        <v>Sci-Fi</v>
      </c>
      <c r="P15035" s="1" cm="1">
        <f t="array" ref="P15035">SUMPRODUCT((payment[rental_id]=rental[[#This Row],[rental_id]])*(payment[amount]))</f>
        <v>0.99</v>
      </c>
      <c r="Q15035" s="4">
        <f>_xlfn.MINIFS(rental[rental_date], rental[customer_id], rental[[#This Row],[customer_id]])</f>
        <v>38499.720243055555</v>
      </c>
      <c r="R15035" s="1" t="str">
        <f>IF(rental[[#This Row],[rental_date]] = rental[[#This Row],[first_rental_date]], "New", "Repeat")</f>
        <v>Repeat</v>
      </c>
      <c r="S15035" s="1">
        <f>IF(rental[[#This Row],[customer_type]]="Repeat",1,0)</f>
        <v>1</v>
      </c>
      <c r="T15035" s="1" t="str">
        <f>TEXT(rental[[#This Row],[rental_date]], "yyyy-mm")</f>
        <v>2005-08</v>
      </c>
      <c r="U15035" s="1">
        <f>HOUR(rental[[#This Row],[rental_date]])</f>
        <v>9</v>
      </c>
      <c r="V15035" s="1" t="str">
        <f>TEXT(rental[[#This Row],[rental_date]], "dddd")</f>
        <v>Monday</v>
      </c>
    </row>
    <row r="15036" spans="1:22" x14ac:dyDescent="0.3">
      <c r="A15036">
        <v>15039</v>
      </c>
      <c r="B15036" s="2">
        <v>38586.401319444441</v>
      </c>
      <c r="C15036">
        <v>895</v>
      </c>
      <c r="D15036">
        <v>180</v>
      </c>
      <c r="E15036" s="2">
        <v>38592.516597222224</v>
      </c>
      <c r="F15036">
        <v>1</v>
      </c>
      <c r="G15036" s="2">
        <v>38763.89644675926</v>
      </c>
      <c r="H15036">
        <f>VLOOKUP(rental[[#This Row],[inventory_id]],inventory[#All],2,FALSE)</f>
        <v>199</v>
      </c>
      <c r="I15036">
        <f>VLOOKUP(rental[[#This Row],[inventory_id]],inventory[#All],3,FALSE)</f>
        <v>2</v>
      </c>
      <c r="J15036" t="str">
        <f>INDEX(film[[#All],[title]], MATCH(rental[[#This Row],[film_id]],film[[#All],[film_id]],0))</f>
        <v>CUPBOARD SINNERS</v>
      </c>
      <c r="K15036" s="1">
        <f>INDEX(film[[#All],[rental_rate]], MATCH(rental[[#This Row],[film_id]],film[[#All],[film_id]],0))</f>
        <v>2.99</v>
      </c>
      <c r="L15036" s="1">
        <f>INDEX(film[[#All],[language_id]],MATCH(rental[[#This Row],[film_id]],film[[#All],[film_id]],0))</f>
        <v>1</v>
      </c>
      <c r="M15036" s="1" t="str">
        <f>INDEX(language[[#All],[name]],MATCH(rental[[#This Row],[language_id]],language[[#All],[language_id]],0))</f>
        <v>English</v>
      </c>
      <c r="N15036" s="1">
        <f>INDEX(film_category[[#All],[category_id]],MATCH(rental[[#This Row],[film_id]],film_category[[#All],[film_id]],0))</f>
        <v>6</v>
      </c>
      <c r="O15036" s="1" t="str">
        <f>INDEX(category[[#All],[name]],MATCH(rental[[#This Row],[category_id]],category[[#All],[category_id]],0))</f>
        <v>Documentary</v>
      </c>
      <c r="P15036" s="1" cm="1">
        <f t="array" ref="P15036">SUMPRODUCT((payment[rental_id]=rental[[#This Row],[rental_id]])*(payment[amount]))</f>
        <v>4.99</v>
      </c>
      <c r="Q15036" s="4">
        <f>_xlfn.MINIFS(rental[rental_date], rental[customer_id], rental[[#This Row],[customer_id]])</f>
        <v>38503.694131944445</v>
      </c>
      <c r="R15036" s="1" t="str">
        <f>IF(rental[[#This Row],[rental_date]] = rental[[#This Row],[first_rental_date]], "New", "Repeat")</f>
        <v>Repeat</v>
      </c>
      <c r="S15036" s="1">
        <f>IF(rental[[#This Row],[customer_type]]="Repeat",1,0)</f>
        <v>1</v>
      </c>
      <c r="T15036" s="1" t="str">
        <f>TEXT(rental[[#This Row],[rental_date]], "yyyy-mm")</f>
        <v>2005-08</v>
      </c>
      <c r="U15036" s="1">
        <f>HOUR(rental[[#This Row],[rental_date]])</f>
        <v>9</v>
      </c>
      <c r="V15036" s="1" t="str">
        <f>TEXT(rental[[#This Row],[rental_date]], "dddd")</f>
        <v>Monday</v>
      </c>
    </row>
    <row r="15037" spans="1:22" x14ac:dyDescent="0.3">
      <c r="A15037">
        <v>15040</v>
      </c>
      <c r="B15037" s="2">
        <v>38586.40357638889</v>
      </c>
      <c r="C15037">
        <v>3207</v>
      </c>
      <c r="D15037">
        <v>523</v>
      </c>
      <c r="E15037" s="2">
        <v>38587.534131944441</v>
      </c>
      <c r="F15037">
        <v>2</v>
      </c>
      <c r="G15037" s="2">
        <v>38763.89644675926</v>
      </c>
      <c r="H15037">
        <f>VLOOKUP(rental[[#This Row],[inventory_id]],inventory[#All],2,FALSE)</f>
        <v>705</v>
      </c>
      <c r="I15037">
        <f>VLOOKUP(rental[[#This Row],[inventory_id]],inventory[#All],3,FALSE)</f>
        <v>1</v>
      </c>
      <c r="J15037" t="str">
        <f>INDEX(film[[#All],[title]], MATCH(rental[[#This Row],[film_id]],film[[#All],[film_id]],0))</f>
        <v>PURPLE MOVIE</v>
      </c>
      <c r="K15037" s="1">
        <f>INDEX(film[[#All],[rental_rate]], MATCH(rental[[#This Row],[film_id]],film[[#All],[film_id]],0))</f>
        <v>2.99</v>
      </c>
      <c r="L15037" s="1">
        <f>INDEX(film[[#All],[language_id]],MATCH(rental[[#This Row],[film_id]],film[[#All],[film_id]],0))</f>
        <v>1</v>
      </c>
      <c r="M15037" s="1" t="str">
        <f>INDEX(language[[#All],[name]],MATCH(rental[[#This Row],[language_id]],language[[#All],[language_id]],0))</f>
        <v>English</v>
      </c>
      <c r="N15037" s="1">
        <f>INDEX(film_category[[#All],[category_id]],MATCH(rental[[#This Row],[film_id]],film_category[[#All],[film_id]],0))</f>
        <v>9</v>
      </c>
      <c r="O15037" s="1" t="str">
        <f>INDEX(category[[#All],[name]],MATCH(rental[[#This Row],[category_id]],category[[#All],[category_id]],0))</f>
        <v>Foreign</v>
      </c>
      <c r="P15037" s="1" cm="1">
        <f t="array" ref="P15037">SUMPRODUCT((payment[rental_id]=rental[[#This Row],[rental_id]])*(payment[amount]))</f>
        <v>2.99</v>
      </c>
      <c r="Q15037" s="4">
        <f>_xlfn.MINIFS(rental[rental_date], rental[customer_id], rental[[#This Row],[customer_id]])</f>
        <v>38497.225671296299</v>
      </c>
      <c r="R15037" s="1" t="str">
        <f>IF(rental[[#This Row],[rental_date]] = rental[[#This Row],[first_rental_date]], "New", "Repeat")</f>
        <v>Repeat</v>
      </c>
      <c r="S15037" s="1">
        <f>IF(rental[[#This Row],[customer_type]]="Repeat",1,0)</f>
        <v>1</v>
      </c>
      <c r="T15037" s="1" t="str">
        <f>TEXT(rental[[#This Row],[rental_date]], "yyyy-mm")</f>
        <v>2005-08</v>
      </c>
      <c r="U15037" s="1">
        <f>HOUR(rental[[#This Row],[rental_date]])</f>
        <v>9</v>
      </c>
      <c r="V15037" s="1" t="str">
        <f>TEXT(rental[[#This Row],[rental_date]], "dddd")</f>
        <v>Monday</v>
      </c>
    </row>
    <row r="15038" spans="1:22" x14ac:dyDescent="0.3">
      <c r="A15038">
        <v>15041</v>
      </c>
      <c r="B15038" s="2">
        <v>38586.405069444445</v>
      </c>
      <c r="C15038">
        <v>1913</v>
      </c>
      <c r="D15038">
        <v>372</v>
      </c>
      <c r="E15038" s="2">
        <v>38587.461319444446</v>
      </c>
      <c r="F15038">
        <v>2</v>
      </c>
      <c r="G15038" s="2">
        <v>38763.89644675926</v>
      </c>
      <c r="H15038">
        <f>VLOOKUP(rental[[#This Row],[inventory_id]],inventory[#All],2,FALSE)</f>
        <v>416</v>
      </c>
      <c r="I15038">
        <f>VLOOKUP(rental[[#This Row],[inventory_id]],inventory[#All],3,FALSE)</f>
        <v>2</v>
      </c>
      <c r="J15038" t="str">
        <f>INDEX(film[[#All],[title]], MATCH(rental[[#This Row],[film_id]],film[[#All],[film_id]],0))</f>
        <v>HIGHBALL POTTER</v>
      </c>
      <c r="K15038" s="1">
        <f>INDEX(film[[#All],[rental_rate]], MATCH(rental[[#This Row],[film_id]],film[[#All],[film_id]],0))</f>
        <v>0.99</v>
      </c>
      <c r="L15038" s="1">
        <f>INDEX(film[[#All],[language_id]],MATCH(rental[[#This Row],[film_id]],film[[#All],[film_id]],0))</f>
        <v>1</v>
      </c>
      <c r="M15038" s="1" t="str">
        <f>INDEX(language[[#All],[name]],MATCH(rental[[#This Row],[language_id]],language[[#All],[language_id]],0))</f>
        <v>English</v>
      </c>
      <c r="N15038" s="1">
        <f>INDEX(film_category[[#All],[category_id]],MATCH(rental[[#This Row],[film_id]],film_category[[#All],[film_id]],0))</f>
        <v>9</v>
      </c>
      <c r="O15038" s="1" t="str">
        <f>INDEX(category[[#All],[name]],MATCH(rental[[#This Row],[category_id]],category[[#All],[category_id]],0))</f>
        <v>Foreign</v>
      </c>
      <c r="P15038" s="1" cm="1">
        <f t="array" ref="P15038">SUMPRODUCT((payment[rental_id]=rental[[#This Row],[rental_id]])*(payment[amount]))</f>
        <v>0.99</v>
      </c>
      <c r="Q15038" s="4">
        <f>_xlfn.MINIFS(rental[rental_date], rental[customer_id], rental[[#This Row],[customer_id]])</f>
        <v>38500.659189814818</v>
      </c>
      <c r="R15038" s="1" t="str">
        <f>IF(rental[[#This Row],[rental_date]] = rental[[#This Row],[first_rental_date]], "New", "Repeat")</f>
        <v>Repeat</v>
      </c>
      <c r="S15038" s="1">
        <f>IF(rental[[#This Row],[customer_type]]="Repeat",1,0)</f>
        <v>1</v>
      </c>
      <c r="T15038" s="1" t="str">
        <f>TEXT(rental[[#This Row],[rental_date]], "yyyy-mm")</f>
        <v>2005-08</v>
      </c>
      <c r="U15038" s="1">
        <f>HOUR(rental[[#This Row],[rental_date]])</f>
        <v>9</v>
      </c>
      <c r="V15038" s="1" t="str">
        <f>TEXT(rental[[#This Row],[rental_date]], "dddd")</f>
        <v>Monday</v>
      </c>
    </row>
    <row r="15039" spans="1:22" x14ac:dyDescent="0.3">
      <c r="A15039">
        <v>15042</v>
      </c>
      <c r="B15039" s="2">
        <v>38586.408067129632</v>
      </c>
      <c r="C15039">
        <v>3796</v>
      </c>
      <c r="D15039">
        <v>553</v>
      </c>
      <c r="E15039" s="2">
        <v>38595.196261574078</v>
      </c>
      <c r="F15039">
        <v>1</v>
      </c>
      <c r="G15039" s="2">
        <v>38763.89644675926</v>
      </c>
      <c r="H15039">
        <f>VLOOKUP(rental[[#This Row],[inventory_id]],inventory[#All],2,FALSE)</f>
        <v>831</v>
      </c>
      <c r="I15039">
        <f>VLOOKUP(rental[[#This Row],[inventory_id]],inventory[#All],3,FALSE)</f>
        <v>1</v>
      </c>
      <c r="J15039" t="str">
        <f>INDEX(film[[#All],[title]], MATCH(rental[[#This Row],[film_id]],film[[#All],[film_id]],0))</f>
        <v>SPIRITED CASUALTIES</v>
      </c>
      <c r="K15039" s="1">
        <f>INDEX(film[[#All],[rental_rate]], MATCH(rental[[#This Row],[film_id]],film[[#All],[film_id]],0))</f>
        <v>0.99</v>
      </c>
      <c r="L15039" s="1">
        <f>INDEX(film[[#All],[language_id]],MATCH(rental[[#This Row],[film_id]],film[[#All],[film_id]],0))</f>
        <v>1</v>
      </c>
      <c r="M15039" s="1" t="str">
        <f>INDEX(language[[#All],[name]],MATCH(rental[[#This Row],[language_id]],language[[#All],[language_id]],0))</f>
        <v>English</v>
      </c>
      <c r="N15039" s="1">
        <f>INDEX(film_category[[#All],[category_id]],MATCH(rental[[#This Row],[film_id]],film_category[[#All],[film_id]],0))</f>
        <v>14</v>
      </c>
      <c r="O15039" s="1" t="str">
        <f>INDEX(category[[#All],[name]],MATCH(rental[[#This Row],[category_id]],category[[#All],[category_id]],0))</f>
        <v>Sci-Fi</v>
      </c>
      <c r="P15039" s="1" cm="1">
        <f t="array" ref="P15039">SUMPRODUCT((payment[rental_id]=rental[[#This Row],[rental_id]])*(payment[amount]))</f>
        <v>4.99</v>
      </c>
      <c r="Q15039" s="4">
        <f>_xlfn.MINIFS(rental[rental_date], rental[customer_id], rental[[#This Row],[customer_id]])</f>
        <v>38501.678553240738</v>
      </c>
      <c r="R15039" s="1" t="str">
        <f>IF(rental[[#This Row],[rental_date]] = rental[[#This Row],[first_rental_date]], "New", "Repeat")</f>
        <v>Repeat</v>
      </c>
      <c r="S15039" s="1">
        <f>IF(rental[[#This Row],[customer_type]]="Repeat",1,0)</f>
        <v>1</v>
      </c>
      <c r="T15039" s="1" t="str">
        <f>TEXT(rental[[#This Row],[rental_date]], "yyyy-mm")</f>
        <v>2005-08</v>
      </c>
      <c r="U15039" s="1">
        <f>HOUR(rental[[#This Row],[rental_date]])</f>
        <v>9</v>
      </c>
      <c r="V15039" s="1" t="str">
        <f>TEXT(rental[[#This Row],[rental_date]], "dddd")</f>
        <v>Monday</v>
      </c>
    </row>
    <row r="15040" spans="1:22" x14ac:dyDescent="0.3">
      <c r="A15040">
        <v>15043</v>
      </c>
      <c r="B15040" s="2">
        <v>38586.409398148149</v>
      </c>
      <c r="C15040">
        <v>3797</v>
      </c>
      <c r="D15040">
        <v>182</v>
      </c>
      <c r="E15040" s="2">
        <v>38592.57675925926</v>
      </c>
      <c r="F15040">
        <v>1</v>
      </c>
      <c r="G15040" s="2">
        <v>38763.89644675926</v>
      </c>
      <c r="H15040">
        <f>VLOOKUP(rental[[#This Row],[inventory_id]],inventory[#All],2,FALSE)</f>
        <v>832</v>
      </c>
      <c r="I15040">
        <f>VLOOKUP(rental[[#This Row],[inventory_id]],inventory[#All],3,FALSE)</f>
        <v>1</v>
      </c>
      <c r="J15040" t="str">
        <f>INDEX(film[[#All],[title]], MATCH(rental[[#This Row],[film_id]],film[[#All],[film_id]],0))</f>
        <v>SPLASH GUMP</v>
      </c>
      <c r="K15040" s="1">
        <f>INDEX(film[[#All],[rental_rate]], MATCH(rental[[#This Row],[film_id]],film[[#All],[film_id]],0))</f>
        <v>0.99</v>
      </c>
      <c r="L15040" s="1">
        <f>INDEX(film[[#All],[language_id]],MATCH(rental[[#This Row],[film_id]],film[[#All],[film_id]],0))</f>
        <v>1</v>
      </c>
      <c r="M15040" s="1" t="str">
        <f>INDEX(language[[#All],[name]],MATCH(rental[[#This Row],[language_id]],language[[#All],[language_id]],0))</f>
        <v>English</v>
      </c>
      <c r="N15040" s="1">
        <f>INDEX(film_category[[#All],[category_id]],MATCH(rental[[#This Row],[film_id]],film_category[[#All],[film_id]],0))</f>
        <v>8</v>
      </c>
      <c r="O15040" s="1" t="str">
        <f>INDEX(category[[#All],[name]],MATCH(rental[[#This Row],[category_id]],category[[#All],[category_id]],0))</f>
        <v>Family</v>
      </c>
      <c r="P15040" s="1" cm="1">
        <f t="array" ref="P15040">SUMPRODUCT((payment[rental_id]=rental[[#This Row],[rental_id]])*(payment[amount]))</f>
        <v>1.99</v>
      </c>
      <c r="Q15040" s="4">
        <f>_xlfn.MINIFS(rental[rental_date], rental[customer_id], rental[[#This Row],[customer_id]])</f>
        <v>38498.077638888892</v>
      </c>
      <c r="R15040" s="1" t="str">
        <f>IF(rental[[#This Row],[rental_date]] = rental[[#This Row],[first_rental_date]], "New", "Repeat")</f>
        <v>Repeat</v>
      </c>
      <c r="S15040" s="1">
        <f>IF(rental[[#This Row],[customer_type]]="Repeat",1,0)</f>
        <v>1</v>
      </c>
      <c r="T15040" s="1" t="str">
        <f>TEXT(rental[[#This Row],[rental_date]], "yyyy-mm")</f>
        <v>2005-08</v>
      </c>
      <c r="U15040" s="1">
        <f>HOUR(rental[[#This Row],[rental_date]])</f>
        <v>9</v>
      </c>
      <c r="V15040" s="1" t="str">
        <f>TEXT(rental[[#This Row],[rental_date]], "dddd")</f>
        <v>Monday</v>
      </c>
    </row>
    <row r="15041" spans="1:22" x14ac:dyDescent="0.3">
      <c r="A15041">
        <v>15044</v>
      </c>
      <c r="B15041" s="2">
        <v>38586.411041666666</v>
      </c>
      <c r="C15041">
        <v>4513</v>
      </c>
      <c r="D15041">
        <v>439</v>
      </c>
      <c r="E15041" s="2">
        <v>38595.531875000001</v>
      </c>
      <c r="F15041">
        <v>1</v>
      </c>
      <c r="G15041" s="2">
        <v>38763.89644675926</v>
      </c>
      <c r="H15041">
        <f>VLOOKUP(rental[[#This Row],[inventory_id]],inventory[#All],2,FALSE)</f>
        <v>985</v>
      </c>
      <c r="I15041">
        <f>VLOOKUP(rental[[#This Row],[inventory_id]],inventory[#All],3,FALSE)</f>
        <v>2</v>
      </c>
      <c r="J15041" t="str">
        <f>INDEX(film[[#All],[title]], MATCH(rental[[#This Row],[film_id]],film[[#All],[film_id]],0))</f>
        <v>WONDERLAND CHRISTMAS</v>
      </c>
      <c r="K15041" s="1">
        <f>INDEX(film[[#All],[rental_rate]], MATCH(rental[[#This Row],[film_id]],film[[#All],[film_id]],0))</f>
        <v>4.99</v>
      </c>
      <c r="L15041" s="1">
        <f>INDEX(film[[#All],[language_id]],MATCH(rental[[#This Row],[film_id]],film[[#All],[film_id]],0))</f>
        <v>1</v>
      </c>
      <c r="M15041" s="1" t="str">
        <f>INDEX(language[[#All],[name]],MATCH(rental[[#This Row],[language_id]],language[[#All],[language_id]],0))</f>
        <v>English</v>
      </c>
      <c r="N15041" s="1">
        <f>INDEX(film_category[[#All],[category_id]],MATCH(rental[[#This Row],[film_id]],film_category[[#All],[film_id]],0))</f>
        <v>14</v>
      </c>
      <c r="O15041" s="1" t="str">
        <f>INDEX(category[[#All],[name]],MATCH(rental[[#This Row],[category_id]],category[[#All],[category_id]],0))</f>
        <v>Sci-Fi</v>
      </c>
      <c r="P15041" s="1" cm="1">
        <f t="array" ref="P15041">SUMPRODUCT((payment[rental_id]=rental[[#This Row],[rental_id]])*(payment[amount]))</f>
        <v>9.99</v>
      </c>
      <c r="Q15041" s="4">
        <f>_xlfn.MINIFS(rental[rental_date], rental[customer_id], rental[[#This Row],[customer_id]])</f>
        <v>38497.880543981482</v>
      </c>
      <c r="R15041" s="1" t="str">
        <f>IF(rental[[#This Row],[rental_date]] = rental[[#This Row],[first_rental_date]], "New", "Repeat")</f>
        <v>Repeat</v>
      </c>
      <c r="S15041" s="1">
        <f>IF(rental[[#This Row],[customer_type]]="Repeat",1,0)</f>
        <v>1</v>
      </c>
      <c r="T15041" s="1" t="str">
        <f>TEXT(rental[[#This Row],[rental_date]], "yyyy-mm")</f>
        <v>2005-08</v>
      </c>
      <c r="U15041" s="1">
        <f>HOUR(rental[[#This Row],[rental_date]])</f>
        <v>9</v>
      </c>
      <c r="V15041" s="1" t="str">
        <f>TEXT(rental[[#This Row],[rental_date]], "dddd")</f>
        <v>Monday</v>
      </c>
    </row>
    <row r="15042" spans="1:22" x14ac:dyDescent="0.3">
      <c r="A15042">
        <v>15045</v>
      </c>
      <c r="B15042" s="2">
        <v>38586.41207175926</v>
      </c>
      <c r="C15042">
        <v>3485</v>
      </c>
      <c r="D15042">
        <v>161</v>
      </c>
      <c r="E15042" s="2">
        <v>38590.423182870371</v>
      </c>
      <c r="F15042">
        <v>2</v>
      </c>
      <c r="G15042" s="2">
        <v>38763.89644675926</v>
      </c>
      <c r="H15042">
        <f>VLOOKUP(rental[[#This Row],[inventory_id]],inventory[#All],2,FALSE)</f>
        <v>764</v>
      </c>
      <c r="I15042">
        <f>VLOOKUP(rental[[#This Row],[inventory_id]],inventory[#All],3,FALSE)</f>
        <v>1</v>
      </c>
      <c r="J15042" t="str">
        <f>INDEX(film[[#All],[title]], MATCH(rental[[#This Row],[film_id]],film[[#All],[film_id]],0))</f>
        <v>SATURDAY LAMBS</v>
      </c>
      <c r="K15042" s="1">
        <f>INDEX(film[[#All],[rental_rate]], MATCH(rental[[#This Row],[film_id]],film[[#All],[film_id]],0))</f>
        <v>4.99</v>
      </c>
      <c r="L15042" s="1">
        <f>INDEX(film[[#All],[language_id]],MATCH(rental[[#This Row],[film_id]],film[[#All],[film_id]],0))</f>
        <v>1</v>
      </c>
      <c r="M15042" s="1" t="str">
        <f>INDEX(language[[#All],[name]],MATCH(rental[[#This Row],[language_id]],language[[#All],[language_id]],0))</f>
        <v>English</v>
      </c>
      <c r="N15042" s="1">
        <f>INDEX(film_category[[#All],[category_id]],MATCH(rental[[#This Row],[film_id]],film_category[[#All],[film_id]],0))</f>
        <v>15</v>
      </c>
      <c r="O15042" s="1" t="str">
        <f>INDEX(category[[#All],[name]],MATCH(rental[[#This Row],[category_id]],category[[#All],[category_id]],0))</f>
        <v>Sports</v>
      </c>
      <c r="P15042" s="1" cm="1">
        <f t="array" ref="P15042">SUMPRODUCT((payment[rental_id]=rental[[#This Row],[rental_id]])*(payment[amount]))</f>
        <v>5.99</v>
      </c>
      <c r="Q15042" s="4">
        <f>_xlfn.MINIFS(rental[rental_date], rental[customer_id], rental[[#This Row],[customer_id]])</f>
        <v>38499.67428240741</v>
      </c>
      <c r="R15042" s="1" t="str">
        <f>IF(rental[[#This Row],[rental_date]] = rental[[#This Row],[first_rental_date]], "New", "Repeat")</f>
        <v>Repeat</v>
      </c>
      <c r="S15042" s="1">
        <f>IF(rental[[#This Row],[customer_type]]="Repeat",1,0)</f>
        <v>1</v>
      </c>
      <c r="T15042" s="1" t="str">
        <f>TEXT(rental[[#This Row],[rental_date]], "yyyy-mm")</f>
        <v>2005-08</v>
      </c>
      <c r="U15042" s="1">
        <f>HOUR(rental[[#This Row],[rental_date]])</f>
        <v>9</v>
      </c>
      <c r="V15042" s="1" t="str">
        <f>TEXT(rental[[#This Row],[rental_date]], "dddd")</f>
        <v>Monday</v>
      </c>
    </row>
    <row r="15043" spans="1:22" x14ac:dyDescent="0.3">
      <c r="A15043">
        <v>15046</v>
      </c>
      <c r="B15043" s="2">
        <v>38586.413124999999</v>
      </c>
      <c r="C15043">
        <v>1536</v>
      </c>
      <c r="D15043">
        <v>474</v>
      </c>
      <c r="E15043" s="2">
        <v>38590.31590277778</v>
      </c>
      <c r="F15043">
        <v>1</v>
      </c>
      <c r="G15043" s="2">
        <v>38763.89644675926</v>
      </c>
      <c r="H15043">
        <f>VLOOKUP(rental[[#This Row],[inventory_id]],inventory[#All],2,FALSE)</f>
        <v>336</v>
      </c>
      <c r="I15043">
        <f>VLOOKUP(rental[[#This Row],[inventory_id]],inventory[#All],3,FALSE)</f>
        <v>1</v>
      </c>
      <c r="J15043" t="str">
        <f>INDEX(film[[#All],[title]], MATCH(rental[[#This Row],[film_id]],film[[#All],[film_id]],0))</f>
        <v>FRENCH HOLIDAY</v>
      </c>
      <c r="K15043" s="1">
        <f>INDEX(film[[#All],[rental_rate]], MATCH(rental[[#This Row],[film_id]],film[[#All],[film_id]],0))</f>
        <v>4.99</v>
      </c>
      <c r="L15043" s="1">
        <f>INDEX(film[[#All],[language_id]],MATCH(rental[[#This Row],[film_id]],film[[#All],[film_id]],0))</f>
        <v>1</v>
      </c>
      <c r="M15043" s="1" t="str">
        <f>INDEX(language[[#All],[name]],MATCH(rental[[#This Row],[language_id]],language[[#All],[language_id]],0))</f>
        <v>English</v>
      </c>
      <c r="N15043" s="1">
        <f>INDEX(film_category[[#All],[category_id]],MATCH(rental[[#This Row],[film_id]],film_category[[#All],[film_id]],0))</f>
        <v>6</v>
      </c>
      <c r="O15043" s="1" t="str">
        <f>INDEX(category[[#All],[name]],MATCH(rental[[#This Row],[category_id]],category[[#All],[category_id]],0))</f>
        <v>Documentary</v>
      </c>
      <c r="P15043" s="1" cm="1">
        <f t="array" ref="P15043">SUMPRODUCT((payment[rental_id]=rental[[#This Row],[rental_id]])*(payment[amount]))</f>
        <v>4.99</v>
      </c>
      <c r="Q15043" s="4">
        <f>_xlfn.MINIFS(rental[rental_date], rental[customer_id], rental[[#This Row],[customer_id]])</f>
        <v>38501.851840277777</v>
      </c>
      <c r="R15043" s="1" t="str">
        <f>IF(rental[[#This Row],[rental_date]] = rental[[#This Row],[first_rental_date]], "New", "Repeat")</f>
        <v>Repeat</v>
      </c>
      <c r="S15043" s="1">
        <f>IF(rental[[#This Row],[customer_type]]="Repeat",1,0)</f>
        <v>1</v>
      </c>
      <c r="T15043" s="1" t="str">
        <f>TEXT(rental[[#This Row],[rental_date]], "yyyy-mm")</f>
        <v>2005-08</v>
      </c>
      <c r="U15043" s="1">
        <f>HOUR(rental[[#This Row],[rental_date]])</f>
        <v>9</v>
      </c>
      <c r="V15043" s="1" t="str">
        <f>TEXT(rental[[#This Row],[rental_date]], "dddd")</f>
        <v>Monday</v>
      </c>
    </row>
    <row r="15044" spans="1:22" x14ac:dyDescent="0.3">
      <c r="A15044">
        <v>15047</v>
      </c>
      <c r="B15044" s="2">
        <v>38586.414768518516</v>
      </c>
      <c r="C15044">
        <v>1309</v>
      </c>
      <c r="D15044">
        <v>19</v>
      </c>
      <c r="E15044" s="2">
        <v>38587.485601851855</v>
      </c>
      <c r="F15044">
        <v>1</v>
      </c>
      <c r="G15044" s="2">
        <v>38763.89644675926</v>
      </c>
      <c r="H15044">
        <f>VLOOKUP(rental[[#This Row],[inventory_id]],inventory[#All],2,FALSE)</f>
        <v>288</v>
      </c>
      <c r="I15044">
        <f>VLOOKUP(rental[[#This Row],[inventory_id]],inventory[#All],3,FALSE)</f>
        <v>2</v>
      </c>
      <c r="J15044" t="str">
        <f>INDEX(film[[#All],[title]], MATCH(rental[[#This Row],[film_id]],film[[#All],[film_id]],0))</f>
        <v>ESCAPE METROPOLIS</v>
      </c>
      <c r="K15044" s="1">
        <f>INDEX(film[[#All],[rental_rate]], MATCH(rental[[#This Row],[film_id]],film[[#All],[film_id]],0))</f>
        <v>2.99</v>
      </c>
      <c r="L15044" s="1">
        <f>INDEX(film[[#All],[language_id]],MATCH(rental[[#This Row],[film_id]],film[[#All],[film_id]],0))</f>
        <v>1</v>
      </c>
      <c r="M15044" s="1" t="str">
        <f>INDEX(language[[#All],[name]],MATCH(rental[[#This Row],[language_id]],language[[#All],[language_id]],0))</f>
        <v>English</v>
      </c>
      <c r="N15044" s="1">
        <f>INDEX(film_category[[#All],[category_id]],MATCH(rental[[#This Row],[film_id]],film_category[[#All],[film_id]],0))</f>
        <v>16</v>
      </c>
      <c r="O15044" s="1" t="str">
        <f>INDEX(category[[#All],[name]],MATCH(rental[[#This Row],[category_id]],category[[#All],[category_id]],0))</f>
        <v>Travel</v>
      </c>
      <c r="P15044" s="1" cm="1">
        <f t="array" ref="P15044">SUMPRODUCT((payment[rental_id]=rental[[#This Row],[rental_id]])*(payment[amount]))</f>
        <v>2.99</v>
      </c>
      <c r="Q15044" s="4">
        <f>_xlfn.MINIFS(rental[rental_date], rental[customer_id], rental[[#This Row],[customer_id]])</f>
        <v>38497.049155092594</v>
      </c>
      <c r="R15044" s="1" t="str">
        <f>IF(rental[[#This Row],[rental_date]] = rental[[#This Row],[first_rental_date]], "New", "Repeat")</f>
        <v>Repeat</v>
      </c>
      <c r="S15044" s="1">
        <f>IF(rental[[#This Row],[customer_type]]="Repeat",1,0)</f>
        <v>1</v>
      </c>
      <c r="T15044" s="1" t="str">
        <f>TEXT(rental[[#This Row],[rental_date]], "yyyy-mm")</f>
        <v>2005-08</v>
      </c>
      <c r="U15044" s="1">
        <f>HOUR(rental[[#This Row],[rental_date]])</f>
        <v>9</v>
      </c>
      <c r="V15044" s="1" t="str">
        <f>TEXT(rental[[#This Row],[rental_date]], "dddd")</f>
        <v>Monday</v>
      </c>
    </row>
    <row r="15045" spans="1:22" x14ac:dyDescent="0.3">
      <c r="A15045">
        <v>15048</v>
      </c>
      <c r="B15045" s="2">
        <v>38586.416712962964</v>
      </c>
      <c r="C15045">
        <v>2895</v>
      </c>
      <c r="D15045">
        <v>27</v>
      </c>
      <c r="E15045" s="2">
        <v>38590.351435185185</v>
      </c>
      <c r="F15045">
        <v>1</v>
      </c>
      <c r="G15045" s="2">
        <v>38763.89644675926</v>
      </c>
      <c r="H15045">
        <f>VLOOKUP(rental[[#This Row],[inventory_id]],inventory[#All],2,FALSE)</f>
        <v>636</v>
      </c>
      <c r="I15045">
        <f>VLOOKUP(rental[[#This Row],[inventory_id]],inventory[#All],3,FALSE)</f>
        <v>1</v>
      </c>
      <c r="J15045" t="str">
        <f>INDEX(film[[#All],[title]], MATCH(rental[[#This Row],[film_id]],film[[#All],[film_id]],0))</f>
        <v>OLEANDER CLUE</v>
      </c>
      <c r="K15045" s="1">
        <f>INDEX(film[[#All],[rental_rate]], MATCH(rental[[#This Row],[film_id]],film[[#All],[film_id]],0))</f>
        <v>0.99</v>
      </c>
      <c r="L15045" s="1">
        <f>INDEX(film[[#All],[language_id]],MATCH(rental[[#This Row],[film_id]],film[[#All],[film_id]],0))</f>
        <v>1</v>
      </c>
      <c r="M15045" s="1" t="str">
        <f>INDEX(language[[#All],[name]],MATCH(rental[[#This Row],[language_id]],language[[#All],[language_id]],0))</f>
        <v>English</v>
      </c>
      <c r="N15045" s="1">
        <f>INDEX(film_category[[#All],[category_id]],MATCH(rental[[#This Row],[film_id]],film_category[[#All],[film_id]],0))</f>
        <v>12</v>
      </c>
      <c r="O15045" s="1" t="str">
        <f>INDEX(category[[#All],[name]],MATCH(rental[[#This Row],[category_id]],category[[#All],[category_id]],0))</f>
        <v>Music</v>
      </c>
      <c r="P15045" s="1" cm="1">
        <f t="array" ref="P15045">SUMPRODUCT((payment[rental_id]=rental[[#This Row],[rental_id]])*(payment[amount]))</f>
        <v>0.99</v>
      </c>
      <c r="Q15045" s="4">
        <f>_xlfn.MINIFS(rental[rental_date], rental[customer_id], rental[[#This Row],[customer_id]])</f>
        <v>38501.66878472222</v>
      </c>
      <c r="R15045" s="1" t="str">
        <f>IF(rental[[#This Row],[rental_date]] = rental[[#This Row],[first_rental_date]], "New", "Repeat")</f>
        <v>Repeat</v>
      </c>
      <c r="S15045" s="1">
        <f>IF(rental[[#This Row],[customer_type]]="Repeat",1,0)</f>
        <v>1</v>
      </c>
      <c r="T15045" s="1" t="str">
        <f>TEXT(rental[[#This Row],[rental_date]], "yyyy-mm")</f>
        <v>2005-08</v>
      </c>
      <c r="U15045" s="1">
        <f>HOUR(rental[[#This Row],[rental_date]])</f>
        <v>10</v>
      </c>
      <c r="V15045" s="1" t="str">
        <f>TEXT(rental[[#This Row],[rental_date]], "dddd")</f>
        <v>Monday</v>
      </c>
    </row>
    <row r="15046" spans="1:22" x14ac:dyDescent="0.3">
      <c r="A15046">
        <v>15049</v>
      </c>
      <c r="B15046" s="2">
        <v>38586.421157407407</v>
      </c>
      <c r="C15046">
        <v>1573</v>
      </c>
      <c r="D15046">
        <v>102</v>
      </c>
      <c r="E15046" s="2">
        <v>38590.633657407408</v>
      </c>
      <c r="F15046">
        <v>1</v>
      </c>
      <c r="G15046" s="2">
        <v>38763.89644675926</v>
      </c>
      <c r="H15046">
        <f>VLOOKUP(rental[[#This Row],[inventory_id]],inventory[#All],2,FALSE)</f>
        <v>345</v>
      </c>
      <c r="I15046">
        <f>VLOOKUP(rental[[#This Row],[inventory_id]],inventory[#All],3,FALSE)</f>
        <v>2</v>
      </c>
      <c r="J15046" t="str">
        <f>INDEX(film[[#All],[title]], MATCH(rental[[#This Row],[film_id]],film[[#All],[film_id]],0))</f>
        <v>GABLES METROPOLIS</v>
      </c>
      <c r="K15046" s="1">
        <f>INDEX(film[[#All],[rental_rate]], MATCH(rental[[#This Row],[film_id]],film[[#All],[film_id]],0))</f>
        <v>0.99</v>
      </c>
      <c r="L15046" s="1">
        <f>INDEX(film[[#All],[language_id]],MATCH(rental[[#This Row],[film_id]],film[[#All],[film_id]],0))</f>
        <v>1</v>
      </c>
      <c r="M15046" s="1" t="str">
        <f>INDEX(language[[#All],[name]],MATCH(rental[[#This Row],[language_id]],language[[#All],[language_id]],0))</f>
        <v>English</v>
      </c>
      <c r="N15046" s="1">
        <f>INDEX(film_category[[#All],[category_id]],MATCH(rental[[#This Row],[film_id]],film_category[[#All],[film_id]],0))</f>
        <v>8</v>
      </c>
      <c r="O15046" s="1" t="str">
        <f>INDEX(category[[#All],[name]],MATCH(rental[[#This Row],[category_id]],category[[#All],[category_id]],0))</f>
        <v>Family</v>
      </c>
      <c r="P15046" s="1" cm="1">
        <f t="array" ref="P15046">SUMPRODUCT((payment[rental_id]=rental[[#This Row],[rental_id]])*(payment[amount]))</f>
        <v>1.99</v>
      </c>
      <c r="Q15046" s="4">
        <f>_xlfn.MINIFS(rental[rental_date], rental[customer_id], rental[[#This Row],[customer_id]])</f>
        <v>38498.584085648145</v>
      </c>
      <c r="R15046" s="1" t="str">
        <f>IF(rental[[#This Row],[rental_date]] = rental[[#This Row],[first_rental_date]], "New", "Repeat")</f>
        <v>Repeat</v>
      </c>
      <c r="S15046" s="1">
        <f>IF(rental[[#This Row],[customer_type]]="Repeat",1,0)</f>
        <v>1</v>
      </c>
      <c r="T15046" s="1" t="str">
        <f>TEXT(rental[[#This Row],[rental_date]], "yyyy-mm")</f>
        <v>2005-08</v>
      </c>
      <c r="U15046" s="1">
        <f>HOUR(rental[[#This Row],[rental_date]])</f>
        <v>10</v>
      </c>
      <c r="V15046" s="1" t="str">
        <f>TEXT(rental[[#This Row],[rental_date]], "dddd")</f>
        <v>Monday</v>
      </c>
    </row>
    <row r="15047" spans="1:22" x14ac:dyDescent="0.3">
      <c r="A15047">
        <v>15050</v>
      </c>
      <c r="B15047" s="2">
        <v>38586.422129629631</v>
      </c>
      <c r="C15047">
        <v>3961</v>
      </c>
      <c r="D15047">
        <v>167</v>
      </c>
      <c r="E15047" s="2">
        <v>38587.198518518519</v>
      </c>
      <c r="F15047">
        <v>1</v>
      </c>
      <c r="G15047" s="2">
        <v>38763.89644675926</v>
      </c>
      <c r="H15047">
        <f>VLOOKUP(rental[[#This Row],[inventory_id]],inventory[#All],2,FALSE)</f>
        <v>863</v>
      </c>
      <c r="I15047">
        <f>VLOOKUP(rental[[#This Row],[inventory_id]],inventory[#All],3,FALSE)</f>
        <v>2</v>
      </c>
      <c r="J15047" t="str">
        <f>INDEX(film[[#All],[title]], MATCH(rental[[#This Row],[film_id]],film[[#All],[film_id]],0))</f>
        <v>SUN CONFESSIONS</v>
      </c>
      <c r="K15047" s="1">
        <f>INDEX(film[[#All],[rental_rate]], MATCH(rental[[#This Row],[film_id]],film[[#All],[film_id]],0))</f>
        <v>0.99</v>
      </c>
      <c r="L15047" s="1">
        <f>INDEX(film[[#All],[language_id]],MATCH(rental[[#This Row],[film_id]],film[[#All],[film_id]],0))</f>
        <v>1</v>
      </c>
      <c r="M15047" s="1" t="str">
        <f>INDEX(language[[#All],[name]],MATCH(rental[[#This Row],[language_id]],language[[#All],[language_id]],0))</f>
        <v>English</v>
      </c>
      <c r="N15047" s="1">
        <f>INDEX(film_category[[#All],[category_id]],MATCH(rental[[#This Row],[film_id]],film_category[[#All],[film_id]],0))</f>
        <v>14</v>
      </c>
      <c r="O15047" s="1" t="str">
        <f>INDEX(category[[#All],[name]],MATCH(rental[[#This Row],[category_id]],category[[#All],[category_id]],0))</f>
        <v>Sci-Fi</v>
      </c>
      <c r="P15047" s="1" cm="1">
        <f t="array" ref="P15047">SUMPRODUCT((payment[rental_id]=rental[[#This Row],[rental_id]])*(payment[amount]))</f>
        <v>0.99</v>
      </c>
      <c r="Q15047" s="4">
        <f>_xlfn.MINIFS(rental[rental_date], rental[customer_id], rental[[#This Row],[customer_id]])</f>
        <v>38498.775671296295</v>
      </c>
      <c r="R15047" s="1" t="str">
        <f>IF(rental[[#This Row],[rental_date]] = rental[[#This Row],[first_rental_date]], "New", "Repeat")</f>
        <v>Repeat</v>
      </c>
      <c r="S15047" s="1">
        <f>IF(rental[[#This Row],[customer_type]]="Repeat",1,0)</f>
        <v>1</v>
      </c>
      <c r="T15047" s="1" t="str">
        <f>TEXT(rental[[#This Row],[rental_date]], "yyyy-mm")</f>
        <v>2005-08</v>
      </c>
      <c r="U15047" s="1">
        <f>HOUR(rental[[#This Row],[rental_date]])</f>
        <v>10</v>
      </c>
      <c r="V15047" s="1" t="str">
        <f>TEXT(rental[[#This Row],[rental_date]], "dddd")</f>
        <v>Monday</v>
      </c>
    </row>
    <row r="15048" spans="1:22" x14ac:dyDescent="0.3">
      <c r="A15048">
        <v>15051</v>
      </c>
      <c r="B15048" s="2">
        <v>38586.422800925924</v>
      </c>
      <c r="C15048">
        <v>1419</v>
      </c>
      <c r="D15048">
        <v>300</v>
      </c>
      <c r="E15048" s="2">
        <v>38592.433217592596</v>
      </c>
      <c r="F15048">
        <v>1</v>
      </c>
      <c r="G15048" s="2">
        <v>38763.89644675926</v>
      </c>
      <c r="H15048">
        <f>VLOOKUP(rental[[#This Row],[inventory_id]],inventory[#All],2,FALSE)</f>
        <v>311</v>
      </c>
      <c r="I15048">
        <f>VLOOKUP(rental[[#This Row],[inventory_id]],inventory[#All],3,FALSE)</f>
        <v>1</v>
      </c>
      <c r="J15048" t="str">
        <f>INDEX(film[[#All],[title]], MATCH(rental[[#This Row],[film_id]],film[[#All],[film_id]],0))</f>
        <v>FICTION CHRISTMAS</v>
      </c>
      <c r="K15048" s="1">
        <f>INDEX(film[[#All],[rental_rate]], MATCH(rental[[#This Row],[film_id]],film[[#All],[film_id]],0))</f>
        <v>0.99</v>
      </c>
      <c r="L15048" s="1">
        <f>INDEX(film[[#All],[language_id]],MATCH(rental[[#This Row],[film_id]],film[[#All],[film_id]],0))</f>
        <v>1</v>
      </c>
      <c r="M15048" s="1" t="str">
        <f>INDEX(language[[#All],[name]],MATCH(rental[[#This Row],[language_id]],language[[#All],[language_id]],0))</f>
        <v>English</v>
      </c>
      <c r="N15048" s="1">
        <f>INDEX(film_category[[#All],[category_id]],MATCH(rental[[#This Row],[film_id]],film_category[[#All],[film_id]],0))</f>
        <v>9</v>
      </c>
      <c r="O15048" s="1" t="str">
        <f>INDEX(category[[#All],[name]],MATCH(rental[[#This Row],[category_id]],category[[#All],[category_id]],0))</f>
        <v>Foreign</v>
      </c>
      <c r="P15048" s="1" cm="1">
        <f t="array" ref="P15048">SUMPRODUCT((payment[rental_id]=rental[[#This Row],[rental_id]])*(payment[amount]))</f>
        <v>2.99</v>
      </c>
      <c r="Q15048" s="4">
        <f>_xlfn.MINIFS(rental[rental_date], rental[customer_id], rental[[#This Row],[customer_id]])</f>
        <v>38499.828113425923</v>
      </c>
      <c r="R15048" s="1" t="str">
        <f>IF(rental[[#This Row],[rental_date]] = rental[[#This Row],[first_rental_date]], "New", "Repeat")</f>
        <v>Repeat</v>
      </c>
      <c r="S15048" s="1">
        <f>IF(rental[[#This Row],[customer_type]]="Repeat",1,0)</f>
        <v>1</v>
      </c>
      <c r="T15048" s="1" t="str">
        <f>TEXT(rental[[#This Row],[rental_date]], "yyyy-mm")</f>
        <v>2005-08</v>
      </c>
      <c r="U15048" s="1">
        <f>HOUR(rental[[#This Row],[rental_date]])</f>
        <v>10</v>
      </c>
      <c r="V15048" s="1" t="str">
        <f>TEXT(rental[[#This Row],[rental_date]], "dddd")</f>
        <v>Monday</v>
      </c>
    </row>
    <row r="15049" spans="1:22" x14ac:dyDescent="0.3">
      <c r="A15049">
        <v>15052</v>
      </c>
      <c r="B15049" s="2">
        <v>38586.423136574071</v>
      </c>
      <c r="C15049">
        <v>2349</v>
      </c>
      <c r="D15049">
        <v>147</v>
      </c>
      <c r="E15049" s="2">
        <v>38595.393969907411</v>
      </c>
      <c r="F15049">
        <v>2</v>
      </c>
      <c r="G15049" s="2">
        <v>38763.89644675926</v>
      </c>
      <c r="H15049">
        <f>VLOOKUP(rental[[#This Row],[inventory_id]],inventory[#All],2,FALSE)</f>
        <v>511</v>
      </c>
      <c r="I15049">
        <f>VLOOKUP(rental[[#This Row],[inventory_id]],inventory[#All],3,FALSE)</f>
        <v>2</v>
      </c>
      <c r="J15049" t="str">
        <f>INDEX(film[[#All],[title]], MATCH(rental[[#This Row],[film_id]],film[[#All],[film_id]],0))</f>
        <v>LAWRENCE LOVE</v>
      </c>
      <c r="K15049" s="1">
        <f>INDEX(film[[#All],[rental_rate]], MATCH(rental[[#This Row],[film_id]],film[[#All],[film_id]],0))</f>
        <v>0.99</v>
      </c>
      <c r="L15049" s="1">
        <f>INDEX(film[[#All],[language_id]],MATCH(rental[[#This Row],[film_id]],film[[#All],[film_id]],0))</f>
        <v>1</v>
      </c>
      <c r="M15049" s="1" t="str">
        <f>INDEX(language[[#All],[name]],MATCH(rental[[#This Row],[language_id]],language[[#All],[language_id]],0))</f>
        <v>English</v>
      </c>
      <c r="N15049" s="1">
        <f>INDEX(film_category[[#All],[category_id]],MATCH(rental[[#This Row],[film_id]],film_category[[#All],[film_id]],0))</f>
        <v>1</v>
      </c>
      <c r="O15049" s="1" t="str">
        <f>INDEX(category[[#All],[name]],MATCH(rental[[#This Row],[category_id]],category[[#All],[category_id]],0))</f>
        <v>Action</v>
      </c>
      <c r="P15049" s="1" cm="1">
        <f t="array" ref="P15049">SUMPRODUCT((payment[rental_id]=rental[[#This Row],[rental_id]])*(payment[amount]))</f>
        <v>2.99</v>
      </c>
      <c r="Q15049" s="4">
        <f>_xlfn.MINIFS(rental[rental_date], rental[customer_id], rental[[#This Row],[customer_id]])</f>
        <v>38499.298900462964</v>
      </c>
      <c r="R15049" s="1" t="str">
        <f>IF(rental[[#This Row],[rental_date]] = rental[[#This Row],[first_rental_date]], "New", "Repeat")</f>
        <v>Repeat</v>
      </c>
      <c r="S15049" s="1">
        <f>IF(rental[[#This Row],[customer_type]]="Repeat",1,0)</f>
        <v>1</v>
      </c>
      <c r="T15049" s="1" t="str">
        <f>TEXT(rental[[#This Row],[rental_date]], "yyyy-mm")</f>
        <v>2005-08</v>
      </c>
      <c r="U15049" s="1">
        <f>HOUR(rental[[#This Row],[rental_date]])</f>
        <v>10</v>
      </c>
      <c r="V15049" s="1" t="str">
        <f>TEXT(rental[[#This Row],[rental_date]], "dddd")</f>
        <v>Monday</v>
      </c>
    </row>
    <row r="15050" spans="1:22" x14ac:dyDescent="0.3">
      <c r="A15050">
        <v>15053</v>
      </c>
      <c r="B15050" s="2">
        <v>38586.425798611112</v>
      </c>
      <c r="C15050">
        <v>1065</v>
      </c>
      <c r="D15050">
        <v>374</v>
      </c>
      <c r="E15050" s="2">
        <v>38592.529270833336</v>
      </c>
      <c r="F15050">
        <v>2</v>
      </c>
      <c r="G15050" s="2">
        <v>38763.89644675926</v>
      </c>
      <c r="H15050">
        <f>VLOOKUP(rental[[#This Row],[inventory_id]],inventory[#All],2,FALSE)</f>
        <v>237</v>
      </c>
      <c r="I15050">
        <f>VLOOKUP(rental[[#This Row],[inventory_id]],inventory[#All],3,FALSE)</f>
        <v>1</v>
      </c>
      <c r="J15050" t="str">
        <f>INDEX(film[[#All],[title]], MATCH(rental[[#This Row],[film_id]],film[[#All],[film_id]],0))</f>
        <v>DIVORCE SHINING</v>
      </c>
      <c r="K15050" s="1">
        <f>INDEX(film[[#All],[rental_rate]], MATCH(rental[[#This Row],[film_id]],film[[#All],[film_id]],0))</f>
        <v>2.99</v>
      </c>
      <c r="L15050" s="1">
        <f>INDEX(film[[#All],[language_id]],MATCH(rental[[#This Row],[film_id]],film[[#All],[film_id]],0))</f>
        <v>1</v>
      </c>
      <c r="M15050" s="1" t="str">
        <f>INDEX(language[[#All],[name]],MATCH(rental[[#This Row],[language_id]],language[[#All],[language_id]],0))</f>
        <v>English</v>
      </c>
      <c r="N15050" s="1">
        <f>INDEX(film_category[[#All],[category_id]],MATCH(rental[[#This Row],[film_id]],film_category[[#All],[film_id]],0))</f>
        <v>15</v>
      </c>
      <c r="O15050" s="1" t="str">
        <f>INDEX(category[[#All],[name]],MATCH(rental[[#This Row],[category_id]],category[[#All],[category_id]],0))</f>
        <v>Sports</v>
      </c>
      <c r="P15050" s="1" cm="1">
        <f t="array" ref="P15050">SUMPRODUCT((payment[rental_id]=rental[[#This Row],[rental_id]])*(payment[amount]))</f>
        <v>5.99</v>
      </c>
      <c r="Q15050" s="4">
        <f>_xlfn.MINIFS(rental[rental_date], rental[customer_id], rental[[#This Row],[customer_id]])</f>
        <v>38500.147476851853</v>
      </c>
      <c r="R15050" s="1" t="str">
        <f>IF(rental[[#This Row],[rental_date]] = rental[[#This Row],[first_rental_date]], "New", "Repeat")</f>
        <v>Repeat</v>
      </c>
      <c r="S15050" s="1">
        <f>IF(rental[[#This Row],[customer_type]]="Repeat",1,0)</f>
        <v>1</v>
      </c>
      <c r="T15050" s="1" t="str">
        <f>TEXT(rental[[#This Row],[rental_date]], "yyyy-mm")</f>
        <v>2005-08</v>
      </c>
      <c r="U15050" s="1">
        <f>HOUR(rental[[#This Row],[rental_date]])</f>
        <v>10</v>
      </c>
      <c r="V15050" s="1" t="str">
        <f>TEXT(rental[[#This Row],[rental_date]], "dddd")</f>
        <v>Monday</v>
      </c>
    </row>
    <row r="15051" spans="1:22" x14ac:dyDescent="0.3">
      <c r="A15051">
        <v>15054</v>
      </c>
      <c r="B15051" s="2">
        <v>38586.426770833335</v>
      </c>
      <c r="C15051">
        <v>2314</v>
      </c>
      <c r="D15051">
        <v>44</v>
      </c>
      <c r="E15051" s="2">
        <v>38589.630243055559</v>
      </c>
      <c r="F15051">
        <v>1</v>
      </c>
      <c r="G15051" s="2">
        <v>38763.89644675926</v>
      </c>
      <c r="H15051">
        <f>VLOOKUP(rental[[#This Row],[inventory_id]],inventory[#All],2,FALSE)</f>
        <v>502</v>
      </c>
      <c r="I15051">
        <f>VLOOKUP(rental[[#This Row],[inventory_id]],inventory[#All],3,FALSE)</f>
        <v>2</v>
      </c>
      <c r="J15051" t="str">
        <f>INDEX(film[[#All],[title]], MATCH(rental[[#This Row],[film_id]],film[[#All],[film_id]],0))</f>
        <v>KNOCK WARLOCK</v>
      </c>
      <c r="K15051" s="1">
        <f>INDEX(film[[#All],[rental_rate]], MATCH(rental[[#This Row],[film_id]],film[[#All],[film_id]],0))</f>
        <v>2.99</v>
      </c>
      <c r="L15051" s="1">
        <f>INDEX(film[[#All],[language_id]],MATCH(rental[[#This Row],[film_id]],film[[#All],[film_id]],0))</f>
        <v>1</v>
      </c>
      <c r="M15051" s="1" t="str">
        <f>INDEX(language[[#All],[name]],MATCH(rental[[#This Row],[language_id]],language[[#All],[language_id]],0))</f>
        <v>English</v>
      </c>
      <c r="N15051" s="1">
        <f>INDEX(film_category[[#All],[category_id]],MATCH(rental[[#This Row],[film_id]],film_category[[#All],[film_id]],0))</f>
        <v>5</v>
      </c>
      <c r="O15051" s="1" t="str">
        <f>INDEX(category[[#All],[name]],MATCH(rental[[#This Row],[category_id]],category[[#All],[category_id]],0))</f>
        <v>Comedy</v>
      </c>
      <c r="P15051" s="1" cm="1">
        <f t="array" ref="P15051">SUMPRODUCT((payment[rental_id]=rental[[#This Row],[rental_id]])*(payment[amount]))</f>
        <v>2.99</v>
      </c>
      <c r="Q15051" s="4">
        <f>_xlfn.MINIFS(rental[rental_date], rental[customer_id], rental[[#This Row],[customer_id]])</f>
        <v>38497.157777777778</v>
      </c>
      <c r="R15051" s="1" t="str">
        <f>IF(rental[[#This Row],[rental_date]] = rental[[#This Row],[first_rental_date]], "New", "Repeat")</f>
        <v>Repeat</v>
      </c>
      <c r="S15051" s="1">
        <f>IF(rental[[#This Row],[customer_type]]="Repeat",1,0)</f>
        <v>1</v>
      </c>
      <c r="T15051" s="1" t="str">
        <f>TEXT(rental[[#This Row],[rental_date]], "yyyy-mm")</f>
        <v>2005-08</v>
      </c>
      <c r="U15051" s="1">
        <f>HOUR(rental[[#This Row],[rental_date]])</f>
        <v>10</v>
      </c>
      <c r="V15051" s="1" t="str">
        <f>TEXT(rental[[#This Row],[rental_date]], "dddd")</f>
        <v>Monday</v>
      </c>
    </row>
    <row r="15052" spans="1:22" x14ac:dyDescent="0.3">
      <c r="A15052">
        <v>15055</v>
      </c>
      <c r="B15052" s="2">
        <v>38586.426840277774</v>
      </c>
      <c r="C15052">
        <v>623</v>
      </c>
      <c r="D15052">
        <v>125</v>
      </c>
      <c r="E15052" s="2">
        <v>38589.309479166666</v>
      </c>
      <c r="F15052">
        <v>2</v>
      </c>
      <c r="G15052" s="2">
        <v>38763.89644675926</v>
      </c>
      <c r="H15052">
        <f>VLOOKUP(rental[[#This Row],[inventory_id]],inventory[#All],2,FALSE)</f>
        <v>135</v>
      </c>
      <c r="I15052">
        <f>VLOOKUP(rental[[#This Row],[inventory_id]],inventory[#All],3,FALSE)</f>
        <v>2</v>
      </c>
      <c r="J15052" t="str">
        <f>INDEX(film[[#All],[title]], MATCH(rental[[#This Row],[film_id]],film[[#All],[film_id]],0))</f>
        <v>CHANCE RESURRECTION</v>
      </c>
      <c r="K15052" s="1">
        <f>INDEX(film[[#All],[rental_rate]], MATCH(rental[[#This Row],[film_id]],film[[#All],[film_id]],0))</f>
        <v>2.99</v>
      </c>
      <c r="L15052" s="1">
        <f>INDEX(film[[#All],[language_id]],MATCH(rental[[#This Row],[film_id]],film[[#All],[film_id]],0))</f>
        <v>1</v>
      </c>
      <c r="M15052" s="1" t="str">
        <f>INDEX(language[[#All],[name]],MATCH(rental[[#This Row],[language_id]],language[[#All],[language_id]],0))</f>
        <v>English</v>
      </c>
      <c r="N15052" s="1">
        <f>INDEX(film_category[[#All],[category_id]],MATCH(rental[[#This Row],[film_id]],film_category[[#All],[film_id]],0))</f>
        <v>15</v>
      </c>
      <c r="O15052" s="1" t="str">
        <f>INDEX(category[[#All],[name]],MATCH(rental[[#This Row],[category_id]],category[[#All],[category_id]],0))</f>
        <v>Sports</v>
      </c>
      <c r="P15052" s="1" cm="1">
        <f t="array" ref="P15052">SUMPRODUCT((payment[rental_id]=rental[[#This Row],[rental_id]])*(payment[amount]))</f>
        <v>2.99</v>
      </c>
      <c r="Q15052" s="4">
        <f>_xlfn.MINIFS(rental[rental_date], rental[customer_id], rental[[#This Row],[customer_id]])</f>
        <v>38498.229201388887</v>
      </c>
      <c r="R15052" s="1" t="str">
        <f>IF(rental[[#This Row],[rental_date]] = rental[[#This Row],[first_rental_date]], "New", "Repeat")</f>
        <v>Repeat</v>
      </c>
      <c r="S15052" s="1">
        <f>IF(rental[[#This Row],[customer_type]]="Repeat",1,0)</f>
        <v>1</v>
      </c>
      <c r="T15052" s="1" t="str">
        <f>TEXT(rental[[#This Row],[rental_date]], "yyyy-mm")</f>
        <v>2005-08</v>
      </c>
      <c r="U15052" s="1">
        <f>HOUR(rental[[#This Row],[rental_date]])</f>
        <v>10</v>
      </c>
      <c r="V15052" s="1" t="str">
        <f>TEXT(rental[[#This Row],[rental_date]], "dddd")</f>
        <v>Monday</v>
      </c>
    </row>
    <row r="15053" spans="1:22" x14ac:dyDescent="0.3">
      <c r="A15053">
        <v>15056</v>
      </c>
      <c r="B15053" s="2">
        <v>38586.427708333336</v>
      </c>
      <c r="C15053">
        <v>1871</v>
      </c>
      <c r="D15053">
        <v>503</v>
      </c>
      <c r="E15053" s="2">
        <v>38589.306875000002</v>
      </c>
      <c r="F15053">
        <v>1</v>
      </c>
      <c r="G15053" s="2">
        <v>38763.89644675926</v>
      </c>
      <c r="H15053">
        <f>VLOOKUP(rental[[#This Row],[inventory_id]],inventory[#All],2,FALSE)</f>
        <v>408</v>
      </c>
      <c r="I15053">
        <f>VLOOKUP(rental[[#This Row],[inventory_id]],inventory[#All],3,FALSE)</f>
        <v>2</v>
      </c>
      <c r="J15053" t="str">
        <f>INDEX(film[[#All],[title]], MATCH(rental[[#This Row],[film_id]],film[[#All],[film_id]],0))</f>
        <v>HEAD STRANGER</v>
      </c>
      <c r="K15053" s="1">
        <f>INDEX(film[[#All],[rental_rate]], MATCH(rental[[#This Row],[film_id]],film[[#All],[film_id]],0))</f>
        <v>4.99</v>
      </c>
      <c r="L15053" s="1">
        <f>INDEX(film[[#All],[language_id]],MATCH(rental[[#This Row],[film_id]],film[[#All],[film_id]],0))</f>
        <v>1</v>
      </c>
      <c r="M15053" s="1" t="str">
        <f>INDEX(language[[#All],[name]],MATCH(rental[[#This Row],[language_id]],language[[#All],[language_id]],0))</f>
        <v>English</v>
      </c>
      <c r="N15053" s="1">
        <f>INDEX(film_category[[#All],[category_id]],MATCH(rental[[#This Row],[film_id]],film_category[[#All],[film_id]],0))</f>
        <v>10</v>
      </c>
      <c r="O15053" s="1" t="str">
        <f>INDEX(category[[#All],[name]],MATCH(rental[[#This Row],[category_id]],category[[#All],[category_id]],0))</f>
        <v>Games</v>
      </c>
      <c r="P15053" s="1" cm="1">
        <f t="array" ref="P15053">SUMPRODUCT((payment[rental_id]=rental[[#This Row],[rental_id]])*(payment[amount]))</f>
        <v>4.99</v>
      </c>
      <c r="Q15053" s="4">
        <f>_xlfn.MINIFS(rental[rental_date], rental[customer_id], rental[[#This Row],[customer_id]])</f>
        <v>38497.778009259258</v>
      </c>
      <c r="R15053" s="1" t="str">
        <f>IF(rental[[#This Row],[rental_date]] = rental[[#This Row],[first_rental_date]], "New", "Repeat")</f>
        <v>Repeat</v>
      </c>
      <c r="S15053" s="1">
        <f>IF(rental[[#This Row],[customer_type]]="Repeat",1,0)</f>
        <v>1</v>
      </c>
      <c r="T15053" s="1" t="str">
        <f>TEXT(rental[[#This Row],[rental_date]], "yyyy-mm")</f>
        <v>2005-08</v>
      </c>
      <c r="U15053" s="1">
        <f>HOUR(rental[[#This Row],[rental_date]])</f>
        <v>10</v>
      </c>
      <c r="V15053" s="1" t="str">
        <f>TEXT(rental[[#This Row],[rental_date]], "dddd")</f>
        <v>Monday</v>
      </c>
    </row>
    <row r="15054" spans="1:22" x14ac:dyDescent="0.3">
      <c r="A15054">
        <v>15057</v>
      </c>
      <c r="B15054" s="2">
        <v>38586.430532407408</v>
      </c>
      <c r="C15054">
        <v>4534</v>
      </c>
      <c r="D15054">
        <v>20</v>
      </c>
      <c r="E15054" s="2">
        <v>38592.21733796296</v>
      </c>
      <c r="F15054">
        <v>1</v>
      </c>
      <c r="G15054" s="2">
        <v>38763.89644675926</v>
      </c>
      <c r="H15054">
        <f>VLOOKUP(rental[[#This Row],[inventory_id]],inventory[#All],2,FALSE)</f>
        <v>989</v>
      </c>
      <c r="I15054">
        <f>VLOOKUP(rental[[#This Row],[inventory_id]],inventory[#All],3,FALSE)</f>
        <v>2</v>
      </c>
      <c r="J15054" t="str">
        <f>INDEX(film[[#All],[title]], MATCH(rental[[#This Row],[film_id]],film[[#All],[film_id]],0))</f>
        <v>WORKING MICROCOSMOS</v>
      </c>
      <c r="K15054" s="1">
        <f>INDEX(film[[#All],[rental_rate]], MATCH(rental[[#This Row],[film_id]],film[[#All],[film_id]],0))</f>
        <v>4.99</v>
      </c>
      <c r="L15054" s="1">
        <f>INDEX(film[[#All],[language_id]],MATCH(rental[[#This Row],[film_id]],film[[#All],[film_id]],0))</f>
        <v>1</v>
      </c>
      <c r="M15054" s="1" t="str">
        <f>INDEX(language[[#All],[name]],MATCH(rental[[#This Row],[language_id]],language[[#All],[language_id]],0))</f>
        <v>English</v>
      </c>
      <c r="N15054" s="1">
        <f>INDEX(film_category[[#All],[category_id]],MATCH(rental[[#This Row],[film_id]],film_category[[#All],[film_id]],0))</f>
        <v>16</v>
      </c>
      <c r="O15054" s="1" t="str">
        <f>INDEX(category[[#All],[name]],MATCH(rental[[#This Row],[category_id]],category[[#All],[category_id]],0))</f>
        <v>Travel</v>
      </c>
      <c r="P15054" s="1" cm="1">
        <f t="array" ref="P15054">SUMPRODUCT((payment[rental_id]=rental[[#This Row],[rental_id]])*(payment[amount]))</f>
        <v>6.99</v>
      </c>
      <c r="Q15054" s="4">
        <f>_xlfn.MINIFS(rental[rental_date], rental[customer_id], rental[[#This Row],[customer_id]])</f>
        <v>38498.310833333337</v>
      </c>
      <c r="R15054" s="1" t="str">
        <f>IF(rental[[#This Row],[rental_date]] = rental[[#This Row],[first_rental_date]], "New", "Repeat")</f>
        <v>Repeat</v>
      </c>
      <c r="S15054" s="1">
        <f>IF(rental[[#This Row],[customer_type]]="Repeat",1,0)</f>
        <v>1</v>
      </c>
      <c r="T15054" s="1" t="str">
        <f>TEXT(rental[[#This Row],[rental_date]], "yyyy-mm")</f>
        <v>2005-08</v>
      </c>
      <c r="U15054" s="1">
        <f>HOUR(rental[[#This Row],[rental_date]])</f>
        <v>10</v>
      </c>
      <c r="V15054" s="1" t="str">
        <f>TEXT(rental[[#This Row],[rental_date]], "dddd")</f>
        <v>Monday</v>
      </c>
    </row>
    <row r="15055" spans="1:22" x14ac:dyDescent="0.3">
      <c r="A15055">
        <v>15058</v>
      </c>
      <c r="B15055" s="2">
        <v>38586.431192129632</v>
      </c>
      <c r="C15055">
        <v>3537</v>
      </c>
      <c r="D15055">
        <v>288</v>
      </c>
      <c r="E15055" s="2">
        <v>38590.526331018518</v>
      </c>
      <c r="F15055">
        <v>1</v>
      </c>
      <c r="G15055" s="2">
        <v>38763.89644675926</v>
      </c>
      <c r="H15055">
        <f>VLOOKUP(rental[[#This Row],[inventory_id]],inventory[#All],2,FALSE)</f>
        <v>773</v>
      </c>
      <c r="I15055">
        <f>VLOOKUP(rental[[#This Row],[inventory_id]],inventory[#All],3,FALSE)</f>
        <v>2</v>
      </c>
      <c r="J15055" t="str">
        <f>INDEX(film[[#All],[title]], MATCH(rental[[#This Row],[film_id]],film[[#All],[film_id]],0))</f>
        <v>SEABISCUIT PUNK</v>
      </c>
      <c r="K15055" s="1">
        <f>INDEX(film[[#All],[rental_rate]], MATCH(rental[[#This Row],[film_id]],film[[#All],[film_id]],0))</f>
        <v>2.99</v>
      </c>
      <c r="L15055" s="1">
        <f>INDEX(film[[#All],[language_id]],MATCH(rental[[#This Row],[film_id]],film[[#All],[film_id]],0))</f>
        <v>1</v>
      </c>
      <c r="M15055" s="1" t="str">
        <f>INDEX(language[[#All],[name]],MATCH(rental[[#This Row],[language_id]],language[[#All],[language_id]],0))</f>
        <v>English</v>
      </c>
      <c r="N15055" s="1">
        <f>INDEX(film_category[[#All],[category_id]],MATCH(rental[[#This Row],[film_id]],film_category[[#All],[film_id]],0))</f>
        <v>15</v>
      </c>
      <c r="O15055" s="1" t="str">
        <f>INDEX(category[[#All],[name]],MATCH(rental[[#This Row],[category_id]],category[[#All],[category_id]],0))</f>
        <v>Sports</v>
      </c>
      <c r="P15055" s="1" cm="1">
        <f t="array" ref="P15055">SUMPRODUCT((payment[rental_id]=rental[[#This Row],[rental_id]])*(payment[amount]))</f>
        <v>2.99</v>
      </c>
      <c r="Q15055" s="4">
        <f>_xlfn.MINIFS(rental[rental_date], rental[customer_id], rental[[#This Row],[customer_id]])</f>
        <v>38497.662685185183</v>
      </c>
      <c r="R15055" s="1" t="str">
        <f>IF(rental[[#This Row],[rental_date]] = rental[[#This Row],[first_rental_date]], "New", "Repeat")</f>
        <v>Repeat</v>
      </c>
      <c r="S15055" s="1">
        <f>IF(rental[[#This Row],[customer_type]]="Repeat",1,0)</f>
        <v>1</v>
      </c>
      <c r="T15055" s="1" t="str">
        <f>TEXT(rental[[#This Row],[rental_date]], "yyyy-mm")</f>
        <v>2005-08</v>
      </c>
      <c r="U15055" s="1">
        <f>HOUR(rental[[#This Row],[rental_date]])</f>
        <v>10</v>
      </c>
      <c r="V15055" s="1" t="str">
        <f>TEXT(rental[[#This Row],[rental_date]], "dddd")</f>
        <v>Monday</v>
      </c>
    </row>
    <row r="15056" spans="1:22" x14ac:dyDescent="0.3">
      <c r="A15056">
        <v>15059</v>
      </c>
      <c r="B15056" s="2">
        <v>38586.431944444441</v>
      </c>
      <c r="C15056">
        <v>4079</v>
      </c>
      <c r="D15056">
        <v>564</v>
      </c>
      <c r="E15056" s="2">
        <v>38593.292361111111</v>
      </c>
      <c r="F15056">
        <v>2</v>
      </c>
      <c r="G15056" s="2">
        <v>38763.89644675926</v>
      </c>
      <c r="H15056">
        <f>VLOOKUP(rental[[#This Row],[inventory_id]],inventory[#All],2,FALSE)</f>
        <v>889</v>
      </c>
      <c r="I15056">
        <f>VLOOKUP(rental[[#This Row],[inventory_id]],inventory[#All],3,FALSE)</f>
        <v>1</v>
      </c>
      <c r="J15056" t="str">
        <f>INDEX(film[[#All],[title]], MATCH(rental[[#This Row],[film_id]],film[[#All],[film_id]],0))</f>
        <v>TIES HUNGER</v>
      </c>
      <c r="K15056" s="1">
        <f>INDEX(film[[#All],[rental_rate]], MATCH(rental[[#This Row],[film_id]],film[[#All],[film_id]],0))</f>
        <v>4.99</v>
      </c>
      <c r="L15056" s="1">
        <f>INDEX(film[[#All],[language_id]],MATCH(rental[[#This Row],[film_id]],film[[#All],[film_id]],0))</f>
        <v>1</v>
      </c>
      <c r="M15056" s="1" t="str">
        <f>INDEX(language[[#All],[name]],MATCH(rental[[#This Row],[language_id]],language[[#All],[language_id]],0))</f>
        <v>English</v>
      </c>
      <c r="N15056" s="1">
        <f>INDEX(film_category[[#All],[category_id]],MATCH(rental[[#This Row],[film_id]],film_category[[#All],[film_id]],0))</f>
        <v>3</v>
      </c>
      <c r="O15056" s="1" t="str">
        <f>INDEX(category[[#All],[name]],MATCH(rental[[#This Row],[category_id]],category[[#All],[category_id]],0))</f>
        <v>Children</v>
      </c>
      <c r="P15056" s="1" cm="1">
        <f t="array" ref="P15056">SUMPRODUCT((payment[rental_id]=rental[[#This Row],[rental_id]])*(payment[amount]))</f>
        <v>8.99</v>
      </c>
      <c r="Q15056" s="4">
        <f>_xlfn.MINIFS(rental[rental_date], rental[customer_id], rental[[#This Row],[customer_id]])</f>
        <v>38498.286527777775</v>
      </c>
      <c r="R15056" s="1" t="str">
        <f>IF(rental[[#This Row],[rental_date]] = rental[[#This Row],[first_rental_date]], "New", "Repeat")</f>
        <v>Repeat</v>
      </c>
      <c r="S15056" s="1">
        <f>IF(rental[[#This Row],[customer_type]]="Repeat",1,0)</f>
        <v>1</v>
      </c>
      <c r="T15056" s="1" t="str">
        <f>TEXT(rental[[#This Row],[rental_date]], "yyyy-mm")</f>
        <v>2005-08</v>
      </c>
      <c r="U15056" s="1">
        <f>HOUR(rental[[#This Row],[rental_date]])</f>
        <v>10</v>
      </c>
      <c r="V15056" s="1" t="str">
        <f>TEXT(rental[[#This Row],[rental_date]], "dddd")</f>
        <v>Monday</v>
      </c>
    </row>
    <row r="15057" spans="1:22" x14ac:dyDescent="0.3">
      <c r="A15057">
        <v>15060</v>
      </c>
      <c r="B15057" s="2">
        <v>38586.433703703704</v>
      </c>
      <c r="C15057">
        <v>2740</v>
      </c>
      <c r="D15057">
        <v>63</v>
      </c>
      <c r="E15057" s="2">
        <v>38595.470509259256</v>
      </c>
      <c r="F15057">
        <v>2</v>
      </c>
      <c r="G15057" s="2">
        <v>38763.89644675926</v>
      </c>
      <c r="H15057">
        <f>VLOOKUP(rental[[#This Row],[inventory_id]],inventory[#All],2,FALSE)</f>
        <v>601</v>
      </c>
      <c r="I15057">
        <f>VLOOKUP(rental[[#This Row],[inventory_id]],inventory[#All],3,FALSE)</f>
        <v>1</v>
      </c>
      <c r="J15057" t="str">
        <f>INDEX(film[[#All],[title]], MATCH(rental[[#This Row],[film_id]],film[[#All],[film_id]],0))</f>
        <v>MOULIN WAKE</v>
      </c>
      <c r="K15057" s="1">
        <f>INDEX(film[[#All],[rental_rate]], MATCH(rental[[#This Row],[film_id]],film[[#All],[film_id]],0))</f>
        <v>0.99</v>
      </c>
      <c r="L15057" s="1">
        <f>INDEX(film[[#All],[language_id]],MATCH(rental[[#This Row],[film_id]],film[[#All],[film_id]],0))</f>
        <v>1</v>
      </c>
      <c r="M15057" s="1" t="str">
        <f>INDEX(language[[#All],[name]],MATCH(rental[[#This Row],[language_id]],language[[#All],[language_id]],0))</f>
        <v>English</v>
      </c>
      <c r="N15057" s="1">
        <f>INDEX(film_category[[#All],[category_id]],MATCH(rental[[#This Row],[film_id]],film_category[[#All],[film_id]],0))</f>
        <v>16</v>
      </c>
      <c r="O15057" s="1" t="str">
        <f>INDEX(category[[#All],[name]],MATCH(rental[[#This Row],[category_id]],category[[#All],[category_id]],0))</f>
        <v>Travel</v>
      </c>
      <c r="P15057" s="1" cm="1">
        <f t="array" ref="P15057">SUMPRODUCT((payment[rental_id]=rental[[#This Row],[rental_id]])*(payment[amount]))</f>
        <v>5.99</v>
      </c>
      <c r="Q15057" s="4">
        <f>_xlfn.MINIFS(rental[rental_date], rental[customer_id], rental[[#This Row],[customer_id]])</f>
        <v>38519.896226851852</v>
      </c>
      <c r="R15057" s="1" t="str">
        <f>IF(rental[[#This Row],[rental_date]] = rental[[#This Row],[first_rental_date]], "New", "Repeat")</f>
        <v>Repeat</v>
      </c>
      <c r="S15057" s="1">
        <f>IF(rental[[#This Row],[customer_type]]="Repeat",1,0)</f>
        <v>1</v>
      </c>
      <c r="T15057" s="1" t="str">
        <f>TEXT(rental[[#This Row],[rental_date]], "yyyy-mm")</f>
        <v>2005-08</v>
      </c>
      <c r="U15057" s="1">
        <f>HOUR(rental[[#This Row],[rental_date]])</f>
        <v>10</v>
      </c>
      <c r="V15057" s="1" t="str">
        <f>TEXT(rental[[#This Row],[rental_date]], "dddd")</f>
        <v>Monday</v>
      </c>
    </row>
    <row r="15058" spans="1:22" x14ac:dyDescent="0.3">
      <c r="A15058">
        <v>15061</v>
      </c>
      <c r="B15058" s="2">
        <v>38586.437314814815</v>
      </c>
      <c r="C15058">
        <v>3436</v>
      </c>
      <c r="D15058">
        <v>90</v>
      </c>
      <c r="E15058" s="2">
        <v>38588.611620370371</v>
      </c>
      <c r="F15058">
        <v>1</v>
      </c>
      <c r="G15058" s="2">
        <v>38763.89644675926</v>
      </c>
      <c r="H15058">
        <f>VLOOKUP(rental[[#This Row],[inventory_id]],inventory[#All],2,FALSE)</f>
        <v>753</v>
      </c>
      <c r="I15058">
        <f>VLOOKUP(rental[[#This Row],[inventory_id]],inventory[#All],3,FALSE)</f>
        <v>2</v>
      </c>
      <c r="J15058" t="str">
        <f>INDEX(film[[#All],[title]], MATCH(rental[[#This Row],[film_id]],film[[#All],[film_id]],0))</f>
        <v>RUSH GOODFELLAS</v>
      </c>
      <c r="K15058" s="1">
        <f>INDEX(film[[#All],[rental_rate]], MATCH(rental[[#This Row],[film_id]],film[[#All],[film_id]],0))</f>
        <v>0.99</v>
      </c>
      <c r="L15058" s="1">
        <f>INDEX(film[[#All],[language_id]],MATCH(rental[[#This Row],[film_id]],film[[#All],[film_id]],0))</f>
        <v>1</v>
      </c>
      <c r="M15058" s="1" t="str">
        <f>INDEX(language[[#All],[name]],MATCH(rental[[#This Row],[language_id]],language[[#All],[language_id]],0))</f>
        <v>English</v>
      </c>
      <c r="N15058" s="1">
        <f>INDEX(film_category[[#All],[category_id]],MATCH(rental[[#This Row],[film_id]],film_category[[#All],[film_id]],0))</f>
        <v>8</v>
      </c>
      <c r="O15058" s="1" t="str">
        <f>INDEX(category[[#All],[name]],MATCH(rental[[#This Row],[category_id]],category[[#All],[category_id]],0))</f>
        <v>Family</v>
      </c>
      <c r="P15058" s="1" cm="1">
        <f t="array" ref="P15058">SUMPRODUCT((payment[rental_id]=rental[[#This Row],[rental_id]])*(payment[amount]))</f>
        <v>0.99</v>
      </c>
      <c r="Q15058" s="4">
        <f>_xlfn.MINIFS(rental[rental_date], rental[customer_id], rental[[#This Row],[customer_id]])</f>
        <v>38520.558831018519</v>
      </c>
      <c r="R15058" s="1" t="str">
        <f>IF(rental[[#This Row],[rental_date]] = rental[[#This Row],[first_rental_date]], "New", "Repeat")</f>
        <v>Repeat</v>
      </c>
      <c r="S15058" s="1">
        <f>IF(rental[[#This Row],[customer_type]]="Repeat",1,0)</f>
        <v>1</v>
      </c>
      <c r="T15058" s="1" t="str">
        <f>TEXT(rental[[#This Row],[rental_date]], "yyyy-mm")</f>
        <v>2005-08</v>
      </c>
      <c r="U15058" s="1">
        <f>HOUR(rental[[#This Row],[rental_date]])</f>
        <v>10</v>
      </c>
      <c r="V15058" s="1" t="str">
        <f>TEXT(rental[[#This Row],[rental_date]], "dddd")</f>
        <v>Monday</v>
      </c>
    </row>
    <row r="15059" spans="1:22" x14ac:dyDescent="0.3">
      <c r="A15059">
        <v>15062</v>
      </c>
      <c r="B15059" s="2">
        <v>38586.440729166665</v>
      </c>
      <c r="C15059">
        <v>4393</v>
      </c>
      <c r="D15059">
        <v>139</v>
      </c>
      <c r="E15059" s="2">
        <v>38590.548368055555</v>
      </c>
      <c r="F15059">
        <v>2</v>
      </c>
      <c r="G15059" s="2">
        <v>38763.89644675926</v>
      </c>
      <c r="H15059">
        <f>VLOOKUP(rental[[#This Row],[inventory_id]],inventory[#All],2,FALSE)</f>
        <v>960</v>
      </c>
      <c r="I15059">
        <f>VLOOKUP(rental[[#This Row],[inventory_id]],inventory[#All],3,FALSE)</f>
        <v>2</v>
      </c>
      <c r="J15059" t="str">
        <f>INDEX(film[[#All],[title]], MATCH(rental[[#This Row],[film_id]],film[[#All],[film_id]],0))</f>
        <v>WARS PLUTO</v>
      </c>
      <c r="K15059" s="1">
        <f>INDEX(film[[#All],[rental_rate]], MATCH(rental[[#This Row],[film_id]],film[[#All],[film_id]],0))</f>
        <v>2.99</v>
      </c>
      <c r="L15059" s="1">
        <f>INDEX(film[[#All],[language_id]],MATCH(rental[[#This Row],[film_id]],film[[#All],[film_id]],0))</f>
        <v>1</v>
      </c>
      <c r="M15059" s="1" t="str">
        <f>INDEX(language[[#All],[name]],MATCH(rental[[#This Row],[language_id]],language[[#All],[language_id]],0))</f>
        <v>English</v>
      </c>
      <c r="N15059" s="1">
        <f>INDEX(film_category[[#All],[category_id]],MATCH(rental[[#This Row],[film_id]],film_category[[#All],[film_id]],0))</f>
        <v>6</v>
      </c>
      <c r="O15059" s="1" t="str">
        <f>INDEX(category[[#All],[name]],MATCH(rental[[#This Row],[category_id]],category[[#All],[category_id]],0))</f>
        <v>Documentary</v>
      </c>
      <c r="P15059" s="1" cm="1">
        <f t="array" ref="P15059">SUMPRODUCT((payment[rental_id]=rental[[#This Row],[rental_id]])*(payment[amount]))</f>
        <v>2.99</v>
      </c>
      <c r="Q15059" s="4">
        <f>_xlfn.MINIFS(rental[rental_date], rental[customer_id], rental[[#This Row],[customer_id]])</f>
        <v>38517.98814814815</v>
      </c>
      <c r="R15059" s="1" t="str">
        <f>IF(rental[[#This Row],[rental_date]] = rental[[#This Row],[first_rental_date]], "New", "Repeat")</f>
        <v>Repeat</v>
      </c>
      <c r="S15059" s="1">
        <f>IF(rental[[#This Row],[customer_type]]="Repeat",1,0)</f>
        <v>1</v>
      </c>
      <c r="T15059" s="1" t="str">
        <f>TEXT(rental[[#This Row],[rental_date]], "yyyy-mm")</f>
        <v>2005-08</v>
      </c>
      <c r="U15059" s="1">
        <f>HOUR(rental[[#This Row],[rental_date]])</f>
        <v>10</v>
      </c>
      <c r="V15059" s="1" t="str">
        <f>TEXT(rental[[#This Row],[rental_date]], "dddd")</f>
        <v>Monday</v>
      </c>
    </row>
    <row r="15060" spans="1:22" x14ac:dyDescent="0.3">
      <c r="A15060">
        <v>15063</v>
      </c>
      <c r="B15060" s="2">
        <v>38586.444340277776</v>
      </c>
      <c r="C15060">
        <v>1159</v>
      </c>
      <c r="D15060">
        <v>30</v>
      </c>
      <c r="E15060" s="2">
        <v>38589.669340277775</v>
      </c>
      <c r="F15060">
        <v>2</v>
      </c>
      <c r="G15060" s="2">
        <v>38763.89644675926</v>
      </c>
      <c r="H15060">
        <f>VLOOKUP(rental[[#This Row],[inventory_id]],inventory[#All],2,FALSE)</f>
        <v>256</v>
      </c>
      <c r="I15060">
        <f>VLOOKUP(rental[[#This Row],[inventory_id]],inventory[#All],3,FALSE)</f>
        <v>2</v>
      </c>
      <c r="J15060" t="str">
        <f>INDEX(film[[#All],[title]], MATCH(rental[[#This Row],[film_id]],film[[#All],[film_id]],0))</f>
        <v>DROP WATERFRONT</v>
      </c>
      <c r="K15060" s="1">
        <f>INDEX(film[[#All],[rental_rate]], MATCH(rental[[#This Row],[film_id]],film[[#All],[film_id]],0))</f>
        <v>4.99</v>
      </c>
      <c r="L15060" s="1">
        <f>INDEX(film[[#All],[language_id]],MATCH(rental[[#This Row],[film_id]],film[[#All],[film_id]],0))</f>
        <v>1</v>
      </c>
      <c r="M15060" s="1" t="str">
        <f>INDEX(language[[#All],[name]],MATCH(rental[[#This Row],[language_id]],language[[#All],[language_id]],0))</f>
        <v>English</v>
      </c>
      <c r="N15060" s="1">
        <f>INDEX(film_category[[#All],[category_id]],MATCH(rental[[#This Row],[film_id]],film_category[[#All],[film_id]],0))</f>
        <v>15</v>
      </c>
      <c r="O15060" s="1" t="str">
        <f>INDEX(category[[#All],[name]],MATCH(rental[[#This Row],[category_id]],category[[#All],[category_id]],0))</f>
        <v>Sports</v>
      </c>
      <c r="P15060" s="1" cm="1">
        <f t="array" ref="P15060">SUMPRODUCT((payment[rental_id]=rental[[#This Row],[rental_id]])*(payment[amount]))</f>
        <v>4.99</v>
      </c>
      <c r="Q15060" s="4">
        <f>_xlfn.MINIFS(rental[rental_date], rental[customer_id], rental[[#This Row],[customer_id]])</f>
        <v>38520.110648148147</v>
      </c>
      <c r="R15060" s="1" t="str">
        <f>IF(rental[[#This Row],[rental_date]] = rental[[#This Row],[first_rental_date]], "New", "Repeat")</f>
        <v>Repeat</v>
      </c>
      <c r="S15060" s="1">
        <f>IF(rental[[#This Row],[customer_type]]="Repeat",1,0)</f>
        <v>1</v>
      </c>
      <c r="T15060" s="1" t="str">
        <f>TEXT(rental[[#This Row],[rental_date]], "yyyy-mm")</f>
        <v>2005-08</v>
      </c>
      <c r="U15060" s="1">
        <f>HOUR(rental[[#This Row],[rental_date]])</f>
        <v>10</v>
      </c>
      <c r="V15060" s="1" t="str">
        <f>TEXT(rental[[#This Row],[rental_date]], "dddd")</f>
        <v>Monday</v>
      </c>
    </row>
    <row r="15061" spans="1:22" x14ac:dyDescent="0.3">
      <c r="A15061">
        <v>15064</v>
      </c>
      <c r="B15061" s="2">
        <v>38586.445810185185</v>
      </c>
      <c r="C15061">
        <v>1233</v>
      </c>
      <c r="D15061">
        <v>425</v>
      </c>
      <c r="E15061" s="2">
        <v>38592.565949074073</v>
      </c>
      <c r="F15061">
        <v>2</v>
      </c>
      <c r="G15061" s="2">
        <v>38763.89644675926</v>
      </c>
      <c r="H15061">
        <f>VLOOKUP(rental[[#This Row],[inventory_id]],inventory[#All],2,FALSE)</f>
        <v>273</v>
      </c>
      <c r="I15061">
        <f>VLOOKUP(rental[[#This Row],[inventory_id]],inventory[#All],3,FALSE)</f>
        <v>1</v>
      </c>
      <c r="J15061" t="str">
        <f>INDEX(film[[#All],[title]], MATCH(rental[[#This Row],[film_id]],film[[#All],[film_id]],0))</f>
        <v>EFFECT GLADIATOR</v>
      </c>
      <c r="K15061" s="1">
        <f>INDEX(film[[#All],[rental_rate]], MATCH(rental[[#This Row],[film_id]],film[[#All],[film_id]],0))</f>
        <v>0.99</v>
      </c>
      <c r="L15061" s="1">
        <f>INDEX(film[[#All],[language_id]],MATCH(rental[[#This Row],[film_id]],film[[#All],[film_id]],0))</f>
        <v>1</v>
      </c>
      <c r="M15061" s="1" t="str">
        <f>INDEX(language[[#All],[name]],MATCH(rental[[#This Row],[language_id]],language[[#All],[language_id]],0))</f>
        <v>English</v>
      </c>
      <c r="N15061" s="1">
        <f>INDEX(film_category[[#All],[category_id]],MATCH(rental[[#This Row],[film_id]],film_category[[#All],[film_id]],0))</f>
        <v>8</v>
      </c>
      <c r="O15061" s="1" t="str">
        <f>INDEX(category[[#All],[name]],MATCH(rental[[#This Row],[category_id]],category[[#All],[category_id]],0))</f>
        <v>Family</v>
      </c>
      <c r="P15061" s="1" cm="1">
        <f t="array" ref="P15061">SUMPRODUCT((payment[rental_id]=rental[[#This Row],[rental_id]])*(payment[amount]))</f>
        <v>0.99</v>
      </c>
      <c r="Q15061" s="4">
        <f>_xlfn.MINIFS(rental[rental_date], rental[customer_id], rental[[#This Row],[customer_id]])</f>
        <v>38503.577638888892</v>
      </c>
      <c r="R15061" s="1" t="str">
        <f>IF(rental[[#This Row],[rental_date]] = rental[[#This Row],[first_rental_date]], "New", "Repeat")</f>
        <v>Repeat</v>
      </c>
      <c r="S15061" s="1">
        <f>IF(rental[[#This Row],[customer_type]]="Repeat",1,0)</f>
        <v>1</v>
      </c>
      <c r="T15061" s="1" t="str">
        <f>TEXT(rental[[#This Row],[rental_date]], "yyyy-mm")</f>
        <v>2005-08</v>
      </c>
      <c r="U15061" s="1">
        <f>HOUR(rental[[#This Row],[rental_date]])</f>
        <v>10</v>
      </c>
      <c r="V15061" s="1" t="str">
        <f>TEXT(rental[[#This Row],[rental_date]], "dddd")</f>
        <v>Monday</v>
      </c>
    </row>
    <row r="15062" spans="1:22" x14ac:dyDescent="0.3">
      <c r="A15062">
        <v>15065</v>
      </c>
      <c r="B15062" s="2">
        <v>38586.449120370373</v>
      </c>
      <c r="C15062">
        <v>468</v>
      </c>
      <c r="D15062">
        <v>510</v>
      </c>
      <c r="E15062" s="2">
        <v>38591.403287037036</v>
      </c>
      <c r="F15062">
        <v>2</v>
      </c>
      <c r="G15062" s="2">
        <v>38763.89644675926</v>
      </c>
      <c r="H15062">
        <f>VLOOKUP(rental[[#This Row],[inventory_id]],inventory[#All],2,FALSE)</f>
        <v>103</v>
      </c>
      <c r="I15062">
        <f>VLOOKUP(rental[[#This Row],[inventory_id]],inventory[#All],3,FALSE)</f>
        <v>1</v>
      </c>
      <c r="J15062" t="str">
        <f>INDEX(film[[#All],[title]], MATCH(rental[[#This Row],[film_id]],film[[#All],[film_id]],0))</f>
        <v>BUCKET BROTHERHOOD</v>
      </c>
      <c r="K15062" s="1">
        <f>INDEX(film[[#All],[rental_rate]], MATCH(rental[[#This Row],[film_id]],film[[#All],[film_id]],0))</f>
        <v>4.99</v>
      </c>
      <c r="L15062" s="1">
        <f>INDEX(film[[#All],[language_id]],MATCH(rental[[#This Row],[film_id]],film[[#All],[film_id]],0))</f>
        <v>1</v>
      </c>
      <c r="M15062" s="1" t="str">
        <f>INDEX(language[[#All],[name]],MATCH(rental[[#This Row],[language_id]],language[[#All],[language_id]],0))</f>
        <v>English</v>
      </c>
      <c r="N15062" s="1">
        <f>INDEX(film_category[[#All],[category_id]],MATCH(rental[[#This Row],[film_id]],film_category[[#All],[film_id]],0))</f>
        <v>16</v>
      </c>
      <c r="O15062" s="1" t="str">
        <f>INDEX(category[[#All],[name]],MATCH(rental[[#This Row],[category_id]],category[[#All],[category_id]],0))</f>
        <v>Travel</v>
      </c>
      <c r="P15062" s="1" cm="1">
        <f t="array" ref="P15062">SUMPRODUCT((payment[rental_id]=rental[[#This Row],[rental_id]])*(payment[amount]))</f>
        <v>4.99</v>
      </c>
      <c r="Q15062" s="4">
        <f>_xlfn.MINIFS(rental[rental_date], rental[customer_id], rental[[#This Row],[customer_id]])</f>
        <v>38497.46775462963</v>
      </c>
      <c r="R15062" s="1" t="str">
        <f>IF(rental[[#This Row],[rental_date]] = rental[[#This Row],[first_rental_date]], "New", "Repeat")</f>
        <v>Repeat</v>
      </c>
      <c r="S15062" s="1">
        <f>IF(rental[[#This Row],[customer_type]]="Repeat",1,0)</f>
        <v>1</v>
      </c>
      <c r="T15062" s="1" t="str">
        <f>TEXT(rental[[#This Row],[rental_date]], "yyyy-mm")</f>
        <v>2005-08</v>
      </c>
      <c r="U15062" s="1">
        <f>HOUR(rental[[#This Row],[rental_date]])</f>
        <v>10</v>
      </c>
      <c r="V15062" s="1" t="str">
        <f>TEXT(rental[[#This Row],[rental_date]], "dddd")</f>
        <v>Monday</v>
      </c>
    </row>
    <row r="15063" spans="1:22" x14ac:dyDescent="0.3">
      <c r="A15063">
        <v>15066</v>
      </c>
      <c r="B15063" s="2">
        <v>38586.45076388889</v>
      </c>
      <c r="C15063">
        <v>2712</v>
      </c>
      <c r="D15063">
        <v>530</v>
      </c>
      <c r="E15063" s="2">
        <v>38587.43409722222</v>
      </c>
      <c r="F15063">
        <v>1</v>
      </c>
      <c r="G15063" s="2">
        <v>38763.89644675926</v>
      </c>
      <c r="H15063">
        <f>VLOOKUP(rental[[#This Row],[inventory_id]],inventory[#All],2,FALSE)</f>
        <v>595</v>
      </c>
      <c r="I15063">
        <f>VLOOKUP(rental[[#This Row],[inventory_id]],inventory[#All],3,FALSE)</f>
        <v>2</v>
      </c>
      <c r="J15063" t="str">
        <f>INDEX(film[[#All],[title]], MATCH(rental[[#This Row],[film_id]],film[[#All],[film_id]],0))</f>
        <v>MOON BUNCH</v>
      </c>
      <c r="K15063" s="1">
        <f>INDEX(film[[#All],[rental_rate]], MATCH(rental[[#This Row],[film_id]],film[[#All],[film_id]],0))</f>
        <v>0.99</v>
      </c>
      <c r="L15063" s="1">
        <f>INDEX(film[[#All],[language_id]],MATCH(rental[[#This Row],[film_id]],film[[#All],[film_id]],0))</f>
        <v>1</v>
      </c>
      <c r="M15063" s="1" t="str">
        <f>INDEX(language[[#All],[name]],MATCH(rental[[#This Row],[language_id]],language[[#All],[language_id]],0))</f>
        <v>English</v>
      </c>
      <c r="N15063" s="1">
        <f>INDEX(film_category[[#All],[category_id]],MATCH(rental[[#This Row],[film_id]],film_category[[#All],[film_id]],0))</f>
        <v>9</v>
      </c>
      <c r="O15063" s="1" t="str">
        <f>INDEX(category[[#All],[name]],MATCH(rental[[#This Row],[category_id]],category[[#All],[category_id]],0))</f>
        <v>Foreign</v>
      </c>
      <c r="P15063" s="1" cm="1">
        <f t="array" ref="P15063">SUMPRODUCT((payment[rental_id]=rental[[#This Row],[rental_id]])*(payment[amount]))</f>
        <v>0.99</v>
      </c>
      <c r="Q15063" s="4">
        <f>_xlfn.MINIFS(rental[rental_date], rental[customer_id], rental[[#This Row],[customer_id]])</f>
        <v>38502.066145833334</v>
      </c>
      <c r="R15063" s="1" t="str">
        <f>IF(rental[[#This Row],[rental_date]] = rental[[#This Row],[first_rental_date]], "New", "Repeat")</f>
        <v>Repeat</v>
      </c>
      <c r="S15063" s="1">
        <f>IF(rental[[#This Row],[customer_type]]="Repeat",1,0)</f>
        <v>1</v>
      </c>
      <c r="T15063" s="1" t="str">
        <f>TEXT(rental[[#This Row],[rental_date]], "yyyy-mm")</f>
        <v>2005-08</v>
      </c>
      <c r="U15063" s="1">
        <f>HOUR(rental[[#This Row],[rental_date]])</f>
        <v>10</v>
      </c>
      <c r="V15063" s="1" t="str">
        <f>TEXT(rental[[#This Row],[rental_date]], "dddd")</f>
        <v>Monday</v>
      </c>
    </row>
    <row r="15064" spans="1:22" x14ac:dyDescent="0.3">
      <c r="A15064">
        <v>15067</v>
      </c>
      <c r="B15064" s="2">
        <v>38586.450937499998</v>
      </c>
      <c r="C15064">
        <v>3684</v>
      </c>
      <c r="D15064">
        <v>461</v>
      </c>
      <c r="E15064" s="2">
        <v>38588.375937500001</v>
      </c>
      <c r="F15064">
        <v>1</v>
      </c>
      <c r="G15064" s="2">
        <v>38763.89644675926</v>
      </c>
      <c r="H15064">
        <f>VLOOKUP(rental[[#This Row],[inventory_id]],inventory[#All],2,FALSE)</f>
        <v>806</v>
      </c>
      <c r="I15064">
        <f>VLOOKUP(rental[[#This Row],[inventory_id]],inventory[#All],3,FALSE)</f>
        <v>1</v>
      </c>
      <c r="J15064" t="str">
        <f>INDEX(film[[#All],[title]], MATCH(rental[[#This Row],[film_id]],film[[#All],[film_id]],0))</f>
        <v>SLEEPY JAPANESE</v>
      </c>
      <c r="K15064" s="1">
        <f>INDEX(film[[#All],[rental_rate]], MATCH(rental[[#This Row],[film_id]],film[[#All],[film_id]],0))</f>
        <v>2.99</v>
      </c>
      <c r="L15064" s="1">
        <f>INDEX(film[[#All],[language_id]],MATCH(rental[[#This Row],[film_id]],film[[#All],[film_id]],0))</f>
        <v>1</v>
      </c>
      <c r="M15064" s="1" t="str">
        <f>INDEX(language[[#All],[name]],MATCH(rental[[#This Row],[language_id]],language[[#All],[language_id]],0))</f>
        <v>English</v>
      </c>
      <c r="N15064" s="1">
        <f>INDEX(film_category[[#All],[category_id]],MATCH(rental[[#This Row],[film_id]],film_category[[#All],[film_id]],0))</f>
        <v>13</v>
      </c>
      <c r="O15064" s="1" t="str">
        <f>INDEX(category[[#All],[name]],MATCH(rental[[#This Row],[category_id]],category[[#All],[category_id]],0))</f>
        <v>New</v>
      </c>
      <c r="P15064" s="1" cm="1">
        <f t="array" ref="P15064">SUMPRODUCT((payment[rental_id]=rental[[#This Row],[rental_id]])*(payment[amount]))</f>
        <v>2.99</v>
      </c>
      <c r="Q15064" s="4">
        <f>_xlfn.MINIFS(rental[rental_date], rental[customer_id], rental[[#This Row],[customer_id]])</f>
        <v>38501.009201388886</v>
      </c>
      <c r="R15064" s="1" t="str">
        <f>IF(rental[[#This Row],[rental_date]] = rental[[#This Row],[first_rental_date]], "New", "Repeat")</f>
        <v>Repeat</v>
      </c>
      <c r="S15064" s="1">
        <f>IF(rental[[#This Row],[customer_type]]="Repeat",1,0)</f>
        <v>1</v>
      </c>
      <c r="T15064" s="1" t="str">
        <f>TEXT(rental[[#This Row],[rental_date]], "yyyy-mm")</f>
        <v>2005-08</v>
      </c>
      <c r="U15064" s="1">
        <f>HOUR(rental[[#This Row],[rental_date]])</f>
        <v>10</v>
      </c>
      <c r="V15064" s="1" t="str">
        <f>TEXT(rental[[#This Row],[rental_date]], "dddd")</f>
        <v>Monday</v>
      </c>
    </row>
    <row r="15065" spans="1:22" x14ac:dyDescent="0.3">
      <c r="A15065">
        <v>15068</v>
      </c>
      <c r="B15065" s="2">
        <v>38586.451539351852</v>
      </c>
      <c r="C15065">
        <v>3268</v>
      </c>
      <c r="D15065">
        <v>373</v>
      </c>
      <c r="E15065" s="2">
        <v>38590.211261574077</v>
      </c>
      <c r="F15065">
        <v>2</v>
      </c>
      <c r="G15065" s="2">
        <v>38763.89644675926</v>
      </c>
      <c r="H15065">
        <f>VLOOKUP(rental[[#This Row],[inventory_id]],inventory[#All],2,FALSE)</f>
        <v>720</v>
      </c>
      <c r="I15065">
        <f>VLOOKUP(rental[[#This Row],[inventory_id]],inventory[#All],3,FALSE)</f>
        <v>1</v>
      </c>
      <c r="J15065" t="str">
        <f>INDEX(film[[#All],[title]], MATCH(rental[[#This Row],[film_id]],film[[#All],[film_id]],0))</f>
        <v>REDEMPTION COMFORTS</v>
      </c>
      <c r="K15065" s="1">
        <f>INDEX(film[[#All],[rental_rate]], MATCH(rental[[#This Row],[film_id]],film[[#All],[film_id]],0))</f>
        <v>2.99</v>
      </c>
      <c r="L15065" s="1">
        <f>INDEX(film[[#All],[language_id]],MATCH(rental[[#This Row],[film_id]],film[[#All],[film_id]],0))</f>
        <v>1</v>
      </c>
      <c r="M15065" s="1" t="str">
        <f>INDEX(language[[#All],[name]],MATCH(rental[[#This Row],[language_id]],language[[#All],[language_id]],0))</f>
        <v>English</v>
      </c>
      <c r="N15065" s="1">
        <f>INDEX(film_category[[#All],[category_id]],MATCH(rental[[#This Row],[film_id]],film_category[[#All],[film_id]],0))</f>
        <v>13</v>
      </c>
      <c r="O15065" s="1" t="str">
        <f>INDEX(category[[#All],[name]],MATCH(rental[[#This Row],[category_id]],category[[#All],[category_id]],0))</f>
        <v>New</v>
      </c>
      <c r="P15065" s="1" cm="1">
        <f t="array" ref="P15065">SUMPRODUCT((payment[rental_id]=rental[[#This Row],[rental_id]])*(payment[amount]))</f>
        <v>3.99</v>
      </c>
      <c r="Q15065" s="4">
        <f>_xlfn.MINIFS(rental[rental_date], rental[customer_id], rental[[#This Row],[customer_id]])</f>
        <v>38498.643807870372</v>
      </c>
      <c r="R15065" s="1" t="str">
        <f>IF(rental[[#This Row],[rental_date]] = rental[[#This Row],[first_rental_date]], "New", "Repeat")</f>
        <v>Repeat</v>
      </c>
      <c r="S15065" s="1">
        <f>IF(rental[[#This Row],[customer_type]]="Repeat",1,0)</f>
        <v>1</v>
      </c>
      <c r="T15065" s="1" t="str">
        <f>TEXT(rental[[#This Row],[rental_date]], "yyyy-mm")</f>
        <v>2005-08</v>
      </c>
      <c r="U15065" s="1">
        <f>HOUR(rental[[#This Row],[rental_date]])</f>
        <v>10</v>
      </c>
      <c r="V15065" s="1" t="str">
        <f>TEXT(rental[[#This Row],[rental_date]], "dddd")</f>
        <v>Monday</v>
      </c>
    </row>
    <row r="15066" spans="1:22" x14ac:dyDescent="0.3">
      <c r="A15066">
        <v>15069</v>
      </c>
      <c r="B15066" s="2">
        <v>38586.455347222225</v>
      </c>
      <c r="C15066">
        <v>592</v>
      </c>
      <c r="D15066">
        <v>568</v>
      </c>
      <c r="E15066" s="2">
        <v>38592.291458333333</v>
      </c>
      <c r="F15066">
        <v>2</v>
      </c>
      <c r="G15066" s="2">
        <v>38763.89644675926</v>
      </c>
      <c r="H15066">
        <f>VLOOKUP(rental[[#This Row],[inventory_id]],inventory[#All],2,FALSE)</f>
        <v>129</v>
      </c>
      <c r="I15066">
        <f>VLOOKUP(rental[[#This Row],[inventory_id]],inventory[#All],3,FALSE)</f>
        <v>2</v>
      </c>
      <c r="J15066" t="str">
        <f>INDEX(film[[#All],[title]], MATCH(rental[[#This Row],[film_id]],film[[#All],[film_id]],0))</f>
        <v>CAUSE DATE</v>
      </c>
      <c r="K15066" s="1">
        <f>INDEX(film[[#All],[rental_rate]], MATCH(rental[[#This Row],[film_id]],film[[#All],[film_id]],0))</f>
        <v>2.99</v>
      </c>
      <c r="L15066" s="1">
        <f>INDEX(film[[#All],[language_id]],MATCH(rental[[#This Row],[film_id]],film[[#All],[film_id]],0))</f>
        <v>1</v>
      </c>
      <c r="M15066" s="1" t="str">
        <f>INDEX(language[[#All],[name]],MATCH(rental[[#This Row],[language_id]],language[[#All],[language_id]],0))</f>
        <v>English</v>
      </c>
      <c r="N15066" s="1">
        <f>INDEX(film_category[[#All],[category_id]],MATCH(rental[[#This Row],[film_id]],film_category[[#All],[film_id]],0))</f>
        <v>6</v>
      </c>
      <c r="O15066" s="1" t="str">
        <f>INDEX(category[[#All],[name]],MATCH(rental[[#This Row],[category_id]],category[[#All],[category_id]],0))</f>
        <v>Documentary</v>
      </c>
      <c r="P15066" s="1" cm="1">
        <f t="array" ref="P15066">SUMPRODUCT((payment[rental_id]=rental[[#This Row],[rental_id]])*(payment[amount]))</f>
        <v>5.99</v>
      </c>
      <c r="Q15066" s="4">
        <f>_xlfn.MINIFS(rental[rental_date], rental[customer_id], rental[[#This Row],[customer_id]])</f>
        <v>38519.421643518515</v>
      </c>
      <c r="R15066" s="1" t="str">
        <f>IF(rental[[#This Row],[rental_date]] = rental[[#This Row],[first_rental_date]], "New", "Repeat")</f>
        <v>Repeat</v>
      </c>
      <c r="S15066" s="1">
        <f>IF(rental[[#This Row],[customer_type]]="Repeat",1,0)</f>
        <v>1</v>
      </c>
      <c r="T15066" s="1" t="str">
        <f>TEXT(rental[[#This Row],[rental_date]], "yyyy-mm")</f>
        <v>2005-08</v>
      </c>
      <c r="U15066" s="1">
        <f>HOUR(rental[[#This Row],[rental_date]])</f>
        <v>10</v>
      </c>
      <c r="V15066" s="1" t="str">
        <f>TEXT(rental[[#This Row],[rental_date]], "dddd")</f>
        <v>Monday</v>
      </c>
    </row>
    <row r="15067" spans="1:22" x14ac:dyDescent="0.3">
      <c r="A15067">
        <v>15070</v>
      </c>
      <c r="B15067" s="2">
        <v>38586.455381944441</v>
      </c>
      <c r="C15067">
        <v>2687</v>
      </c>
      <c r="D15067">
        <v>441</v>
      </c>
      <c r="E15067" s="2">
        <v>38590.391493055555</v>
      </c>
      <c r="F15067">
        <v>1</v>
      </c>
      <c r="G15067" s="2">
        <v>38763.89644675926</v>
      </c>
      <c r="H15067">
        <f>VLOOKUP(rental[[#This Row],[inventory_id]],inventory[#All],2,FALSE)</f>
        <v>590</v>
      </c>
      <c r="I15067">
        <f>VLOOKUP(rental[[#This Row],[inventory_id]],inventory[#All],3,FALSE)</f>
        <v>1</v>
      </c>
      <c r="J15067" t="str">
        <f>INDEX(film[[#All],[title]], MATCH(rental[[#This Row],[film_id]],film[[#All],[film_id]],0))</f>
        <v>MONEY HAROLD</v>
      </c>
      <c r="K15067" s="1">
        <f>INDEX(film[[#All],[rental_rate]], MATCH(rental[[#This Row],[film_id]],film[[#All],[film_id]],0))</f>
        <v>2.99</v>
      </c>
      <c r="L15067" s="1">
        <f>INDEX(film[[#All],[language_id]],MATCH(rental[[#This Row],[film_id]],film[[#All],[film_id]],0))</f>
        <v>1</v>
      </c>
      <c r="M15067" s="1" t="str">
        <f>INDEX(language[[#All],[name]],MATCH(rental[[#This Row],[language_id]],language[[#All],[language_id]],0))</f>
        <v>English</v>
      </c>
      <c r="N15067" s="1">
        <f>INDEX(film_category[[#All],[category_id]],MATCH(rental[[#This Row],[film_id]],film_category[[#All],[film_id]],0))</f>
        <v>13</v>
      </c>
      <c r="O15067" s="1" t="str">
        <f>INDEX(category[[#All],[name]],MATCH(rental[[#This Row],[category_id]],category[[#All],[category_id]],0))</f>
        <v>New</v>
      </c>
      <c r="P15067" s="1" cm="1">
        <f t="array" ref="P15067">SUMPRODUCT((payment[rental_id]=rental[[#This Row],[rental_id]])*(payment[amount]))</f>
        <v>3.99</v>
      </c>
      <c r="Q15067" s="4">
        <f>_xlfn.MINIFS(rental[rental_date], rental[customer_id], rental[[#This Row],[customer_id]])</f>
        <v>38501.902511574073</v>
      </c>
      <c r="R15067" s="1" t="str">
        <f>IF(rental[[#This Row],[rental_date]] = rental[[#This Row],[first_rental_date]], "New", "Repeat")</f>
        <v>Repeat</v>
      </c>
      <c r="S15067" s="1">
        <f>IF(rental[[#This Row],[customer_type]]="Repeat",1,0)</f>
        <v>1</v>
      </c>
      <c r="T15067" s="1" t="str">
        <f>TEXT(rental[[#This Row],[rental_date]], "yyyy-mm")</f>
        <v>2005-08</v>
      </c>
      <c r="U15067" s="1">
        <f>HOUR(rental[[#This Row],[rental_date]])</f>
        <v>10</v>
      </c>
      <c r="V15067" s="1" t="str">
        <f>TEXT(rental[[#This Row],[rental_date]], "dddd")</f>
        <v>Monday</v>
      </c>
    </row>
    <row r="15068" spans="1:22" x14ac:dyDescent="0.3">
      <c r="A15068">
        <v>15071</v>
      </c>
      <c r="B15068" s="2">
        <v>38586.457442129627</v>
      </c>
      <c r="C15068">
        <v>417</v>
      </c>
      <c r="D15068">
        <v>541</v>
      </c>
      <c r="E15068" s="2">
        <v>38595.620636574073</v>
      </c>
      <c r="F15068">
        <v>1</v>
      </c>
      <c r="G15068" s="2">
        <v>38763.89644675926</v>
      </c>
      <c r="H15068">
        <f>VLOOKUP(rental[[#This Row],[inventory_id]],inventory[#All],2,FALSE)</f>
        <v>91</v>
      </c>
      <c r="I15068">
        <f>VLOOKUP(rental[[#This Row],[inventory_id]],inventory[#All],3,FALSE)</f>
        <v>2</v>
      </c>
      <c r="J15068" t="str">
        <f>INDEX(film[[#All],[title]], MATCH(rental[[#This Row],[film_id]],film[[#All],[film_id]],0))</f>
        <v>BOUND CHEAPER</v>
      </c>
      <c r="K15068" s="1">
        <f>INDEX(film[[#All],[rental_rate]], MATCH(rental[[#This Row],[film_id]],film[[#All],[film_id]],0))</f>
        <v>0.99</v>
      </c>
      <c r="L15068" s="1">
        <f>INDEX(film[[#All],[language_id]],MATCH(rental[[#This Row],[film_id]],film[[#All],[film_id]],0))</f>
        <v>1</v>
      </c>
      <c r="M15068" s="1" t="str">
        <f>INDEX(language[[#All],[name]],MATCH(rental[[#This Row],[language_id]],language[[#All],[language_id]],0))</f>
        <v>English</v>
      </c>
      <c r="N15068" s="1">
        <f>INDEX(film_category[[#All],[category_id]],MATCH(rental[[#This Row],[film_id]],film_category[[#All],[film_id]],0))</f>
        <v>4</v>
      </c>
      <c r="O15068" s="1" t="str">
        <f>INDEX(category[[#All],[name]],MATCH(rental[[#This Row],[category_id]],category[[#All],[category_id]],0))</f>
        <v>Classics</v>
      </c>
      <c r="P15068" s="1" cm="1">
        <f t="array" ref="P15068">SUMPRODUCT((payment[rental_id]=rental[[#This Row],[rental_id]])*(payment[amount]))</f>
        <v>4.99</v>
      </c>
      <c r="Q15068" s="4">
        <f>_xlfn.MINIFS(rental[rental_date], rental[customer_id], rental[[#This Row],[customer_id]])</f>
        <v>38503.136284722219</v>
      </c>
      <c r="R15068" s="1" t="str">
        <f>IF(rental[[#This Row],[rental_date]] = rental[[#This Row],[first_rental_date]], "New", "Repeat")</f>
        <v>Repeat</v>
      </c>
      <c r="S15068" s="1">
        <f>IF(rental[[#This Row],[customer_type]]="Repeat",1,0)</f>
        <v>1</v>
      </c>
      <c r="T15068" s="1" t="str">
        <f>TEXT(rental[[#This Row],[rental_date]], "yyyy-mm")</f>
        <v>2005-08</v>
      </c>
      <c r="U15068" s="1">
        <f>HOUR(rental[[#This Row],[rental_date]])</f>
        <v>10</v>
      </c>
      <c r="V15068" s="1" t="str">
        <f>TEXT(rental[[#This Row],[rental_date]], "dddd")</f>
        <v>Monday</v>
      </c>
    </row>
    <row r="15069" spans="1:22" x14ac:dyDescent="0.3">
      <c r="A15069">
        <v>15072</v>
      </c>
      <c r="B15069" s="2">
        <v>38586.457465277781</v>
      </c>
      <c r="C15069">
        <v>2871</v>
      </c>
      <c r="D15069">
        <v>405</v>
      </c>
      <c r="E15069" s="2">
        <v>38594.6796875</v>
      </c>
      <c r="F15069">
        <v>1</v>
      </c>
      <c r="G15069" s="2">
        <v>38763.89644675926</v>
      </c>
      <c r="H15069">
        <f>VLOOKUP(rental[[#This Row],[inventory_id]],inventory[#All],2,FALSE)</f>
        <v>629</v>
      </c>
      <c r="I15069">
        <f>VLOOKUP(rental[[#This Row],[inventory_id]],inventory[#All],3,FALSE)</f>
        <v>2</v>
      </c>
      <c r="J15069" t="str">
        <f>INDEX(film[[#All],[title]], MATCH(rental[[#This Row],[film_id]],film[[#All],[film_id]],0))</f>
        <v>NOTORIOUS REUNION</v>
      </c>
      <c r="K15069" s="1">
        <f>INDEX(film[[#All],[rental_rate]], MATCH(rental[[#This Row],[film_id]],film[[#All],[film_id]],0))</f>
        <v>0.99</v>
      </c>
      <c r="L15069" s="1">
        <f>INDEX(film[[#All],[language_id]],MATCH(rental[[#This Row],[film_id]],film[[#All],[film_id]],0))</f>
        <v>1</v>
      </c>
      <c r="M15069" s="1" t="str">
        <f>INDEX(language[[#All],[name]],MATCH(rental[[#This Row],[language_id]],language[[#All],[language_id]],0))</f>
        <v>English</v>
      </c>
      <c r="N15069" s="1">
        <f>INDEX(film_category[[#All],[category_id]],MATCH(rental[[#This Row],[film_id]],film_category[[#All],[film_id]],0))</f>
        <v>6</v>
      </c>
      <c r="O15069" s="1" t="str">
        <f>INDEX(category[[#All],[name]],MATCH(rental[[#This Row],[category_id]],category[[#All],[category_id]],0))</f>
        <v>Documentary</v>
      </c>
      <c r="P15069" s="1" cm="1">
        <f t="array" ref="P15069">SUMPRODUCT((payment[rental_id]=rental[[#This Row],[rental_id]])*(payment[amount]))</f>
        <v>1.99</v>
      </c>
      <c r="Q15069" s="4">
        <f>_xlfn.MINIFS(rental[rental_date], rental[customer_id], rental[[#This Row],[customer_id]])</f>
        <v>38497.820474537039</v>
      </c>
      <c r="R15069" s="1" t="str">
        <f>IF(rental[[#This Row],[rental_date]] = rental[[#This Row],[first_rental_date]], "New", "Repeat")</f>
        <v>Repeat</v>
      </c>
      <c r="S15069" s="1">
        <f>IF(rental[[#This Row],[customer_type]]="Repeat",1,0)</f>
        <v>1</v>
      </c>
      <c r="T15069" s="1" t="str">
        <f>TEXT(rental[[#This Row],[rental_date]], "yyyy-mm")</f>
        <v>2005-08</v>
      </c>
      <c r="U15069" s="1">
        <f>HOUR(rental[[#This Row],[rental_date]])</f>
        <v>10</v>
      </c>
      <c r="V15069" s="1" t="str">
        <f>TEXT(rental[[#This Row],[rental_date]], "dddd")</f>
        <v>Monday</v>
      </c>
    </row>
    <row r="15070" spans="1:22" x14ac:dyDescent="0.3">
      <c r="A15070">
        <v>15073</v>
      </c>
      <c r="B15070" s="2">
        <v>38586.459201388891</v>
      </c>
      <c r="C15070">
        <v>3970</v>
      </c>
      <c r="D15070">
        <v>336</v>
      </c>
      <c r="E15070" s="2">
        <v>38595.391145833331</v>
      </c>
      <c r="F15070">
        <v>1</v>
      </c>
      <c r="G15070" s="2">
        <v>38763.89644675926</v>
      </c>
      <c r="H15070">
        <f>VLOOKUP(rental[[#This Row],[inventory_id]],inventory[#All],2,FALSE)</f>
        <v>865</v>
      </c>
      <c r="I15070">
        <f>VLOOKUP(rental[[#This Row],[inventory_id]],inventory[#All],3,FALSE)</f>
        <v>1</v>
      </c>
      <c r="J15070" t="str">
        <f>INDEX(film[[#All],[title]], MATCH(rental[[#This Row],[film_id]],film[[#All],[film_id]],0))</f>
        <v>SUNRISE LEAGUE</v>
      </c>
      <c r="K15070" s="1">
        <f>INDEX(film[[#All],[rental_rate]], MATCH(rental[[#This Row],[film_id]],film[[#All],[film_id]],0))</f>
        <v>4.99</v>
      </c>
      <c r="L15070" s="1">
        <f>INDEX(film[[#All],[language_id]],MATCH(rental[[#This Row],[film_id]],film[[#All],[film_id]],0))</f>
        <v>1</v>
      </c>
      <c r="M15070" s="1" t="str">
        <f>INDEX(language[[#All],[name]],MATCH(rental[[#This Row],[language_id]],language[[#All],[language_id]],0))</f>
        <v>English</v>
      </c>
      <c r="N15070" s="1">
        <f>INDEX(film_category[[#All],[category_id]],MATCH(rental[[#This Row],[film_id]],film_category[[#All],[film_id]],0))</f>
        <v>2</v>
      </c>
      <c r="O15070" s="1" t="str">
        <f>INDEX(category[[#All],[name]],MATCH(rental[[#This Row],[category_id]],category[[#All],[category_id]],0))</f>
        <v>Animation</v>
      </c>
      <c r="P15070" s="1" cm="1">
        <f t="array" ref="P15070">SUMPRODUCT((payment[rental_id]=rental[[#This Row],[rental_id]])*(payment[amount]))</f>
        <v>10.99</v>
      </c>
      <c r="Q15070" s="4">
        <f>_xlfn.MINIFS(rental[rental_date], rental[customer_id], rental[[#This Row],[customer_id]])</f>
        <v>38518.883483796293</v>
      </c>
      <c r="R15070" s="1" t="str">
        <f>IF(rental[[#This Row],[rental_date]] = rental[[#This Row],[first_rental_date]], "New", "Repeat")</f>
        <v>Repeat</v>
      </c>
      <c r="S15070" s="1">
        <f>IF(rental[[#This Row],[customer_type]]="Repeat",1,0)</f>
        <v>1</v>
      </c>
      <c r="T15070" s="1" t="str">
        <f>TEXT(rental[[#This Row],[rental_date]], "yyyy-mm")</f>
        <v>2005-08</v>
      </c>
      <c r="U15070" s="1">
        <f>HOUR(rental[[#This Row],[rental_date]])</f>
        <v>11</v>
      </c>
      <c r="V15070" s="1" t="str">
        <f>TEXT(rental[[#This Row],[rental_date]], "dddd")</f>
        <v>Monday</v>
      </c>
    </row>
    <row r="15071" spans="1:22" x14ac:dyDescent="0.3">
      <c r="A15071">
        <v>15074</v>
      </c>
      <c r="B15071" s="2">
        <v>38586.460324074076</v>
      </c>
      <c r="C15071">
        <v>3112</v>
      </c>
      <c r="D15071">
        <v>567</v>
      </c>
      <c r="E15071" s="2">
        <v>38592.333240740743</v>
      </c>
      <c r="F15071">
        <v>2</v>
      </c>
      <c r="G15071" s="2">
        <v>38763.89644675926</v>
      </c>
      <c r="H15071">
        <f>VLOOKUP(rental[[#This Row],[inventory_id]],inventory[#All],2,FALSE)</f>
        <v>683</v>
      </c>
      <c r="I15071">
        <f>VLOOKUP(rental[[#This Row],[inventory_id]],inventory[#All],3,FALSE)</f>
        <v>2</v>
      </c>
      <c r="J15071" t="str">
        <f>INDEX(film[[#All],[title]], MATCH(rental[[#This Row],[film_id]],film[[#All],[film_id]],0))</f>
        <v>PITY BOUND</v>
      </c>
      <c r="K15071" s="1">
        <f>INDEX(film[[#All],[rental_rate]], MATCH(rental[[#This Row],[film_id]],film[[#All],[film_id]],0))</f>
        <v>4.99</v>
      </c>
      <c r="L15071" s="1">
        <f>INDEX(film[[#All],[language_id]],MATCH(rental[[#This Row],[film_id]],film[[#All],[film_id]],0))</f>
        <v>1</v>
      </c>
      <c r="M15071" s="1" t="str">
        <f>INDEX(language[[#All],[name]],MATCH(rental[[#This Row],[language_id]],language[[#All],[language_id]],0))</f>
        <v>English</v>
      </c>
      <c r="N15071" s="1">
        <f>INDEX(film_category[[#All],[category_id]],MATCH(rental[[#This Row],[film_id]],film_category[[#All],[film_id]],0))</f>
        <v>7</v>
      </c>
      <c r="O15071" s="1" t="str">
        <f>INDEX(category[[#All],[name]],MATCH(rental[[#This Row],[category_id]],category[[#All],[category_id]],0))</f>
        <v>Drama</v>
      </c>
      <c r="P15071" s="1" cm="1">
        <f t="array" ref="P15071">SUMPRODUCT((payment[rental_id]=rental[[#This Row],[rental_id]])*(payment[amount]))</f>
        <v>5.99</v>
      </c>
      <c r="Q15071" s="4">
        <f>_xlfn.MINIFS(rental[rental_date], rental[customer_id], rental[[#This Row],[customer_id]])</f>
        <v>38522.540891203702</v>
      </c>
      <c r="R15071" s="1" t="str">
        <f>IF(rental[[#This Row],[rental_date]] = rental[[#This Row],[first_rental_date]], "New", "Repeat")</f>
        <v>Repeat</v>
      </c>
      <c r="S15071" s="1">
        <f>IF(rental[[#This Row],[customer_type]]="Repeat",1,0)</f>
        <v>1</v>
      </c>
      <c r="T15071" s="1" t="str">
        <f>TEXT(rental[[#This Row],[rental_date]], "yyyy-mm")</f>
        <v>2005-08</v>
      </c>
      <c r="U15071" s="1">
        <f>HOUR(rental[[#This Row],[rental_date]])</f>
        <v>11</v>
      </c>
      <c r="V15071" s="1" t="str">
        <f>TEXT(rental[[#This Row],[rental_date]], "dddd")</f>
        <v>Monday</v>
      </c>
    </row>
    <row r="15072" spans="1:22" x14ac:dyDescent="0.3">
      <c r="A15072">
        <v>15075</v>
      </c>
      <c r="B15072" s="2">
        <v>38586.461712962962</v>
      </c>
      <c r="C15072">
        <v>1938</v>
      </c>
      <c r="D15072">
        <v>535</v>
      </c>
      <c r="E15072" s="2">
        <v>38594.213101851848</v>
      </c>
      <c r="F15072">
        <v>1</v>
      </c>
      <c r="G15072" s="2">
        <v>38763.89644675926</v>
      </c>
      <c r="H15072">
        <f>VLOOKUP(rental[[#This Row],[inventory_id]],inventory[#All],2,FALSE)</f>
        <v>421</v>
      </c>
      <c r="I15072">
        <f>VLOOKUP(rental[[#This Row],[inventory_id]],inventory[#All],3,FALSE)</f>
        <v>2</v>
      </c>
      <c r="J15072" t="str">
        <f>INDEX(film[[#All],[title]], MATCH(rental[[#This Row],[film_id]],film[[#All],[film_id]],0))</f>
        <v>HOLIDAY GAMES</v>
      </c>
      <c r="K15072" s="1">
        <f>INDEX(film[[#All],[rental_rate]], MATCH(rental[[#This Row],[film_id]],film[[#All],[film_id]],0))</f>
        <v>4.99</v>
      </c>
      <c r="L15072" s="1">
        <f>INDEX(film[[#All],[language_id]],MATCH(rental[[#This Row],[film_id]],film[[#All],[film_id]],0))</f>
        <v>1</v>
      </c>
      <c r="M15072" s="1" t="str">
        <f>INDEX(language[[#All],[name]],MATCH(rental[[#This Row],[language_id]],language[[#All],[language_id]],0))</f>
        <v>English</v>
      </c>
      <c r="N15072" s="1">
        <f>INDEX(film_category[[#All],[category_id]],MATCH(rental[[#This Row],[film_id]],film_category[[#All],[film_id]],0))</f>
        <v>9</v>
      </c>
      <c r="O15072" s="1" t="str">
        <f>INDEX(category[[#All],[name]],MATCH(rental[[#This Row],[category_id]],category[[#All],[category_id]],0))</f>
        <v>Foreign</v>
      </c>
      <c r="P15072" s="1" cm="1">
        <f t="array" ref="P15072">SUMPRODUCT((payment[rental_id]=rental[[#This Row],[rental_id]])*(payment[amount]))</f>
        <v>5.99</v>
      </c>
      <c r="Q15072" s="4">
        <f>_xlfn.MINIFS(rental[rental_date], rental[customer_id], rental[[#This Row],[customer_id]])</f>
        <v>38497.197581018518</v>
      </c>
      <c r="R15072" s="1" t="str">
        <f>IF(rental[[#This Row],[rental_date]] = rental[[#This Row],[first_rental_date]], "New", "Repeat")</f>
        <v>Repeat</v>
      </c>
      <c r="S15072" s="1">
        <f>IF(rental[[#This Row],[customer_type]]="Repeat",1,0)</f>
        <v>1</v>
      </c>
      <c r="T15072" s="1" t="str">
        <f>TEXT(rental[[#This Row],[rental_date]], "yyyy-mm")</f>
        <v>2005-08</v>
      </c>
      <c r="U15072" s="1">
        <f>HOUR(rental[[#This Row],[rental_date]])</f>
        <v>11</v>
      </c>
      <c r="V15072" s="1" t="str">
        <f>TEXT(rental[[#This Row],[rental_date]], "dddd")</f>
        <v>Monday</v>
      </c>
    </row>
    <row r="15073" spans="1:22" x14ac:dyDescent="0.3">
      <c r="A15073">
        <v>15076</v>
      </c>
      <c r="B15073" s="2">
        <v>38586.462199074071</v>
      </c>
      <c r="C15073">
        <v>4170</v>
      </c>
      <c r="D15073">
        <v>287</v>
      </c>
      <c r="E15073" s="2">
        <v>38591.611504629633</v>
      </c>
      <c r="F15073">
        <v>1</v>
      </c>
      <c r="G15073" s="2">
        <v>38763.89644675926</v>
      </c>
      <c r="H15073">
        <f>VLOOKUP(rental[[#This Row],[inventory_id]],inventory[#All],2,FALSE)</f>
        <v>906</v>
      </c>
      <c r="I15073">
        <f>VLOOKUP(rental[[#This Row],[inventory_id]],inventory[#All],3,FALSE)</f>
        <v>2</v>
      </c>
      <c r="J15073" t="str">
        <f>INDEX(film[[#All],[title]], MATCH(rental[[#This Row],[film_id]],film[[#All],[film_id]],0))</f>
        <v>TRAMP OTHERS</v>
      </c>
      <c r="K15073" s="1">
        <f>INDEX(film[[#All],[rental_rate]], MATCH(rental[[#This Row],[film_id]],film[[#All],[film_id]],0))</f>
        <v>0.99</v>
      </c>
      <c r="L15073" s="1">
        <f>INDEX(film[[#All],[language_id]],MATCH(rental[[#This Row],[film_id]],film[[#All],[film_id]],0))</f>
        <v>1</v>
      </c>
      <c r="M15073" s="1" t="str">
        <f>INDEX(language[[#All],[name]],MATCH(rental[[#This Row],[language_id]],language[[#All],[language_id]],0))</f>
        <v>English</v>
      </c>
      <c r="N15073" s="1">
        <f>INDEX(film_category[[#All],[category_id]],MATCH(rental[[#This Row],[film_id]],film_category[[#All],[film_id]],0))</f>
        <v>5</v>
      </c>
      <c r="O15073" s="1" t="str">
        <f>INDEX(category[[#All],[name]],MATCH(rental[[#This Row],[category_id]],category[[#All],[category_id]],0))</f>
        <v>Comedy</v>
      </c>
      <c r="P15073" s="1" cm="1">
        <f t="array" ref="P15073">SUMPRODUCT((payment[rental_id]=rental[[#This Row],[rental_id]])*(payment[amount]))</f>
        <v>1.99</v>
      </c>
      <c r="Q15073" s="4">
        <f>_xlfn.MINIFS(rental[rental_date], rental[customer_id], rental[[#This Row],[customer_id]])</f>
        <v>38500.042604166665</v>
      </c>
      <c r="R15073" s="1" t="str">
        <f>IF(rental[[#This Row],[rental_date]] = rental[[#This Row],[first_rental_date]], "New", "Repeat")</f>
        <v>Repeat</v>
      </c>
      <c r="S15073" s="1">
        <f>IF(rental[[#This Row],[customer_type]]="Repeat",1,0)</f>
        <v>1</v>
      </c>
      <c r="T15073" s="1" t="str">
        <f>TEXT(rental[[#This Row],[rental_date]], "yyyy-mm")</f>
        <v>2005-08</v>
      </c>
      <c r="U15073" s="1">
        <f>HOUR(rental[[#This Row],[rental_date]])</f>
        <v>11</v>
      </c>
      <c r="V15073" s="1" t="str">
        <f>TEXT(rental[[#This Row],[rental_date]], "dddd")</f>
        <v>Monday</v>
      </c>
    </row>
    <row r="15074" spans="1:22" x14ac:dyDescent="0.3">
      <c r="A15074">
        <v>15077</v>
      </c>
      <c r="B15074" s="2">
        <v>38586.464791666665</v>
      </c>
      <c r="C15074">
        <v>3142</v>
      </c>
      <c r="D15074">
        <v>503</v>
      </c>
      <c r="E15074" s="2">
        <v>38593.362013888887</v>
      </c>
      <c r="F15074">
        <v>1</v>
      </c>
      <c r="G15074" s="2">
        <v>38763.89644675926</v>
      </c>
      <c r="H15074">
        <f>VLOOKUP(rental[[#This Row],[inventory_id]],inventory[#All],2,FALSE)</f>
        <v>690</v>
      </c>
      <c r="I15074">
        <f>VLOOKUP(rental[[#This Row],[inventory_id]],inventory[#All],3,FALSE)</f>
        <v>1</v>
      </c>
      <c r="J15074" t="str">
        <f>INDEX(film[[#All],[title]], MATCH(rental[[#This Row],[film_id]],film[[#All],[film_id]],0))</f>
        <v>POND SEATTLE</v>
      </c>
      <c r="K15074" s="1">
        <f>INDEX(film[[#All],[rental_rate]], MATCH(rental[[#This Row],[film_id]],film[[#All],[film_id]],0))</f>
        <v>2.99</v>
      </c>
      <c r="L15074" s="1">
        <f>INDEX(film[[#All],[language_id]],MATCH(rental[[#This Row],[film_id]],film[[#All],[film_id]],0))</f>
        <v>1</v>
      </c>
      <c r="M15074" s="1" t="str">
        <f>INDEX(language[[#All],[name]],MATCH(rental[[#This Row],[language_id]],language[[#All],[language_id]],0))</f>
        <v>English</v>
      </c>
      <c r="N15074" s="1">
        <f>INDEX(film_category[[#All],[category_id]],MATCH(rental[[#This Row],[film_id]],film_category[[#All],[film_id]],0))</f>
        <v>2</v>
      </c>
      <c r="O15074" s="1" t="str">
        <f>INDEX(category[[#All],[name]],MATCH(rental[[#This Row],[category_id]],category[[#All],[category_id]],0))</f>
        <v>Animation</v>
      </c>
      <c r="P15074" s="1" cm="1">
        <f t="array" ref="P15074">SUMPRODUCT((payment[rental_id]=rental[[#This Row],[rental_id]])*(payment[amount]))</f>
        <v>2.99</v>
      </c>
      <c r="Q15074" s="4">
        <f>_xlfn.MINIFS(rental[rental_date], rental[customer_id], rental[[#This Row],[customer_id]])</f>
        <v>38497.778009259258</v>
      </c>
      <c r="R15074" s="1" t="str">
        <f>IF(rental[[#This Row],[rental_date]] = rental[[#This Row],[first_rental_date]], "New", "Repeat")</f>
        <v>Repeat</v>
      </c>
      <c r="S15074" s="1">
        <f>IF(rental[[#This Row],[customer_type]]="Repeat",1,0)</f>
        <v>1</v>
      </c>
      <c r="T15074" s="1" t="str">
        <f>TEXT(rental[[#This Row],[rental_date]], "yyyy-mm")</f>
        <v>2005-08</v>
      </c>
      <c r="U15074" s="1">
        <f>HOUR(rental[[#This Row],[rental_date]])</f>
        <v>11</v>
      </c>
      <c r="V15074" s="1" t="str">
        <f>TEXT(rental[[#This Row],[rental_date]], "dddd")</f>
        <v>Monday</v>
      </c>
    </row>
    <row r="15075" spans="1:22" x14ac:dyDescent="0.3">
      <c r="A15075">
        <v>15078</v>
      </c>
      <c r="B15075" s="2">
        <v>38586.464942129627</v>
      </c>
      <c r="C15075">
        <v>3001</v>
      </c>
      <c r="D15075">
        <v>197</v>
      </c>
      <c r="E15075" s="2">
        <v>38589.511469907404</v>
      </c>
      <c r="F15075">
        <v>1</v>
      </c>
      <c r="G15075" s="2">
        <v>38763.89644675926</v>
      </c>
      <c r="H15075">
        <f>VLOOKUP(rental[[#This Row],[inventory_id]],inventory[#All],2,FALSE)</f>
        <v>658</v>
      </c>
      <c r="I15075">
        <f>VLOOKUP(rental[[#This Row],[inventory_id]],inventory[#All],3,FALSE)</f>
        <v>2</v>
      </c>
      <c r="J15075" t="str">
        <f>INDEX(film[[#All],[title]], MATCH(rental[[#This Row],[film_id]],film[[#All],[film_id]],0))</f>
        <v>PARIS WEEKEND</v>
      </c>
      <c r="K15075" s="1">
        <f>INDEX(film[[#All],[rental_rate]], MATCH(rental[[#This Row],[film_id]],film[[#All],[film_id]],0))</f>
        <v>2.99</v>
      </c>
      <c r="L15075" s="1">
        <f>INDEX(film[[#All],[language_id]],MATCH(rental[[#This Row],[film_id]],film[[#All],[film_id]],0))</f>
        <v>1</v>
      </c>
      <c r="M15075" s="1" t="str">
        <f>INDEX(language[[#All],[name]],MATCH(rental[[#This Row],[language_id]],language[[#All],[language_id]],0))</f>
        <v>English</v>
      </c>
      <c r="N15075" s="1">
        <f>INDEX(film_category[[#All],[category_id]],MATCH(rental[[#This Row],[film_id]],film_category[[#All],[film_id]],0))</f>
        <v>11</v>
      </c>
      <c r="O15075" s="1" t="str">
        <f>INDEX(category[[#All],[name]],MATCH(rental[[#This Row],[category_id]],category[[#All],[category_id]],0))</f>
        <v>Horror</v>
      </c>
      <c r="P15075" s="1" cm="1">
        <f t="array" ref="P15075">SUMPRODUCT((payment[rental_id]=rental[[#This Row],[rental_id]])*(payment[amount]))</f>
        <v>2.99</v>
      </c>
      <c r="Q15075" s="4">
        <f>_xlfn.MINIFS(rental[rental_date], rental[customer_id], rental[[#This Row],[customer_id]])</f>
        <v>38497.669236111113</v>
      </c>
      <c r="R15075" s="1" t="str">
        <f>IF(rental[[#This Row],[rental_date]] = rental[[#This Row],[first_rental_date]], "New", "Repeat")</f>
        <v>Repeat</v>
      </c>
      <c r="S15075" s="1">
        <f>IF(rental[[#This Row],[customer_type]]="Repeat",1,0)</f>
        <v>1</v>
      </c>
      <c r="T15075" s="1" t="str">
        <f>TEXT(rental[[#This Row],[rental_date]], "yyyy-mm")</f>
        <v>2005-08</v>
      </c>
      <c r="U15075" s="1">
        <f>HOUR(rental[[#This Row],[rental_date]])</f>
        <v>11</v>
      </c>
      <c r="V15075" s="1" t="str">
        <f>TEXT(rental[[#This Row],[rental_date]], "dddd")</f>
        <v>Monday</v>
      </c>
    </row>
    <row r="15076" spans="1:22" x14ac:dyDescent="0.3">
      <c r="A15076">
        <v>15079</v>
      </c>
      <c r="B15076" s="2">
        <v>38586.465231481481</v>
      </c>
      <c r="C15076">
        <v>4552</v>
      </c>
      <c r="D15076">
        <v>540</v>
      </c>
      <c r="E15076" s="2">
        <v>38588.653425925928</v>
      </c>
      <c r="F15076">
        <v>2</v>
      </c>
      <c r="G15076" s="2">
        <v>38763.89644675926</v>
      </c>
      <c r="H15076">
        <f>VLOOKUP(rental[[#This Row],[inventory_id]],inventory[#All],2,FALSE)</f>
        <v>993</v>
      </c>
      <c r="I15076">
        <f>VLOOKUP(rental[[#This Row],[inventory_id]],inventory[#All],3,FALSE)</f>
        <v>2</v>
      </c>
      <c r="J15076" t="str">
        <f>INDEX(film[[#All],[title]], MATCH(rental[[#This Row],[film_id]],film[[#All],[film_id]],0))</f>
        <v>WRONG BEHAVIOR</v>
      </c>
      <c r="K15076" s="1">
        <f>INDEX(film[[#All],[rental_rate]], MATCH(rental[[#This Row],[film_id]],film[[#All],[film_id]],0))</f>
        <v>2.99</v>
      </c>
      <c r="L15076" s="1">
        <f>INDEX(film[[#All],[language_id]],MATCH(rental[[#This Row],[film_id]],film[[#All],[film_id]],0))</f>
        <v>1</v>
      </c>
      <c r="M15076" s="1" t="str">
        <f>INDEX(language[[#All],[name]],MATCH(rental[[#This Row],[language_id]],language[[#All],[language_id]],0))</f>
        <v>English</v>
      </c>
      <c r="N15076" s="1">
        <f>INDEX(film_category[[#All],[category_id]],MATCH(rental[[#This Row],[film_id]],film_category[[#All],[film_id]],0))</f>
        <v>3</v>
      </c>
      <c r="O15076" s="1" t="str">
        <f>INDEX(category[[#All],[name]],MATCH(rental[[#This Row],[category_id]],category[[#All],[category_id]],0))</f>
        <v>Children</v>
      </c>
      <c r="P15076" s="1" cm="1">
        <f t="array" ref="P15076">SUMPRODUCT((payment[rental_id]=rental[[#This Row],[rental_id]])*(payment[amount]))</f>
        <v>2.99</v>
      </c>
      <c r="Q15076" s="4">
        <f>_xlfn.MINIFS(rental[rental_date], rental[customer_id], rental[[#This Row],[customer_id]])</f>
        <v>38518.289340277777</v>
      </c>
      <c r="R15076" s="1" t="str">
        <f>IF(rental[[#This Row],[rental_date]] = rental[[#This Row],[first_rental_date]], "New", "Repeat")</f>
        <v>Repeat</v>
      </c>
      <c r="S15076" s="1">
        <f>IF(rental[[#This Row],[customer_type]]="Repeat",1,0)</f>
        <v>1</v>
      </c>
      <c r="T15076" s="1" t="str">
        <f>TEXT(rental[[#This Row],[rental_date]], "yyyy-mm")</f>
        <v>2005-08</v>
      </c>
      <c r="U15076" s="1">
        <f>HOUR(rental[[#This Row],[rental_date]])</f>
        <v>11</v>
      </c>
      <c r="V15076" s="1" t="str">
        <f>TEXT(rental[[#This Row],[rental_date]], "dddd")</f>
        <v>Monday</v>
      </c>
    </row>
    <row r="15077" spans="1:22" x14ac:dyDescent="0.3">
      <c r="A15077">
        <v>15080</v>
      </c>
      <c r="B15077" s="2">
        <v>38586.466562499998</v>
      </c>
      <c r="C15077">
        <v>927</v>
      </c>
      <c r="D15077">
        <v>133</v>
      </c>
      <c r="E15077" s="2">
        <v>38587.548506944448</v>
      </c>
      <c r="F15077">
        <v>1</v>
      </c>
      <c r="G15077" s="2">
        <v>38763.89644675926</v>
      </c>
      <c r="H15077">
        <f>VLOOKUP(rental[[#This Row],[inventory_id]],inventory[#All],2,FALSE)</f>
        <v>206</v>
      </c>
      <c r="I15077">
        <f>VLOOKUP(rental[[#This Row],[inventory_id]],inventory[#All],3,FALSE)</f>
        <v>1</v>
      </c>
      <c r="J15077" t="str">
        <f>INDEX(film[[#All],[title]], MATCH(rental[[#This Row],[film_id]],film[[#All],[film_id]],0))</f>
        <v>DANCING FEVER</v>
      </c>
      <c r="K15077" s="1">
        <f>INDEX(film[[#All],[rental_rate]], MATCH(rental[[#This Row],[film_id]],film[[#All],[film_id]],0))</f>
        <v>0.99</v>
      </c>
      <c r="L15077" s="1">
        <f>INDEX(film[[#All],[language_id]],MATCH(rental[[#This Row],[film_id]],film[[#All],[film_id]],0))</f>
        <v>1</v>
      </c>
      <c r="M15077" s="1" t="str">
        <f>INDEX(language[[#All],[name]],MATCH(rental[[#This Row],[language_id]],language[[#All],[language_id]],0))</f>
        <v>English</v>
      </c>
      <c r="N15077" s="1">
        <f>INDEX(film_category[[#All],[category_id]],MATCH(rental[[#This Row],[film_id]],film_category[[#All],[film_id]],0))</f>
        <v>6</v>
      </c>
      <c r="O15077" s="1" t="str">
        <f>INDEX(category[[#All],[name]],MATCH(rental[[#This Row],[category_id]],category[[#All],[category_id]],0))</f>
        <v>Documentary</v>
      </c>
      <c r="P15077" s="1" cm="1">
        <f t="array" ref="P15077">SUMPRODUCT((payment[rental_id]=rental[[#This Row],[rental_id]])*(payment[amount]))</f>
        <v>0.99</v>
      </c>
      <c r="Q15077" s="4">
        <f>_xlfn.MINIFS(rental[rental_date], rental[customer_id], rental[[#This Row],[customer_id]])</f>
        <v>38498.715196759258</v>
      </c>
      <c r="R15077" s="1" t="str">
        <f>IF(rental[[#This Row],[rental_date]] = rental[[#This Row],[first_rental_date]], "New", "Repeat")</f>
        <v>Repeat</v>
      </c>
      <c r="S15077" s="1">
        <f>IF(rental[[#This Row],[customer_type]]="Repeat",1,0)</f>
        <v>1</v>
      </c>
      <c r="T15077" s="1" t="str">
        <f>TEXT(rental[[#This Row],[rental_date]], "yyyy-mm")</f>
        <v>2005-08</v>
      </c>
      <c r="U15077" s="1">
        <f>HOUR(rental[[#This Row],[rental_date]])</f>
        <v>11</v>
      </c>
      <c r="V15077" s="1" t="str">
        <f>TEXT(rental[[#This Row],[rental_date]], "dddd")</f>
        <v>Monday</v>
      </c>
    </row>
    <row r="15078" spans="1:22" x14ac:dyDescent="0.3">
      <c r="A15078">
        <v>15081</v>
      </c>
      <c r="B15078" s="2">
        <v>38586.468414351853</v>
      </c>
      <c r="C15078">
        <v>2501</v>
      </c>
      <c r="D15078">
        <v>313</v>
      </c>
      <c r="E15078" s="2">
        <v>38592.599664351852</v>
      </c>
      <c r="F15078">
        <v>2</v>
      </c>
      <c r="G15078" s="2">
        <v>38763.89644675926</v>
      </c>
      <c r="H15078">
        <f>VLOOKUP(rental[[#This Row],[inventory_id]],inventory[#All],2,FALSE)</f>
        <v>549</v>
      </c>
      <c r="I15078">
        <f>VLOOKUP(rental[[#This Row],[inventory_id]],inventory[#All],3,FALSE)</f>
        <v>2</v>
      </c>
      <c r="J15078" t="str">
        <f>INDEX(film[[#All],[title]], MATCH(rental[[#This Row],[film_id]],film[[#All],[film_id]],0))</f>
        <v>MAGNOLIA FORRESTER</v>
      </c>
      <c r="K15078" s="1">
        <f>INDEX(film[[#All],[rental_rate]], MATCH(rental[[#This Row],[film_id]],film[[#All],[film_id]],0))</f>
        <v>0.99</v>
      </c>
      <c r="L15078" s="1">
        <f>INDEX(film[[#All],[language_id]],MATCH(rental[[#This Row],[film_id]],film[[#All],[film_id]],0))</f>
        <v>1</v>
      </c>
      <c r="M15078" s="1" t="str">
        <f>INDEX(language[[#All],[name]],MATCH(rental[[#This Row],[language_id]],language[[#All],[language_id]],0))</f>
        <v>English</v>
      </c>
      <c r="N15078" s="1">
        <f>INDEX(film_category[[#All],[category_id]],MATCH(rental[[#This Row],[film_id]],film_category[[#All],[film_id]],0))</f>
        <v>1</v>
      </c>
      <c r="O15078" s="1" t="str">
        <f>INDEX(category[[#All],[name]],MATCH(rental[[#This Row],[category_id]],category[[#All],[category_id]],0))</f>
        <v>Action</v>
      </c>
      <c r="P15078" s="1" cm="1">
        <f t="array" ref="P15078">SUMPRODUCT((payment[rental_id]=rental[[#This Row],[rental_id]])*(payment[amount]))</f>
        <v>2.99</v>
      </c>
      <c r="Q15078" s="4">
        <f>_xlfn.MINIFS(rental[rental_date], rental[customer_id], rental[[#This Row],[customer_id]])</f>
        <v>38500.919039351851</v>
      </c>
      <c r="R15078" s="1" t="str">
        <f>IF(rental[[#This Row],[rental_date]] = rental[[#This Row],[first_rental_date]], "New", "Repeat")</f>
        <v>Repeat</v>
      </c>
      <c r="S15078" s="1">
        <f>IF(rental[[#This Row],[customer_type]]="Repeat",1,0)</f>
        <v>1</v>
      </c>
      <c r="T15078" s="1" t="str">
        <f>TEXT(rental[[#This Row],[rental_date]], "yyyy-mm")</f>
        <v>2005-08</v>
      </c>
      <c r="U15078" s="1">
        <f>HOUR(rental[[#This Row],[rental_date]])</f>
        <v>11</v>
      </c>
      <c r="V15078" s="1" t="str">
        <f>TEXT(rental[[#This Row],[rental_date]], "dddd")</f>
        <v>Monday</v>
      </c>
    </row>
    <row r="15079" spans="1:22" x14ac:dyDescent="0.3">
      <c r="A15079">
        <v>15082</v>
      </c>
      <c r="B15079" s="2">
        <v>38586.470208333332</v>
      </c>
      <c r="C15079">
        <v>2046</v>
      </c>
      <c r="D15079">
        <v>137</v>
      </c>
      <c r="E15079" s="2">
        <v>38592.27784722222</v>
      </c>
      <c r="F15079">
        <v>1</v>
      </c>
      <c r="G15079" s="2">
        <v>38763.89644675926</v>
      </c>
      <c r="H15079">
        <f>VLOOKUP(rental[[#This Row],[inventory_id]],inventory[#All],2,FALSE)</f>
        <v>444</v>
      </c>
      <c r="I15079">
        <f>VLOOKUP(rental[[#This Row],[inventory_id]],inventory[#All],3,FALSE)</f>
        <v>2</v>
      </c>
      <c r="J15079" t="str">
        <f>INDEX(film[[#All],[title]], MATCH(rental[[#This Row],[film_id]],film[[#All],[film_id]],0))</f>
        <v>HUSTLER PARTY</v>
      </c>
      <c r="K15079" s="1">
        <f>INDEX(film[[#All],[rental_rate]], MATCH(rental[[#This Row],[film_id]],film[[#All],[film_id]],0))</f>
        <v>4.99</v>
      </c>
      <c r="L15079" s="1">
        <f>INDEX(film[[#All],[language_id]],MATCH(rental[[#This Row],[film_id]],film[[#All],[film_id]],0))</f>
        <v>1</v>
      </c>
      <c r="M15079" s="1" t="str">
        <f>INDEX(language[[#All],[name]],MATCH(rental[[#This Row],[language_id]],language[[#All],[language_id]],0))</f>
        <v>English</v>
      </c>
      <c r="N15079" s="1">
        <f>INDEX(film_category[[#All],[category_id]],MATCH(rental[[#This Row],[film_id]],film_category[[#All],[film_id]],0))</f>
        <v>5</v>
      </c>
      <c r="O15079" s="1" t="str">
        <f>INDEX(category[[#All],[name]],MATCH(rental[[#This Row],[category_id]],category[[#All],[category_id]],0))</f>
        <v>Comedy</v>
      </c>
      <c r="P15079" s="1" cm="1">
        <f t="array" ref="P15079">SUMPRODUCT((payment[rental_id]=rental[[#This Row],[rental_id]])*(payment[amount]))</f>
        <v>7.99</v>
      </c>
      <c r="Q15079" s="4">
        <f>_xlfn.MINIFS(rental[rental_date], rental[customer_id], rental[[#This Row],[customer_id]])</f>
        <v>38502.509629629632</v>
      </c>
      <c r="R15079" s="1" t="str">
        <f>IF(rental[[#This Row],[rental_date]] = rental[[#This Row],[first_rental_date]], "New", "Repeat")</f>
        <v>Repeat</v>
      </c>
      <c r="S15079" s="1">
        <f>IF(rental[[#This Row],[customer_type]]="Repeat",1,0)</f>
        <v>1</v>
      </c>
      <c r="T15079" s="1" t="str">
        <f>TEXT(rental[[#This Row],[rental_date]], "yyyy-mm")</f>
        <v>2005-08</v>
      </c>
      <c r="U15079" s="1">
        <f>HOUR(rental[[#This Row],[rental_date]])</f>
        <v>11</v>
      </c>
      <c r="V15079" s="1" t="str">
        <f>TEXT(rental[[#This Row],[rental_date]], "dddd")</f>
        <v>Monday</v>
      </c>
    </row>
    <row r="15080" spans="1:22" x14ac:dyDescent="0.3">
      <c r="A15080">
        <v>15083</v>
      </c>
      <c r="B15080" s="2">
        <v>38586.470567129632</v>
      </c>
      <c r="C15080">
        <v>1691</v>
      </c>
      <c r="D15080">
        <v>397</v>
      </c>
      <c r="E15080" s="2">
        <v>38592.269178240742</v>
      </c>
      <c r="F15080">
        <v>2</v>
      </c>
      <c r="G15080" s="2">
        <v>38763.89644675926</v>
      </c>
      <c r="H15080">
        <f>VLOOKUP(rental[[#This Row],[inventory_id]],inventory[#All],2,FALSE)</f>
        <v>369</v>
      </c>
      <c r="I15080">
        <f>VLOOKUP(rental[[#This Row],[inventory_id]],inventory[#All],3,FALSE)</f>
        <v>1</v>
      </c>
      <c r="J15080" t="str">
        <f>INDEX(film[[#All],[title]], MATCH(rental[[#This Row],[film_id]],film[[#All],[film_id]],0))</f>
        <v>GOODFELLAS SALUTE</v>
      </c>
      <c r="K15080" s="1">
        <f>INDEX(film[[#All],[rental_rate]], MATCH(rental[[#This Row],[film_id]],film[[#All],[film_id]],0))</f>
        <v>4.99</v>
      </c>
      <c r="L15080" s="1">
        <f>INDEX(film[[#All],[language_id]],MATCH(rental[[#This Row],[film_id]],film[[#All],[film_id]],0))</f>
        <v>1</v>
      </c>
      <c r="M15080" s="1" t="str">
        <f>INDEX(language[[#All],[name]],MATCH(rental[[#This Row],[language_id]],language[[#All],[language_id]],0))</f>
        <v>English</v>
      </c>
      <c r="N15080" s="1">
        <f>INDEX(film_category[[#All],[category_id]],MATCH(rental[[#This Row],[film_id]],film_category[[#All],[film_id]],0))</f>
        <v>14</v>
      </c>
      <c r="O15080" s="1" t="str">
        <f>INDEX(category[[#All],[name]],MATCH(rental[[#This Row],[category_id]],category[[#All],[category_id]],0))</f>
        <v>Sci-Fi</v>
      </c>
      <c r="P15080" s="1" cm="1">
        <f t="array" ref="P15080">SUMPRODUCT((payment[rental_id]=rental[[#This Row],[rental_id]])*(payment[amount]))</f>
        <v>6.99</v>
      </c>
      <c r="Q15080" s="4">
        <f>_xlfn.MINIFS(rental[rental_date], rental[customer_id], rental[[#This Row],[customer_id]])</f>
        <v>38503.03328703704</v>
      </c>
      <c r="R15080" s="1" t="str">
        <f>IF(rental[[#This Row],[rental_date]] = rental[[#This Row],[first_rental_date]], "New", "Repeat")</f>
        <v>Repeat</v>
      </c>
      <c r="S15080" s="1">
        <f>IF(rental[[#This Row],[customer_type]]="Repeat",1,0)</f>
        <v>1</v>
      </c>
      <c r="T15080" s="1" t="str">
        <f>TEXT(rental[[#This Row],[rental_date]], "yyyy-mm")</f>
        <v>2005-08</v>
      </c>
      <c r="U15080" s="1">
        <f>HOUR(rental[[#This Row],[rental_date]])</f>
        <v>11</v>
      </c>
      <c r="V15080" s="1" t="str">
        <f>TEXT(rental[[#This Row],[rental_date]], "dddd")</f>
        <v>Monday</v>
      </c>
    </row>
    <row r="15081" spans="1:22" x14ac:dyDescent="0.3">
      <c r="A15081">
        <v>15084</v>
      </c>
      <c r="B15081" s="2">
        <v>38586.470821759256</v>
      </c>
      <c r="C15081">
        <v>821</v>
      </c>
      <c r="D15081">
        <v>287</v>
      </c>
      <c r="E15081" s="2">
        <v>38587.391655092593</v>
      </c>
      <c r="F15081">
        <v>1</v>
      </c>
      <c r="G15081" s="2">
        <v>38763.89644675926</v>
      </c>
      <c r="H15081">
        <f>VLOOKUP(rental[[#This Row],[inventory_id]],inventory[#All],2,FALSE)</f>
        <v>179</v>
      </c>
      <c r="I15081">
        <f>VLOOKUP(rental[[#This Row],[inventory_id]],inventory[#All],3,FALSE)</f>
        <v>1</v>
      </c>
      <c r="J15081" t="str">
        <f>INDEX(film[[#All],[title]], MATCH(rental[[#This Row],[film_id]],film[[#All],[film_id]],0))</f>
        <v>CONQUERER NUTS</v>
      </c>
      <c r="K15081" s="1">
        <f>INDEX(film[[#All],[rental_rate]], MATCH(rental[[#This Row],[film_id]],film[[#All],[film_id]],0))</f>
        <v>4.99</v>
      </c>
      <c r="L15081" s="1">
        <f>INDEX(film[[#All],[language_id]],MATCH(rental[[#This Row],[film_id]],film[[#All],[film_id]],0))</f>
        <v>1</v>
      </c>
      <c r="M15081" s="1" t="str">
        <f>INDEX(language[[#All],[name]],MATCH(rental[[#This Row],[language_id]],language[[#All],[language_id]],0))</f>
        <v>English</v>
      </c>
      <c r="N15081" s="1">
        <f>INDEX(film_category[[#All],[category_id]],MATCH(rental[[#This Row],[film_id]],film_category[[#All],[film_id]],0))</f>
        <v>7</v>
      </c>
      <c r="O15081" s="1" t="str">
        <f>INDEX(category[[#All],[name]],MATCH(rental[[#This Row],[category_id]],category[[#All],[category_id]],0))</f>
        <v>Drama</v>
      </c>
      <c r="P15081" s="1" cm="1">
        <f t="array" ref="P15081">SUMPRODUCT((payment[rental_id]=rental[[#This Row],[rental_id]])*(payment[amount]))</f>
        <v>4.99</v>
      </c>
      <c r="Q15081" s="4">
        <f>_xlfn.MINIFS(rental[rental_date], rental[customer_id], rental[[#This Row],[customer_id]])</f>
        <v>38500.042604166665</v>
      </c>
      <c r="R15081" s="1" t="str">
        <f>IF(rental[[#This Row],[rental_date]] = rental[[#This Row],[first_rental_date]], "New", "Repeat")</f>
        <v>Repeat</v>
      </c>
      <c r="S15081" s="1">
        <f>IF(rental[[#This Row],[customer_type]]="Repeat",1,0)</f>
        <v>1</v>
      </c>
      <c r="T15081" s="1" t="str">
        <f>TEXT(rental[[#This Row],[rental_date]], "yyyy-mm")</f>
        <v>2005-08</v>
      </c>
      <c r="U15081" s="1">
        <f>HOUR(rental[[#This Row],[rental_date]])</f>
        <v>11</v>
      </c>
      <c r="V15081" s="1" t="str">
        <f>TEXT(rental[[#This Row],[rental_date]], "dddd")</f>
        <v>Monday</v>
      </c>
    </row>
    <row r="15082" spans="1:22" x14ac:dyDescent="0.3">
      <c r="A15082">
        <v>15085</v>
      </c>
      <c r="B15082" s="2">
        <v>38586.471782407411</v>
      </c>
      <c r="C15082">
        <v>1669</v>
      </c>
      <c r="D15082">
        <v>67</v>
      </c>
      <c r="E15082" s="2">
        <v>38589.378032407411</v>
      </c>
      <c r="F15082">
        <v>2</v>
      </c>
      <c r="G15082" s="2">
        <v>38763.89644675926</v>
      </c>
      <c r="H15082">
        <f>VLOOKUP(rental[[#This Row],[inventory_id]],inventory[#All],2,FALSE)</f>
        <v>364</v>
      </c>
      <c r="I15082">
        <f>VLOOKUP(rental[[#This Row],[inventory_id]],inventory[#All],3,FALSE)</f>
        <v>1</v>
      </c>
      <c r="J15082" t="str">
        <f>INDEX(film[[#All],[title]], MATCH(rental[[#This Row],[film_id]],film[[#All],[film_id]],0))</f>
        <v>GODFATHER DIARY</v>
      </c>
      <c r="K15082" s="1">
        <f>INDEX(film[[#All],[rental_rate]], MATCH(rental[[#This Row],[film_id]],film[[#All],[film_id]],0))</f>
        <v>2.99</v>
      </c>
      <c r="L15082" s="1">
        <f>INDEX(film[[#All],[language_id]],MATCH(rental[[#This Row],[film_id]],film[[#All],[film_id]],0))</f>
        <v>1</v>
      </c>
      <c r="M15082" s="1" t="str">
        <f>INDEX(language[[#All],[name]],MATCH(rental[[#This Row],[language_id]],language[[#All],[language_id]],0))</f>
        <v>English</v>
      </c>
      <c r="N15082" s="1">
        <f>INDEX(film_category[[#All],[category_id]],MATCH(rental[[#This Row],[film_id]],film_category[[#All],[film_id]],0))</f>
        <v>13</v>
      </c>
      <c r="O15082" s="1" t="str">
        <f>INDEX(category[[#All],[name]],MATCH(rental[[#This Row],[category_id]],category[[#All],[category_id]],0))</f>
        <v>New</v>
      </c>
      <c r="P15082" s="1" cm="1">
        <f t="array" ref="P15082">SUMPRODUCT((payment[rental_id]=rental[[#This Row],[rental_id]])*(payment[amount]))</f>
        <v>2.99</v>
      </c>
      <c r="Q15082" s="4">
        <f>_xlfn.MINIFS(rental[rental_date], rental[customer_id], rental[[#This Row],[customer_id]])</f>
        <v>38499.098912037036</v>
      </c>
      <c r="R15082" s="1" t="str">
        <f>IF(rental[[#This Row],[rental_date]] = rental[[#This Row],[first_rental_date]], "New", "Repeat")</f>
        <v>Repeat</v>
      </c>
      <c r="S15082" s="1">
        <f>IF(rental[[#This Row],[customer_type]]="Repeat",1,0)</f>
        <v>1</v>
      </c>
      <c r="T15082" s="1" t="str">
        <f>TEXT(rental[[#This Row],[rental_date]], "yyyy-mm")</f>
        <v>2005-08</v>
      </c>
      <c r="U15082" s="1">
        <f>HOUR(rental[[#This Row],[rental_date]])</f>
        <v>11</v>
      </c>
      <c r="V15082" s="1" t="str">
        <f>TEXT(rental[[#This Row],[rental_date]], "dddd")</f>
        <v>Monday</v>
      </c>
    </row>
    <row r="15083" spans="1:22" x14ac:dyDescent="0.3">
      <c r="A15083">
        <v>15086</v>
      </c>
      <c r="B15083" s="2">
        <v>38586.473009259258</v>
      </c>
      <c r="C15083">
        <v>264</v>
      </c>
      <c r="D15083">
        <v>494</v>
      </c>
      <c r="E15083" s="2">
        <v>38594.345925925925</v>
      </c>
      <c r="F15083">
        <v>2</v>
      </c>
      <c r="G15083" s="2">
        <v>38763.89644675926</v>
      </c>
      <c r="H15083">
        <f>VLOOKUP(rental[[#This Row],[inventory_id]],inventory[#All],2,FALSE)</f>
        <v>59</v>
      </c>
      <c r="I15083">
        <f>VLOOKUP(rental[[#This Row],[inventory_id]],inventory[#All],3,FALSE)</f>
        <v>1</v>
      </c>
      <c r="J15083" t="str">
        <f>INDEX(film[[#All],[title]], MATCH(rental[[#This Row],[film_id]],film[[#All],[film_id]],0))</f>
        <v>BEAR GRACELAND</v>
      </c>
      <c r="K15083" s="1">
        <f>INDEX(film[[#All],[rental_rate]], MATCH(rental[[#This Row],[film_id]],film[[#All],[film_id]],0))</f>
        <v>2.99</v>
      </c>
      <c r="L15083" s="1">
        <f>INDEX(film[[#All],[language_id]],MATCH(rental[[#This Row],[film_id]],film[[#All],[film_id]],0))</f>
        <v>1</v>
      </c>
      <c r="M15083" s="1" t="str">
        <f>INDEX(language[[#All],[name]],MATCH(rental[[#This Row],[language_id]],language[[#All],[language_id]],0))</f>
        <v>English</v>
      </c>
      <c r="N15083" s="1">
        <f>INDEX(film_category[[#All],[category_id]],MATCH(rental[[#This Row],[film_id]],film_category[[#All],[film_id]],0))</f>
        <v>3</v>
      </c>
      <c r="O15083" s="1" t="str">
        <f>INDEX(category[[#All],[name]],MATCH(rental[[#This Row],[category_id]],category[[#All],[category_id]],0))</f>
        <v>Children</v>
      </c>
      <c r="P15083" s="1" cm="1">
        <f t="array" ref="P15083">SUMPRODUCT((payment[rental_id]=rental[[#This Row],[rental_id]])*(payment[amount]))</f>
        <v>6.99</v>
      </c>
      <c r="Q15083" s="4">
        <f>_xlfn.MINIFS(rental[rental_date], rental[customer_id], rental[[#This Row],[customer_id]])</f>
        <v>38500.627592592595</v>
      </c>
      <c r="R15083" s="1" t="str">
        <f>IF(rental[[#This Row],[rental_date]] = rental[[#This Row],[first_rental_date]], "New", "Repeat")</f>
        <v>Repeat</v>
      </c>
      <c r="S15083" s="1">
        <f>IF(rental[[#This Row],[customer_type]]="Repeat",1,0)</f>
        <v>1</v>
      </c>
      <c r="T15083" s="1" t="str">
        <f>TEXT(rental[[#This Row],[rental_date]], "yyyy-mm")</f>
        <v>2005-08</v>
      </c>
      <c r="U15083" s="1">
        <f>HOUR(rental[[#This Row],[rental_date]])</f>
        <v>11</v>
      </c>
      <c r="V15083" s="1" t="str">
        <f>TEXT(rental[[#This Row],[rental_date]], "dddd")</f>
        <v>Monday</v>
      </c>
    </row>
    <row r="15084" spans="1:22" x14ac:dyDescent="0.3">
      <c r="A15084">
        <v>15087</v>
      </c>
      <c r="B15084" s="2">
        <v>38586.475104166668</v>
      </c>
      <c r="C15084">
        <v>233</v>
      </c>
      <c r="D15084">
        <v>404</v>
      </c>
      <c r="E15084" s="2">
        <v>38591.695937500001</v>
      </c>
      <c r="F15084">
        <v>2</v>
      </c>
      <c r="G15084" s="2">
        <v>38763.89644675926</v>
      </c>
      <c r="H15084">
        <f>VLOOKUP(rental[[#This Row],[inventory_id]],inventory[#All],2,FALSE)</f>
        <v>52</v>
      </c>
      <c r="I15084">
        <f>VLOOKUP(rental[[#This Row],[inventory_id]],inventory[#All],3,FALSE)</f>
        <v>2</v>
      </c>
      <c r="J15084" t="str">
        <f>INDEX(film[[#All],[title]], MATCH(rental[[#This Row],[film_id]],film[[#All],[film_id]],0))</f>
        <v>BALLROOM MOCKINGBIRD</v>
      </c>
      <c r="K15084" s="1">
        <f>INDEX(film[[#All],[rental_rate]], MATCH(rental[[#This Row],[film_id]],film[[#All],[film_id]],0))</f>
        <v>0.99</v>
      </c>
      <c r="L15084" s="1">
        <f>INDEX(film[[#All],[language_id]],MATCH(rental[[#This Row],[film_id]],film[[#All],[film_id]],0))</f>
        <v>1</v>
      </c>
      <c r="M15084" s="1" t="str">
        <f>INDEX(language[[#All],[name]],MATCH(rental[[#This Row],[language_id]],language[[#All],[language_id]],0))</f>
        <v>English</v>
      </c>
      <c r="N15084" s="1">
        <f>INDEX(film_category[[#All],[category_id]],MATCH(rental[[#This Row],[film_id]],film_category[[#All],[film_id]],0))</f>
        <v>9</v>
      </c>
      <c r="O15084" s="1" t="str">
        <f>INDEX(category[[#All],[name]],MATCH(rental[[#This Row],[category_id]],category[[#All],[category_id]],0))</f>
        <v>Foreign</v>
      </c>
      <c r="P15084" s="1" cm="1">
        <f t="array" ref="P15084">SUMPRODUCT((payment[rental_id]=rental[[#This Row],[rental_id]])*(payment[amount]))</f>
        <v>0.99</v>
      </c>
      <c r="Q15084" s="4">
        <f>_xlfn.MINIFS(rental[rental_date], rental[customer_id], rental[[#This Row],[customer_id]])</f>
        <v>38503.455925925926</v>
      </c>
      <c r="R15084" s="1" t="str">
        <f>IF(rental[[#This Row],[rental_date]] = rental[[#This Row],[first_rental_date]], "New", "Repeat")</f>
        <v>Repeat</v>
      </c>
      <c r="S15084" s="1">
        <f>IF(rental[[#This Row],[customer_type]]="Repeat",1,0)</f>
        <v>1</v>
      </c>
      <c r="T15084" s="1" t="str">
        <f>TEXT(rental[[#This Row],[rental_date]], "yyyy-mm")</f>
        <v>2005-08</v>
      </c>
      <c r="U15084" s="1">
        <f>HOUR(rental[[#This Row],[rental_date]])</f>
        <v>11</v>
      </c>
      <c r="V15084" s="1" t="str">
        <f>TEXT(rental[[#This Row],[rental_date]], "dddd")</f>
        <v>Monday</v>
      </c>
    </row>
    <row r="15085" spans="1:22" x14ac:dyDescent="0.3">
      <c r="A15085">
        <v>15088</v>
      </c>
      <c r="B15085" s="2">
        <v>38586.478078703702</v>
      </c>
      <c r="C15085">
        <v>4199</v>
      </c>
      <c r="D15085">
        <v>377</v>
      </c>
      <c r="E15085" s="2">
        <v>38588.65724537037</v>
      </c>
      <c r="F15085">
        <v>2</v>
      </c>
      <c r="G15085" s="2">
        <v>38763.89644675926</v>
      </c>
      <c r="H15085">
        <f>VLOOKUP(rental[[#This Row],[inventory_id]],inventory[#All],2,FALSE)</f>
        <v>913</v>
      </c>
      <c r="I15085">
        <f>VLOOKUP(rental[[#This Row],[inventory_id]],inventory[#All],3,FALSE)</f>
        <v>2</v>
      </c>
      <c r="J15085" t="str">
        <f>INDEX(film[[#All],[title]], MATCH(rental[[#This Row],[film_id]],film[[#All],[film_id]],0))</f>
        <v>TROOPERS METAL</v>
      </c>
      <c r="K15085" s="1">
        <f>INDEX(film[[#All],[rental_rate]], MATCH(rental[[#This Row],[film_id]],film[[#All],[film_id]],0))</f>
        <v>0.99</v>
      </c>
      <c r="L15085" s="1">
        <f>INDEX(film[[#All],[language_id]],MATCH(rental[[#This Row],[film_id]],film[[#All],[film_id]],0))</f>
        <v>1</v>
      </c>
      <c r="M15085" s="1" t="str">
        <f>INDEX(language[[#All],[name]],MATCH(rental[[#This Row],[language_id]],language[[#All],[language_id]],0))</f>
        <v>English</v>
      </c>
      <c r="N15085" s="1">
        <f>INDEX(film_category[[#All],[category_id]],MATCH(rental[[#This Row],[film_id]],film_category[[#All],[film_id]],0))</f>
        <v>13</v>
      </c>
      <c r="O15085" s="1" t="str">
        <f>INDEX(category[[#All],[name]],MATCH(rental[[#This Row],[category_id]],category[[#All],[category_id]],0))</f>
        <v>New</v>
      </c>
      <c r="P15085" s="1" cm="1">
        <f t="array" ref="P15085">SUMPRODUCT((payment[rental_id]=rental[[#This Row],[rental_id]])*(payment[amount]))</f>
        <v>0.99</v>
      </c>
      <c r="Q15085" s="4">
        <f>_xlfn.MINIFS(rental[rental_date], rental[customer_id], rental[[#This Row],[customer_id]])</f>
        <v>38522.130231481482</v>
      </c>
      <c r="R15085" s="1" t="str">
        <f>IF(rental[[#This Row],[rental_date]] = rental[[#This Row],[first_rental_date]], "New", "Repeat")</f>
        <v>Repeat</v>
      </c>
      <c r="S15085" s="1">
        <f>IF(rental[[#This Row],[customer_type]]="Repeat",1,0)</f>
        <v>1</v>
      </c>
      <c r="T15085" s="1" t="str">
        <f>TEXT(rental[[#This Row],[rental_date]], "yyyy-mm")</f>
        <v>2005-08</v>
      </c>
      <c r="U15085" s="1">
        <f>HOUR(rental[[#This Row],[rental_date]])</f>
        <v>11</v>
      </c>
      <c r="V15085" s="1" t="str">
        <f>TEXT(rental[[#This Row],[rental_date]], "dddd")</f>
        <v>Monday</v>
      </c>
    </row>
    <row r="15086" spans="1:22" x14ac:dyDescent="0.3">
      <c r="A15086">
        <v>15089</v>
      </c>
      <c r="B15086" s="2">
        <v>38586.48201388889</v>
      </c>
      <c r="C15086">
        <v>3288</v>
      </c>
      <c r="D15086">
        <v>61</v>
      </c>
      <c r="E15086" s="2">
        <v>38595.531319444446</v>
      </c>
      <c r="F15086">
        <v>1</v>
      </c>
      <c r="G15086" s="2">
        <v>38763.89644675926</v>
      </c>
      <c r="H15086">
        <f>VLOOKUP(rental[[#This Row],[inventory_id]],inventory[#All],2,FALSE)</f>
        <v>724</v>
      </c>
      <c r="I15086">
        <f>VLOOKUP(rental[[#This Row],[inventory_id]],inventory[#All],3,FALSE)</f>
        <v>2</v>
      </c>
      <c r="J15086" t="str">
        <f>INDEX(film[[#All],[title]], MATCH(rental[[#This Row],[film_id]],film[[#All],[film_id]],0))</f>
        <v>REMEMBER DIARY</v>
      </c>
      <c r="K15086" s="1">
        <f>INDEX(film[[#All],[rental_rate]], MATCH(rental[[#This Row],[film_id]],film[[#All],[film_id]],0))</f>
        <v>2.99</v>
      </c>
      <c r="L15086" s="1">
        <f>INDEX(film[[#All],[language_id]],MATCH(rental[[#This Row],[film_id]],film[[#All],[film_id]],0))</f>
        <v>1</v>
      </c>
      <c r="M15086" s="1" t="str">
        <f>INDEX(language[[#All],[name]],MATCH(rental[[#This Row],[language_id]],language[[#All],[language_id]],0))</f>
        <v>English</v>
      </c>
      <c r="N15086" s="1">
        <f>INDEX(film_category[[#All],[category_id]],MATCH(rental[[#This Row],[film_id]],film_category[[#All],[film_id]],0))</f>
        <v>8</v>
      </c>
      <c r="O15086" s="1" t="str">
        <f>INDEX(category[[#All],[name]],MATCH(rental[[#This Row],[category_id]],category[[#All],[category_id]],0))</f>
        <v>Family</v>
      </c>
      <c r="P15086" s="1" cm="1">
        <f t="array" ref="P15086">SUMPRODUCT((payment[rental_id]=rental[[#This Row],[rental_id]])*(payment[amount]))</f>
        <v>6.99</v>
      </c>
      <c r="Q15086" s="4">
        <f>_xlfn.MINIFS(rental[rental_date], rental[customer_id], rental[[#This Row],[customer_id]])</f>
        <v>38503.949826388889</v>
      </c>
      <c r="R15086" s="1" t="str">
        <f>IF(rental[[#This Row],[rental_date]] = rental[[#This Row],[first_rental_date]], "New", "Repeat")</f>
        <v>Repeat</v>
      </c>
      <c r="S15086" s="1">
        <f>IF(rental[[#This Row],[customer_type]]="Repeat",1,0)</f>
        <v>1</v>
      </c>
      <c r="T15086" s="1" t="str">
        <f>TEXT(rental[[#This Row],[rental_date]], "yyyy-mm")</f>
        <v>2005-08</v>
      </c>
      <c r="U15086" s="1">
        <f>HOUR(rental[[#This Row],[rental_date]])</f>
        <v>11</v>
      </c>
      <c r="V15086" s="1" t="str">
        <f>TEXT(rental[[#This Row],[rental_date]], "dddd")</f>
        <v>Monday</v>
      </c>
    </row>
    <row r="15087" spans="1:22" x14ac:dyDescent="0.3">
      <c r="A15087">
        <v>15090</v>
      </c>
      <c r="B15087" s="2">
        <v>38586.48232638889</v>
      </c>
      <c r="C15087">
        <v>2918</v>
      </c>
      <c r="D15087">
        <v>582</v>
      </c>
      <c r="E15087" s="2">
        <v>38595.256631944445</v>
      </c>
      <c r="F15087">
        <v>2</v>
      </c>
      <c r="G15087" s="2">
        <v>38763.89644675926</v>
      </c>
      <c r="H15087">
        <f>VLOOKUP(rental[[#This Row],[inventory_id]],inventory[#All],2,FALSE)</f>
        <v>641</v>
      </c>
      <c r="I15087">
        <f>VLOOKUP(rental[[#This Row],[inventory_id]],inventory[#All],3,FALSE)</f>
        <v>2</v>
      </c>
      <c r="J15087" t="str">
        <f>INDEX(film[[#All],[title]], MATCH(rental[[#This Row],[film_id]],film[[#All],[film_id]],0))</f>
        <v>ORANGE GRAPES</v>
      </c>
      <c r="K15087" s="1">
        <f>INDEX(film[[#All],[rental_rate]], MATCH(rental[[#This Row],[film_id]],film[[#All],[film_id]],0))</f>
        <v>0.99</v>
      </c>
      <c r="L15087" s="1">
        <f>INDEX(film[[#All],[language_id]],MATCH(rental[[#This Row],[film_id]],film[[#All],[film_id]],0))</f>
        <v>1</v>
      </c>
      <c r="M15087" s="1" t="str">
        <f>INDEX(language[[#All],[name]],MATCH(rental[[#This Row],[language_id]],language[[#All],[language_id]],0))</f>
        <v>English</v>
      </c>
      <c r="N15087" s="1">
        <f>INDEX(film_category[[#All],[category_id]],MATCH(rental[[#This Row],[film_id]],film_category[[#All],[film_id]],0))</f>
        <v>9</v>
      </c>
      <c r="O15087" s="1" t="str">
        <f>INDEX(category[[#All],[name]],MATCH(rental[[#This Row],[category_id]],category[[#All],[category_id]],0))</f>
        <v>Foreign</v>
      </c>
      <c r="P15087" s="1" cm="1">
        <f t="array" ref="P15087">SUMPRODUCT((payment[rental_id]=rental[[#This Row],[rental_id]])*(payment[amount]))</f>
        <v>5.99</v>
      </c>
      <c r="Q15087" s="4">
        <f>_xlfn.MINIFS(rental[rental_date], rental[customer_id], rental[[#This Row],[customer_id]])</f>
        <v>38498.784432870372</v>
      </c>
      <c r="R15087" s="1" t="str">
        <f>IF(rental[[#This Row],[rental_date]] = rental[[#This Row],[first_rental_date]], "New", "Repeat")</f>
        <v>Repeat</v>
      </c>
      <c r="S15087" s="1">
        <f>IF(rental[[#This Row],[customer_type]]="Repeat",1,0)</f>
        <v>1</v>
      </c>
      <c r="T15087" s="1" t="str">
        <f>TEXT(rental[[#This Row],[rental_date]], "yyyy-mm")</f>
        <v>2005-08</v>
      </c>
      <c r="U15087" s="1">
        <f>HOUR(rental[[#This Row],[rental_date]])</f>
        <v>11</v>
      </c>
      <c r="V15087" s="1" t="str">
        <f>TEXT(rental[[#This Row],[rental_date]], "dddd")</f>
        <v>Monday</v>
      </c>
    </row>
    <row r="15088" spans="1:22" x14ac:dyDescent="0.3">
      <c r="A15088">
        <v>15091</v>
      </c>
      <c r="B15088" s="2">
        <v>38586.482442129629</v>
      </c>
      <c r="C15088">
        <v>2092</v>
      </c>
      <c r="D15088">
        <v>477</v>
      </c>
      <c r="E15088" s="2">
        <v>38587.703275462962</v>
      </c>
      <c r="F15088">
        <v>2</v>
      </c>
      <c r="G15088" s="2">
        <v>38763.89644675926</v>
      </c>
      <c r="H15088">
        <f>VLOOKUP(rental[[#This Row],[inventory_id]],inventory[#All],2,FALSE)</f>
        <v>453</v>
      </c>
      <c r="I15088">
        <f>VLOOKUP(rental[[#This Row],[inventory_id]],inventory[#All],3,FALSE)</f>
        <v>2</v>
      </c>
      <c r="J15088" t="str">
        <f>INDEX(film[[#All],[title]], MATCH(rental[[#This Row],[film_id]],film[[#All],[film_id]],0))</f>
        <v>IMAGE PRINCESS</v>
      </c>
      <c r="K15088" s="1">
        <f>INDEX(film[[#All],[rental_rate]], MATCH(rental[[#This Row],[film_id]],film[[#All],[film_id]],0))</f>
        <v>2.99</v>
      </c>
      <c r="L15088" s="1">
        <f>INDEX(film[[#All],[language_id]],MATCH(rental[[#This Row],[film_id]],film[[#All],[film_id]],0))</f>
        <v>1</v>
      </c>
      <c r="M15088" s="1" t="str">
        <f>INDEX(language[[#All],[name]],MATCH(rental[[#This Row],[language_id]],language[[#All],[language_id]],0))</f>
        <v>English</v>
      </c>
      <c r="N15088" s="1">
        <f>INDEX(film_category[[#All],[category_id]],MATCH(rental[[#This Row],[film_id]],film_category[[#All],[film_id]],0))</f>
        <v>15</v>
      </c>
      <c r="O15088" s="1" t="str">
        <f>INDEX(category[[#All],[name]],MATCH(rental[[#This Row],[category_id]],category[[#All],[category_id]],0))</f>
        <v>Sports</v>
      </c>
      <c r="P15088" s="1" cm="1">
        <f t="array" ref="P15088">SUMPRODUCT((payment[rental_id]=rental[[#This Row],[rental_id]])*(payment[amount]))</f>
        <v>2.99</v>
      </c>
      <c r="Q15088" s="4">
        <f>_xlfn.MINIFS(rental[rental_date], rental[customer_id], rental[[#This Row],[customer_id]])</f>
        <v>38502.261180555557</v>
      </c>
      <c r="R15088" s="1" t="str">
        <f>IF(rental[[#This Row],[rental_date]] = rental[[#This Row],[first_rental_date]], "New", "Repeat")</f>
        <v>Repeat</v>
      </c>
      <c r="S15088" s="1">
        <f>IF(rental[[#This Row],[customer_type]]="Repeat",1,0)</f>
        <v>1</v>
      </c>
      <c r="T15088" s="1" t="str">
        <f>TEXT(rental[[#This Row],[rental_date]], "yyyy-mm")</f>
        <v>2005-08</v>
      </c>
      <c r="U15088" s="1">
        <f>HOUR(rental[[#This Row],[rental_date]])</f>
        <v>11</v>
      </c>
      <c r="V15088" s="1" t="str">
        <f>TEXT(rental[[#This Row],[rental_date]], "dddd")</f>
        <v>Monday</v>
      </c>
    </row>
    <row r="15089" spans="1:22" x14ac:dyDescent="0.3">
      <c r="A15089">
        <v>15092</v>
      </c>
      <c r="B15089" s="2">
        <v>38586.483518518522</v>
      </c>
      <c r="C15089">
        <v>2418</v>
      </c>
      <c r="D15089">
        <v>464</v>
      </c>
      <c r="E15089" s="2">
        <v>38592.409212962964</v>
      </c>
      <c r="F15089">
        <v>2</v>
      </c>
      <c r="G15089" s="2">
        <v>38763.89644675926</v>
      </c>
      <c r="H15089">
        <f>VLOOKUP(rental[[#This Row],[inventory_id]],inventory[#All],2,FALSE)</f>
        <v>527</v>
      </c>
      <c r="I15089">
        <f>VLOOKUP(rental[[#This Row],[inventory_id]],inventory[#All],3,FALSE)</f>
        <v>2</v>
      </c>
      <c r="J15089" t="str">
        <f>INDEX(film[[#All],[title]], MATCH(rental[[#This Row],[film_id]],film[[#All],[film_id]],0))</f>
        <v>LOLA AGENT</v>
      </c>
      <c r="K15089" s="1">
        <f>INDEX(film[[#All],[rental_rate]], MATCH(rental[[#This Row],[film_id]],film[[#All],[film_id]],0))</f>
        <v>4.99</v>
      </c>
      <c r="L15089" s="1">
        <f>INDEX(film[[#All],[language_id]],MATCH(rental[[#This Row],[film_id]],film[[#All],[film_id]],0))</f>
        <v>1</v>
      </c>
      <c r="M15089" s="1" t="str">
        <f>INDEX(language[[#All],[name]],MATCH(rental[[#This Row],[language_id]],language[[#All],[language_id]],0))</f>
        <v>English</v>
      </c>
      <c r="N15089" s="1">
        <f>INDEX(film_category[[#All],[category_id]],MATCH(rental[[#This Row],[film_id]],film_category[[#All],[film_id]],0))</f>
        <v>11</v>
      </c>
      <c r="O15089" s="1" t="str">
        <f>INDEX(category[[#All],[name]],MATCH(rental[[#This Row],[category_id]],category[[#All],[category_id]],0))</f>
        <v>Horror</v>
      </c>
      <c r="P15089" s="1" cm="1">
        <f t="array" ref="P15089">SUMPRODUCT((payment[rental_id]=rental[[#This Row],[rental_id]])*(payment[amount]))</f>
        <v>6.99</v>
      </c>
      <c r="Q15089" s="4">
        <f>_xlfn.MINIFS(rental[rental_date], rental[customer_id], rental[[#This Row],[customer_id]])</f>
        <v>38498.8903587963</v>
      </c>
      <c r="R15089" s="1" t="str">
        <f>IF(rental[[#This Row],[rental_date]] = rental[[#This Row],[first_rental_date]], "New", "Repeat")</f>
        <v>Repeat</v>
      </c>
      <c r="S15089" s="1">
        <f>IF(rental[[#This Row],[customer_type]]="Repeat",1,0)</f>
        <v>1</v>
      </c>
      <c r="T15089" s="1" t="str">
        <f>TEXT(rental[[#This Row],[rental_date]], "yyyy-mm")</f>
        <v>2005-08</v>
      </c>
      <c r="U15089" s="1">
        <f>HOUR(rental[[#This Row],[rental_date]])</f>
        <v>11</v>
      </c>
      <c r="V15089" s="1" t="str">
        <f>TEXT(rental[[#This Row],[rental_date]], "dddd")</f>
        <v>Monday</v>
      </c>
    </row>
    <row r="15090" spans="1:22" x14ac:dyDescent="0.3">
      <c r="A15090">
        <v>15093</v>
      </c>
      <c r="B15090" s="2">
        <v>38586.485451388886</v>
      </c>
      <c r="C15090">
        <v>3534</v>
      </c>
      <c r="D15090">
        <v>60</v>
      </c>
      <c r="E15090" s="2">
        <v>38587.261145833334</v>
      </c>
      <c r="F15090">
        <v>2</v>
      </c>
      <c r="G15090" s="2">
        <v>38763.89644675926</v>
      </c>
      <c r="H15090">
        <f>VLOOKUP(rental[[#This Row],[inventory_id]],inventory[#All],2,FALSE)</f>
        <v>773</v>
      </c>
      <c r="I15090">
        <f>VLOOKUP(rental[[#This Row],[inventory_id]],inventory[#All],3,FALSE)</f>
        <v>1</v>
      </c>
      <c r="J15090" t="str">
        <f>INDEX(film[[#All],[title]], MATCH(rental[[#This Row],[film_id]],film[[#All],[film_id]],0))</f>
        <v>SEABISCUIT PUNK</v>
      </c>
      <c r="K15090" s="1">
        <f>INDEX(film[[#All],[rental_rate]], MATCH(rental[[#This Row],[film_id]],film[[#All],[film_id]],0))</f>
        <v>2.99</v>
      </c>
      <c r="L15090" s="1">
        <f>INDEX(film[[#All],[language_id]],MATCH(rental[[#This Row],[film_id]],film[[#All],[film_id]],0))</f>
        <v>1</v>
      </c>
      <c r="M15090" s="1" t="str">
        <f>INDEX(language[[#All],[name]],MATCH(rental[[#This Row],[language_id]],language[[#All],[language_id]],0))</f>
        <v>English</v>
      </c>
      <c r="N15090" s="1">
        <f>INDEX(film_category[[#All],[category_id]],MATCH(rental[[#This Row],[film_id]],film_category[[#All],[film_id]],0))</f>
        <v>15</v>
      </c>
      <c r="O15090" s="1" t="str">
        <f>INDEX(category[[#All],[name]],MATCH(rental[[#This Row],[category_id]],category[[#All],[category_id]],0))</f>
        <v>Sports</v>
      </c>
      <c r="P15090" s="1" cm="1">
        <f t="array" ref="P15090">SUMPRODUCT((payment[rental_id]=rental[[#This Row],[rental_id]])*(payment[amount]))</f>
        <v>2.99</v>
      </c>
      <c r="Q15090" s="4">
        <f>_xlfn.MINIFS(rental[rental_date], rental[customer_id], rental[[#This Row],[customer_id]])</f>
        <v>38498.984479166669</v>
      </c>
      <c r="R15090" s="1" t="str">
        <f>IF(rental[[#This Row],[rental_date]] = rental[[#This Row],[first_rental_date]], "New", "Repeat")</f>
        <v>Repeat</v>
      </c>
      <c r="S15090" s="1">
        <f>IF(rental[[#This Row],[customer_type]]="Repeat",1,0)</f>
        <v>1</v>
      </c>
      <c r="T15090" s="1" t="str">
        <f>TEXT(rental[[#This Row],[rental_date]], "yyyy-mm")</f>
        <v>2005-08</v>
      </c>
      <c r="U15090" s="1">
        <f>HOUR(rental[[#This Row],[rental_date]])</f>
        <v>11</v>
      </c>
      <c r="V15090" s="1" t="str">
        <f>TEXT(rental[[#This Row],[rental_date]], "dddd")</f>
        <v>Monday</v>
      </c>
    </row>
    <row r="15091" spans="1:22" x14ac:dyDescent="0.3">
      <c r="A15091">
        <v>15094</v>
      </c>
      <c r="B15091" s="2">
        <v>38762.636145833334</v>
      </c>
      <c r="C15091">
        <v>922</v>
      </c>
      <c r="D15091">
        <v>424</v>
      </c>
      <c r="E15091" s="2"/>
      <c r="F15091">
        <v>1</v>
      </c>
      <c r="G15091" s="2">
        <v>38763.89644675926</v>
      </c>
      <c r="H15091">
        <f>VLOOKUP(rental[[#This Row],[inventory_id]],inventory[#All],2,FALSE)</f>
        <v>205</v>
      </c>
      <c r="I15091">
        <f>VLOOKUP(rental[[#This Row],[inventory_id]],inventory[#All],3,FALSE)</f>
        <v>1</v>
      </c>
      <c r="J15091" t="str">
        <f>INDEX(film[[#All],[title]], MATCH(rental[[#This Row],[film_id]],film[[#All],[film_id]],0))</f>
        <v>DANCES NONE</v>
      </c>
      <c r="K15091" s="1">
        <f>INDEX(film[[#All],[rental_rate]], MATCH(rental[[#This Row],[film_id]],film[[#All],[film_id]],0))</f>
        <v>0.99</v>
      </c>
      <c r="L15091" s="1">
        <f>INDEX(film[[#All],[language_id]],MATCH(rental[[#This Row],[film_id]],film[[#All],[film_id]],0))</f>
        <v>1</v>
      </c>
      <c r="M15091" s="1" t="str">
        <f>INDEX(language[[#All],[name]],MATCH(rental[[#This Row],[language_id]],language[[#All],[language_id]],0))</f>
        <v>English</v>
      </c>
      <c r="N15091" s="1">
        <f>INDEX(film_category[[#All],[category_id]],MATCH(rental[[#This Row],[film_id]],film_category[[#All],[film_id]],0))</f>
        <v>1</v>
      </c>
      <c r="O15091" s="1" t="str">
        <f>INDEX(category[[#All],[name]],MATCH(rental[[#This Row],[category_id]],category[[#All],[category_id]],0))</f>
        <v>Action</v>
      </c>
      <c r="P15091" s="1" cm="1">
        <f t="array" ref="P15091">SUMPRODUCT((payment[rental_id]=rental[[#This Row],[rental_id]])*(payment[amount]))</f>
        <v>0.99</v>
      </c>
      <c r="Q15091" s="4">
        <f>_xlfn.MINIFS(rental[rental_date], rental[customer_id], rental[[#This Row],[customer_id]])</f>
        <v>38499.561712962961</v>
      </c>
      <c r="R15091" s="1" t="str">
        <f>IF(rental[[#This Row],[rental_date]] = rental[[#This Row],[first_rental_date]], "New", "Repeat")</f>
        <v>Repeat</v>
      </c>
      <c r="S15091" s="1">
        <f>IF(rental[[#This Row],[customer_type]]="Repeat",1,0)</f>
        <v>1</v>
      </c>
      <c r="T15091" s="1" t="str">
        <f>TEXT(rental[[#This Row],[rental_date]], "yyyy-mm")</f>
        <v>2006-02</v>
      </c>
      <c r="U15091" s="1">
        <f>HOUR(rental[[#This Row],[rental_date]])</f>
        <v>15</v>
      </c>
      <c r="V15091" s="1" t="str">
        <f>TEXT(rental[[#This Row],[rental_date]], "dddd")</f>
        <v>Tuesday</v>
      </c>
    </row>
    <row r="15092" spans="1:22" x14ac:dyDescent="0.3">
      <c r="A15092">
        <v>15095</v>
      </c>
      <c r="B15092" s="2">
        <v>38586.487210648149</v>
      </c>
      <c r="C15092">
        <v>489</v>
      </c>
      <c r="D15092">
        <v>202</v>
      </c>
      <c r="E15092" s="2">
        <v>38589.697627314818</v>
      </c>
      <c r="F15092">
        <v>2</v>
      </c>
      <c r="G15092" s="2">
        <v>38763.89644675926</v>
      </c>
      <c r="H15092">
        <f>VLOOKUP(rental[[#This Row],[inventory_id]],inventory[#All],2,FALSE)</f>
        <v>109</v>
      </c>
      <c r="I15092">
        <f>VLOOKUP(rental[[#This Row],[inventory_id]],inventory[#All],3,FALSE)</f>
        <v>2</v>
      </c>
      <c r="J15092" t="str">
        <f>INDEX(film[[#All],[title]], MATCH(rental[[#This Row],[film_id]],film[[#All],[film_id]],0))</f>
        <v>BUTTERFLY CHOCOLAT</v>
      </c>
      <c r="K15092" s="1">
        <f>INDEX(film[[#All],[rental_rate]], MATCH(rental[[#This Row],[film_id]],film[[#All],[film_id]],0))</f>
        <v>0.99</v>
      </c>
      <c r="L15092" s="1">
        <f>INDEX(film[[#All],[language_id]],MATCH(rental[[#This Row],[film_id]],film[[#All],[film_id]],0))</f>
        <v>1</v>
      </c>
      <c r="M15092" s="1" t="str">
        <f>INDEX(language[[#All],[name]],MATCH(rental[[#This Row],[language_id]],language[[#All],[language_id]],0))</f>
        <v>English</v>
      </c>
      <c r="N15092" s="1">
        <f>INDEX(film_category[[#All],[category_id]],MATCH(rental[[#This Row],[film_id]],film_category[[#All],[film_id]],0))</f>
        <v>13</v>
      </c>
      <c r="O15092" s="1" t="str">
        <f>INDEX(category[[#All],[name]],MATCH(rental[[#This Row],[category_id]],category[[#All],[category_id]],0))</f>
        <v>New</v>
      </c>
      <c r="P15092" s="1" cm="1">
        <f t="array" ref="P15092">SUMPRODUCT((payment[rental_id]=rental[[#This Row],[rental_id]])*(payment[amount]))</f>
        <v>0.99</v>
      </c>
      <c r="Q15092" s="4">
        <f>_xlfn.MINIFS(rental[rental_date], rental[customer_id], rental[[#This Row],[customer_id]])</f>
        <v>38518.872013888889</v>
      </c>
      <c r="R15092" s="1" t="str">
        <f>IF(rental[[#This Row],[rental_date]] = rental[[#This Row],[first_rental_date]], "New", "Repeat")</f>
        <v>Repeat</v>
      </c>
      <c r="S15092" s="1">
        <f>IF(rental[[#This Row],[customer_type]]="Repeat",1,0)</f>
        <v>1</v>
      </c>
      <c r="T15092" s="1" t="str">
        <f>TEXT(rental[[#This Row],[rental_date]], "yyyy-mm")</f>
        <v>2005-08</v>
      </c>
      <c r="U15092" s="1">
        <f>HOUR(rental[[#This Row],[rental_date]])</f>
        <v>11</v>
      </c>
      <c r="V15092" s="1" t="str">
        <f>TEXT(rental[[#This Row],[rental_date]], "dddd")</f>
        <v>Monday</v>
      </c>
    </row>
    <row r="15093" spans="1:22" x14ac:dyDescent="0.3">
      <c r="A15093">
        <v>15096</v>
      </c>
      <c r="B15093" s="2">
        <v>38586.488240740742</v>
      </c>
      <c r="C15093">
        <v>1983</v>
      </c>
      <c r="D15093">
        <v>33</v>
      </c>
      <c r="E15093" s="2">
        <v>38593.511157407411</v>
      </c>
      <c r="F15093">
        <v>2</v>
      </c>
      <c r="G15093" s="2">
        <v>38763.89644675926</v>
      </c>
      <c r="H15093">
        <f>VLOOKUP(rental[[#This Row],[inventory_id]],inventory[#All],2,FALSE)</f>
        <v>432</v>
      </c>
      <c r="I15093">
        <f>VLOOKUP(rental[[#This Row],[inventory_id]],inventory[#All],3,FALSE)</f>
        <v>2</v>
      </c>
      <c r="J15093" t="str">
        <f>INDEX(film[[#All],[title]], MATCH(rental[[#This Row],[film_id]],film[[#All],[film_id]],0))</f>
        <v>HOPE TOOTSIE</v>
      </c>
      <c r="K15093" s="1">
        <f>INDEX(film[[#All],[rental_rate]], MATCH(rental[[#This Row],[film_id]],film[[#All],[film_id]],0))</f>
        <v>2.99</v>
      </c>
      <c r="L15093" s="1">
        <f>INDEX(film[[#All],[language_id]],MATCH(rental[[#This Row],[film_id]],film[[#All],[film_id]],0))</f>
        <v>1</v>
      </c>
      <c r="M15093" s="1" t="str">
        <f>INDEX(language[[#All],[name]],MATCH(rental[[#This Row],[language_id]],language[[#All],[language_id]],0))</f>
        <v>English</v>
      </c>
      <c r="N15093" s="1">
        <f>INDEX(film_category[[#All],[category_id]],MATCH(rental[[#This Row],[film_id]],film_category[[#All],[film_id]],0))</f>
        <v>4</v>
      </c>
      <c r="O15093" s="1" t="str">
        <f>INDEX(category[[#All],[name]],MATCH(rental[[#This Row],[category_id]],category[[#All],[category_id]],0))</f>
        <v>Classics</v>
      </c>
      <c r="P15093" s="1" cm="1">
        <f t="array" ref="P15093">SUMPRODUCT((payment[rental_id]=rental[[#This Row],[rental_id]])*(payment[amount]))</f>
        <v>5.99</v>
      </c>
      <c r="Q15093" s="4">
        <f>_xlfn.MINIFS(rental[rental_date], rental[customer_id], rental[[#This Row],[customer_id]])</f>
        <v>38498.103194444448</v>
      </c>
      <c r="R15093" s="1" t="str">
        <f>IF(rental[[#This Row],[rental_date]] = rental[[#This Row],[first_rental_date]], "New", "Repeat")</f>
        <v>Repeat</v>
      </c>
      <c r="S15093" s="1">
        <f>IF(rental[[#This Row],[customer_type]]="Repeat",1,0)</f>
        <v>1</v>
      </c>
      <c r="T15093" s="1" t="str">
        <f>TEXT(rental[[#This Row],[rental_date]], "yyyy-mm")</f>
        <v>2005-08</v>
      </c>
      <c r="U15093" s="1">
        <f>HOUR(rental[[#This Row],[rental_date]])</f>
        <v>11</v>
      </c>
      <c r="V15093" s="1" t="str">
        <f>TEXT(rental[[#This Row],[rental_date]], "dddd")</f>
        <v>Monday</v>
      </c>
    </row>
    <row r="15094" spans="1:22" x14ac:dyDescent="0.3">
      <c r="A15094">
        <v>15097</v>
      </c>
      <c r="B15094" s="2">
        <v>38586.488680555558</v>
      </c>
      <c r="C15094">
        <v>2838</v>
      </c>
      <c r="D15094">
        <v>475</v>
      </c>
      <c r="E15094" s="2">
        <v>38591.434513888889</v>
      </c>
      <c r="F15094">
        <v>1</v>
      </c>
      <c r="G15094" s="2">
        <v>38763.89644675926</v>
      </c>
      <c r="H15094">
        <f>VLOOKUP(rental[[#This Row],[inventory_id]],inventory[#All],2,FALSE)</f>
        <v>623</v>
      </c>
      <c r="I15094">
        <f>VLOOKUP(rental[[#This Row],[inventory_id]],inventory[#All],3,FALSE)</f>
        <v>1</v>
      </c>
      <c r="J15094" t="str">
        <f>INDEX(film[[#All],[title]], MATCH(rental[[#This Row],[film_id]],film[[#All],[film_id]],0))</f>
        <v>NEWTON LABYRINTH</v>
      </c>
      <c r="K15094" s="1">
        <f>INDEX(film[[#All],[rental_rate]], MATCH(rental[[#This Row],[film_id]],film[[#All],[film_id]],0))</f>
        <v>0.99</v>
      </c>
      <c r="L15094" s="1">
        <f>INDEX(film[[#All],[language_id]],MATCH(rental[[#This Row],[film_id]],film[[#All],[film_id]],0))</f>
        <v>1</v>
      </c>
      <c r="M15094" s="1" t="str">
        <f>INDEX(language[[#All],[name]],MATCH(rental[[#This Row],[language_id]],language[[#All],[language_id]],0))</f>
        <v>English</v>
      </c>
      <c r="N15094" s="1">
        <f>INDEX(film_category[[#All],[category_id]],MATCH(rental[[#This Row],[film_id]],film_category[[#All],[film_id]],0))</f>
        <v>9</v>
      </c>
      <c r="O15094" s="1" t="str">
        <f>INDEX(category[[#All],[name]],MATCH(rental[[#This Row],[category_id]],category[[#All],[category_id]],0))</f>
        <v>Foreign</v>
      </c>
      <c r="P15094" s="1" cm="1">
        <f t="array" ref="P15094">SUMPRODUCT((payment[rental_id]=rental[[#This Row],[rental_id]])*(payment[amount]))</f>
        <v>1.99</v>
      </c>
      <c r="Q15094" s="4">
        <f>_xlfn.MINIFS(rental[rental_date], rental[customer_id], rental[[#This Row],[customer_id]])</f>
        <v>38499.630173611113</v>
      </c>
      <c r="R15094" s="1" t="str">
        <f>IF(rental[[#This Row],[rental_date]] = rental[[#This Row],[first_rental_date]], "New", "Repeat")</f>
        <v>Repeat</v>
      </c>
      <c r="S15094" s="1">
        <f>IF(rental[[#This Row],[customer_type]]="Repeat",1,0)</f>
        <v>1</v>
      </c>
      <c r="T15094" s="1" t="str">
        <f>TEXT(rental[[#This Row],[rental_date]], "yyyy-mm")</f>
        <v>2005-08</v>
      </c>
      <c r="U15094" s="1">
        <f>HOUR(rental[[#This Row],[rental_date]])</f>
        <v>11</v>
      </c>
      <c r="V15094" s="1" t="str">
        <f>TEXT(rental[[#This Row],[rental_date]], "dddd")</f>
        <v>Monday</v>
      </c>
    </row>
    <row r="15095" spans="1:22" x14ac:dyDescent="0.3">
      <c r="A15095">
        <v>15098</v>
      </c>
      <c r="B15095" s="2">
        <v>38586.491886574076</v>
      </c>
      <c r="C15095">
        <v>4414</v>
      </c>
      <c r="D15095">
        <v>88</v>
      </c>
      <c r="E15095" s="2">
        <v>38595.463414351849</v>
      </c>
      <c r="F15095">
        <v>2</v>
      </c>
      <c r="G15095" s="2">
        <v>38763.89644675926</v>
      </c>
      <c r="H15095">
        <f>VLOOKUP(rental[[#This Row],[inventory_id]],inventory[#All],2,FALSE)</f>
        <v>965</v>
      </c>
      <c r="I15095">
        <f>VLOOKUP(rental[[#This Row],[inventory_id]],inventory[#All],3,FALSE)</f>
        <v>1</v>
      </c>
      <c r="J15095" t="str">
        <f>INDEX(film[[#All],[title]], MATCH(rental[[#This Row],[film_id]],film[[#All],[film_id]],0))</f>
        <v>WATERSHIP FRONTIER</v>
      </c>
      <c r="K15095" s="1">
        <f>INDEX(film[[#All],[rental_rate]], MATCH(rental[[#This Row],[film_id]],film[[#All],[film_id]],0))</f>
        <v>0.99</v>
      </c>
      <c r="L15095" s="1">
        <f>INDEX(film[[#All],[language_id]],MATCH(rental[[#This Row],[film_id]],film[[#All],[film_id]],0))</f>
        <v>1</v>
      </c>
      <c r="M15095" s="1" t="str">
        <f>INDEX(language[[#All],[name]],MATCH(rental[[#This Row],[language_id]],language[[#All],[language_id]],0))</f>
        <v>English</v>
      </c>
      <c r="N15095" s="1">
        <f>INDEX(film_category[[#All],[category_id]],MATCH(rental[[#This Row],[film_id]],film_category[[#All],[film_id]],0))</f>
        <v>11</v>
      </c>
      <c r="O15095" s="1" t="str">
        <f>INDEX(category[[#All],[name]],MATCH(rental[[#This Row],[category_id]],category[[#All],[category_id]],0))</f>
        <v>Horror</v>
      </c>
      <c r="P15095" s="1" cm="1">
        <f t="array" ref="P15095">SUMPRODUCT((payment[rental_id]=rental[[#This Row],[rental_id]])*(payment[amount]))</f>
        <v>3.99</v>
      </c>
      <c r="Q15095" s="4">
        <f>_xlfn.MINIFS(rental[rental_date], rental[customer_id], rental[[#This Row],[customer_id]])</f>
        <v>38497.191967592589</v>
      </c>
      <c r="R15095" s="1" t="str">
        <f>IF(rental[[#This Row],[rental_date]] = rental[[#This Row],[first_rental_date]], "New", "Repeat")</f>
        <v>Repeat</v>
      </c>
      <c r="S15095" s="1">
        <f>IF(rental[[#This Row],[customer_type]]="Repeat",1,0)</f>
        <v>1</v>
      </c>
      <c r="T15095" s="1" t="str">
        <f>TEXT(rental[[#This Row],[rental_date]], "yyyy-mm")</f>
        <v>2005-08</v>
      </c>
      <c r="U15095" s="1">
        <f>HOUR(rental[[#This Row],[rental_date]])</f>
        <v>11</v>
      </c>
      <c r="V15095" s="1" t="str">
        <f>TEXT(rental[[#This Row],[rental_date]], "dddd")</f>
        <v>Monday</v>
      </c>
    </row>
    <row r="15096" spans="1:22" x14ac:dyDescent="0.3">
      <c r="A15096">
        <v>15099</v>
      </c>
      <c r="B15096" s="2">
        <v>38586.492546296293</v>
      </c>
      <c r="C15096">
        <v>1940</v>
      </c>
      <c r="D15096">
        <v>86</v>
      </c>
      <c r="E15096" s="2">
        <v>38590.276574074072</v>
      </c>
      <c r="F15096">
        <v>2</v>
      </c>
      <c r="G15096" s="2">
        <v>38763.89644675926</v>
      </c>
      <c r="H15096">
        <f>VLOOKUP(rental[[#This Row],[inventory_id]],inventory[#All],2,FALSE)</f>
        <v>422</v>
      </c>
      <c r="I15096">
        <f>VLOOKUP(rental[[#This Row],[inventory_id]],inventory[#All],3,FALSE)</f>
        <v>2</v>
      </c>
      <c r="J15096" t="str">
        <f>INDEX(film[[#All],[title]], MATCH(rental[[#This Row],[film_id]],film[[#All],[film_id]],0))</f>
        <v>HOLLOW JEOPARDY</v>
      </c>
      <c r="K15096" s="1">
        <f>INDEX(film[[#All],[rental_rate]], MATCH(rental[[#This Row],[film_id]],film[[#All],[film_id]],0))</f>
        <v>4.99</v>
      </c>
      <c r="L15096" s="1">
        <f>INDEX(film[[#All],[language_id]],MATCH(rental[[#This Row],[film_id]],film[[#All],[film_id]],0))</f>
        <v>1</v>
      </c>
      <c r="M15096" s="1" t="str">
        <f>INDEX(language[[#All],[name]],MATCH(rental[[#This Row],[language_id]],language[[#All],[language_id]],0))</f>
        <v>English</v>
      </c>
      <c r="N15096" s="1">
        <f>INDEX(film_category[[#All],[category_id]],MATCH(rental[[#This Row],[film_id]],film_category[[#All],[film_id]],0))</f>
        <v>14</v>
      </c>
      <c r="O15096" s="1" t="str">
        <f>INDEX(category[[#All],[name]],MATCH(rental[[#This Row],[category_id]],category[[#All],[category_id]],0))</f>
        <v>Sci-Fi</v>
      </c>
      <c r="P15096" s="1" cm="1">
        <f t="array" ref="P15096">SUMPRODUCT((payment[rental_id]=rental[[#This Row],[rental_id]])*(payment[amount]))</f>
        <v>4.99</v>
      </c>
      <c r="Q15096" s="4">
        <f>_xlfn.MINIFS(rental[rental_date], rental[customer_id], rental[[#This Row],[customer_id]])</f>
        <v>38497.399444444447</v>
      </c>
      <c r="R15096" s="1" t="str">
        <f>IF(rental[[#This Row],[rental_date]] = rental[[#This Row],[first_rental_date]], "New", "Repeat")</f>
        <v>Repeat</v>
      </c>
      <c r="S15096" s="1">
        <f>IF(rental[[#This Row],[customer_type]]="Repeat",1,0)</f>
        <v>1</v>
      </c>
      <c r="T15096" s="1" t="str">
        <f>TEXT(rental[[#This Row],[rental_date]], "yyyy-mm")</f>
        <v>2005-08</v>
      </c>
      <c r="U15096" s="1">
        <f>HOUR(rental[[#This Row],[rental_date]])</f>
        <v>11</v>
      </c>
      <c r="V15096" s="1" t="str">
        <f>TEXT(rental[[#This Row],[rental_date]], "dddd")</f>
        <v>Monday</v>
      </c>
    </row>
    <row r="15097" spans="1:22" x14ac:dyDescent="0.3">
      <c r="A15097">
        <v>15100</v>
      </c>
      <c r="B15097" s="2">
        <v>38586.496562499997</v>
      </c>
      <c r="C15097">
        <v>4489</v>
      </c>
      <c r="D15097">
        <v>312</v>
      </c>
      <c r="E15097" s="2">
        <v>38589.621562499997</v>
      </c>
      <c r="F15097">
        <v>1</v>
      </c>
      <c r="G15097" s="2">
        <v>38763.89644675926</v>
      </c>
      <c r="H15097">
        <f>VLOOKUP(rental[[#This Row],[inventory_id]],inventory[#All],2,FALSE)</f>
        <v>980</v>
      </c>
      <c r="I15097">
        <f>VLOOKUP(rental[[#This Row],[inventory_id]],inventory[#All],3,FALSE)</f>
        <v>2</v>
      </c>
      <c r="J15097" t="str">
        <f>INDEX(film[[#All],[title]], MATCH(rental[[#This Row],[film_id]],film[[#All],[film_id]],0))</f>
        <v>WIZARD COLDBLOODED</v>
      </c>
      <c r="K15097" s="1">
        <f>INDEX(film[[#All],[rental_rate]], MATCH(rental[[#This Row],[film_id]],film[[#All],[film_id]],0))</f>
        <v>4.99</v>
      </c>
      <c r="L15097" s="1">
        <f>INDEX(film[[#All],[language_id]],MATCH(rental[[#This Row],[film_id]],film[[#All],[film_id]],0))</f>
        <v>1</v>
      </c>
      <c r="M15097" s="1" t="str">
        <f>INDEX(language[[#All],[name]],MATCH(rental[[#This Row],[language_id]],language[[#All],[language_id]],0))</f>
        <v>English</v>
      </c>
      <c r="N15097" s="1">
        <f>INDEX(film_category[[#All],[category_id]],MATCH(rental[[#This Row],[film_id]],film_category[[#All],[film_id]],0))</f>
        <v>12</v>
      </c>
      <c r="O15097" s="1" t="str">
        <f>INDEX(category[[#All],[name]],MATCH(rental[[#This Row],[category_id]],category[[#All],[category_id]],0))</f>
        <v>Music</v>
      </c>
      <c r="P15097" s="1" cm="1">
        <f t="array" ref="P15097">SUMPRODUCT((payment[rental_id]=rental[[#This Row],[rental_id]])*(payment[amount]))</f>
        <v>4.99</v>
      </c>
      <c r="Q15097" s="4">
        <f>_xlfn.MINIFS(rental[rental_date], rental[customer_id], rental[[#This Row],[customer_id]])</f>
        <v>38498.471759259257</v>
      </c>
      <c r="R15097" s="1" t="str">
        <f>IF(rental[[#This Row],[rental_date]] = rental[[#This Row],[first_rental_date]], "New", "Repeat")</f>
        <v>Repeat</v>
      </c>
      <c r="S15097" s="1">
        <f>IF(rental[[#This Row],[customer_type]]="Repeat",1,0)</f>
        <v>1</v>
      </c>
      <c r="T15097" s="1" t="str">
        <f>TEXT(rental[[#This Row],[rental_date]], "yyyy-mm")</f>
        <v>2005-08</v>
      </c>
      <c r="U15097" s="1">
        <f>HOUR(rental[[#This Row],[rental_date]])</f>
        <v>11</v>
      </c>
      <c r="V15097" s="1" t="str">
        <f>TEXT(rental[[#This Row],[rental_date]], "dddd")</f>
        <v>Monday</v>
      </c>
    </row>
    <row r="15098" spans="1:22" x14ac:dyDescent="0.3">
      <c r="A15098">
        <v>15101</v>
      </c>
      <c r="B15098" s="2">
        <v>38586.497245370374</v>
      </c>
      <c r="C15098">
        <v>683</v>
      </c>
      <c r="D15098">
        <v>335</v>
      </c>
      <c r="E15098" s="2">
        <v>38592.54724537037</v>
      </c>
      <c r="F15098">
        <v>2</v>
      </c>
      <c r="G15098" s="2">
        <v>38763.89644675926</v>
      </c>
      <c r="H15098">
        <f>VLOOKUP(rental[[#This Row],[inventory_id]],inventory[#All],2,FALSE)</f>
        <v>149</v>
      </c>
      <c r="I15098">
        <f>VLOOKUP(rental[[#This Row],[inventory_id]],inventory[#All],3,FALSE)</f>
        <v>2</v>
      </c>
      <c r="J15098" t="str">
        <f>INDEX(film[[#All],[title]], MATCH(rental[[#This Row],[film_id]],film[[#All],[film_id]],0))</f>
        <v>CHRISTMAS MOONSHINE</v>
      </c>
      <c r="K15098" s="1">
        <f>INDEX(film[[#All],[rental_rate]], MATCH(rental[[#This Row],[film_id]],film[[#All],[film_id]],0))</f>
        <v>0.99</v>
      </c>
      <c r="L15098" s="1">
        <f>INDEX(film[[#All],[language_id]],MATCH(rental[[#This Row],[film_id]],film[[#All],[film_id]],0))</f>
        <v>1</v>
      </c>
      <c r="M15098" s="1" t="str">
        <f>INDEX(language[[#All],[name]],MATCH(rental[[#This Row],[language_id]],language[[#All],[language_id]],0))</f>
        <v>English</v>
      </c>
      <c r="N15098" s="1">
        <f>INDEX(film_category[[#All],[category_id]],MATCH(rental[[#This Row],[film_id]],film_category[[#All],[film_id]],0))</f>
        <v>3</v>
      </c>
      <c r="O15098" s="1" t="str">
        <f>INDEX(category[[#All],[name]],MATCH(rental[[#This Row],[category_id]],category[[#All],[category_id]],0))</f>
        <v>Children</v>
      </c>
      <c r="P15098" s="1" cm="1">
        <f t="array" ref="P15098">SUMPRODUCT((payment[rental_id]=rental[[#This Row],[rental_id]])*(payment[amount]))</f>
        <v>0.99</v>
      </c>
      <c r="Q15098" s="4">
        <f>_xlfn.MINIFS(rental[rental_date], rental[customer_id], rental[[#This Row],[customer_id]])</f>
        <v>38524.389247685183</v>
      </c>
      <c r="R15098" s="1" t="str">
        <f>IF(rental[[#This Row],[rental_date]] = rental[[#This Row],[first_rental_date]], "New", "Repeat")</f>
        <v>Repeat</v>
      </c>
      <c r="S15098" s="1">
        <f>IF(rental[[#This Row],[customer_type]]="Repeat",1,0)</f>
        <v>1</v>
      </c>
      <c r="T15098" s="1" t="str">
        <f>TEXT(rental[[#This Row],[rental_date]], "yyyy-mm")</f>
        <v>2005-08</v>
      </c>
      <c r="U15098" s="1">
        <f>HOUR(rental[[#This Row],[rental_date]])</f>
        <v>11</v>
      </c>
      <c r="V15098" s="1" t="str">
        <f>TEXT(rental[[#This Row],[rental_date]], "dddd")</f>
        <v>Monday</v>
      </c>
    </row>
    <row r="15099" spans="1:22" x14ac:dyDescent="0.3">
      <c r="A15099">
        <v>15102</v>
      </c>
      <c r="B15099" s="2">
        <v>38586.499282407407</v>
      </c>
      <c r="C15099">
        <v>2317</v>
      </c>
      <c r="D15099">
        <v>555</v>
      </c>
      <c r="E15099" s="2">
        <v>38593.359699074077</v>
      </c>
      <c r="F15099">
        <v>1</v>
      </c>
      <c r="G15099" s="2">
        <v>38763.89644675926</v>
      </c>
      <c r="H15099">
        <f>VLOOKUP(rental[[#This Row],[inventory_id]],inventory[#All],2,FALSE)</f>
        <v>503</v>
      </c>
      <c r="I15099">
        <f>VLOOKUP(rental[[#This Row],[inventory_id]],inventory[#All],3,FALSE)</f>
        <v>1</v>
      </c>
      <c r="J15099" t="str">
        <f>INDEX(film[[#All],[title]], MATCH(rental[[#This Row],[film_id]],film[[#All],[film_id]],0))</f>
        <v>KRAMER CHOCOLATE</v>
      </c>
      <c r="K15099" s="1">
        <f>INDEX(film[[#All],[rental_rate]], MATCH(rental[[#This Row],[film_id]],film[[#All],[film_id]],0))</f>
        <v>2.99</v>
      </c>
      <c r="L15099" s="1">
        <f>INDEX(film[[#All],[language_id]],MATCH(rental[[#This Row],[film_id]],film[[#All],[film_id]],0))</f>
        <v>1</v>
      </c>
      <c r="M15099" s="1" t="str">
        <f>INDEX(language[[#All],[name]],MATCH(rental[[#This Row],[language_id]],language[[#All],[language_id]],0))</f>
        <v>English</v>
      </c>
      <c r="N15099" s="1">
        <f>INDEX(film_category[[#All],[category_id]],MATCH(rental[[#This Row],[film_id]],film_category[[#All],[film_id]],0))</f>
        <v>15</v>
      </c>
      <c r="O15099" s="1" t="str">
        <f>INDEX(category[[#All],[name]],MATCH(rental[[#This Row],[category_id]],category[[#All],[category_id]],0))</f>
        <v>Sports</v>
      </c>
      <c r="P15099" s="1" cm="1">
        <f t="array" ref="P15099">SUMPRODUCT((payment[rental_id]=rental[[#This Row],[rental_id]])*(payment[amount]))</f>
        <v>6.99</v>
      </c>
      <c r="Q15099" s="4">
        <f>_xlfn.MINIFS(rental[rental_date], rental[customer_id], rental[[#This Row],[customer_id]])</f>
        <v>38524.104594907411</v>
      </c>
      <c r="R15099" s="1" t="str">
        <f>IF(rental[[#This Row],[rental_date]] = rental[[#This Row],[first_rental_date]], "New", "Repeat")</f>
        <v>Repeat</v>
      </c>
      <c r="S15099" s="1">
        <f>IF(rental[[#This Row],[customer_type]]="Repeat",1,0)</f>
        <v>1</v>
      </c>
      <c r="T15099" s="1" t="str">
        <f>TEXT(rental[[#This Row],[rental_date]], "yyyy-mm")</f>
        <v>2005-08</v>
      </c>
      <c r="U15099" s="1">
        <f>HOUR(rental[[#This Row],[rental_date]])</f>
        <v>11</v>
      </c>
      <c r="V15099" s="1" t="str">
        <f>TEXT(rental[[#This Row],[rental_date]], "dddd")</f>
        <v>Monday</v>
      </c>
    </row>
    <row r="15100" spans="1:22" x14ac:dyDescent="0.3">
      <c r="A15100">
        <v>15103</v>
      </c>
      <c r="B15100" s="2">
        <v>38586.500763888886</v>
      </c>
      <c r="C15100">
        <v>853</v>
      </c>
      <c r="D15100">
        <v>101</v>
      </c>
      <c r="E15100" s="2">
        <v>38589.611180555556</v>
      </c>
      <c r="F15100">
        <v>2</v>
      </c>
      <c r="G15100" s="2">
        <v>38763.89644675926</v>
      </c>
      <c r="H15100">
        <f>VLOOKUP(rental[[#This Row],[inventory_id]],inventory[#All],2,FALSE)</f>
        <v>187</v>
      </c>
      <c r="I15100">
        <f>VLOOKUP(rental[[#This Row],[inventory_id]],inventory[#All],3,FALSE)</f>
        <v>2</v>
      </c>
      <c r="J15100" t="str">
        <f>INDEX(film[[#All],[title]], MATCH(rental[[#This Row],[film_id]],film[[#All],[film_id]],0))</f>
        <v>CRANES RESERVOIR</v>
      </c>
      <c r="K15100" s="1">
        <f>INDEX(film[[#All],[rental_rate]], MATCH(rental[[#This Row],[film_id]],film[[#All],[film_id]],0))</f>
        <v>2.99</v>
      </c>
      <c r="L15100" s="1">
        <f>INDEX(film[[#All],[language_id]],MATCH(rental[[#This Row],[film_id]],film[[#All],[film_id]],0))</f>
        <v>1</v>
      </c>
      <c r="M15100" s="1" t="str">
        <f>INDEX(language[[#All],[name]],MATCH(rental[[#This Row],[language_id]],language[[#All],[language_id]],0))</f>
        <v>English</v>
      </c>
      <c r="N15100" s="1">
        <f>INDEX(film_category[[#All],[category_id]],MATCH(rental[[#This Row],[film_id]],film_category[[#All],[film_id]],0))</f>
        <v>15</v>
      </c>
      <c r="O15100" s="1" t="str">
        <f>INDEX(category[[#All],[name]],MATCH(rental[[#This Row],[category_id]],category[[#All],[category_id]],0))</f>
        <v>Sports</v>
      </c>
      <c r="P15100" s="1" cm="1">
        <f t="array" ref="P15100">SUMPRODUCT((payment[rental_id]=rental[[#This Row],[rental_id]])*(payment[amount]))</f>
        <v>2.99</v>
      </c>
      <c r="Q15100" s="4">
        <f>_xlfn.MINIFS(rental[rental_date], rental[customer_id], rental[[#This Row],[customer_id]])</f>
        <v>38499.884143518517</v>
      </c>
      <c r="R15100" s="1" t="str">
        <f>IF(rental[[#This Row],[rental_date]] = rental[[#This Row],[first_rental_date]], "New", "Repeat")</f>
        <v>Repeat</v>
      </c>
      <c r="S15100" s="1">
        <f>IF(rental[[#This Row],[customer_type]]="Repeat",1,0)</f>
        <v>1</v>
      </c>
      <c r="T15100" s="1" t="str">
        <f>TEXT(rental[[#This Row],[rental_date]], "yyyy-mm")</f>
        <v>2005-08</v>
      </c>
      <c r="U15100" s="1">
        <f>HOUR(rental[[#This Row],[rental_date]])</f>
        <v>12</v>
      </c>
      <c r="V15100" s="1" t="str">
        <f>TEXT(rental[[#This Row],[rental_date]], "dddd")</f>
        <v>Monday</v>
      </c>
    </row>
    <row r="15101" spans="1:22" x14ac:dyDescent="0.3">
      <c r="A15101">
        <v>15104</v>
      </c>
      <c r="B15101" s="2">
        <v>38586.500879629632</v>
      </c>
      <c r="C15101">
        <v>4550</v>
      </c>
      <c r="D15101">
        <v>359</v>
      </c>
      <c r="E15101" s="2">
        <v>38591.741851851853</v>
      </c>
      <c r="F15101">
        <v>1</v>
      </c>
      <c r="G15101" s="2">
        <v>38763.89644675926</v>
      </c>
      <c r="H15101">
        <f>VLOOKUP(rental[[#This Row],[inventory_id]],inventory[#All],2,FALSE)</f>
        <v>993</v>
      </c>
      <c r="I15101">
        <f>VLOOKUP(rental[[#This Row],[inventory_id]],inventory[#All],3,FALSE)</f>
        <v>1</v>
      </c>
      <c r="J15101" t="str">
        <f>INDEX(film[[#All],[title]], MATCH(rental[[#This Row],[film_id]],film[[#All],[film_id]],0))</f>
        <v>WRONG BEHAVIOR</v>
      </c>
      <c r="K15101" s="1">
        <f>INDEX(film[[#All],[rental_rate]], MATCH(rental[[#This Row],[film_id]],film[[#All],[film_id]],0))</f>
        <v>2.99</v>
      </c>
      <c r="L15101" s="1">
        <f>INDEX(film[[#All],[language_id]],MATCH(rental[[#This Row],[film_id]],film[[#All],[film_id]],0))</f>
        <v>1</v>
      </c>
      <c r="M15101" s="1" t="str">
        <f>INDEX(language[[#All],[name]],MATCH(rental[[#This Row],[language_id]],language[[#All],[language_id]],0))</f>
        <v>English</v>
      </c>
      <c r="N15101" s="1">
        <f>INDEX(film_category[[#All],[category_id]],MATCH(rental[[#This Row],[film_id]],film_category[[#All],[film_id]],0))</f>
        <v>3</v>
      </c>
      <c r="O15101" s="1" t="str">
        <f>INDEX(category[[#All],[name]],MATCH(rental[[#This Row],[category_id]],category[[#All],[category_id]],0))</f>
        <v>Children</v>
      </c>
      <c r="P15101" s="1" cm="1">
        <f t="array" ref="P15101">SUMPRODUCT((payment[rental_id]=rental[[#This Row],[rental_id]])*(payment[amount]))</f>
        <v>2.99</v>
      </c>
      <c r="Q15101" s="4">
        <f>_xlfn.MINIFS(rental[rental_date], rental[customer_id], rental[[#This Row],[customer_id]])</f>
        <v>38498.806759259256</v>
      </c>
      <c r="R15101" s="1" t="str">
        <f>IF(rental[[#This Row],[rental_date]] = rental[[#This Row],[first_rental_date]], "New", "Repeat")</f>
        <v>Repeat</v>
      </c>
      <c r="S15101" s="1">
        <f>IF(rental[[#This Row],[customer_type]]="Repeat",1,0)</f>
        <v>1</v>
      </c>
      <c r="T15101" s="1" t="str">
        <f>TEXT(rental[[#This Row],[rental_date]], "yyyy-mm")</f>
        <v>2005-08</v>
      </c>
      <c r="U15101" s="1">
        <f>HOUR(rental[[#This Row],[rental_date]])</f>
        <v>12</v>
      </c>
      <c r="V15101" s="1" t="str">
        <f>TEXT(rental[[#This Row],[rental_date]], "dddd")</f>
        <v>Monday</v>
      </c>
    </row>
    <row r="15102" spans="1:22" x14ac:dyDescent="0.3">
      <c r="A15102">
        <v>15105</v>
      </c>
      <c r="B15102" s="2">
        <v>38586.501076388886</v>
      </c>
      <c r="C15102">
        <v>3965</v>
      </c>
      <c r="D15102">
        <v>338</v>
      </c>
      <c r="E15102" s="2">
        <v>38590.603854166664</v>
      </c>
      <c r="F15102">
        <v>2</v>
      </c>
      <c r="G15102" s="2">
        <v>38763.89644675926</v>
      </c>
      <c r="H15102">
        <f>VLOOKUP(rental[[#This Row],[inventory_id]],inventory[#All],2,FALSE)</f>
        <v>864</v>
      </c>
      <c r="I15102">
        <f>VLOOKUP(rental[[#This Row],[inventory_id]],inventory[#All],3,FALSE)</f>
        <v>1</v>
      </c>
      <c r="J15102" t="str">
        <f>INDEX(film[[#All],[title]], MATCH(rental[[#This Row],[film_id]],film[[#All],[film_id]],0))</f>
        <v>SUNDANCE INVASION</v>
      </c>
      <c r="K15102" s="1">
        <f>INDEX(film[[#All],[rental_rate]], MATCH(rental[[#This Row],[film_id]],film[[#All],[film_id]],0))</f>
        <v>0.99</v>
      </c>
      <c r="L15102" s="1">
        <f>INDEX(film[[#All],[language_id]],MATCH(rental[[#This Row],[film_id]],film[[#All],[film_id]],0))</f>
        <v>1</v>
      </c>
      <c r="M15102" s="1" t="str">
        <f>INDEX(language[[#All],[name]],MATCH(rental[[#This Row],[language_id]],language[[#All],[language_id]],0))</f>
        <v>English</v>
      </c>
      <c r="N15102" s="1">
        <f>INDEX(film_category[[#All],[category_id]],MATCH(rental[[#This Row],[film_id]],film_category[[#All],[film_id]],0))</f>
        <v>3</v>
      </c>
      <c r="O15102" s="1" t="str">
        <f>INDEX(category[[#All],[name]],MATCH(rental[[#This Row],[category_id]],category[[#All],[category_id]],0))</f>
        <v>Children</v>
      </c>
      <c r="P15102" s="1" cm="1">
        <f t="array" ref="P15102">SUMPRODUCT((payment[rental_id]=rental[[#This Row],[rental_id]])*(payment[amount]))</f>
        <v>0.99</v>
      </c>
      <c r="Q15102" s="4">
        <f>_xlfn.MINIFS(rental[rental_date], rental[customer_id], rental[[#This Row],[customer_id]])</f>
        <v>38500.932453703703</v>
      </c>
      <c r="R15102" s="1" t="str">
        <f>IF(rental[[#This Row],[rental_date]] = rental[[#This Row],[first_rental_date]], "New", "Repeat")</f>
        <v>Repeat</v>
      </c>
      <c r="S15102" s="1">
        <f>IF(rental[[#This Row],[customer_type]]="Repeat",1,0)</f>
        <v>1</v>
      </c>
      <c r="T15102" s="1" t="str">
        <f>TEXT(rental[[#This Row],[rental_date]], "yyyy-mm")</f>
        <v>2005-08</v>
      </c>
      <c r="U15102" s="1">
        <f>HOUR(rental[[#This Row],[rental_date]])</f>
        <v>12</v>
      </c>
      <c r="V15102" s="1" t="str">
        <f>TEXT(rental[[#This Row],[rental_date]], "dddd")</f>
        <v>Monday</v>
      </c>
    </row>
    <row r="15103" spans="1:22" x14ac:dyDescent="0.3">
      <c r="A15103">
        <v>15106</v>
      </c>
      <c r="B15103" s="2">
        <v>38586.501250000001</v>
      </c>
      <c r="C15103">
        <v>399</v>
      </c>
      <c r="D15103">
        <v>155</v>
      </c>
      <c r="E15103" s="2">
        <v>38591.675555555557</v>
      </c>
      <c r="F15103">
        <v>1</v>
      </c>
      <c r="G15103" s="2">
        <v>38763.89644675926</v>
      </c>
      <c r="H15103">
        <f>VLOOKUP(rental[[#This Row],[inventory_id]],inventory[#All],2,FALSE)</f>
        <v>89</v>
      </c>
      <c r="I15103">
        <f>VLOOKUP(rental[[#This Row],[inventory_id]],inventory[#All],3,FALSE)</f>
        <v>1</v>
      </c>
      <c r="J15103" t="str">
        <f>INDEX(film[[#All],[title]], MATCH(rental[[#This Row],[film_id]],film[[#All],[film_id]],0))</f>
        <v>BORROWERS BEDAZZLED</v>
      </c>
      <c r="K15103" s="1">
        <f>INDEX(film[[#All],[rental_rate]], MATCH(rental[[#This Row],[film_id]],film[[#All],[film_id]],0))</f>
        <v>0.99</v>
      </c>
      <c r="L15103" s="1">
        <f>INDEX(film[[#All],[language_id]],MATCH(rental[[#This Row],[film_id]],film[[#All],[film_id]],0))</f>
        <v>1</v>
      </c>
      <c r="M15103" s="1" t="str">
        <f>INDEX(language[[#All],[name]],MATCH(rental[[#This Row],[language_id]],language[[#All],[language_id]],0))</f>
        <v>English</v>
      </c>
      <c r="N15103" s="1">
        <f>INDEX(film_category[[#All],[category_id]],MATCH(rental[[#This Row],[film_id]],film_category[[#All],[film_id]],0))</f>
        <v>2</v>
      </c>
      <c r="O15103" s="1" t="str">
        <f>INDEX(category[[#All],[name]],MATCH(rental[[#This Row],[category_id]],category[[#All],[category_id]],0))</f>
        <v>Animation</v>
      </c>
      <c r="P15103" s="1" cm="1">
        <f t="array" ref="P15103">SUMPRODUCT((payment[rental_id]=rental[[#This Row],[rental_id]])*(payment[amount]))</f>
        <v>0.99</v>
      </c>
      <c r="Q15103" s="4">
        <f>_xlfn.MINIFS(rental[rental_date], rental[customer_id], rental[[#This Row],[customer_id]])</f>
        <v>38500.415000000001</v>
      </c>
      <c r="R15103" s="1" t="str">
        <f>IF(rental[[#This Row],[rental_date]] = rental[[#This Row],[first_rental_date]], "New", "Repeat")</f>
        <v>Repeat</v>
      </c>
      <c r="S15103" s="1">
        <f>IF(rental[[#This Row],[customer_type]]="Repeat",1,0)</f>
        <v>1</v>
      </c>
      <c r="T15103" s="1" t="str">
        <f>TEXT(rental[[#This Row],[rental_date]], "yyyy-mm")</f>
        <v>2005-08</v>
      </c>
      <c r="U15103" s="1">
        <f>HOUR(rental[[#This Row],[rental_date]])</f>
        <v>12</v>
      </c>
      <c r="V15103" s="1" t="str">
        <f>TEXT(rental[[#This Row],[rental_date]], "dddd")</f>
        <v>Monday</v>
      </c>
    </row>
    <row r="15104" spans="1:22" x14ac:dyDescent="0.3">
      <c r="A15104">
        <v>15107</v>
      </c>
      <c r="B15104" s="2">
        <v>38586.503495370373</v>
      </c>
      <c r="C15104">
        <v>2378</v>
      </c>
      <c r="D15104">
        <v>376</v>
      </c>
      <c r="E15104" s="2">
        <v>38587.464606481481</v>
      </c>
      <c r="F15104">
        <v>1</v>
      </c>
      <c r="G15104" s="2">
        <v>38763.89644675926</v>
      </c>
      <c r="H15104">
        <f>VLOOKUP(rental[[#This Row],[inventory_id]],inventory[#All],2,FALSE)</f>
        <v>518</v>
      </c>
      <c r="I15104">
        <f>VLOOKUP(rental[[#This Row],[inventory_id]],inventory[#All],3,FALSE)</f>
        <v>2</v>
      </c>
      <c r="J15104" t="str">
        <f>INDEX(film[[#All],[title]], MATCH(rental[[#This Row],[film_id]],film[[#All],[film_id]],0))</f>
        <v>LIAISONS SWEET</v>
      </c>
      <c r="K15104" s="1">
        <f>INDEX(film[[#All],[rental_rate]], MATCH(rental[[#This Row],[film_id]],film[[#All],[film_id]],0))</f>
        <v>4.99</v>
      </c>
      <c r="L15104" s="1">
        <f>INDEX(film[[#All],[language_id]],MATCH(rental[[#This Row],[film_id]],film[[#All],[film_id]],0))</f>
        <v>1</v>
      </c>
      <c r="M15104" s="1" t="str">
        <f>INDEX(language[[#All],[name]],MATCH(rental[[#This Row],[language_id]],language[[#All],[language_id]],0))</f>
        <v>English</v>
      </c>
      <c r="N15104" s="1">
        <f>INDEX(film_category[[#All],[category_id]],MATCH(rental[[#This Row],[film_id]],film_category[[#All],[film_id]],0))</f>
        <v>16</v>
      </c>
      <c r="O15104" s="1" t="str">
        <f>INDEX(category[[#All],[name]],MATCH(rental[[#This Row],[category_id]],category[[#All],[category_id]],0))</f>
        <v>Travel</v>
      </c>
      <c r="P15104" s="1" cm="1">
        <f t="array" ref="P15104">SUMPRODUCT((payment[rental_id]=rental[[#This Row],[rental_id]])*(payment[amount]))</f>
        <v>4.99</v>
      </c>
      <c r="Q15104" s="4">
        <f>_xlfn.MINIFS(rental[rental_date], rental[customer_id], rental[[#This Row],[customer_id]])</f>
        <v>38500.349490740744</v>
      </c>
      <c r="R15104" s="1" t="str">
        <f>IF(rental[[#This Row],[rental_date]] = rental[[#This Row],[first_rental_date]], "New", "Repeat")</f>
        <v>Repeat</v>
      </c>
      <c r="S15104" s="1">
        <f>IF(rental[[#This Row],[customer_type]]="Repeat",1,0)</f>
        <v>1</v>
      </c>
      <c r="T15104" s="1" t="str">
        <f>TEXT(rental[[#This Row],[rental_date]], "yyyy-mm")</f>
        <v>2005-08</v>
      </c>
      <c r="U15104" s="1">
        <f>HOUR(rental[[#This Row],[rental_date]])</f>
        <v>12</v>
      </c>
      <c r="V15104" s="1" t="str">
        <f>TEXT(rental[[#This Row],[rental_date]], "dddd")</f>
        <v>Monday</v>
      </c>
    </row>
    <row r="15105" spans="1:22" x14ac:dyDescent="0.3">
      <c r="A15105">
        <v>15108</v>
      </c>
      <c r="B15105" s="2">
        <v>38586.507025462961</v>
      </c>
      <c r="C15105">
        <v>3463</v>
      </c>
      <c r="D15105">
        <v>447</v>
      </c>
      <c r="E15105" s="2">
        <v>38590.615358796298</v>
      </c>
      <c r="F15105">
        <v>2</v>
      </c>
      <c r="G15105" s="2">
        <v>38763.89644675926</v>
      </c>
      <c r="H15105">
        <f>VLOOKUP(rental[[#This Row],[inventory_id]],inventory[#All],2,FALSE)</f>
        <v>759</v>
      </c>
      <c r="I15105">
        <f>VLOOKUP(rental[[#This Row],[inventory_id]],inventory[#All],3,FALSE)</f>
        <v>2</v>
      </c>
      <c r="J15105" t="str">
        <f>INDEX(film[[#All],[title]], MATCH(rental[[#This Row],[film_id]],film[[#All],[film_id]],0))</f>
        <v>SALUTE APOLLO</v>
      </c>
      <c r="K15105" s="1">
        <f>INDEX(film[[#All],[rental_rate]], MATCH(rental[[#This Row],[film_id]],film[[#All],[film_id]],0))</f>
        <v>2.99</v>
      </c>
      <c r="L15105" s="1">
        <f>INDEX(film[[#All],[language_id]],MATCH(rental[[#This Row],[film_id]],film[[#All],[film_id]],0))</f>
        <v>1</v>
      </c>
      <c r="M15105" s="1" t="str">
        <f>INDEX(language[[#All],[name]],MATCH(rental[[#This Row],[language_id]],language[[#All],[language_id]],0))</f>
        <v>English</v>
      </c>
      <c r="N15105" s="1">
        <f>INDEX(film_category[[#All],[category_id]],MATCH(rental[[#This Row],[film_id]],film_category[[#All],[film_id]],0))</f>
        <v>13</v>
      </c>
      <c r="O15105" s="1" t="str">
        <f>INDEX(category[[#All],[name]],MATCH(rental[[#This Row],[category_id]],category[[#All],[category_id]],0))</f>
        <v>New</v>
      </c>
      <c r="P15105" s="1" cm="1">
        <f t="array" ref="P15105">SUMPRODUCT((payment[rental_id]=rental[[#This Row],[rental_id]])*(payment[amount]))</f>
        <v>2.99</v>
      </c>
      <c r="Q15105" s="4">
        <f>_xlfn.MINIFS(rental[rental_date], rental[customer_id], rental[[#This Row],[customer_id]])</f>
        <v>38499.839525462965</v>
      </c>
      <c r="R15105" s="1" t="str">
        <f>IF(rental[[#This Row],[rental_date]] = rental[[#This Row],[first_rental_date]], "New", "Repeat")</f>
        <v>Repeat</v>
      </c>
      <c r="S15105" s="1">
        <f>IF(rental[[#This Row],[customer_type]]="Repeat",1,0)</f>
        <v>1</v>
      </c>
      <c r="T15105" s="1" t="str">
        <f>TEXT(rental[[#This Row],[rental_date]], "yyyy-mm")</f>
        <v>2005-08</v>
      </c>
      <c r="U15105" s="1">
        <f>HOUR(rental[[#This Row],[rental_date]])</f>
        <v>12</v>
      </c>
      <c r="V15105" s="1" t="str">
        <f>TEXT(rental[[#This Row],[rental_date]], "dddd")</f>
        <v>Monday</v>
      </c>
    </row>
    <row r="15106" spans="1:22" x14ac:dyDescent="0.3">
      <c r="A15106">
        <v>15109</v>
      </c>
      <c r="B15106" s="2">
        <v>38586.509004629632</v>
      </c>
      <c r="C15106">
        <v>565</v>
      </c>
      <c r="D15106">
        <v>588</v>
      </c>
      <c r="E15106" s="2">
        <v>38594.306226851855</v>
      </c>
      <c r="F15106">
        <v>1</v>
      </c>
      <c r="G15106" s="2">
        <v>38763.89644675926</v>
      </c>
      <c r="H15106">
        <f>VLOOKUP(rental[[#This Row],[inventory_id]],inventory[#All],2,FALSE)</f>
        <v>122</v>
      </c>
      <c r="I15106">
        <f>VLOOKUP(rental[[#This Row],[inventory_id]],inventory[#All],3,FALSE)</f>
        <v>2</v>
      </c>
      <c r="J15106" t="str">
        <f>INDEX(film[[#All],[title]], MATCH(rental[[#This Row],[film_id]],film[[#All],[film_id]],0))</f>
        <v>CARRIE BUNCH</v>
      </c>
      <c r="K15106" s="1">
        <f>INDEX(film[[#All],[rental_rate]], MATCH(rental[[#This Row],[film_id]],film[[#All],[film_id]],0))</f>
        <v>0.99</v>
      </c>
      <c r="L15106" s="1">
        <f>INDEX(film[[#All],[language_id]],MATCH(rental[[#This Row],[film_id]],film[[#All],[film_id]],0))</f>
        <v>1</v>
      </c>
      <c r="M15106" s="1" t="str">
        <f>INDEX(language[[#All],[name]],MATCH(rental[[#This Row],[language_id]],language[[#All],[language_id]],0))</f>
        <v>English</v>
      </c>
      <c r="N15106" s="1">
        <f>INDEX(film_category[[#All],[category_id]],MATCH(rental[[#This Row],[film_id]],film_category[[#All],[film_id]],0))</f>
        <v>11</v>
      </c>
      <c r="O15106" s="1" t="str">
        <f>INDEX(category[[#All],[name]],MATCH(rental[[#This Row],[category_id]],category[[#All],[category_id]],0))</f>
        <v>Horror</v>
      </c>
      <c r="P15106" s="1" cm="1">
        <f t="array" ref="P15106">SUMPRODUCT((payment[rental_id]=rental[[#This Row],[rental_id]])*(payment[amount]))</f>
        <v>1.99</v>
      </c>
      <c r="Q15106" s="4">
        <f>_xlfn.MINIFS(rental[rental_date], rental[customer_id], rental[[#This Row],[customer_id]])</f>
        <v>38500.455671296295</v>
      </c>
      <c r="R15106" s="1" t="str">
        <f>IF(rental[[#This Row],[rental_date]] = rental[[#This Row],[first_rental_date]], "New", "Repeat")</f>
        <v>Repeat</v>
      </c>
      <c r="S15106" s="1">
        <f>IF(rental[[#This Row],[customer_type]]="Repeat",1,0)</f>
        <v>1</v>
      </c>
      <c r="T15106" s="1" t="str">
        <f>TEXT(rental[[#This Row],[rental_date]], "yyyy-mm")</f>
        <v>2005-08</v>
      </c>
      <c r="U15106" s="1">
        <f>HOUR(rental[[#This Row],[rental_date]])</f>
        <v>12</v>
      </c>
      <c r="V15106" s="1" t="str">
        <f>TEXT(rental[[#This Row],[rental_date]], "dddd")</f>
        <v>Monday</v>
      </c>
    </row>
    <row r="15107" spans="1:22" x14ac:dyDescent="0.3">
      <c r="A15107">
        <v>15110</v>
      </c>
      <c r="B15107" s="2">
        <v>38586.511643518519</v>
      </c>
      <c r="C15107">
        <v>1379</v>
      </c>
      <c r="D15107">
        <v>72</v>
      </c>
      <c r="E15107" s="2">
        <v>38590.567199074074</v>
      </c>
      <c r="F15107">
        <v>1</v>
      </c>
      <c r="G15107" s="2">
        <v>38763.89644675926</v>
      </c>
      <c r="H15107">
        <f>VLOOKUP(rental[[#This Row],[inventory_id]],inventory[#All],2,FALSE)</f>
        <v>303</v>
      </c>
      <c r="I15107">
        <f>VLOOKUP(rental[[#This Row],[inventory_id]],inventory[#All],3,FALSE)</f>
        <v>1</v>
      </c>
      <c r="J15107" t="str">
        <f>INDEX(film[[#All],[title]], MATCH(rental[[#This Row],[film_id]],film[[#All],[film_id]],0))</f>
        <v>FANTASY TROOPERS</v>
      </c>
      <c r="K15107" s="1">
        <f>INDEX(film[[#All],[rental_rate]], MATCH(rental[[#This Row],[film_id]],film[[#All],[film_id]],0))</f>
        <v>0.99</v>
      </c>
      <c r="L15107" s="1">
        <f>INDEX(film[[#All],[language_id]],MATCH(rental[[#This Row],[film_id]],film[[#All],[film_id]],0))</f>
        <v>1</v>
      </c>
      <c r="M15107" s="1" t="str">
        <f>INDEX(language[[#All],[name]],MATCH(rental[[#This Row],[language_id]],language[[#All],[language_id]],0))</f>
        <v>English</v>
      </c>
      <c r="N15107" s="1">
        <f>INDEX(film_category[[#All],[category_id]],MATCH(rental[[#This Row],[film_id]],film_category[[#All],[film_id]],0))</f>
        <v>1</v>
      </c>
      <c r="O15107" s="1" t="str">
        <f>INDEX(category[[#All],[name]],MATCH(rental[[#This Row],[category_id]],category[[#All],[category_id]],0))</f>
        <v>Action</v>
      </c>
      <c r="P15107" s="1" cm="1">
        <f t="array" ref="P15107">SUMPRODUCT((payment[rental_id]=rental[[#This Row],[rental_id]])*(payment[amount]))</f>
        <v>0.99</v>
      </c>
      <c r="Q15107" s="4">
        <f>_xlfn.MINIFS(rental[rental_date], rental[customer_id], rental[[#This Row],[customer_id]])</f>
        <v>38501.631030092591</v>
      </c>
      <c r="R15107" s="1" t="str">
        <f>IF(rental[[#This Row],[rental_date]] = rental[[#This Row],[first_rental_date]], "New", "Repeat")</f>
        <v>Repeat</v>
      </c>
      <c r="S15107" s="1">
        <f>IF(rental[[#This Row],[customer_type]]="Repeat",1,0)</f>
        <v>1</v>
      </c>
      <c r="T15107" s="1" t="str">
        <f>TEXT(rental[[#This Row],[rental_date]], "yyyy-mm")</f>
        <v>2005-08</v>
      </c>
      <c r="U15107" s="1">
        <f>HOUR(rental[[#This Row],[rental_date]])</f>
        <v>12</v>
      </c>
      <c r="V15107" s="1" t="str">
        <f>TEXT(rental[[#This Row],[rental_date]], "dddd")</f>
        <v>Monday</v>
      </c>
    </row>
    <row r="15108" spans="1:22" x14ac:dyDescent="0.3">
      <c r="A15108">
        <v>15111</v>
      </c>
      <c r="B15108" s="2">
        <v>38586.515081018515</v>
      </c>
      <c r="C15108">
        <v>4101</v>
      </c>
      <c r="D15108">
        <v>119</v>
      </c>
      <c r="E15108" s="2">
        <v>38588.39702546296</v>
      </c>
      <c r="F15108">
        <v>1</v>
      </c>
      <c r="G15108" s="2">
        <v>38763.89644675926</v>
      </c>
      <c r="H15108">
        <f>VLOOKUP(rental[[#This Row],[inventory_id]],inventory[#All],2,FALSE)</f>
        <v>893</v>
      </c>
      <c r="I15108">
        <f>VLOOKUP(rental[[#This Row],[inventory_id]],inventory[#All],3,FALSE)</f>
        <v>1</v>
      </c>
      <c r="J15108" t="str">
        <f>INDEX(film[[#All],[title]], MATCH(rental[[#This Row],[film_id]],film[[#All],[film_id]],0))</f>
        <v>TITANS JERK</v>
      </c>
      <c r="K15108" s="1">
        <f>INDEX(film[[#All],[rental_rate]], MATCH(rental[[#This Row],[film_id]],film[[#All],[film_id]],0))</f>
        <v>4.99</v>
      </c>
      <c r="L15108" s="1">
        <f>INDEX(film[[#All],[language_id]],MATCH(rental[[#This Row],[film_id]],film[[#All],[film_id]],0))</f>
        <v>1</v>
      </c>
      <c r="M15108" s="1" t="str">
        <f>INDEX(language[[#All],[name]],MATCH(rental[[#This Row],[language_id]],language[[#All],[language_id]],0))</f>
        <v>English</v>
      </c>
      <c r="N15108" s="1">
        <f>INDEX(film_category[[#All],[category_id]],MATCH(rental[[#This Row],[film_id]],film_category[[#All],[film_id]],0))</f>
        <v>14</v>
      </c>
      <c r="O15108" s="1" t="str">
        <f>INDEX(category[[#All],[name]],MATCH(rental[[#This Row],[category_id]],category[[#All],[category_id]],0))</f>
        <v>Sci-Fi</v>
      </c>
      <c r="P15108" s="1" cm="1">
        <f t="array" ref="P15108">SUMPRODUCT((payment[rental_id]=rental[[#This Row],[rental_id]])*(payment[amount]))</f>
        <v>4.99</v>
      </c>
      <c r="Q15108" s="4">
        <f>_xlfn.MINIFS(rental[rental_date], rental[customer_id], rental[[#This Row],[customer_id]])</f>
        <v>38497.403483796297</v>
      </c>
      <c r="R15108" s="1" t="str">
        <f>IF(rental[[#This Row],[rental_date]] = rental[[#This Row],[first_rental_date]], "New", "Repeat")</f>
        <v>Repeat</v>
      </c>
      <c r="S15108" s="1">
        <f>IF(rental[[#This Row],[customer_type]]="Repeat",1,0)</f>
        <v>1</v>
      </c>
      <c r="T15108" s="1" t="str">
        <f>TEXT(rental[[#This Row],[rental_date]], "yyyy-mm")</f>
        <v>2005-08</v>
      </c>
      <c r="U15108" s="1">
        <f>HOUR(rental[[#This Row],[rental_date]])</f>
        <v>12</v>
      </c>
      <c r="V15108" s="1" t="str">
        <f>TEXT(rental[[#This Row],[rental_date]], "dddd")</f>
        <v>Monday</v>
      </c>
    </row>
    <row r="15109" spans="1:22" x14ac:dyDescent="0.3">
      <c r="A15109">
        <v>15112</v>
      </c>
      <c r="B15109" s="2">
        <v>38586.515150462961</v>
      </c>
      <c r="C15109">
        <v>2832</v>
      </c>
      <c r="D15109">
        <v>160</v>
      </c>
      <c r="E15109" s="2">
        <v>38591.4609837963</v>
      </c>
      <c r="F15109">
        <v>1</v>
      </c>
      <c r="G15109" s="2">
        <v>38763.89644675926</v>
      </c>
      <c r="H15109">
        <f>VLOOKUP(rental[[#This Row],[inventory_id]],inventory[#All],2,FALSE)</f>
        <v>621</v>
      </c>
      <c r="I15109">
        <f>VLOOKUP(rental[[#This Row],[inventory_id]],inventory[#All],3,FALSE)</f>
        <v>2</v>
      </c>
      <c r="J15109" t="str">
        <f>INDEX(film[[#All],[title]], MATCH(rental[[#This Row],[film_id]],film[[#All],[film_id]],0))</f>
        <v>NETWORK PEAK</v>
      </c>
      <c r="K15109" s="1">
        <f>INDEX(film[[#All],[rental_rate]], MATCH(rental[[#This Row],[film_id]],film[[#All],[film_id]],0))</f>
        <v>2.99</v>
      </c>
      <c r="L15109" s="1">
        <f>INDEX(film[[#All],[language_id]],MATCH(rental[[#This Row],[film_id]],film[[#All],[film_id]],0))</f>
        <v>1</v>
      </c>
      <c r="M15109" s="1" t="str">
        <f>INDEX(language[[#All],[name]],MATCH(rental[[#This Row],[language_id]],language[[#All],[language_id]],0))</f>
        <v>English</v>
      </c>
      <c r="N15109" s="1">
        <f>INDEX(film_category[[#All],[category_id]],MATCH(rental[[#This Row],[film_id]],film_category[[#All],[film_id]],0))</f>
        <v>8</v>
      </c>
      <c r="O15109" s="1" t="str">
        <f>INDEX(category[[#All],[name]],MATCH(rental[[#This Row],[category_id]],category[[#All],[category_id]],0))</f>
        <v>Family</v>
      </c>
      <c r="P15109" s="1" cm="1">
        <f t="array" ref="P15109">SUMPRODUCT((payment[rental_id]=rental[[#This Row],[rental_id]])*(payment[amount]))</f>
        <v>2.99</v>
      </c>
      <c r="Q15109" s="4">
        <f>_xlfn.MINIFS(rental[rental_date], rental[customer_id], rental[[#This Row],[customer_id]])</f>
        <v>38521.377303240741</v>
      </c>
      <c r="R15109" s="1" t="str">
        <f>IF(rental[[#This Row],[rental_date]] = rental[[#This Row],[first_rental_date]], "New", "Repeat")</f>
        <v>Repeat</v>
      </c>
      <c r="S15109" s="1">
        <f>IF(rental[[#This Row],[customer_type]]="Repeat",1,0)</f>
        <v>1</v>
      </c>
      <c r="T15109" s="1" t="str">
        <f>TEXT(rental[[#This Row],[rental_date]], "yyyy-mm")</f>
        <v>2005-08</v>
      </c>
      <c r="U15109" s="1">
        <f>HOUR(rental[[#This Row],[rental_date]])</f>
        <v>12</v>
      </c>
      <c r="V15109" s="1" t="str">
        <f>TEXT(rental[[#This Row],[rental_date]], "dddd")</f>
        <v>Monday</v>
      </c>
    </row>
    <row r="15110" spans="1:22" x14ac:dyDescent="0.3">
      <c r="A15110">
        <v>15113</v>
      </c>
      <c r="B15110" s="2">
        <v>38586.516655092593</v>
      </c>
      <c r="C15110">
        <v>4338</v>
      </c>
      <c r="D15110">
        <v>424</v>
      </c>
      <c r="E15110" s="2">
        <v>38591.416655092595</v>
      </c>
      <c r="F15110">
        <v>1</v>
      </c>
      <c r="G15110" s="2">
        <v>38763.89644675926</v>
      </c>
      <c r="H15110">
        <f>VLOOKUP(rental[[#This Row],[inventory_id]],inventory[#All],2,FALSE)</f>
        <v>945</v>
      </c>
      <c r="I15110">
        <f>VLOOKUP(rental[[#This Row],[inventory_id]],inventory[#All],3,FALSE)</f>
        <v>2</v>
      </c>
      <c r="J15110" t="str">
        <f>INDEX(film[[#All],[title]], MATCH(rental[[#This Row],[film_id]],film[[#All],[film_id]],0))</f>
        <v>VIRGINIAN PLUTO</v>
      </c>
      <c r="K15110" s="1">
        <f>INDEX(film[[#All],[rental_rate]], MATCH(rental[[#This Row],[film_id]],film[[#All],[film_id]],0))</f>
        <v>0.99</v>
      </c>
      <c r="L15110" s="1">
        <f>INDEX(film[[#All],[language_id]],MATCH(rental[[#This Row],[film_id]],film[[#All],[film_id]],0))</f>
        <v>1</v>
      </c>
      <c r="M15110" s="1" t="str">
        <f>INDEX(language[[#All],[name]],MATCH(rental[[#This Row],[language_id]],language[[#All],[language_id]],0))</f>
        <v>English</v>
      </c>
      <c r="N15110" s="1">
        <f>INDEX(film_category[[#All],[category_id]],MATCH(rental[[#This Row],[film_id]],film_category[[#All],[film_id]],0))</f>
        <v>6</v>
      </c>
      <c r="O15110" s="1" t="str">
        <f>INDEX(category[[#All],[name]],MATCH(rental[[#This Row],[category_id]],category[[#All],[category_id]],0))</f>
        <v>Documentary</v>
      </c>
      <c r="P15110" s="1" cm="1">
        <f t="array" ref="P15110">SUMPRODUCT((payment[rental_id]=rental[[#This Row],[rental_id]])*(payment[amount]))</f>
        <v>0.99</v>
      </c>
      <c r="Q15110" s="4">
        <f>_xlfn.MINIFS(rental[rental_date], rental[customer_id], rental[[#This Row],[customer_id]])</f>
        <v>38499.561712962961</v>
      </c>
      <c r="R15110" s="1" t="str">
        <f>IF(rental[[#This Row],[rental_date]] = rental[[#This Row],[first_rental_date]], "New", "Repeat")</f>
        <v>Repeat</v>
      </c>
      <c r="S15110" s="1">
        <f>IF(rental[[#This Row],[customer_type]]="Repeat",1,0)</f>
        <v>1</v>
      </c>
      <c r="T15110" s="1" t="str">
        <f>TEXT(rental[[#This Row],[rental_date]], "yyyy-mm")</f>
        <v>2005-08</v>
      </c>
      <c r="U15110" s="1">
        <f>HOUR(rental[[#This Row],[rental_date]])</f>
        <v>12</v>
      </c>
      <c r="V15110" s="1" t="str">
        <f>TEXT(rental[[#This Row],[rental_date]], "dddd")</f>
        <v>Monday</v>
      </c>
    </row>
    <row r="15111" spans="1:22" x14ac:dyDescent="0.3">
      <c r="A15111">
        <v>15114</v>
      </c>
      <c r="B15111" s="2">
        <v>38586.51730324074</v>
      </c>
      <c r="C15111">
        <v>2481</v>
      </c>
      <c r="D15111">
        <v>121</v>
      </c>
      <c r="E15111" s="2">
        <v>38595.713136574072</v>
      </c>
      <c r="F15111">
        <v>1</v>
      </c>
      <c r="G15111" s="2">
        <v>38763.89644675926</v>
      </c>
      <c r="H15111">
        <f>VLOOKUP(rental[[#This Row],[inventory_id]],inventory[#All],2,FALSE)</f>
        <v>544</v>
      </c>
      <c r="I15111">
        <f>VLOOKUP(rental[[#This Row],[inventory_id]],inventory[#All],3,FALSE)</f>
        <v>1</v>
      </c>
      <c r="J15111" t="str">
        <f>INDEX(film[[#All],[title]], MATCH(rental[[#This Row],[film_id]],film[[#All],[film_id]],0))</f>
        <v>MADISON TRAP</v>
      </c>
      <c r="K15111" s="1">
        <f>INDEX(film[[#All],[rental_rate]], MATCH(rental[[#This Row],[film_id]],film[[#All],[film_id]],0))</f>
        <v>2.99</v>
      </c>
      <c r="L15111" s="1">
        <f>INDEX(film[[#All],[language_id]],MATCH(rental[[#This Row],[film_id]],film[[#All],[film_id]],0))</f>
        <v>1</v>
      </c>
      <c r="M15111" s="1" t="str">
        <f>INDEX(language[[#All],[name]],MATCH(rental[[#This Row],[language_id]],language[[#All],[language_id]],0))</f>
        <v>English</v>
      </c>
      <c r="N15111" s="1">
        <f>INDEX(film_category[[#All],[category_id]],MATCH(rental[[#This Row],[film_id]],film_category[[#All],[film_id]],0))</f>
        <v>6</v>
      </c>
      <c r="O15111" s="1" t="str">
        <f>INDEX(category[[#All],[name]],MATCH(rental[[#This Row],[category_id]],category[[#All],[category_id]],0))</f>
        <v>Documentary</v>
      </c>
      <c r="P15111" s="1" cm="1">
        <f t="array" ref="P15111">SUMPRODUCT((payment[rental_id]=rental[[#This Row],[rental_id]])*(payment[amount]))</f>
        <v>7.99</v>
      </c>
      <c r="Q15111" s="4">
        <f>_xlfn.MINIFS(rental[rental_date], rental[customer_id], rental[[#This Row],[customer_id]])</f>
        <v>38498.391967592594</v>
      </c>
      <c r="R15111" s="1" t="str">
        <f>IF(rental[[#This Row],[rental_date]] = rental[[#This Row],[first_rental_date]], "New", "Repeat")</f>
        <v>Repeat</v>
      </c>
      <c r="S15111" s="1">
        <f>IF(rental[[#This Row],[customer_type]]="Repeat",1,0)</f>
        <v>1</v>
      </c>
      <c r="T15111" s="1" t="str">
        <f>TEXT(rental[[#This Row],[rental_date]], "yyyy-mm")</f>
        <v>2005-08</v>
      </c>
      <c r="U15111" s="1">
        <f>HOUR(rental[[#This Row],[rental_date]])</f>
        <v>12</v>
      </c>
      <c r="V15111" s="1" t="str">
        <f>TEXT(rental[[#This Row],[rental_date]], "dddd")</f>
        <v>Monday</v>
      </c>
    </row>
    <row r="15112" spans="1:22" x14ac:dyDescent="0.3">
      <c r="A15112">
        <v>15115</v>
      </c>
      <c r="B15112" s="2">
        <v>38586.519456018519</v>
      </c>
      <c r="C15112">
        <v>1739</v>
      </c>
      <c r="D15112">
        <v>33</v>
      </c>
      <c r="E15112" s="2">
        <v>38590.675011574072</v>
      </c>
      <c r="F15112">
        <v>1</v>
      </c>
      <c r="G15112" s="2">
        <v>38763.89644675926</v>
      </c>
      <c r="H15112">
        <f>VLOOKUP(rental[[#This Row],[inventory_id]],inventory[#All],2,FALSE)</f>
        <v>378</v>
      </c>
      <c r="I15112">
        <f>VLOOKUP(rental[[#This Row],[inventory_id]],inventory[#All],3,FALSE)</f>
        <v>2</v>
      </c>
      <c r="J15112" t="str">
        <f>INDEX(film[[#All],[title]], MATCH(rental[[#This Row],[film_id]],film[[#All],[film_id]],0))</f>
        <v>GREATEST NORTH</v>
      </c>
      <c r="K15112" s="1">
        <f>INDEX(film[[#All],[rental_rate]], MATCH(rental[[#This Row],[film_id]],film[[#All],[film_id]],0))</f>
        <v>2.99</v>
      </c>
      <c r="L15112" s="1">
        <f>INDEX(film[[#All],[language_id]],MATCH(rental[[#This Row],[film_id]],film[[#All],[film_id]],0))</f>
        <v>1</v>
      </c>
      <c r="M15112" s="1" t="str">
        <f>INDEX(language[[#All],[name]],MATCH(rental[[#This Row],[language_id]],language[[#All],[language_id]],0))</f>
        <v>English</v>
      </c>
      <c r="N15112" s="1">
        <f>INDEX(film_category[[#All],[category_id]],MATCH(rental[[#This Row],[film_id]],film_category[[#All],[film_id]],0))</f>
        <v>12</v>
      </c>
      <c r="O15112" s="1" t="str">
        <f>INDEX(category[[#All],[name]],MATCH(rental[[#This Row],[category_id]],category[[#All],[category_id]],0))</f>
        <v>Music</v>
      </c>
      <c r="P15112" s="1" cm="1">
        <f t="array" ref="P15112">SUMPRODUCT((payment[rental_id]=rental[[#This Row],[rental_id]])*(payment[amount]))</f>
        <v>2.99</v>
      </c>
      <c r="Q15112" s="4">
        <f>_xlfn.MINIFS(rental[rental_date], rental[customer_id], rental[[#This Row],[customer_id]])</f>
        <v>38498.103194444448</v>
      </c>
      <c r="R15112" s="1" t="str">
        <f>IF(rental[[#This Row],[rental_date]] = rental[[#This Row],[first_rental_date]], "New", "Repeat")</f>
        <v>Repeat</v>
      </c>
      <c r="S15112" s="1">
        <f>IF(rental[[#This Row],[customer_type]]="Repeat",1,0)</f>
        <v>1</v>
      </c>
      <c r="T15112" s="1" t="str">
        <f>TEXT(rental[[#This Row],[rental_date]], "yyyy-mm")</f>
        <v>2005-08</v>
      </c>
      <c r="U15112" s="1">
        <f>HOUR(rental[[#This Row],[rental_date]])</f>
        <v>12</v>
      </c>
      <c r="V15112" s="1" t="str">
        <f>TEXT(rental[[#This Row],[rental_date]], "dddd")</f>
        <v>Monday</v>
      </c>
    </row>
    <row r="15113" spans="1:22" x14ac:dyDescent="0.3">
      <c r="A15113">
        <v>15116</v>
      </c>
      <c r="B15113" s="2">
        <v>38586.524768518517</v>
      </c>
      <c r="C15113">
        <v>518</v>
      </c>
      <c r="D15113">
        <v>217</v>
      </c>
      <c r="E15113" s="2">
        <v>38587.749074074076</v>
      </c>
      <c r="F15113">
        <v>1</v>
      </c>
      <c r="G15113" s="2">
        <v>38763.89644675926</v>
      </c>
      <c r="H15113">
        <f>VLOOKUP(rental[[#This Row],[inventory_id]],inventory[#All],2,FALSE)</f>
        <v>114</v>
      </c>
      <c r="I15113">
        <f>VLOOKUP(rental[[#This Row],[inventory_id]],inventory[#All],3,FALSE)</f>
        <v>2</v>
      </c>
      <c r="J15113" t="str">
        <f>INDEX(film[[#All],[title]], MATCH(rental[[#This Row],[film_id]],film[[#All],[film_id]],0))</f>
        <v>CAMELOT VACATION</v>
      </c>
      <c r="K15113" s="1">
        <f>INDEX(film[[#All],[rental_rate]], MATCH(rental[[#This Row],[film_id]],film[[#All],[film_id]],0))</f>
        <v>0.99</v>
      </c>
      <c r="L15113" s="1">
        <f>INDEX(film[[#All],[language_id]],MATCH(rental[[#This Row],[film_id]],film[[#All],[film_id]],0))</f>
        <v>1</v>
      </c>
      <c r="M15113" s="1" t="str">
        <f>INDEX(language[[#All],[name]],MATCH(rental[[#This Row],[language_id]],language[[#All],[language_id]],0))</f>
        <v>English</v>
      </c>
      <c r="N15113" s="1">
        <f>INDEX(film_category[[#All],[category_id]],MATCH(rental[[#This Row],[film_id]],film_category[[#All],[film_id]],0))</f>
        <v>14</v>
      </c>
      <c r="O15113" s="1" t="str">
        <f>INDEX(category[[#All],[name]],MATCH(rental[[#This Row],[category_id]],category[[#All],[category_id]],0))</f>
        <v>Sci-Fi</v>
      </c>
      <c r="P15113" s="1" cm="1">
        <f t="array" ref="P15113">SUMPRODUCT((payment[rental_id]=rental[[#This Row],[rental_id]])*(payment[amount]))</f>
        <v>0.99</v>
      </c>
      <c r="Q15113" s="4">
        <f>_xlfn.MINIFS(rental[rental_date], rental[customer_id], rental[[#This Row],[customer_id]])</f>
        <v>38501.927025462966</v>
      </c>
      <c r="R15113" s="1" t="str">
        <f>IF(rental[[#This Row],[rental_date]] = rental[[#This Row],[first_rental_date]], "New", "Repeat")</f>
        <v>Repeat</v>
      </c>
      <c r="S15113" s="1">
        <f>IF(rental[[#This Row],[customer_type]]="Repeat",1,0)</f>
        <v>1</v>
      </c>
      <c r="T15113" s="1" t="str">
        <f>TEXT(rental[[#This Row],[rental_date]], "yyyy-mm")</f>
        <v>2005-08</v>
      </c>
      <c r="U15113" s="1">
        <f>HOUR(rental[[#This Row],[rental_date]])</f>
        <v>12</v>
      </c>
      <c r="V15113" s="1" t="str">
        <f>TEXT(rental[[#This Row],[rental_date]], "dddd")</f>
        <v>Monday</v>
      </c>
    </row>
    <row r="15114" spans="1:22" x14ac:dyDescent="0.3">
      <c r="A15114">
        <v>15117</v>
      </c>
      <c r="B15114" s="2">
        <v>38586.526620370372</v>
      </c>
      <c r="C15114">
        <v>2502</v>
      </c>
      <c r="D15114">
        <v>292</v>
      </c>
      <c r="E15114" s="2">
        <v>38591.31689814815</v>
      </c>
      <c r="F15114">
        <v>2</v>
      </c>
      <c r="G15114" s="2">
        <v>38763.89644675926</v>
      </c>
      <c r="H15114">
        <f>VLOOKUP(rental[[#This Row],[inventory_id]],inventory[#All],2,FALSE)</f>
        <v>550</v>
      </c>
      <c r="I15114">
        <f>VLOOKUP(rental[[#This Row],[inventory_id]],inventory[#All],3,FALSE)</f>
        <v>1</v>
      </c>
      <c r="J15114" t="str">
        <f>INDEX(film[[#All],[title]], MATCH(rental[[#This Row],[film_id]],film[[#All],[film_id]],0))</f>
        <v>MAGUIRE APACHE</v>
      </c>
      <c r="K15114" s="1">
        <f>INDEX(film[[#All],[rental_rate]], MATCH(rental[[#This Row],[film_id]],film[[#All],[film_id]],0))</f>
        <v>2.99</v>
      </c>
      <c r="L15114" s="1">
        <f>INDEX(film[[#All],[language_id]],MATCH(rental[[#This Row],[film_id]],film[[#All],[film_id]],0))</f>
        <v>1</v>
      </c>
      <c r="M15114" s="1" t="str">
        <f>INDEX(language[[#All],[name]],MATCH(rental[[#This Row],[language_id]],language[[#All],[language_id]],0))</f>
        <v>English</v>
      </c>
      <c r="N15114" s="1">
        <f>INDEX(film_category[[#All],[category_id]],MATCH(rental[[#This Row],[film_id]],film_category[[#All],[film_id]],0))</f>
        <v>8</v>
      </c>
      <c r="O15114" s="1" t="str">
        <f>INDEX(category[[#All],[name]],MATCH(rental[[#This Row],[category_id]],category[[#All],[category_id]],0))</f>
        <v>Family</v>
      </c>
      <c r="P15114" s="1" cm="1">
        <f t="array" ref="P15114">SUMPRODUCT((payment[rental_id]=rental[[#This Row],[rental_id]])*(payment[amount]))</f>
        <v>2.99</v>
      </c>
      <c r="Q15114" s="4">
        <f>_xlfn.MINIFS(rental[rental_date], rental[customer_id], rental[[#This Row],[customer_id]])</f>
        <v>38499.041712962964</v>
      </c>
      <c r="R15114" s="1" t="str">
        <f>IF(rental[[#This Row],[rental_date]] = rental[[#This Row],[first_rental_date]], "New", "Repeat")</f>
        <v>Repeat</v>
      </c>
      <c r="S15114" s="1">
        <f>IF(rental[[#This Row],[customer_type]]="Repeat",1,0)</f>
        <v>1</v>
      </c>
      <c r="T15114" s="1" t="str">
        <f>TEXT(rental[[#This Row],[rental_date]], "yyyy-mm")</f>
        <v>2005-08</v>
      </c>
      <c r="U15114" s="1">
        <f>HOUR(rental[[#This Row],[rental_date]])</f>
        <v>12</v>
      </c>
      <c r="V15114" s="1" t="str">
        <f>TEXT(rental[[#This Row],[rental_date]], "dddd")</f>
        <v>Monday</v>
      </c>
    </row>
    <row r="15115" spans="1:22" x14ac:dyDescent="0.3">
      <c r="A15115">
        <v>15118</v>
      </c>
      <c r="B15115" s="2">
        <v>38586.526817129627</v>
      </c>
      <c r="C15115">
        <v>2081</v>
      </c>
      <c r="D15115">
        <v>473</v>
      </c>
      <c r="E15115" s="2">
        <v>38593.584456018521</v>
      </c>
      <c r="F15115">
        <v>2</v>
      </c>
      <c r="G15115" s="2">
        <v>38763.89644675926</v>
      </c>
      <c r="H15115">
        <f>VLOOKUP(rental[[#This Row],[inventory_id]],inventory[#All],2,FALSE)</f>
        <v>451</v>
      </c>
      <c r="I15115">
        <f>VLOOKUP(rental[[#This Row],[inventory_id]],inventory[#All],3,FALSE)</f>
        <v>1</v>
      </c>
      <c r="J15115" t="str">
        <f>INDEX(film[[#All],[title]], MATCH(rental[[#This Row],[film_id]],film[[#All],[film_id]],0))</f>
        <v>IGBY MAKER</v>
      </c>
      <c r="K15115" s="1">
        <f>INDEX(film[[#All],[rental_rate]], MATCH(rental[[#This Row],[film_id]],film[[#All],[film_id]],0))</f>
        <v>4.99</v>
      </c>
      <c r="L15115" s="1">
        <f>INDEX(film[[#All],[language_id]],MATCH(rental[[#This Row],[film_id]],film[[#All],[film_id]],0))</f>
        <v>1</v>
      </c>
      <c r="M15115" s="1" t="str">
        <f>INDEX(language[[#All],[name]],MATCH(rental[[#This Row],[language_id]],language[[#All],[language_id]],0))</f>
        <v>English</v>
      </c>
      <c r="N15115" s="1">
        <f>INDEX(film_category[[#All],[category_id]],MATCH(rental[[#This Row],[film_id]],film_category[[#All],[film_id]],0))</f>
        <v>16</v>
      </c>
      <c r="O15115" s="1" t="str">
        <f>INDEX(category[[#All],[name]],MATCH(rental[[#This Row],[category_id]],category[[#All],[category_id]],0))</f>
        <v>Travel</v>
      </c>
      <c r="P15115" s="1" cm="1">
        <f t="array" ref="P15115">SUMPRODUCT((payment[rental_id]=rental[[#This Row],[rental_id]])*(payment[amount]))</f>
        <v>4.99</v>
      </c>
      <c r="Q15115" s="4">
        <f>_xlfn.MINIFS(rental[rental_date], rental[customer_id], rental[[#This Row],[customer_id]])</f>
        <v>38499.202037037037</v>
      </c>
      <c r="R15115" s="1" t="str">
        <f>IF(rental[[#This Row],[rental_date]] = rental[[#This Row],[first_rental_date]], "New", "Repeat")</f>
        <v>Repeat</v>
      </c>
      <c r="S15115" s="1">
        <f>IF(rental[[#This Row],[customer_type]]="Repeat",1,0)</f>
        <v>1</v>
      </c>
      <c r="T15115" s="1" t="str">
        <f>TEXT(rental[[#This Row],[rental_date]], "yyyy-mm")</f>
        <v>2005-08</v>
      </c>
      <c r="U15115" s="1">
        <f>HOUR(rental[[#This Row],[rental_date]])</f>
        <v>12</v>
      </c>
      <c r="V15115" s="1" t="str">
        <f>TEXT(rental[[#This Row],[rental_date]], "dddd")</f>
        <v>Monday</v>
      </c>
    </row>
    <row r="15116" spans="1:22" x14ac:dyDescent="0.3">
      <c r="A15116">
        <v>15119</v>
      </c>
      <c r="B15116" s="2">
        <v>38586.528854166667</v>
      </c>
      <c r="C15116">
        <v>4526</v>
      </c>
      <c r="D15116">
        <v>288</v>
      </c>
      <c r="E15116" s="2">
        <v>38587.614270833335</v>
      </c>
      <c r="F15116">
        <v>2</v>
      </c>
      <c r="G15116" s="2">
        <v>38763.89644675926</v>
      </c>
      <c r="H15116">
        <f>VLOOKUP(rental[[#This Row],[inventory_id]],inventory[#All],2,FALSE)</f>
        <v>988</v>
      </c>
      <c r="I15116">
        <f>VLOOKUP(rental[[#This Row],[inventory_id]],inventory[#All],3,FALSE)</f>
        <v>1</v>
      </c>
      <c r="J15116" t="str">
        <f>INDEX(film[[#All],[title]], MATCH(rental[[#This Row],[film_id]],film[[#All],[film_id]],0))</f>
        <v>WORKER TARZAN</v>
      </c>
      <c r="K15116" s="1">
        <f>INDEX(film[[#All],[rental_rate]], MATCH(rental[[#This Row],[film_id]],film[[#All],[film_id]],0))</f>
        <v>2.99</v>
      </c>
      <c r="L15116" s="1">
        <f>INDEX(film[[#All],[language_id]],MATCH(rental[[#This Row],[film_id]],film[[#All],[film_id]],0))</f>
        <v>1</v>
      </c>
      <c r="M15116" s="1" t="str">
        <f>INDEX(language[[#All],[name]],MATCH(rental[[#This Row],[language_id]],language[[#All],[language_id]],0))</f>
        <v>English</v>
      </c>
      <c r="N15116" s="1">
        <f>INDEX(film_category[[#All],[category_id]],MATCH(rental[[#This Row],[film_id]],film_category[[#All],[film_id]],0))</f>
        <v>16</v>
      </c>
      <c r="O15116" s="1" t="str">
        <f>INDEX(category[[#All],[name]],MATCH(rental[[#This Row],[category_id]],category[[#All],[category_id]],0))</f>
        <v>Travel</v>
      </c>
      <c r="P15116" s="1" cm="1">
        <f t="array" ref="P15116">SUMPRODUCT((payment[rental_id]=rental[[#This Row],[rental_id]])*(payment[amount]))</f>
        <v>2.99</v>
      </c>
      <c r="Q15116" s="4">
        <f>_xlfn.MINIFS(rental[rental_date], rental[customer_id], rental[[#This Row],[customer_id]])</f>
        <v>38497.662685185183</v>
      </c>
      <c r="R15116" s="1" t="str">
        <f>IF(rental[[#This Row],[rental_date]] = rental[[#This Row],[first_rental_date]], "New", "Repeat")</f>
        <v>Repeat</v>
      </c>
      <c r="S15116" s="1">
        <f>IF(rental[[#This Row],[customer_type]]="Repeat",1,0)</f>
        <v>1</v>
      </c>
      <c r="T15116" s="1" t="str">
        <f>TEXT(rental[[#This Row],[rental_date]], "yyyy-mm")</f>
        <v>2005-08</v>
      </c>
      <c r="U15116" s="1">
        <f>HOUR(rental[[#This Row],[rental_date]])</f>
        <v>12</v>
      </c>
      <c r="V15116" s="1" t="str">
        <f>TEXT(rental[[#This Row],[rental_date]], "dddd")</f>
        <v>Monday</v>
      </c>
    </row>
    <row r="15117" spans="1:22" x14ac:dyDescent="0.3">
      <c r="A15117">
        <v>15120</v>
      </c>
      <c r="B15117" s="2">
        <v>38586.529710648145</v>
      </c>
      <c r="C15117">
        <v>3083</v>
      </c>
      <c r="D15117">
        <v>11</v>
      </c>
      <c r="E15117" s="2">
        <v>38587.598460648151</v>
      </c>
      <c r="F15117">
        <v>1</v>
      </c>
      <c r="G15117" s="2">
        <v>38763.89644675926</v>
      </c>
      <c r="H15117">
        <f>VLOOKUP(rental[[#This Row],[inventory_id]],inventory[#All],2,FALSE)</f>
        <v>677</v>
      </c>
      <c r="I15117">
        <f>VLOOKUP(rental[[#This Row],[inventory_id]],inventory[#All],3,FALSE)</f>
        <v>2</v>
      </c>
      <c r="J15117" t="str">
        <f>INDEX(film[[#All],[title]], MATCH(rental[[#This Row],[film_id]],film[[#All],[film_id]],0))</f>
        <v>PIANIST OUTFIELD</v>
      </c>
      <c r="K15117" s="1">
        <f>INDEX(film[[#All],[rental_rate]], MATCH(rental[[#This Row],[film_id]],film[[#All],[film_id]],0))</f>
        <v>0.99</v>
      </c>
      <c r="L15117" s="1">
        <f>INDEX(film[[#All],[language_id]],MATCH(rental[[#This Row],[film_id]],film[[#All],[film_id]],0))</f>
        <v>1</v>
      </c>
      <c r="M15117" s="1" t="str">
        <f>INDEX(language[[#All],[name]],MATCH(rental[[#This Row],[language_id]],language[[#All],[language_id]],0))</f>
        <v>English</v>
      </c>
      <c r="N15117" s="1">
        <f>INDEX(film_category[[#All],[category_id]],MATCH(rental[[#This Row],[film_id]],film_category[[#All],[film_id]],0))</f>
        <v>13</v>
      </c>
      <c r="O15117" s="1" t="str">
        <f>INDEX(category[[#All],[name]],MATCH(rental[[#This Row],[category_id]],category[[#All],[category_id]],0))</f>
        <v>New</v>
      </c>
      <c r="P15117" s="1" cm="1">
        <f t="array" ref="P15117">SUMPRODUCT((payment[rental_id]=rental[[#This Row],[rental_id]])*(payment[amount]))</f>
        <v>0.99</v>
      </c>
      <c r="Q15117" s="4">
        <f>_xlfn.MINIFS(rental[rental_date], rental[customer_id], rental[[#This Row],[customer_id]])</f>
        <v>38502.957777777781</v>
      </c>
      <c r="R15117" s="1" t="str">
        <f>IF(rental[[#This Row],[rental_date]] = rental[[#This Row],[first_rental_date]], "New", "Repeat")</f>
        <v>Repeat</v>
      </c>
      <c r="S15117" s="1">
        <f>IF(rental[[#This Row],[customer_type]]="Repeat",1,0)</f>
        <v>1</v>
      </c>
      <c r="T15117" s="1" t="str">
        <f>TEXT(rental[[#This Row],[rental_date]], "yyyy-mm")</f>
        <v>2005-08</v>
      </c>
      <c r="U15117" s="1">
        <f>HOUR(rental[[#This Row],[rental_date]])</f>
        <v>12</v>
      </c>
      <c r="V15117" s="1" t="str">
        <f>TEXT(rental[[#This Row],[rental_date]], "dddd")</f>
        <v>Monday</v>
      </c>
    </row>
    <row r="15118" spans="1:22" x14ac:dyDescent="0.3">
      <c r="A15118">
        <v>15121</v>
      </c>
      <c r="B15118" s="2">
        <v>38586.532372685186</v>
      </c>
      <c r="C15118">
        <v>2981</v>
      </c>
      <c r="D15118">
        <v>415</v>
      </c>
      <c r="E15118" s="2">
        <v>38589.737928240742</v>
      </c>
      <c r="F15118">
        <v>1</v>
      </c>
      <c r="G15118" s="2">
        <v>38763.89644675926</v>
      </c>
      <c r="H15118">
        <f>VLOOKUP(rental[[#This Row],[inventory_id]],inventory[#All],2,FALSE)</f>
        <v>653</v>
      </c>
      <c r="I15118">
        <f>VLOOKUP(rental[[#This Row],[inventory_id]],inventory[#All],3,FALSE)</f>
        <v>1</v>
      </c>
      <c r="J15118" t="str">
        <f>INDEX(film[[#All],[title]], MATCH(rental[[#This Row],[film_id]],film[[#All],[film_id]],0))</f>
        <v>PANIC CLUB</v>
      </c>
      <c r="K15118" s="1">
        <f>INDEX(film[[#All],[rental_rate]], MATCH(rental[[#This Row],[film_id]],film[[#All],[film_id]],0))</f>
        <v>4.99</v>
      </c>
      <c r="L15118" s="1">
        <f>INDEX(film[[#All],[language_id]],MATCH(rental[[#This Row],[film_id]],film[[#All],[film_id]],0))</f>
        <v>1</v>
      </c>
      <c r="M15118" s="1" t="str">
        <f>INDEX(language[[#All],[name]],MATCH(rental[[#This Row],[language_id]],language[[#All],[language_id]],0))</f>
        <v>English</v>
      </c>
      <c r="N15118" s="1">
        <f>INDEX(film_category[[#All],[category_id]],MATCH(rental[[#This Row],[film_id]],film_category[[#All],[film_id]],0))</f>
        <v>11</v>
      </c>
      <c r="O15118" s="1" t="str">
        <f>INDEX(category[[#All],[name]],MATCH(rental[[#This Row],[category_id]],category[[#All],[category_id]],0))</f>
        <v>Horror</v>
      </c>
      <c r="P15118" s="1" cm="1">
        <f t="array" ref="P15118">SUMPRODUCT((payment[rental_id]=rental[[#This Row],[rental_id]])*(payment[amount]))</f>
        <v>4.99</v>
      </c>
      <c r="Q15118" s="4">
        <f>_xlfn.MINIFS(rental[rental_date], rental[customer_id], rental[[#This Row],[customer_id]])</f>
        <v>38500.90184027778</v>
      </c>
      <c r="R15118" s="1" t="str">
        <f>IF(rental[[#This Row],[rental_date]] = rental[[#This Row],[first_rental_date]], "New", "Repeat")</f>
        <v>Repeat</v>
      </c>
      <c r="S15118" s="1">
        <f>IF(rental[[#This Row],[customer_type]]="Repeat",1,0)</f>
        <v>1</v>
      </c>
      <c r="T15118" s="1" t="str">
        <f>TEXT(rental[[#This Row],[rental_date]], "yyyy-mm")</f>
        <v>2005-08</v>
      </c>
      <c r="U15118" s="1">
        <f>HOUR(rental[[#This Row],[rental_date]])</f>
        <v>12</v>
      </c>
      <c r="V15118" s="1" t="str">
        <f>TEXT(rental[[#This Row],[rental_date]], "dddd")</f>
        <v>Monday</v>
      </c>
    </row>
    <row r="15119" spans="1:22" x14ac:dyDescent="0.3">
      <c r="A15119">
        <v>15122</v>
      </c>
      <c r="B15119" s="2">
        <v>38586.533159722225</v>
      </c>
      <c r="C15119">
        <v>1686</v>
      </c>
      <c r="D15119">
        <v>91</v>
      </c>
      <c r="E15119" s="2">
        <v>38593.5546875</v>
      </c>
      <c r="F15119">
        <v>2</v>
      </c>
      <c r="G15119" s="2">
        <v>38763.89644675926</v>
      </c>
      <c r="H15119">
        <f>VLOOKUP(rental[[#This Row],[inventory_id]],inventory[#All],2,FALSE)</f>
        <v>367</v>
      </c>
      <c r="I15119">
        <f>VLOOKUP(rental[[#This Row],[inventory_id]],inventory[#All],3,FALSE)</f>
        <v>2</v>
      </c>
      <c r="J15119" t="str">
        <f>INDEX(film[[#All],[title]], MATCH(rental[[#This Row],[film_id]],film[[#All],[film_id]],0))</f>
        <v>GOLDMINE TYCOON</v>
      </c>
      <c r="K15119" s="1">
        <f>INDEX(film[[#All],[rental_rate]], MATCH(rental[[#This Row],[film_id]],film[[#All],[film_id]],0))</f>
        <v>0.99</v>
      </c>
      <c r="L15119" s="1">
        <f>INDEX(film[[#All],[language_id]],MATCH(rental[[#This Row],[film_id]],film[[#All],[film_id]],0))</f>
        <v>1</v>
      </c>
      <c r="M15119" s="1" t="str">
        <f>INDEX(language[[#All],[name]],MATCH(rental[[#This Row],[language_id]],language[[#All],[language_id]],0))</f>
        <v>English</v>
      </c>
      <c r="N15119" s="1">
        <f>INDEX(film_category[[#All],[category_id]],MATCH(rental[[#This Row],[film_id]],film_category[[#All],[film_id]],0))</f>
        <v>14</v>
      </c>
      <c r="O15119" s="1" t="str">
        <f>INDEX(category[[#All],[name]],MATCH(rental[[#This Row],[category_id]],category[[#All],[category_id]],0))</f>
        <v>Sci-Fi</v>
      </c>
      <c r="P15119" s="1" cm="1">
        <f t="array" ref="P15119">SUMPRODUCT((payment[rental_id]=rental[[#This Row],[rental_id]])*(payment[amount]))</f>
        <v>1.99</v>
      </c>
      <c r="Q15119" s="4">
        <f>_xlfn.MINIFS(rental[rental_date], rental[customer_id], rental[[#This Row],[customer_id]])</f>
        <v>38498.387303240743</v>
      </c>
      <c r="R15119" s="1" t="str">
        <f>IF(rental[[#This Row],[rental_date]] = rental[[#This Row],[first_rental_date]], "New", "Repeat")</f>
        <v>Repeat</v>
      </c>
      <c r="S15119" s="1">
        <f>IF(rental[[#This Row],[customer_type]]="Repeat",1,0)</f>
        <v>1</v>
      </c>
      <c r="T15119" s="1" t="str">
        <f>TEXT(rental[[#This Row],[rental_date]], "yyyy-mm")</f>
        <v>2005-08</v>
      </c>
      <c r="U15119" s="1">
        <f>HOUR(rental[[#This Row],[rental_date]])</f>
        <v>12</v>
      </c>
      <c r="V15119" s="1" t="str">
        <f>TEXT(rental[[#This Row],[rental_date]], "dddd")</f>
        <v>Monday</v>
      </c>
    </row>
    <row r="15120" spans="1:22" x14ac:dyDescent="0.3">
      <c r="A15120">
        <v>15123</v>
      </c>
      <c r="B15120" s="2">
        <v>38586.533842592595</v>
      </c>
      <c r="C15120">
        <v>1455</v>
      </c>
      <c r="D15120">
        <v>445</v>
      </c>
      <c r="E15120" s="2">
        <v>38591.463703703703</v>
      </c>
      <c r="F15120">
        <v>1</v>
      </c>
      <c r="G15120" s="2">
        <v>38763.89644675926</v>
      </c>
      <c r="H15120">
        <f>VLOOKUP(rental[[#This Row],[inventory_id]],inventory[#All],2,FALSE)</f>
        <v>319</v>
      </c>
      <c r="I15120">
        <f>VLOOKUP(rental[[#This Row],[inventory_id]],inventory[#All],3,FALSE)</f>
        <v>2</v>
      </c>
      <c r="J15120" t="str">
        <f>INDEX(film[[#All],[title]], MATCH(rental[[#This Row],[film_id]],film[[#All],[film_id]],0))</f>
        <v>FISH OPUS</v>
      </c>
      <c r="K15120" s="1">
        <f>INDEX(film[[#All],[rental_rate]], MATCH(rental[[#This Row],[film_id]],film[[#All],[film_id]],0))</f>
        <v>2.99</v>
      </c>
      <c r="L15120" s="1">
        <f>INDEX(film[[#All],[language_id]],MATCH(rental[[#This Row],[film_id]],film[[#All],[film_id]],0))</f>
        <v>1</v>
      </c>
      <c r="M15120" s="1" t="str">
        <f>INDEX(language[[#All],[name]],MATCH(rental[[#This Row],[language_id]],language[[#All],[language_id]],0))</f>
        <v>English</v>
      </c>
      <c r="N15120" s="1">
        <f>INDEX(film_category[[#All],[category_id]],MATCH(rental[[#This Row],[film_id]],film_category[[#All],[film_id]],0))</f>
        <v>14</v>
      </c>
      <c r="O15120" s="1" t="str">
        <f>INDEX(category[[#All],[name]],MATCH(rental[[#This Row],[category_id]],category[[#All],[category_id]],0))</f>
        <v>Sci-Fi</v>
      </c>
      <c r="P15120" s="1" cm="1">
        <f t="array" ref="P15120">SUMPRODUCT((payment[rental_id]=rental[[#This Row],[rental_id]])*(payment[amount]))</f>
        <v>3.99</v>
      </c>
      <c r="Q15120" s="4">
        <f>_xlfn.MINIFS(rental[rental_date], rental[customer_id], rental[[#This Row],[customer_id]])</f>
        <v>38499.951006944444</v>
      </c>
      <c r="R15120" s="1" t="str">
        <f>IF(rental[[#This Row],[rental_date]] = rental[[#This Row],[first_rental_date]], "New", "Repeat")</f>
        <v>Repeat</v>
      </c>
      <c r="S15120" s="1">
        <f>IF(rental[[#This Row],[customer_type]]="Repeat",1,0)</f>
        <v>1</v>
      </c>
      <c r="T15120" s="1" t="str">
        <f>TEXT(rental[[#This Row],[rental_date]], "yyyy-mm")</f>
        <v>2005-08</v>
      </c>
      <c r="U15120" s="1">
        <f>HOUR(rental[[#This Row],[rental_date]])</f>
        <v>12</v>
      </c>
      <c r="V15120" s="1" t="str">
        <f>TEXT(rental[[#This Row],[rental_date]], "dddd")</f>
        <v>Monday</v>
      </c>
    </row>
    <row r="15121" spans="1:22" x14ac:dyDescent="0.3">
      <c r="A15121">
        <v>15124</v>
      </c>
      <c r="B15121" s="2">
        <v>38586.535856481481</v>
      </c>
      <c r="C15121">
        <v>1598</v>
      </c>
      <c r="D15121">
        <v>39</v>
      </c>
      <c r="E15121" s="2">
        <v>38590.378912037035</v>
      </c>
      <c r="F15121">
        <v>1</v>
      </c>
      <c r="G15121" s="2">
        <v>38763.89644675926</v>
      </c>
      <c r="H15121">
        <f>VLOOKUP(rental[[#This Row],[inventory_id]],inventory[#All],2,FALSE)</f>
        <v>350</v>
      </c>
      <c r="I15121">
        <f>VLOOKUP(rental[[#This Row],[inventory_id]],inventory[#All],3,FALSE)</f>
        <v>1</v>
      </c>
      <c r="J15121" t="str">
        <f>INDEX(film[[#All],[title]], MATCH(rental[[#This Row],[film_id]],film[[#All],[film_id]],0))</f>
        <v>GARDEN ISLAND</v>
      </c>
      <c r="K15121" s="1">
        <f>INDEX(film[[#All],[rental_rate]], MATCH(rental[[#This Row],[film_id]],film[[#All],[film_id]],0))</f>
        <v>4.99</v>
      </c>
      <c r="L15121" s="1">
        <f>INDEX(film[[#All],[language_id]],MATCH(rental[[#This Row],[film_id]],film[[#All],[film_id]],0))</f>
        <v>1</v>
      </c>
      <c r="M15121" s="1" t="str">
        <f>INDEX(language[[#All],[name]],MATCH(rental[[#This Row],[language_id]],language[[#All],[language_id]],0))</f>
        <v>English</v>
      </c>
      <c r="N15121" s="1">
        <f>INDEX(film_category[[#All],[category_id]],MATCH(rental[[#This Row],[film_id]],film_category[[#All],[film_id]],0))</f>
        <v>14</v>
      </c>
      <c r="O15121" s="1" t="str">
        <f>INDEX(category[[#All],[name]],MATCH(rental[[#This Row],[category_id]],category[[#All],[category_id]],0))</f>
        <v>Sci-Fi</v>
      </c>
      <c r="P15121" s="1" cm="1">
        <f t="array" ref="P15121">SUMPRODUCT((payment[rental_id]=rental[[#This Row],[rental_id]])*(payment[amount]))</f>
        <v>5.99</v>
      </c>
      <c r="Q15121" s="4">
        <f>_xlfn.MINIFS(rental[rental_date], rental[customer_id], rental[[#This Row],[customer_id]])</f>
        <v>38519.325787037036</v>
      </c>
      <c r="R15121" s="1" t="str">
        <f>IF(rental[[#This Row],[rental_date]] = rental[[#This Row],[first_rental_date]], "New", "Repeat")</f>
        <v>Repeat</v>
      </c>
      <c r="S15121" s="1">
        <f>IF(rental[[#This Row],[customer_type]]="Repeat",1,0)</f>
        <v>1</v>
      </c>
      <c r="T15121" s="1" t="str">
        <f>TEXT(rental[[#This Row],[rental_date]], "yyyy-mm")</f>
        <v>2005-08</v>
      </c>
      <c r="U15121" s="1">
        <f>HOUR(rental[[#This Row],[rental_date]])</f>
        <v>12</v>
      </c>
      <c r="V15121" s="1" t="str">
        <f>TEXT(rental[[#This Row],[rental_date]], "dddd")</f>
        <v>Monday</v>
      </c>
    </row>
    <row r="15122" spans="1:22" x14ac:dyDescent="0.3">
      <c r="A15122">
        <v>15125</v>
      </c>
      <c r="B15122" s="2">
        <v>38586.537060185183</v>
      </c>
      <c r="C15122">
        <v>3942</v>
      </c>
      <c r="D15122">
        <v>221</v>
      </c>
      <c r="E15122" s="2">
        <v>38593.780810185184</v>
      </c>
      <c r="F15122">
        <v>1</v>
      </c>
      <c r="G15122" s="2">
        <v>38763.89644675926</v>
      </c>
      <c r="H15122">
        <f>VLOOKUP(rental[[#This Row],[inventory_id]],inventory[#All],2,FALSE)</f>
        <v>859</v>
      </c>
      <c r="I15122">
        <f>VLOOKUP(rental[[#This Row],[inventory_id]],inventory[#All],3,FALSE)</f>
        <v>2</v>
      </c>
      <c r="J15122" t="str">
        <f>INDEX(film[[#All],[title]], MATCH(rental[[#This Row],[film_id]],film[[#All],[film_id]],0))</f>
        <v>SUGAR WONKA</v>
      </c>
      <c r="K15122" s="1">
        <f>INDEX(film[[#All],[rental_rate]], MATCH(rental[[#This Row],[film_id]],film[[#All],[film_id]],0))</f>
        <v>4.99</v>
      </c>
      <c r="L15122" s="1">
        <f>INDEX(film[[#All],[language_id]],MATCH(rental[[#This Row],[film_id]],film[[#All],[film_id]],0))</f>
        <v>1</v>
      </c>
      <c r="M15122" s="1" t="str">
        <f>INDEX(language[[#All],[name]],MATCH(rental[[#This Row],[language_id]],language[[#All],[language_id]],0))</f>
        <v>English</v>
      </c>
      <c r="N15122" s="1">
        <f>INDEX(film_category[[#All],[category_id]],MATCH(rental[[#This Row],[film_id]],film_category[[#All],[film_id]],0))</f>
        <v>2</v>
      </c>
      <c r="O15122" s="1" t="str">
        <f>INDEX(category[[#All],[name]],MATCH(rental[[#This Row],[category_id]],category[[#All],[category_id]],0))</f>
        <v>Animation</v>
      </c>
      <c r="P15122" s="1" cm="1">
        <f t="array" ref="P15122">SUMPRODUCT((payment[rental_id]=rental[[#This Row],[rental_id]])*(payment[amount]))</f>
        <v>8.99</v>
      </c>
      <c r="Q15122" s="4">
        <f>_xlfn.MINIFS(rental[rental_date], rental[customer_id], rental[[#This Row],[customer_id]])</f>
        <v>38498.447268518517</v>
      </c>
      <c r="R15122" s="1" t="str">
        <f>IF(rental[[#This Row],[rental_date]] = rental[[#This Row],[first_rental_date]], "New", "Repeat")</f>
        <v>Repeat</v>
      </c>
      <c r="S15122" s="1">
        <f>IF(rental[[#This Row],[customer_type]]="Repeat",1,0)</f>
        <v>1</v>
      </c>
      <c r="T15122" s="1" t="str">
        <f>TEXT(rental[[#This Row],[rental_date]], "yyyy-mm")</f>
        <v>2005-08</v>
      </c>
      <c r="U15122" s="1">
        <f>HOUR(rental[[#This Row],[rental_date]])</f>
        <v>12</v>
      </c>
      <c r="V15122" s="1" t="str">
        <f>TEXT(rental[[#This Row],[rental_date]], "dddd")</f>
        <v>Monday</v>
      </c>
    </row>
    <row r="15123" spans="1:22" x14ac:dyDescent="0.3">
      <c r="A15123">
        <v>15126</v>
      </c>
      <c r="B15123" s="2">
        <v>38586.537476851852</v>
      </c>
      <c r="C15123">
        <v>1902</v>
      </c>
      <c r="D15123">
        <v>459</v>
      </c>
      <c r="E15123" s="2">
        <v>38592.319421296299</v>
      </c>
      <c r="F15123">
        <v>1</v>
      </c>
      <c r="G15123" s="2">
        <v>38763.89644675926</v>
      </c>
      <c r="H15123">
        <f>VLOOKUP(rental[[#This Row],[inventory_id]],inventory[#All],2,FALSE)</f>
        <v>414</v>
      </c>
      <c r="I15123">
        <f>VLOOKUP(rental[[#This Row],[inventory_id]],inventory[#All],3,FALSE)</f>
        <v>2</v>
      </c>
      <c r="J15123" t="str">
        <f>INDEX(film[[#All],[title]], MATCH(rental[[#This Row],[film_id]],film[[#All],[film_id]],0))</f>
        <v>HELLFIGHTERS SIERRA</v>
      </c>
      <c r="K15123" s="1">
        <f>INDEX(film[[#All],[rental_rate]], MATCH(rental[[#This Row],[film_id]],film[[#All],[film_id]],0))</f>
        <v>2.99</v>
      </c>
      <c r="L15123" s="1">
        <f>INDEX(film[[#All],[language_id]],MATCH(rental[[#This Row],[film_id]],film[[#All],[film_id]],0))</f>
        <v>1</v>
      </c>
      <c r="M15123" s="1" t="str">
        <f>INDEX(language[[#All],[name]],MATCH(rental[[#This Row],[language_id]],language[[#All],[language_id]],0))</f>
        <v>English</v>
      </c>
      <c r="N15123" s="1">
        <f>INDEX(film_category[[#All],[category_id]],MATCH(rental[[#This Row],[film_id]],film_category[[#All],[film_id]],0))</f>
        <v>9</v>
      </c>
      <c r="O15123" s="1" t="str">
        <f>INDEX(category[[#All],[name]],MATCH(rental[[#This Row],[category_id]],category[[#All],[category_id]],0))</f>
        <v>Foreign</v>
      </c>
      <c r="P15123" s="1" cm="1">
        <f t="array" ref="P15123">SUMPRODUCT((payment[rental_id]=rental[[#This Row],[rental_id]])*(payment[amount]))</f>
        <v>5.99</v>
      </c>
      <c r="Q15123" s="4">
        <f>_xlfn.MINIFS(rental[rental_date], rental[customer_id], rental[[#This Row],[customer_id]])</f>
        <v>38496.954548611109</v>
      </c>
      <c r="R15123" s="1" t="str">
        <f>IF(rental[[#This Row],[rental_date]] = rental[[#This Row],[first_rental_date]], "New", "Repeat")</f>
        <v>Repeat</v>
      </c>
      <c r="S15123" s="1">
        <f>IF(rental[[#This Row],[customer_type]]="Repeat",1,0)</f>
        <v>1</v>
      </c>
      <c r="T15123" s="1" t="str">
        <f>TEXT(rental[[#This Row],[rental_date]], "yyyy-mm")</f>
        <v>2005-08</v>
      </c>
      <c r="U15123" s="1">
        <f>HOUR(rental[[#This Row],[rental_date]])</f>
        <v>12</v>
      </c>
      <c r="V15123" s="1" t="str">
        <f>TEXT(rental[[#This Row],[rental_date]], "dddd")</f>
        <v>Monday</v>
      </c>
    </row>
    <row r="15124" spans="1:22" x14ac:dyDescent="0.3">
      <c r="A15124">
        <v>15127</v>
      </c>
      <c r="B15124" s="2">
        <v>38586.539224537039</v>
      </c>
      <c r="C15124">
        <v>2397</v>
      </c>
      <c r="D15124">
        <v>287</v>
      </c>
      <c r="E15124" s="2">
        <v>38590.457280092596</v>
      </c>
      <c r="F15124">
        <v>1</v>
      </c>
      <c r="G15124" s="2">
        <v>38763.89644675926</v>
      </c>
      <c r="H15124">
        <f>VLOOKUP(rental[[#This Row],[inventory_id]],inventory[#All],2,FALSE)</f>
        <v>524</v>
      </c>
      <c r="I15124">
        <f>VLOOKUP(rental[[#This Row],[inventory_id]],inventory[#All],3,FALSE)</f>
        <v>1</v>
      </c>
      <c r="J15124" t="str">
        <f>INDEX(film[[#All],[title]], MATCH(rental[[#This Row],[film_id]],film[[#All],[film_id]],0))</f>
        <v>LION UNCUT</v>
      </c>
      <c r="K15124" s="1">
        <f>INDEX(film[[#All],[rental_rate]], MATCH(rental[[#This Row],[film_id]],film[[#All],[film_id]],0))</f>
        <v>0.99</v>
      </c>
      <c r="L15124" s="1">
        <f>INDEX(film[[#All],[language_id]],MATCH(rental[[#This Row],[film_id]],film[[#All],[film_id]],0))</f>
        <v>1</v>
      </c>
      <c r="M15124" s="1" t="str">
        <f>INDEX(language[[#All],[name]],MATCH(rental[[#This Row],[language_id]],language[[#All],[language_id]],0))</f>
        <v>English</v>
      </c>
      <c r="N15124" s="1">
        <f>INDEX(film_category[[#All],[category_id]],MATCH(rental[[#This Row],[film_id]],film_category[[#All],[film_id]],0))</f>
        <v>5</v>
      </c>
      <c r="O15124" s="1" t="str">
        <f>INDEX(category[[#All],[name]],MATCH(rental[[#This Row],[category_id]],category[[#All],[category_id]],0))</f>
        <v>Comedy</v>
      </c>
      <c r="P15124" s="1" cm="1">
        <f t="array" ref="P15124">SUMPRODUCT((payment[rental_id]=rental[[#This Row],[rental_id]])*(payment[amount]))</f>
        <v>0.99</v>
      </c>
      <c r="Q15124" s="4">
        <f>_xlfn.MINIFS(rental[rental_date], rental[customer_id], rental[[#This Row],[customer_id]])</f>
        <v>38500.042604166665</v>
      </c>
      <c r="R15124" s="1" t="str">
        <f>IF(rental[[#This Row],[rental_date]] = rental[[#This Row],[first_rental_date]], "New", "Repeat")</f>
        <v>Repeat</v>
      </c>
      <c r="S15124" s="1">
        <f>IF(rental[[#This Row],[customer_type]]="Repeat",1,0)</f>
        <v>1</v>
      </c>
      <c r="T15124" s="1" t="str">
        <f>TEXT(rental[[#This Row],[rental_date]], "yyyy-mm")</f>
        <v>2005-08</v>
      </c>
      <c r="U15124" s="1">
        <f>HOUR(rental[[#This Row],[rental_date]])</f>
        <v>12</v>
      </c>
      <c r="V15124" s="1" t="str">
        <f>TEXT(rental[[#This Row],[rental_date]], "dddd")</f>
        <v>Monday</v>
      </c>
    </row>
    <row r="15125" spans="1:22" x14ac:dyDescent="0.3">
      <c r="A15125">
        <v>15128</v>
      </c>
      <c r="B15125" s="2">
        <v>38586.539884259262</v>
      </c>
      <c r="C15125">
        <v>3229</v>
      </c>
      <c r="D15125">
        <v>457</v>
      </c>
      <c r="E15125" s="2">
        <v>38594.482939814814</v>
      </c>
      <c r="F15125">
        <v>2</v>
      </c>
      <c r="G15125" s="2">
        <v>38763.89644675926</v>
      </c>
      <c r="H15125">
        <f>VLOOKUP(rental[[#This Row],[inventory_id]],inventory[#All],2,FALSE)</f>
        <v>709</v>
      </c>
      <c r="I15125">
        <f>VLOOKUP(rental[[#This Row],[inventory_id]],inventory[#All],3,FALSE)</f>
        <v>2</v>
      </c>
      <c r="J15125" t="str">
        <f>INDEX(film[[#All],[title]], MATCH(rental[[#This Row],[film_id]],film[[#All],[film_id]],0))</f>
        <v>RACER EGG</v>
      </c>
      <c r="K15125" s="1">
        <f>INDEX(film[[#All],[rental_rate]], MATCH(rental[[#This Row],[film_id]],film[[#All],[film_id]],0))</f>
        <v>2.99</v>
      </c>
      <c r="L15125" s="1">
        <f>INDEX(film[[#All],[language_id]],MATCH(rental[[#This Row],[film_id]],film[[#All],[film_id]],0))</f>
        <v>1</v>
      </c>
      <c r="M15125" s="1" t="str">
        <f>INDEX(language[[#All],[name]],MATCH(rental[[#This Row],[language_id]],language[[#All],[language_id]],0))</f>
        <v>English</v>
      </c>
      <c r="N15125" s="1">
        <f>INDEX(film_category[[#All],[category_id]],MATCH(rental[[#This Row],[film_id]],film_category[[#All],[film_id]],0))</f>
        <v>7</v>
      </c>
      <c r="O15125" s="1" t="str">
        <f>INDEX(category[[#All],[name]],MATCH(rental[[#This Row],[category_id]],category[[#All],[category_id]],0))</f>
        <v>Drama</v>
      </c>
      <c r="P15125" s="1" cm="1">
        <f t="array" ref="P15125">SUMPRODUCT((payment[rental_id]=rental[[#This Row],[rental_id]])*(payment[amount]))</f>
        <v>3.99</v>
      </c>
      <c r="Q15125" s="4">
        <f>_xlfn.MINIFS(rental[rental_date], rental[customer_id], rental[[#This Row],[customer_id]])</f>
        <v>38503.146053240744</v>
      </c>
      <c r="R15125" s="1" t="str">
        <f>IF(rental[[#This Row],[rental_date]] = rental[[#This Row],[first_rental_date]], "New", "Repeat")</f>
        <v>Repeat</v>
      </c>
      <c r="S15125" s="1">
        <f>IF(rental[[#This Row],[customer_type]]="Repeat",1,0)</f>
        <v>1</v>
      </c>
      <c r="T15125" s="1" t="str">
        <f>TEXT(rental[[#This Row],[rental_date]], "yyyy-mm")</f>
        <v>2005-08</v>
      </c>
      <c r="U15125" s="1">
        <f>HOUR(rental[[#This Row],[rental_date]])</f>
        <v>12</v>
      </c>
      <c r="V15125" s="1" t="str">
        <f>TEXT(rental[[#This Row],[rental_date]], "dddd")</f>
        <v>Monday</v>
      </c>
    </row>
    <row r="15126" spans="1:22" x14ac:dyDescent="0.3">
      <c r="A15126">
        <v>15129</v>
      </c>
      <c r="B15126" s="2">
        <v>38586.544351851851</v>
      </c>
      <c r="C15126">
        <v>3782</v>
      </c>
      <c r="D15126">
        <v>234</v>
      </c>
      <c r="E15126" s="2">
        <v>38593.456157407411</v>
      </c>
      <c r="F15126">
        <v>2</v>
      </c>
      <c r="G15126" s="2">
        <v>38763.89644675926</v>
      </c>
      <c r="H15126">
        <f>VLOOKUP(rental[[#This Row],[inventory_id]],inventory[#All],2,FALSE)</f>
        <v>828</v>
      </c>
      <c r="I15126">
        <f>VLOOKUP(rental[[#This Row],[inventory_id]],inventory[#All],3,FALSE)</f>
        <v>2</v>
      </c>
      <c r="J15126" t="str">
        <f>INDEX(film[[#All],[title]], MATCH(rental[[#This Row],[film_id]],film[[#All],[film_id]],0))</f>
        <v>SPIKING ELEMENT</v>
      </c>
      <c r="K15126" s="1">
        <f>INDEX(film[[#All],[rental_rate]], MATCH(rental[[#This Row],[film_id]],film[[#All],[film_id]],0))</f>
        <v>2.99</v>
      </c>
      <c r="L15126" s="1">
        <f>INDEX(film[[#All],[language_id]],MATCH(rental[[#This Row],[film_id]],film[[#All],[film_id]],0))</f>
        <v>1</v>
      </c>
      <c r="M15126" s="1" t="str">
        <f>INDEX(language[[#All],[name]],MATCH(rental[[#This Row],[language_id]],language[[#All],[language_id]],0))</f>
        <v>English</v>
      </c>
      <c r="N15126" s="1">
        <f>INDEX(film_category[[#All],[category_id]],MATCH(rental[[#This Row],[film_id]],film_category[[#All],[film_id]],0))</f>
        <v>4</v>
      </c>
      <c r="O15126" s="1" t="str">
        <f>INDEX(category[[#All],[name]],MATCH(rental[[#This Row],[category_id]],category[[#All],[category_id]],0))</f>
        <v>Classics</v>
      </c>
      <c r="P15126" s="1" cm="1">
        <f t="array" ref="P15126">SUMPRODUCT((payment[rental_id]=rental[[#This Row],[rental_id]])*(payment[amount]))</f>
        <v>2.99</v>
      </c>
      <c r="Q15126" s="4">
        <f>_xlfn.MINIFS(rental[rental_date], rental[customer_id], rental[[#This Row],[customer_id]])</f>
        <v>38503.724814814814</v>
      </c>
      <c r="R15126" s="1" t="str">
        <f>IF(rental[[#This Row],[rental_date]] = rental[[#This Row],[first_rental_date]], "New", "Repeat")</f>
        <v>Repeat</v>
      </c>
      <c r="S15126" s="1">
        <f>IF(rental[[#This Row],[customer_type]]="Repeat",1,0)</f>
        <v>1</v>
      </c>
      <c r="T15126" s="1" t="str">
        <f>TEXT(rental[[#This Row],[rental_date]], "yyyy-mm")</f>
        <v>2005-08</v>
      </c>
      <c r="U15126" s="1">
        <f>HOUR(rental[[#This Row],[rental_date]])</f>
        <v>13</v>
      </c>
      <c r="V15126" s="1" t="str">
        <f>TEXT(rental[[#This Row],[rental_date]], "dddd")</f>
        <v>Monday</v>
      </c>
    </row>
    <row r="15127" spans="1:22" x14ac:dyDescent="0.3">
      <c r="A15127">
        <v>15130</v>
      </c>
      <c r="B15127" s="2">
        <v>38586.544814814813</v>
      </c>
      <c r="C15127">
        <v>2375</v>
      </c>
      <c r="D15127">
        <v>536</v>
      </c>
      <c r="E15127" s="2">
        <v>38594.725370370368</v>
      </c>
      <c r="F15127">
        <v>1</v>
      </c>
      <c r="G15127" s="2">
        <v>38763.89644675926</v>
      </c>
      <c r="H15127">
        <f>VLOOKUP(rental[[#This Row],[inventory_id]],inventory[#All],2,FALSE)</f>
        <v>518</v>
      </c>
      <c r="I15127">
        <f>VLOOKUP(rental[[#This Row],[inventory_id]],inventory[#All],3,FALSE)</f>
        <v>2</v>
      </c>
      <c r="J15127" t="str">
        <f>INDEX(film[[#All],[title]], MATCH(rental[[#This Row],[film_id]],film[[#All],[film_id]],0))</f>
        <v>LIAISONS SWEET</v>
      </c>
      <c r="K15127" s="1">
        <f>INDEX(film[[#All],[rental_rate]], MATCH(rental[[#This Row],[film_id]],film[[#All],[film_id]],0))</f>
        <v>4.99</v>
      </c>
      <c r="L15127" s="1">
        <f>INDEX(film[[#All],[language_id]],MATCH(rental[[#This Row],[film_id]],film[[#All],[film_id]],0))</f>
        <v>1</v>
      </c>
      <c r="M15127" s="1" t="str">
        <f>INDEX(language[[#All],[name]],MATCH(rental[[#This Row],[language_id]],language[[#All],[language_id]],0))</f>
        <v>English</v>
      </c>
      <c r="N15127" s="1">
        <f>INDEX(film_category[[#All],[category_id]],MATCH(rental[[#This Row],[film_id]],film_category[[#All],[film_id]],0))</f>
        <v>16</v>
      </c>
      <c r="O15127" s="1" t="str">
        <f>INDEX(category[[#All],[name]],MATCH(rental[[#This Row],[category_id]],category[[#All],[category_id]],0))</f>
        <v>Travel</v>
      </c>
      <c r="P15127" s="1" cm="1">
        <f t="array" ref="P15127">SUMPRODUCT((payment[rental_id]=rental[[#This Row],[rental_id]])*(payment[amount]))</f>
        <v>7.99</v>
      </c>
      <c r="Q15127" s="4">
        <f>_xlfn.MINIFS(rental[rental_date], rental[customer_id], rental[[#This Row],[customer_id]])</f>
        <v>38498.510567129626</v>
      </c>
      <c r="R15127" s="1" t="str">
        <f>IF(rental[[#This Row],[rental_date]] = rental[[#This Row],[first_rental_date]], "New", "Repeat")</f>
        <v>Repeat</v>
      </c>
      <c r="S15127" s="1">
        <f>IF(rental[[#This Row],[customer_type]]="Repeat",1,0)</f>
        <v>1</v>
      </c>
      <c r="T15127" s="1" t="str">
        <f>TEXT(rental[[#This Row],[rental_date]], "yyyy-mm")</f>
        <v>2005-08</v>
      </c>
      <c r="U15127" s="1">
        <f>HOUR(rental[[#This Row],[rental_date]])</f>
        <v>13</v>
      </c>
      <c r="V15127" s="1" t="str">
        <f>TEXT(rental[[#This Row],[rental_date]], "dddd")</f>
        <v>Monday</v>
      </c>
    </row>
    <row r="15128" spans="1:22" x14ac:dyDescent="0.3">
      <c r="A15128">
        <v>15131</v>
      </c>
      <c r="B15128" s="2">
        <v>38586.546134259261</v>
      </c>
      <c r="C15128">
        <v>1930</v>
      </c>
      <c r="D15128">
        <v>119</v>
      </c>
      <c r="E15128" s="2">
        <v>38594.696828703702</v>
      </c>
      <c r="F15128">
        <v>1</v>
      </c>
      <c r="G15128" s="2">
        <v>38763.89644675926</v>
      </c>
      <c r="H15128">
        <f>VLOOKUP(rental[[#This Row],[inventory_id]],inventory[#All],2,FALSE)</f>
        <v>418</v>
      </c>
      <c r="I15128">
        <f>VLOOKUP(rental[[#This Row],[inventory_id]],inventory[#All],3,FALSE)</f>
        <v>2</v>
      </c>
      <c r="J15128" t="str">
        <f>INDEX(film[[#All],[title]], MATCH(rental[[#This Row],[film_id]],film[[#All],[film_id]],0))</f>
        <v>HOBBIT ALIEN</v>
      </c>
      <c r="K15128" s="1">
        <f>INDEX(film[[#All],[rental_rate]], MATCH(rental[[#This Row],[film_id]],film[[#All],[film_id]],0))</f>
        <v>0.99</v>
      </c>
      <c r="L15128" s="1">
        <f>INDEX(film[[#All],[language_id]],MATCH(rental[[#This Row],[film_id]],film[[#All],[film_id]],0))</f>
        <v>1</v>
      </c>
      <c r="M15128" s="1" t="str">
        <f>INDEX(language[[#All],[name]],MATCH(rental[[#This Row],[language_id]],language[[#All],[language_id]],0))</f>
        <v>English</v>
      </c>
      <c r="N15128" s="1">
        <f>INDEX(film_category[[#All],[category_id]],MATCH(rental[[#This Row],[film_id]],film_category[[#All],[film_id]],0))</f>
        <v>7</v>
      </c>
      <c r="O15128" s="1" t="str">
        <f>INDEX(category[[#All],[name]],MATCH(rental[[#This Row],[category_id]],category[[#All],[category_id]],0))</f>
        <v>Drama</v>
      </c>
      <c r="P15128" s="1" cm="1">
        <f t="array" ref="P15128">SUMPRODUCT((payment[rental_id]=rental[[#This Row],[rental_id]])*(payment[amount]))</f>
        <v>3.99</v>
      </c>
      <c r="Q15128" s="4">
        <f>_xlfn.MINIFS(rental[rental_date], rental[customer_id], rental[[#This Row],[customer_id]])</f>
        <v>38497.403483796297</v>
      </c>
      <c r="R15128" s="1" t="str">
        <f>IF(rental[[#This Row],[rental_date]] = rental[[#This Row],[first_rental_date]], "New", "Repeat")</f>
        <v>Repeat</v>
      </c>
      <c r="S15128" s="1">
        <f>IF(rental[[#This Row],[customer_type]]="Repeat",1,0)</f>
        <v>1</v>
      </c>
      <c r="T15128" s="1" t="str">
        <f>TEXT(rental[[#This Row],[rental_date]], "yyyy-mm")</f>
        <v>2005-08</v>
      </c>
      <c r="U15128" s="1">
        <f>HOUR(rental[[#This Row],[rental_date]])</f>
        <v>13</v>
      </c>
      <c r="V15128" s="1" t="str">
        <f>TEXT(rental[[#This Row],[rental_date]], "dddd")</f>
        <v>Monday</v>
      </c>
    </row>
    <row r="15129" spans="1:22" x14ac:dyDescent="0.3">
      <c r="A15129">
        <v>15132</v>
      </c>
      <c r="B15129" s="2">
        <v>38586.54959490741</v>
      </c>
      <c r="C15129">
        <v>3474</v>
      </c>
      <c r="D15129">
        <v>393</v>
      </c>
      <c r="E15129" s="2">
        <v>38591.711400462962</v>
      </c>
      <c r="F15129">
        <v>2</v>
      </c>
      <c r="G15129" s="2">
        <v>38763.89644675926</v>
      </c>
      <c r="H15129">
        <f>VLOOKUP(rental[[#This Row],[inventory_id]],inventory[#All],2,FALSE)</f>
        <v>761</v>
      </c>
      <c r="I15129">
        <f>VLOOKUP(rental[[#This Row],[inventory_id]],inventory[#All],3,FALSE)</f>
        <v>2</v>
      </c>
      <c r="J15129" t="str">
        <f>INDEX(film[[#All],[title]], MATCH(rental[[#This Row],[film_id]],film[[#All],[film_id]],0))</f>
        <v>SANTA PARIS</v>
      </c>
      <c r="K15129" s="1">
        <f>INDEX(film[[#All],[rental_rate]], MATCH(rental[[#This Row],[film_id]],film[[#All],[film_id]],0))</f>
        <v>2.99</v>
      </c>
      <c r="L15129" s="1">
        <f>INDEX(film[[#All],[language_id]],MATCH(rental[[#This Row],[film_id]],film[[#All],[film_id]],0))</f>
        <v>1</v>
      </c>
      <c r="M15129" s="1" t="str">
        <f>INDEX(language[[#All],[name]],MATCH(rental[[#This Row],[language_id]],language[[#All],[language_id]],0))</f>
        <v>English</v>
      </c>
      <c r="N15129" s="1">
        <f>INDEX(film_category[[#All],[category_id]],MATCH(rental[[#This Row],[film_id]],film_category[[#All],[film_id]],0))</f>
        <v>3</v>
      </c>
      <c r="O15129" s="1" t="str">
        <f>INDEX(category[[#All],[name]],MATCH(rental[[#This Row],[category_id]],category[[#All],[category_id]],0))</f>
        <v>Children</v>
      </c>
      <c r="P15129" s="1" cm="1">
        <f t="array" ref="P15129">SUMPRODUCT((payment[rental_id]=rental[[#This Row],[rental_id]])*(payment[amount]))</f>
        <v>2.99</v>
      </c>
      <c r="Q15129" s="4">
        <f>_xlfn.MINIFS(rental[rental_date], rental[customer_id], rental[[#This Row],[customer_id]])</f>
        <v>38500.587465277778</v>
      </c>
      <c r="R15129" s="1" t="str">
        <f>IF(rental[[#This Row],[rental_date]] = rental[[#This Row],[first_rental_date]], "New", "Repeat")</f>
        <v>Repeat</v>
      </c>
      <c r="S15129" s="1">
        <f>IF(rental[[#This Row],[customer_type]]="Repeat",1,0)</f>
        <v>1</v>
      </c>
      <c r="T15129" s="1" t="str">
        <f>TEXT(rental[[#This Row],[rental_date]], "yyyy-mm")</f>
        <v>2005-08</v>
      </c>
      <c r="U15129" s="1">
        <f>HOUR(rental[[#This Row],[rental_date]])</f>
        <v>13</v>
      </c>
      <c r="V15129" s="1" t="str">
        <f>TEXT(rental[[#This Row],[rental_date]], "dddd")</f>
        <v>Monday</v>
      </c>
    </row>
    <row r="15130" spans="1:22" x14ac:dyDescent="0.3">
      <c r="A15130">
        <v>15133</v>
      </c>
      <c r="B15130" s="2">
        <v>38586.553969907407</v>
      </c>
      <c r="C15130">
        <v>3408</v>
      </c>
      <c r="D15130">
        <v>137</v>
      </c>
      <c r="E15130" s="2">
        <v>38590.361608796295</v>
      </c>
      <c r="F15130">
        <v>1</v>
      </c>
      <c r="G15130" s="2">
        <v>38763.89644675926</v>
      </c>
      <c r="H15130">
        <f>VLOOKUP(rental[[#This Row],[inventory_id]],inventory[#All],2,FALSE)</f>
        <v>747</v>
      </c>
      <c r="I15130">
        <f>VLOOKUP(rental[[#This Row],[inventory_id]],inventory[#All],3,FALSE)</f>
        <v>2</v>
      </c>
      <c r="J15130" t="str">
        <f>INDEX(film[[#All],[title]], MATCH(rental[[#This Row],[film_id]],film[[#All],[film_id]],0))</f>
        <v>ROXANNE REBEL</v>
      </c>
      <c r="K15130" s="1">
        <f>INDEX(film[[#All],[rental_rate]], MATCH(rental[[#This Row],[film_id]],film[[#All],[film_id]],0))</f>
        <v>0.99</v>
      </c>
      <c r="L15130" s="1">
        <f>INDEX(film[[#All],[language_id]],MATCH(rental[[#This Row],[film_id]],film[[#All],[film_id]],0))</f>
        <v>1</v>
      </c>
      <c r="M15130" s="1" t="str">
        <f>INDEX(language[[#All],[name]],MATCH(rental[[#This Row],[language_id]],language[[#All],[language_id]],0))</f>
        <v>English</v>
      </c>
      <c r="N15130" s="1">
        <f>INDEX(film_category[[#All],[category_id]],MATCH(rental[[#This Row],[film_id]],film_category[[#All],[film_id]],0))</f>
        <v>10</v>
      </c>
      <c r="O15130" s="1" t="str">
        <f>INDEX(category[[#All],[name]],MATCH(rental[[#This Row],[category_id]],category[[#All],[category_id]],0))</f>
        <v>Games</v>
      </c>
      <c r="P15130" s="1" cm="1">
        <f t="array" ref="P15130">SUMPRODUCT((payment[rental_id]=rental[[#This Row],[rental_id]])*(payment[amount]))</f>
        <v>0.99</v>
      </c>
      <c r="Q15130" s="4">
        <f>_xlfn.MINIFS(rental[rental_date], rental[customer_id], rental[[#This Row],[customer_id]])</f>
        <v>38502.509629629632</v>
      </c>
      <c r="R15130" s="1" t="str">
        <f>IF(rental[[#This Row],[rental_date]] = rental[[#This Row],[first_rental_date]], "New", "Repeat")</f>
        <v>Repeat</v>
      </c>
      <c r="S15130" s="1">
        <f>IF(rental[[#This Row],[customer_type]]="Repeat",1,0)</f>
        <v>1</v>
      </c>
      <c r="T15130" s="1" t="str">
        <f>TEXT(rental[[#This Row],[rental_date]], "yyyy-mm")</f>
        <v>2005-08</v>
      </c>
      <c r="U15130" s="1">
        <f>HOUR(rental[[#This Row],[rental_date]])</f>
        <v>13</v>
      </c>
      <c r="V15130" s="1" t="str">
        <f>TEXT(rental[[#This Row],[rental_date]], "dddd")</f>
        <v>Monday</v>
      </c>
    </row>
    <row r="15131" spans="1:22" x14ac:dyDescent="0.3">
      <c r="A15131">
        <v>15134</v>
      </c>
      <c r="B15131" s="2">
        <v>38586.554456018515</v>
      </c>
      <c r="C15131">
        <v>4442</v>
      </c>
      <c r="D15131">
        <v>22</v>
      </c>
      <c r="E15131" s="2">
        <v>38593.752372685187</v>
      </c>
      <c r="F15131">
        <v>1</v>
      </c>
      <c r="G15131" s="2">
        <v>38763.89644675926</v>
      </c>
      <c r="H15131">
        <f>VLOOKUP(rental[[#This Row],[inventory_id]],inventory[#All],2,FALSE)</f>
        <v>971</v>
      </c>
      <c r="I15131">
        <f>VLOOKUP(rental[[#This Row],[inventory_id]],inventory[#All],3,FALSE)</f>
        <v>1</v>
      </c>
      <c r="J15131" t="str">
        <f>INDEX(film[[#All],[title]], MATCH(rental[[#This Row],[film_id]],film[[#All],[film_id]],0))</f>
        <v>WHALE BIKINI</v>
      </c>
      <c r="K15131" s="1">
        <f>INDEX(film[[#All],[rental_rate]], MATCH(rental[[#This Row],[film_id]],film[[#All],[film_id]],0))</f>
        <v>4.99</v>
      </c>
      <c r="L15131" s="1">
        <f>INDEX(film[[#All],[language_id]],MATCH(rental[[#This Row],[film_id]],film[[#All],[film_id]],0))</f>
        <v>1</v>
      </c>
      <c r="M15131" s="1" t="str">
        <f>INDEX(language[[#All],[name]],MATCH(rental[[#This Row],[language_id]],language[[#All],[language_id]],0))</f>
        <v>English</v>
      </c>
      <c r="N15131" s="1">
        <f>INDEX(film_category[[#All],[category_id]],MATCH(rental[[#This Row],[film_id]],film_category[[#All],[film_id]],0))</f>
        <v>9</v>
      </c>
      <c r="O15131" s="1" t="str">
        <f>INDEX(category[[#All],[name]],MATCH(rental[[#This Row],[category_id]],category[[#All],[category_id]],0))</f>
        <v>Foreign</v>
      </c>
      <c r="P15131" s="1" cm="1">
        <f t="array" ref="P15131">SUMPRODUCT((payment[rental_id]=rental[[#This Row],[rental_id]])*(payment[amount]))</f>
        <v>7.99</v>
      </c>
      <c r="Q15131" s="4">
        <f>_xlfn.MINIFS(rental[rental_date], rental[customer_id], rental[[#This Row],[customer_id]])</f>
        <v>38499.326192129629</v>
      </c>
      <c r="R15131" s="1" t="str">
        <f>IF(rental[[#This Row],[rental_date]] = rental[[#This Row],[first_rental_date]], "New", "Repeat")</f>
        <v>Repeat</v>
      </c>
      <c r="S15131" s="1">
        <f>IF(rental[[#This Row],[customer_type]]="Repeat",1,0)</f>
        <v>1</v>
      </c>
      <c r="T15131" s="1" t="str">
        <f>TEXT(rental[[#This Row],[rental_date]], "yyyy-mm")</f>
        <v>2005-08</v>
      </c>
      <c r="U15131" s="1">
        <f>HOUR(rental[[#This Row],[rental_date]])</f>
        <v>13</v>
      </c>
      <c r="V15131" s="1" t="str">
        <f>TEXT(rental[[#This Row],[rental_date]], "dddd")</f>
        <v>Monday</v>
      </c>
    </row>
    <row r="15132" spans="1:22" x14ac:dyDescent="0.3">
      <c r="A15132">
        <v>15135</v>
      </c>
      <c r="B15132" s="2">
        <v>38586.555081018516</v>
      </c>
      <c r="C15132">
        <v>555</v>
      </c>
      <c r="D15132">
        <v>284</v>
      </c>
      <c r="E15132" s="2">
        <v>38591.714803240742</v>
      </c>
      <c r="F15132">
        <v>2</v>
      </c>
      <c r="G15132" s="2">
        <v>38763.89644675926</v>
      </c>
      <c r="H15132">
        <f>VLOOKUP(rental[[#This Row],[inventory_id]],inventory[#All],2,FALSE)</f>
        <v>121</v>
      </c>
      <c r="I15132">
        <f>VLOOKUP(rental[[#This Row],[inventory_id]],inventory[#All],3,FALSE)</f>
        <v>1</v>
      </c>
      <c r="J15132" t="str">
        <f>INDEX(film[[#All],[title]], MATCH(rental[[#This Row],[film_id]],film[[#All],[film_id]],0))</f>
        <v>CAROL TEXAS</v>
      </c>
      <c r="K15132" s="1">
        <f>INDEX(film[[#All],[rental_rate]], MATCH(rental[[#This Row],[film_id]],film[[#All],[film_id]],0))</f>
        <v>2.99</v>
      </c>
      <c r="L15132" s="1">
        <f>INDEX(film[[#All],[language_id]],MATCH(rental[[#This Row],[film_id]],film[[#All],[film_id]],0))</f>
        <v>1</v>
      </c>
      <c r="M15132" s="1" t="str">
        <f>INDEX(language[[#All],[name]],MATCH(rental[[#This Row],[language_id]],language[[#All],[language_id]],0))</f>
        <v>English</v>
      </c>
      <c r="N15132" s="1">
        <f>INDEX(film_category[[#All],[category_id]],MATCH(rental[[#This Row],[film_id]],film_category[[#All],[film_id]],0))</f>
        <v>2</v>
      </c>
      <c r="O15132" s="1" t="str">
        <f>INDEX(category[[#All],[name]],MATCH(rental[[#This Row],[category_id]],category[[#All],[category_id]],0))</f>
        <v>Animation</v>
      </c>
      <c r="P15132" s="1" cm="1">
        <f t="array" ref="P15132">SUMPRODUCT((payment[rental_id]=rental[[#This Row],[rental_id]])*(payment[amount]))</f>
        <v>3.99</v>
      </c>
      <c r="Q15132" s="4">
        <f>_xlfn.MINIFS(rental[rental_date], rental[customer_id], rental[[#This Row],[customer_id]])</f>
        <v>38499.647881944446</v>
      </c>
      <c r="R15132" s="1" t="str">
        <f>IF(rental[[#This Row],[rental_date]] = rental[[#This Row],[first_rental_date]], "New", "Repeat")</f>
        <v>Repeat</v>
      </c>
      <c r="S15132" s="1">
        <f>IF(rental[[#This Row],[customer_type]]="Repeat",1,0)</f>
        <v>1</v>
      </c>
      <c r="T15132" s="1" t="str">
        <f>TEXT(rental[[#This Row],[rental_date]], "yyyy-mm")</f>
        <v>2005-08</v>
      </c>
      <c r="U15132" s="1">
        <f>HOUR(rental[[#This Row],[rental_date]])</f>
        <v>13</v>
      </c>
      <c r="V15132" s="1" t="str">
        <f>TEXT(rental[[#This Row],[rental_date]], "dddd")</f>
        <v>Monday</v>
      </c>
    </row>
    <row r="15133" spans="1:22" x14ac:dyDescent="0.3">
      <c r="A15133">
        <v>15136</v>
      </c>
      <c r="B15133" s="2">
        <v>38586.555150462962</v>
      </c>
      <c r="C15133">
        <v>2606</v>
      </c>
      <c r="D15133">
        <v>435</v>
      </c>
      <c r="E15133" s="2">
        <v>38588.311400462961</v>
      </c>
      <c r="F15133">
        <v>2</v>
      </c>
      <c r="G15133" s="2">
        <v>38763.89644675926</v>
      </c>
      <c r="H15133">
        <f>VLOOKUP(rental[[#This Row],[inventory_id]],inventory[#All],2,FALSE)</f>
        <v>572</v>
      </c>
      <c r="I15133">
        <f>VLOOKUP(rental[[#This Row],[inventory_id]],inventory[#All],3,FALSE)</f>
        <v>1</v>
      </c>
      <c r="J15133" t="str">
        <f>INDEX(film[[#All],[title]], MATCH(rental[[#This Row],[film_id]],film[[#All],[film_id]],0))</f>
        <v>METROPOLIS COMA</v>
      </c>
      <c r="K15133" s="1">
        <f>INDEX(film[[#All],[rental_rate]], MATCH(rental[[#This Row],[film_id]],film[[#All],[film_id]],0))</f>
        <v>2.99</v>
      </c>
      <c r="L15133" s="1">
        <f>INDEX(film[[#All],[language_id]],MATCH(rental[[#This Row],[film_id]],film[[#All],[film_id]],0))</f>
        <v>1</v>
      </c>
      <c r="M15133" s="1" t="str">
        <f>INDEX(language[[#All],[name]],MATCH(rental[[#This Row],[language_id]],language[[#All],[language_id]],0))</f>
        <v>English</v>
      </c>
      <c r="N15133" s="1">
        <f>INDEX(film_category[[#All],[category_id]],MATCH(rental[[#This Row],[film_id]],film_category[[#All],[film_id]],0))</f>
        <v>14</v>
      </c>
      <c r="O15133" s="1" t="str">
        <f>INDEX(category[[#All],[name]],MATCH(rental[[#This Row],[category_id]],category[[#All],[category_id]],0))</f>
        <v>Sci-Fi</v>
      </c>
      <c r="P15133" s="1" cm="1">
        <f t="array" ref="P15133">SUMPRODUCT((payment[rental_id]=rental[[#This Row],[rental_id]])*(payment[amount]))</f>
        <v>2.99</v>
      </c>
      <c r="Q15133" s="4">
        <f>_xlfn.MINIFS(rental[rental_date], rental[customer_id], rental[[#This Row],[customer_id]])</f>
        <v>38501.437349537038</v>
      </c>
      <c r="R15133" s="1" t="str">
        <f>IF(rental[[#This Row],[rental_date]] = rental[[#This Row],[first_rental_date]], "New", "Repeat")</f>
        <v>Repeat</v>
      </c>
      <c r="S15133" s="1">
        <f>IF(rental[[#This Row],[customer_type]]="Repeat",1,0)</f>
        <v>1</v>
      </c>
      <c r="T15133" s="1" t="str">
        <f>TEXT(rental[[#This Row],[rental_date]], "yyyy-mm")</f>
        <v>2005-08</v>
      </c>
      <c r="U15133" s="1">
        <f>HOUR(rental[[#This Row],[rental_date]])</f>
        <v>13</v>
      </c>
      <c r="V15133" s="1" t="str">
        <f>TEXT(rental[[#This Row],[rental_date]], "dddd")</f>
        <v>Monday</v>
      </c>
    </row>
    <row r="15134" spans="1:22" x14ac:dyDescent="0.3">
      <c r="A15134">
        <v>15137</v>
      </c>
      <c r="B15134" s="2">
        <v>38586.555879629632</v>
      </c>
      <c r="C15134">
        <v>856</v>
      </c>
      <c r="D15134">
        <v>241</v>
      </c>
      <c r="E15134" s="2">
        <v>38590.399629629632</v>
      </c>
      <c r="F15134">
        <v>1</v>
      </c>
      <c r="G15134" s="2">
        <v>38763.89644675926</v>
      </c>
      <c r="H15134">
        <f>VLOOKUP(rental[[#This Row],[inventory_id]],inventory[#All],2,FALSE)</f>
        <v>188</v>
      </c>
      <c r="I15134">
        <f>VLOOKUP(rental[[#This Row],[inventory_id]],inventory[#All],3,FALSE)</f>
        <v>1</v>
      </c>
      <c r="J15134" t="str">
        <f>INDEX(film[[#All],[title]], MATCH(rental[[#This Row],[film_id]],film[[#All],[film_id]],0))</f>
        <v>CRAZY HOME</v>
      </c>
      <c r="K15134" s="1">
        <f>INDEX(film[[#All],[rental_rate]], MATCH(rental[[#This Row],[film_id]],film[[#All],[film_id]],0))</f>
        <v>2.99</v>
      </c>
      <c r="L15134" s="1">
        <f>INDEX(film[[#All],[language_id]],MATCH(rental[[#This Row],[film_id]],film[[#All],[film_id]],0))</f>
        <v>1</v>
      </c>
      <c r="M15134" s="1" t="str">
        <f>INDEX(language[[#All],[name]],MATCH(rental[[#This Row],[language_id]],language[[#All],[language_id]],0))</f>
        <v>English</v>
      </c>
      <c r="N15134" s="1">
        <f>INDEX(film_category[[#All],[category_id]],MATCH(rental[[#This Row],[film_id]],film_category[[#All],[film_id]],0))</f>
        <v>5</v>
      </c>
      <c r="O15134" s="1" t="str">
        <f>INDEX(category[[#All],[name]],MATCH(rental[[#This Row],[category_id]],category[[#All],[category_id]],0))</f>
        <v>Comedy</v>
      </c>
      <c r="P15134" s="1" cm="1">
        <f t="array" ref="P15134">SUMPRODUCT((payment[rental_id]=rental[[#This Row],[rental_id]])*(payment[amount]))</f>
        <v>2.99</v>
      </c>
      <c r="Q15134" s="4">
        <f>_xlfn.MINIFS(rental[rental_date], rental[customer_id], rental[[#This Row],[customer_id]])</f>
        <v>38500.711608796293</v>
      </c>
      <c r="R15134" s="1" t="str">
        <f>IF(rental[[#This Row],[rental_date]] = rental[[#This Row],[first_rental_date]], "New", "Repeat")</f>
        <v>Repeat</v>
      </c>
      <c r="S15134" s="1">
        <f>IF(rental[[#This Row],[customer_type]]="Repeat",1,0)</f>
        <v>1</v>
      </c>
      <c r="T15134" s="1" t="str">
        <f>TEXT(rental[[#This Row],[rental_date]], "yyyy-mm")</f>
        <v>2005-08</v>
      </c>
      <c r="U15134" s="1">
        <f>HOUR(rental[[#This Row],[rental_date]])</f>
        <v>13</v>
      </c>
      <c r="V15134" s="1" t="str">
        <f>TEXT(rental[[#This Row],[rental_date]], "dddd")</f>
        <v>Monday</v>
      </c>
    </row>
    <row r="15135" spans="1:22" x14ac:dyDescent="0.3">
      <c r="A15135">
        <v>15138</v>
      </c>
      <c r="B15135" s="2">
        <v>38586.567013888889</v>
      </c>
      <c r="C15135">
        <v>2467</v>
      </c>
      <c r="D15135">
        <v>50</v>
      </c>
      <c r="E15135" s="2">
        <v>38591.649652777778</v>
      </c>
      <c r="F15135">
        <v>1</v>
      </c>
      <c r="G15135" s="2">
        <v>38763.89644675926</v>
      </c>
      <c r="H15135">
        <f>VLOOKUP(rental[[#This Row],[inventory_id]],inventory[#All],2,FALSE)</f>
        <v>540</v>
      </c>
      <c r="I15135">
        <f>VLOOKUP(rental[[#This Row],[inventory_id]],inventory[#All],3,FALSE)</f>
        <v>1</v>
      </c>
      <c r="J15135" t="str">
        <f>INDEX(film[[#All],[title]], MATCH(rental[[#This Row],[film_id]],film[[#All],[film_id]],0))</f>
        <v>LUCKY FLYING</v>
      </c>
      <c r="K15135" s="1">
        <f>INDEX(film[[#All],[rental_rate]], MATCH(rental[[#This Row],[film_id]],film[[#All],[film_id]],0))</f>
        <v>2.99</v>
      </c>
      <c r="L15135" s="1">
        <f>INDEX(film[[#All],[language_id]],MATCH(rental[[#This Row],[film_id]],film[[#All],[film_id]],0))</f>
        <v>1</v>
      </c>
      <c r="M15135" s="1" t="str">
        <f>INDEX(language[[#All],[name]],MATCH(rental[[#This Row],[language_id]],language[[#All],[language_id]],0))</f>
        <v>English</v>
      </c>
      <c r="N15135" s="1">
        <f>INDEX(film_category[[#All],[category_id]],MATCH(rental[[#This Row],[film_id]],film_category[[#All],[film_id]],0))</f>
        <v>12</v>
      </c>
      <c r="O15135" s="1" t="str">
        <f>INDEX(category[[#All],[name]],MATCH(rental[[#This Row],[category_id]],category[[#All],[category_id]],0))</f>
        <v>Music</v>
      </c>
      <c r="P15135" s="1" cm="1">
        <f t="array" ref="P15135">SUMPRODUCT((payment[rental_id]=rental[[#This Row],[rental_id]])*(payment[amount]))</f>
        <v>2.99</v>
      </c>
      <c r="Q15135" s="4">
        <f>_xlfn.MINIFS(rental[rental_date], rental[customer_id], rental[[#This Row],[customer_id]])</f>
        <v>38501.480729166666</v>
      </c>
      <c r="R15135" s="1" t="str">
        <f>IF(rental[[#This Row],[rental_date]] = rental[[#This Row],[first_rental_date]], "New", "Repeat")</f>
        <v>Repeat</v>
      </c>
      <c r="S15135" s="1">
        <f>IF(rental[[#This Row],[customer_type]]="Repeat",1,0)</f>
        <v>1</v>
      </c>
      <c r="T15135" s="1" t="str">
        <f>TEXT(rental[[#This Row],[rental_date]], "yyyy-mm")</f>
        <v>2005-08</v>
      </c>
      <c r="U15135" s="1">
        <f>HOUR(rental[[#This Row],[rental_date]])</f>
        <v>13</v>
      </c>
      <c r="V15135" s="1" t="str">
        <f>TEXT(rental[[#This Row],[rental_date]], "dddd")</f>
        <v>Monday</v>
      </c>
    </row>
    <row r="15136" spans="1:22" x14ac:dyDescent="0.3">
      <c r="A15136">
        <v>15139</v>
      </c>
      <c r="B15136" s="2">
        <v>38586.568182870367</v>
      </c>
      <c r="C15136">
        <v>2018</v>
      </c>
      <c r="D15136">
        <v>237</v>
      </c>
      <c r="E15136" s="2">
        <v>38594.375127314815</v>
      </c>
      <c r="F15136">
        <v>1</v>
      </c>
      <c r="G15136" s="2">
        <v>38763.89644675926</v>
      </c>
      <c r="H15136">
        <f>VLOOKUP(rental[[#This Row],[inventory_id]],inventory[#All],2,FALSE)</f>
        <v>439</v>
      </c>
      <c r="I15136">
        <f>VLOOKUP(rental[[#This Row],[inventory_id]],inventory[#All],3,FALSE)</f>
        <v>1</v>
      </c>
      <c r="J15136" t="str">
        <f>INDEX(film[[#All],[title]], MATCH(rental[[#This Row],[film_id]],film[[#All],[film_id]],0))</f>
        <v>HUNCHBACK IMPOSSIBLE</v>
      </c>
      <c r="K15136" s="1">
        <f>INDEX(film[[#All],[rental_rate]], MATCH(rental[[#This Row],[film_id]],film[[#All],[film_id]],0))</f>
        <v>4.99</v>
      </c>
      <c r="L15136" s="1">
        <f>INDEX(film[[#All],[language_id]],MATCH(rental[[#This Row],[film_id]],film[[#All],[film_id]],0))</f>
        <v>1</v>
      </c>
      <c r="M15136" s="1" t="str">
        <f>INDEX(language[[#All],[name]],MATCH(rental[[#This Row],[language_id]],language[[#All],[language_id]],0))</f>
        <v>English</v>
      </c>
      <c r="N15136" s="1">
        <f>INDEX(film_category[[#All],[category_id]],MATCH(rental[[#This Row],[film_id]],film_category[[#All],[film_id]],0))</f>
        <v>7</v>
      </c>
      <c r="O15136" s="1" t="str">
        <f>INDEX(category[[#All],[name]],MATCH(rental[[#This Row],[category_id]],category[[#All],[category_id]],0))</f>
        <v>Drama</v>
      </c>
      <c r="P15136" s="1" cm="1">
        <f t="array" ref="P15136">SUMPRODUCT((payment[rental_id]=rental[[#This Row],[rental_id]])*(payment[amount]))</f>
        <v>8.99</v>
      </c>
      <c r="Q15136" s="4">
        <f>_xlfn.MINIFS(rental[rental_date], rental[customer_id], rental[[#This Row],[customer_id]])</f>
        <v>38497.908680555556</v>
      </c>
      <c r="R15136" s="1" t="str">
        <f>IF(rental[[#This Row],[rental_date]] = rental[[#This Row],[first_rental_date]], "New", "Repeat")</f>
        <v>Repeat</v>
      </c>
      <c r="S15136" s="1">
        <f>IF(rental[[#This Row],[customer_type]]="Repeat",1,0)</f>
        <v>1</v>
      </c>
      <c r="T15136" s="1" t="str">
        <f>TEXT(rental[[#This Row],[rental_date]], "yyyy-mm")</f>
        <v>2005-08</v>
      </c>
      <c r="U15136" s="1">
        <f>HOUR(rental[[#This Row],[rental_date]])</f>
        <v>13</v>
      </c>
      <c r="V15136" s="1" t="str">
        <f>TEXT(rental[[#This Row],[rental_date]], "dddd")</f>
        <v>Monday</v>
      </c>
    </row>
    <row r="15137" spans="1:22" x14ac:dyDescent="0.3">
      <c r="A15137">
        <v>15140</v>
      </c>
      <c r="B15137" s="2">
        <v>38586.568981481483</v>
      </c>
      <c r="C15137">
        <v>1402</v>
      </c>
      <c r="D15137">
        <v>414</v>
      </c>
      <c r="E15137" s="2">
        <v>38594.763425925928</v>
      </c>
      <c r="F15137">
        <v>2</v>
      </c>
      <c r="G15137" s="2">
        <v>38763.89644675926</v>
      </c>
      <c r="H15137">
        <f>VLOOKUP(rental[[#This Row],[inventory_id]],inventory[#All],2,FALSE)</f>
        <v>307</v>
      </c>
      <c r="I15137">
        <f>VLOOKUP(rental[[#This Row],[inventory_id]],inventory[#All],3,FALSE)</f>
        <v>1</v>
      </c>
      <c r="J15137" t="str">
        <f>INDEX(film[[#All],[title]], MATCH(rental[[#This Row],[film_id]],film[[#All],[film_id]],0))</f>
        <v>FELLOWSHIP AUTUMN</v>
      </c>
      <c r="K15137" s="1">
        <f>INDEX(film[[#All],[rental_rate]], MATCH(rental[[#This Row],[film_id]],film[[#All],[film_id]],0))</f>
        <v>4.99</v>
      </c>
      <c r="L15137" s="1">
        <f>INDEX(film[[#All],[language_id]],MATCH(rental[[#This Row],[film_id]],film[[#All],[film_id]],0))</f>
        <v>1</v>
      </c>
      <c r="M15137" s="1" t="str">
        <f>INDEX(language[[#All],[name]],MATCH(rental[[#This Row],[language_id]],language[[#All],[language_id]],0))</f>
        <v>English</v>
      </c>
      <c r="N15137" s="1">
        <f>INDEX(film_category[[#All],[category_id]],MATCH(rental[[#This Row],[film_id]],film_category[[#All],[film_id]],0))</f>
        <v>16</v>
      </c>
      <c r="O15137" s="1" t="str">
        <f>INDEX(category[[#All],[name]],MATCH(rental[[#This Row],[category_id]],category[[#All],[category_id]],0))</f>
        <v>Travel</v>
      </c>
      <c r="P15137" s="1" cm="1">
        <f t="array" ref="P15137">SUMPRODUCT((payment[rental_id]=rental[[#This Row],[rental_id]])*(payment[amount]))</f>
        <v>6.99</v>
      </c>
      <c r="Q15137" s="4">
        <f>_xlfn.MINIFS(rental[rental_date], rental[customer_id], rental[[#This Row],[customer_id]])</f>
        <v>38497.545532407406</v>
      </c>
      <c r="R15137" s="1" t="str">
        <f>IF(rental[[#This Row],[rental_date]] = rental[[#This Row],[first_rental_date]], "New", "Repeat")</f>
        <v>Repeat</v>
      </c>
      <c r="S15137" s="1">
        <f>IF(rental[[#This Row],[customer_type]]="Repeat",1,0)</f>
        <v>1</v>
      </c>
      <c r="T15137" s="1" t="str">
        <f>TEXT(rental[[#This Row],[rental_date]], "yyyy-mm")</f>
        <v>2005-08</v>
      </c>
      <c r="U15137" s="1">
        <f>HOUR(rental[[#This Row],[rental_date]])</f>
        <v>13</v>
      </c>
      <c r="V15137" s="1" t="str">
        <f>TEXT(rental[[#This Row],[rental_date]], "dddd")</f>
        <v>Monday</v>
      </c>
    </row>
    <row r="15138" spans="1:22" x14ac:dyDescent="0.3">
      <c r="A15138">
        <v>15141</v>
      </c>
      <c r="B15138" s="2">
        <v>38586.570706018516</v>
      </c>
      <c r="C15138">
        <v>227</v>
      </c>
      <c r="D15138">
        <v>541</v>
      </c>
      <c r="E15138" s="2">
        <v>38592.642928240741</v>
      </c>
      <c r="F15138">
        <v>2</v>
      </c>
      <c r="G15138" s="2">
        <v>38763.89644675926</v>
      </c>
      <c r="H15138">
        <f>VLOOKUP(rental[[#This Row],[inventory_id]],inventory[#All],2,FALSE)</f>
        <v>51</v>
      </c>
      <c r="I15138">
        <f>VLOOKUP(rental[[#This Row],[inventory_id]],inventory[#All],3,FALSE)</f>
        <v>1</v>
      </c>
      <c r="J15138" t="str">
        <f>INDEX(film[[#All],[title]], MATCH(rental[[#This Row],[film_id]],film[[#All],[film_id]],0))</f>
        <v>BALLOON HOMEWARD</v>
      </c>
      <c r="K15138" s="1">
        <f>INDEX(film[[#All],[rental_rate]], MATCH(rental[[#This Row],[film_id]],film[[#All],[film_id]],0))</f>
        <v>2.99</v>
      </c>
      <c r="L15138" s="1">
        <f>INDEX(film[[#All],[language_id]],MATCH(rental[[#This Row],[film_id]],film[[#All],[film_id]],0))</f>
        <v>1</v>
      </c>
      <c r="M15138" s="1" t="str">
        <f>INDEX(language[[#All],[name]],MATCH(rental[[#This Row],[language_id]],language[[#All],[language_id]],0))</f>
        <v>English</v>
      </c>
      <c r="N15138" s="1">
        <f>INDEX(film_category[[#All],[category_id]],MATCH(rental[[#This Row],[film_id]],film_category[[#All],[film_id]],0))</f>
        <v>12</v>
      </c>
      <c r="O15138" s="1" t="str">
        <f>INDEX(category[[#All],[name]],MATCH(rental[[#This Row],[category_id]],category[[#All],[category_id]],0))</f>
        <v>Music</v>
      </c>
      <c r="P15138" s="1" cm="1">
        <f t="array" ref="P15138">SUMPRODUCT((payment[rental_id]=rental[[#This Row],[rental_id]])*(payment[amount]))</f>
        <v>3.99</v>
      </c>
      <c r="Q15138" s="4">
        <f>_xlfn.MINIFS(rental[rental_date], rental[customer_id], rental[[#This Row],[customer_id]])</f>
        <v>38503.136284722219</v>
      </c>
      <c r="R15138" s="1" t="str">
        <f>IF(rental[[#This Row],[rental_date]] = rental[[#This Row],[first_rental_date]], "New", "Repeat")</f>
        <v>Repeat</v>
      </c>
      <c r="S15138" s="1">
        <f>IF(rental[[#This Row],[customer_type]]="Repeat",1,0)</f>
        <v>1</v>
      </c>
      <c r="T15138" s="1" t="str">
        <f>TEXT(rental[[#This Row],[rental_date]], "yyyy-mm")</f>
        <v>2005-08</v>
      </c>
      <c r="U15138" s="1">
        <f>HOUR(rental[[#This Row],[rental_date]])</f>
        <v>13</v>
      </c>
      <c r="V15138" s="1" t="str">
        <f>TEXT(rental[[#This Row],[rental_date]], "dddd")</f>
        <v>Monday</v>
      </c>
    </row>
    <row r="15139" spans="1:22" x14ac:dyDescent="0.3">
      <c r="A15139">
        <v>15142</v>
      </c>
      <c r="B15139" s="2">
        <v>38586.572592592594</v>
      </c>
      <c r="C15139">
        <v>1337</v>
      </c>
      <c r="D15139">
        <v>351</v>
      </c>
      <c r="E15139" s="2">
        <v>38593.596898148149</v>
      </c>
      <c r="F15139">
        <v>1</v>
      </c>
      <c r="G15139" s="2">
        <v>38763.89644675926</v>
      </c>
      <c r="H15139">
        <f>VLOOKUP(rental[[#This Row],[inventory_id]],inventory[#All],2,FALSE)</f>
        <v>295</v>
      </c>
      <c r="I15139">
        <f>VLOOKUP(rental[[#This Row],[inventory_id]],inventory[#All],3,FALSE)</f>
        <v>1</v>
      </c>
      <c r="J15139" t="str">
        <f>INDEX(film[[#All],[title]], MATCH(rental[[#This Row],[film_id]],film[[#All],[film_id]],0))</f>
        <v>EXPENDABLE STALLION</v>
      </c>
      <c r="K15139" s="1">
        <f>INDEX(film[[#All],[rental_rate]], MATCH(rental[[#This Row],[film_id]],film[[#All],[film_id]],0))</f>
        <v>0.99</v>
      </c>
      <c r="L15139" s="1">
        <f>INDEX(film[[#All],[language_id]],MATCH(rental[[#This Row],[film_id]],film[[#All],[film_id]],0))</f>
        <v>1</v>
      </c>
      <c r="M15139" s="1" t="str">
        <f>INDEX(language[[#All],[name]],MATCH(rental[[#This Row],[language_id]],language[[#All],[language_id]],0))</f>
        <v>English</v>
      </c>
      <c r="N15139" s="1">
        <f>INDEX(film_category[[#All],[category_id]],MATCH(rental[[#This Row],[film_id]],film_category[[#All],[film_id]],0))</f>
        <v>6</v>
      </c>
      <c r="O15139" s="1" t="str">
        <f>INDEX(category[[#All],[name]],MATCH(rental[[#This Row],[category_id]],category[[#All],[category_id]],0))</f>
        <v>Documentary</v>
      </c>
      <c r="P15139" s="1" cm="1">
        <f t="array" ref="P15139">SUMPRODUCT((payment[rental_id]=rental[[#This Row],[rental_id]])*(payment[amount]))</f>
        <v>4.99</v>
      </c>
      <c r="Q15139" s="4">
        <f>_xlfn.MINIFS(rental[rental_date], rental[customer_id], rental[[#This Row],[customer_id]])</f>
        <v>38503.805717592593</v>
      </c>
      <c r="R15139" s="1" t="str">
        <f>IF(rental[[#This Row],[rental_date]] = rental[[#This Row],[first_rental_date]], "New", "Repeat")</f>
        <v>Repeat</v>
      </c>
      <c r="S15139" s="1">
        <f>IF(rental[[#This Row],[customer_type]]="Repeat",1,0)</f>
        <v>1</v>
      </c>
      <c r="T15139" s="1" t="str">
        <f>TEXT(rental[[#This Row],[rental_date]], "yyyy-mm")</f>
        <v>2005-08</v>
      </c>
      <c r="U15139" s="1">
        <f>HOUR(rental[[#This Row],[rental_date]])</f>
        <v>13</v>
      </c>
      <c r="V15139" s="1" t="str">
        <f>TEXT(rental[[#This Row],[rental_date]], "dddd")</f>
        <v>Monday</v>
      </c>
    </row>
    <row r="15140" spans="1:22" x14ac:dyDescent="0.3">
      <c r="A15140">
        <v>15143</v>
      </c>
      <c r="B15140" s="2">
        <v>38586.573888888888</v>
      </c>
      <c r="C15140">
        <v>1519</v>
      </c>
      <c r="D15140">
        <v>274</v>
      </c>
      <c r="E15140" s="2">
        <v>38589.407916666663</v>
      </c>
      <c r="F15140">
        <v>2</v>
      </c>
      <c r="G15140" s="2">
        <v>38763.89644675926</v>
      </c>
      <c r="H15140">
        <f>VLOOKUP(rental[[#This Row],[inventory_id]],inventory[#All],2,FALSE)</f>
        <v>331</v>
      </c>
      <c r="I15140">
        <f>VLOOKUP(rental[[#This Row],[inventory_id]],inventory[#All],3,FALSE)</f>
        <v>2</v>
      </c>
      <c r="J15140" t="str">
        <f>INDEX(film[[#All],[title]], MATCH(rental[[#This Row],[film_id]],film[[#All],[film_id]],0))</f>
        <v>FORWARD TEMPLE</v>
      </c>
      <c r="K15140" s="1">
        <f>INDEX(film[[#All],[rental_rate]], MATCH(rental[[#This Row],[film_id]],film[[#All],[film_id]],0))</f>
        <v>2.99</v>
      </c>
      <c r="L15140" s="1">
        <f>INDEX(film[[#All],[language_id]],MATCH(rental[[#This Row],[film_id]],film[[#All],[film_id]],0))</f>
        <v>1</v>
      </c>
      <c r="M15140" s="1" t="str">
        <f>INDEX(language[[#All],[name]],MATCH(rental[[#This Row],[language_id]],language[[#All],[language_id]],0))</f>
        <v>English</v>
      </c>
      <c r="N15140" s="1">
        <f>INDEX(film_category[[#All],[category_id]],MATCH(rental[[#This Row],[film_id]],film_category[[#All],[film_id]],0))</f>
        <v>10</v>
      </c>
      <c r="O15140" s="1" t="str">
        <f>INDEX(category[[#All],[name]],MATCH(rental[[#This Row],[category_id]],category[[#All],[category_id]],0))</f>
        <v>Games</v>
      </c>
      <c r="P15140" s="1" cm="1">
        <f t="array" ref="P15140">SUMPRODUCT((payment[rental_id]=rental[[#This Row],[rental_id]])*(payment[amount]))</f>
        <v>2.99</v>
      </c>
      <c r="Q15140" s="4">
        <f>_xlfn.MINIFS(rental[rental_date], rental[customer_id], rental[[#This Row],[customer_id]])</f>
        <v>38498.012384259258</v>
      </c>
      <c r="R15140" s="1" t="str">
        <f>IF(rental[[#This Row],[rental_date]] = rental[[#This Row],[first_rental_date]], "New", "Repeat")</f>
        <v>Repeat</v>
      </c>
      <c r="S15140" s="1">
        <f>IF(rental[[#This Row],[customer_type]]="Repeat",1,0)</f>
        <v>1</v>
      </c>
      <c r="T15140" s="1" t="str">
        <f>TEXT(rental[[#This Row],[rental_date]], "yyyy-mm")</f>
        <v>2005-08</v>
      </c>
      <c r="U15140" s="1">
        <f>HOUR(rental[[#This Row],[rental_date]])</f>
        <v>13</v>
      </c>
      <c r="V15140" s="1" t="str">
        <f>TEXT(rental[[#This Row],[rental_date]], "dddd")</f>
        <v>Monday</v>
      </c>
    </row>
    <row r="15141" spans="1:22" x14ac:dyDescent="0.3">
      <c r="A15141">
        <v>15144</v>
      </c>
      <c r="B15141" s="2">
        <v>38586.575902777775</v>
      </c>
      <c r="C15141">
        <v>559</v>
      </c>
      <c r="D15141">
        <v>527</v>
      </c>
      <c r="E15141" s="2">
        <v>38590.466180555559</v>
      </c>
      <c r="F15141">
        <v>2</v>
      </c>
      <c r="G15141" s="2">
        <v>38763.89644675926</v>
      </c>
      <c r="H15141">
        <f>VLOOKUP(rental[[#This Row],[inventory_id]],inventory[#All],2,FALSE)</f>
        <v>121</v>
      </c>
      <c r="I15141">
        <f>VLOOKUP(rental[[#This Row],[inventory_id]],inventory[#All],3,FALSE)</f>
        <v>2</v>
      </c>
      <c r="J15141" t="str">
        <f>INDEX(film[[#All],[title]], MATCH(rental[[#This Row],[film_id]],film[[#All],[film_id]],0))</f>
        <v>CAROL TEXAS</v>
      </c>
      <c r="K15141" s="1">
        <f>INDEX(film[[#All],[rental_rate]], MATCH(rental[[#This Row],[film_id]],film[[#All],[film_id]],0))</f>
        <v>2.99</v>
      </c>
      <c r="L15141" s="1">
        <f>INDEX(film[[#All],[language_id]],MATCH(rental[[#This Row],[film_id]],film[[#All],[film_id]],0))</f>
        <v>1</v>
      </c>
      <c r="M15141" s="1" t="str">
        <f>INDEX(language[[#All],[name]],MATCH(rental[[#This Row],[language_id]],language[[#All],[language_id]],0))</f>
        <v>English</v>
      </c>
      <c r="N15141" s="1">
        <f>INDEX(film_category[[#All],[category_id]],MATCH(rental[[#This Row],[film_id]],film_category[[#All],[film_id]],0))</f>
        <v>2</v>
      </c>
      <c r="O15141" s="1" t="str">
        <f>INDEX(category[[#All],[name]],MATCH(rental[[#This Row],[category_id]],category[[#All],[category_id]],0))</f>
        <v>Animation</v>
      </c>
      <c r="P15141" s="1" cm="1">
        <f t="array" ref="P15141">SUMPRODUCT((payment[rental_id]=rental[[#This Row],[rental_id]])*(payment[amount]))</f>
        <v>2.99</v>
      </c>
      <c r="Q15141" s="4">
        <f>_xlfn.MINIFS(rental[rental_date], rental[customer_id], rental[[#This Row],[customer_id]])</f>
        <v>38518.686597222222</v>
      </c>
      <c r="R15141" s="1" t="str">
        <f>IF(rental[[#This Row],[rental_date]] = rental[[#This Row],[first_rental_date]], "New", "Repeat")</f>
        <v>Repeat</v>
      </c>
      <c r="S15141" s="1">
        <f>IF(rental[[#This Row],[customer_type]]="Repeat",1,0)</f>
        <v>1</v>
      </c>
      <c r="T15141" s="1" t="str">
        <f>TEXT(rental[[#This Row],[rental_date]], "yyyy-mm")</f>
        <v>2005-08</v>
      </c>
      <c r="U15141" s="1">
        <f>HOUR(rental[[#This Row],[rental_date]])</f>
        <v>13</v>
      </c>
      <c r="V15141" s="1" t="str">
        <f>TEXT(rental[[#This Row],[rental_date]], "dddd")</f>
        <v>Monday</v>
      </c>
    </row>
    <row r="15142" spans="1:22" x14ac:dyDescent="0.3">
      <c r="A15142">
        <v>15145</v>
      </c>
      <c r="B15142" s="2">
        <v>38586.578518518516</v>
      </c>
      <c r="C15142">
        <v>2179</v>
      </c>
      <c r="D15142">
        <v>2</v>
      </c>
      <c r="E15142" s="2">
        <v>38595.660462962966</v>
      </c>
      <c r="F15142">
        <v>1</v>
      </c>
      <c r="G15142" s="2">
        <v>38763.89644675926</v>
      </c>
      <c r="H15142">
        <f>VLOOKUP(rental[[#This Row],[inventory_id]],inventory[#All],2,FALSE)</f>
        <v>471</v>
      </c>
      <c r="I15142">
        <f>VLOOKUP(rental[[#This Row],[inventory_id]],inventory[#All],3,FALSE)</f>
        <v>1</v>
      </c>
      <c r="J15142" t="str">
        <f>INDEX(film[[#All],[title]], MATCH(rental[[#This Row],[film_id]],film[[#All],[film_id]],0))</f>
        <v>ISLAND EXORCIST</v>
      </c>
      <c r="K15142" s="1">
        <f>INDEX(film[[#All],[rental_rate]], MATCH(rental[[#This Row],[film_id]],film[[#All],[film_id]],0))</f>
        <v>2.99</v>
      </c>
      <c r="L15142" s="1">
        <f>INDEX(film[[#All],[language_id]],MATCH(rental[[#This Row],[film_id]],film[[#All],[film_id]],0))</f>
        <v>1</v>
      </c>
      <c r="M15142" s="1" t="str">
        <f>INDEX(language[[#All],[name]],MATCH(rental[[#This Row],[language_id]],language[[#All],[language_id]],0))</f>
        <v>English</v>
      </c>
      <c r="N15142" s="1">
        <f>INDEX(film_category[[#All],[category_id]],MATCH(rental[[#This Row],[film_id]],film_category[[#All],[film_id]],0))</f>
        <v>4</v>
      </c>
      <c r="O15142" s="1" t="str">
        <f>INDEX(category[[#All],[name]],MATCH(rental[[#This Row],[category_id]],category[[#All],[category_id]],0))</f>
        <v>Classics</v>
      </c>
      <c r="P15142" s="1" cm="1">
        <f t="array" ref="P15142">SUMPRODUCT((payment[rental_id]=rental[[#This Row],[rental_id]])*(payment[amount]))</f>
        <v>4.99</v>
      </c>
      <c r="Q15142" s="4">
        <f>_xlfn.MINIFS(rental[rental_date], rental[customer_id], rental[[#This Row],[customer_id]])</f>
        <v>38499.006527777776</v>
      </c>
      <c r="R15142" s="1" t="str">
        <f>IF(rental[[#This Row],[rental_date]] = rental[[#This Row],[first_rental_date]], "New", "Repeat")</f>
        <v>Repeat</v>
      </c>
      <c r="S15142" s="1">
        <f>IF(rental[[#This Row],[customer_type]]="Repeat",1,0)</f>
        <v>1</v>
      </c>
      <c r="T15142" s="1" t="str">
        <f>TEXT(rental[[#This Row],[rental_date]], "yyyy-mm")</f>
        <v>2005-08</v>
      </c>
      <c r="U15142" s="1">
        <f>HOUR(rental[[#This Row],[rental_date]])</f>
        <v>13</v>
      </c>
      <c r="V15142" s="1" t="str">
        <f>TEXT(rental[[#This Row],[rental_date]], "dddd")</f>
        <v>Monday</v>
      </c>
    </row>
    <row r="15143" spans="1:22" x14ac:dyDescent="0.3">
      <c r="A15143">
        <v>15146</v>
      </c>
      <c r="B15143" s="2">
        <v>38586.581886574073</v>
      </c>
      <c r="C15143">
        <v>3102</v>
      </c>
      <c r="D15143">
        <v>72</v>
      </c>
      <c r="E15143" s="2">
        <v>38592.540219907409</v>
      </c>
      <c r="F15143">
        <v>2</v>
      </c>
      <c r="G15143" s="2">
        <v>38763.89644675926</v>
      </c>
      <c r="H15143">
        <f>VLOOKUP(rental[[#This Row],[inventory_id]],inventory[#All],2,FALSE)</f>
        <v>681</v>
      </c>
      <c r="I15143">
        <f>VLOOKUP(rental[[#This Row],[inventory_id]],inventory[#All],3,FALSE)</f>
        <v>2</v>
      </c>
      <c r="J15143" t="str">
        <f>INDEX(film[[#All],[title]], MATCH(rental[[#This Row],[film_id]],film[[#All],[film_id]],0))</f>
        <v>PIRATES ROXANNE</v>
      </c>
      <c r="K15143" s="1">
        <f>INDEX(film[[#All],[rental_rate]], MATCH(rental[[#This Row],[film_id]],film[[#All],[film_id]],0))</f>
        <v>0.99</v>
      </c>
      <c r="L15143" s="1">
        <f>INDEX(film[[#All],[language_id]],MATCH(rental[[#This Row],[film_id]],film[[#All],[film_id]],0))</f>
        <v>1</v>
      </c>
      <c r="M15143" s="1" t="str">
        <f>INDEX(language[[#All],[name]],MATCH(rental[[#This Row],[language_id]],language[[#All],[language_id]],0))</f>
        <v>English</v>
      </c>
      <c r="N15143" s="1">
        <f>INDEX(film_category[[#All],[category_id]],MATCH(rental[[#This Row],[film_id]],film_category[[#All],[film_id]],0))</f>
        <v>15</v>
      </c>
      <c r="O15143" s="1" t="str">
        <f>INDEX(category[[#All],[name]],MATCH(rental[[#This Row],[category_id]],category[[#All],[category_id]],0))</f>
        <v>Sports</v>
      </c>
      <c r="P15143" s="1" cm="1">
        <f t="array" ref="P15143">SUMPRODUCT((payment[rental_id]=rental[[#This Row],[rental_id]])*(payment[amount]))</f>
        <v>2.99</v>
      </c>
      <c r="Q15143" s="4">
        <f>_xlfn.MINIFS(rental[rental_date], rental[customer_id], rental[[#This Row],[customer_id]])</f>
        <v>38501.631030092591</v>
      </c>
      <c r="R15143" s="1" t="str">
        <f>IF(rental[[#This Row],[rental_date]] = rental[[#This Row],[first_rental_date]], "New", "Repeat")</f>
        <v>Repeat</v>
      </c>
      <c r="S15143" s="1">
        <f>IF(rental[[#This Row],[customer_type]]="Repeat",1,0)</f>
        <v>1</v>
      </c>
      <c r="T15143" s="1" t="str">
        <f>TEXT(rental[[#This Row],[rental_date]], "yyyy-mm")</f>
        <v>2005-08</v>
      </c>
      <c r="U15143" s="1">
        <f>HOUR(rental[[#This Row],[rental_date]])</f>
        <v>13</v>
      </c>
      <c r="V15143" s="1" t="str">
        <f>TEXT(rental[[#This Row],[rental_date]], "dddd")</f>
        <v>Monday</v>
      </c>
    </row>
    <row r="15144" spans="1:22" x14ac:dyDescent="0.3">
      <c r="A15144">
        <v>15147</v>
      </c>
      <c r="B15144" s="2">
        <v>38586.58221064815</v>
      </c>
      <c r="C15144">
        <v>2553</v>
      </c>
      <c r="D15144">
        <v>4</v>
      </c>
      <c r="E15144" s="2">
        <v>38592.606516203705</v>
      </c>
      <c r="F15144">
        <v>2</v>
      </c>
      <c r="G15144" s="2">
        <v>38763.89644675926</v>
      </c>
      <c r="H15144">
        <f>VLOOKUP(rental[[#This Row],[inventory_id]],inventory[#All],2,FALSE)</f>
        <v>559</v>
      </c>
      <c r="I15144">
        <f>VLOOKUP(rental[[#This Row],[inventory_id]],inventory[#All],3,FALSE)</f>
        <v>2</v>
      </c>
      <c r="J15144" t="str">
        <f>INDEX(film[[#All],[title]], MATCH(rental[[#This Row],[film_id]],film[[#All],[film_id]],0))</f>
        <v>MARRIED GO</v>
      </c>
      <c r="K15144" s="1">
        <f>INDEX(film[[#All],[rental_rate]], MATCH(rental[[#This Row],[film_id]],film[[#All],[film_id]],0))</f>
        <v>2.99</v>
      </c>
      <c r="L15144" s="1">
        <f>INDEX(film[[#All],[language_id]],MATCH(rental[[#This Row],[film_id]],film[[#All],[film_id]],0))</f>
        <v>1</v>
      </c>
      <c r="M15144" s="1" t="str">
        <f>INDEX(language[[#All],[name]],MATCH(rental[[#This Row],[language_id]],language[[#All],[language_id]],0))</f>
        <v>English</v>
      </c>
      <c r="N15144" s="1">
        <f>INDEX(film_category[[#All],[category_id]],MATCH(rental[[#This Row],[film_id]],film_category[[#All],[film_id]],0))</f>
        <v>14</v>
      </c>
      <c r="O15144" s="1" t="str">
        <f>INDEX(category[[#All],[name]],MATCH(rental[[#This Row],[category_id]],category[[#All],[category_id]],0))</f>
        <v>Sci-Fi</v>
      </c>
      <c r="P15144" s="1" cm="1">
        <f t="array" ref="P15144">SUMPRODUCT((payment[rental_id]=rental[[#This Row],[rental_id]])*(payment[amount]))</f>
        <v>2.99</v>
      </c>
      <c r="Q15144" s="4">
        <f>_xlfn.MINIFS(rental[rental_date], rental[customer_id], rental[[#This Row],[customer_id]])</f>
        <v>38518.396851851852</v>
      </c>
      <c r="R15144" s="1" t="str">
        <f>IF(rental[[#This Row],[rental_date]] = rental[[#This Row],[first_rental_date]], "New", "Repeat")</f>
        <v>Repeat</v>
      </c>
      <c r="S15144" s="1">
        <f>IF(rental[[#This Row],[customer_type]]="Repeat",1,0)</f>
        <v>1</v>
      </c>
      <c r="T15144" s="1" t="str">
        <f>TEXT(rental[[#This Row],[rental_date]], "yyyy-mm")</f>
        <v>2005-08</v>
      </c>
      <c r="U15144" s="1">
        <f>HOUR(rental[[#This Row],[rental_date]])</f>
        <v>13</v>
      </c>
      <c r="V15144" s="1" t="str">
        <f>TEXT(rental[[#This Row],[rental_date]], "dddd")</f>
        <v>Monday</v>
      </c>
    </row>
    <row r="15145" spans="1:22" x14ac:dyDescent="0.3">
      <c r="A15145">
        <v>15148</v>
      </c>
      <c r="B15145" s="2">
        <v>38586.582858796297</v>
      </c>
      <c r="C15145">
        <v>3704</v>
      </c>
      <c r="D15145">
        <v>359</v>
      </c>
      <c r="E15145" s="2">
        <v>38595.582858796297</v>
      </c>
      <c r="F15145">
        <v>2</v>
      </c>
      <c r="G15145" s="2">
        <v>38763.89644675926</v>
      </c>
      <c r="H15145">
        <f>VLOOKUP(rental[[#This Row],[inventory_id]],inventory[#All],2,FALSE)</f>
        <v>810</v>
      </c>
      <c r="I15145">
        <f>VLOOKUP(rental[[#This Row],[inventory_id]],inventory[#All],3,FALSE)</f>
        <v>2</v>
      </c>
      <c r="J15145" t="str">
        <f>INDEX(film[[#All],[title]], MATCH(rental[[#This Row],[film_id]],film[[#All],[film_id]],0))</f>
        <v>SLUMS DUCK</v>
      </c>
      <c r="K15145" s="1">
        <f>INDEX(film[[#All],[rental_rate]], MATCH(rental[[#This Row],[film_id]],film[[#All],[film_id]],0))</f>
        <v>0.99</v>
      </c>
      <c r="L15145" s="1">
        <f>INDEX(film[[#All],[language_id]],MATCH(rental[[#This Row],[film_id]],film[[#All],[film_id]],0))</f>
        <v>1</v>
      </c>
      <c r="M15145" s="1" t="str">
        <f>INDEX(language[[#All],[name]],MATCH(rental[[#This Row],[language_id]],language[[#All],[language_id]],0))</f>
        <v>English</v>
      </c>
      <c r="N15145" s="1">
        <f>INDEX(film_category[[#All],[category_id]],MATCH(rental[[#This Row],[film_id]],film_category[[#All],[film_id]],0))</f>
        <v>8</v>
      </c>
      <c r="O15145" s="1" t="str">
        <f>INDEX(category[[#All],[name]],MATCH(rental[[#This Row],[category_id]],category[[#All],[category_id]],0))</f>
        <v>Family</v>
      </c>
      <c r="P15145" s="1" cm="1">
        <f t="array" ref="P15145">SUMPRODUCT((payment[rental_id]=rental[[#This Row],[rental_id]])*(payment[amount]))</f>
        <v>4.99</v>
      </c>
      <c r="Q15145" s="4">
        <f>_xlfn.MINIFS(rental[rental_date], rental[customer_id], rental[[#This Row],[customer_id]])</f>
        <v>38498.806759259256</v>
      </c>
      <c r="R15145" s="1" t="str">
        <f>IF(rental[[#This Row],[rental_date]] = rental[[#This Row],[first_rental_date]], "New", "Repeat")</f>
        <v>Repeat</v>
      </c>
      <c r="S15145" s="1">
        <f>IF(rental[[#This Row],[customer_type]]="Repeat",1,0)</f>
        <v>1</v>
      </c>
      <c r="T15145" s="1" t="str">
        <f>TEXT(rental[[#This Row],[rental_date]], "yyyy-mm")</f>
        <v>2005-08</v>
      </c>
      <c r="U15145" s="1">
        <f>HOUR(rental[[#This Row],[rental_date]])</f>
        <v>13</v>
      </c>
      <c r="V15145" s="1" t="str">
        <f>TEXT(rental[[#This Row],[rental_date]], "dddd")</f>
        <v>Monday</v>
      </c>
    </row>
    <row r="15146" spans="1:22" x14ac:dyDescent="0.3">
      <c r="A15146">
        <v>15149</v>
      </c>
      <c r="B15146" s="2">
        <v>38586.588958333334</v>
      </c>
      <c r="C15146">
        <v>3059</v>
      </c>
      <c r="D15146">
        <v>537</v>
      </c>
      <c r="E15146" s="2">
        <v>38589.350763888891</v>
      </c>
      <c r="F15146">
        <v>1</v>
      </c>
      <c r="G15146" s="2">
        <v>38763.89644675926</v>
      </c>
      <c r="H15146">
        <f>VLOOKUP(rental[[#This Row],[inventory_id]],inventory[#All],2,FALSE)</f>
        <v>672</v>
      </c>
      <c r="I15146">
        <f>VLOOKUP(rental[[#This Row],[inventory_id]],inventory[#All],3,FALSE)</f>
        <v>2</v>
      </c>
      <c r="J15146" t="str">
        <f>INDEX(film[[#All],[title]], MATCH(rental[[#This Row],[film_id]],film[[#All],[film_id]],0))</f>
        <v>PERFECT GROOVE</v>
      </c>
      <c r="K15146" s="1">
        <f>INDEX(film[[#All],[rental_rate]], MATCH(rental[[#This Row],[film_id]],film[[#All],[film_id]],0))</f>
        <v>2.99</v>
      </c>
      <c r="L15146" s="1">
        <f>INDEX(film[[#All],[language_id]],MATCH(rental[[#This Row],[film_id]],film[[#All],[film_id]],0))</f>
        <v>1</v>
      </c>
      <c r="M15146" s="1" t="str">
        <f>INDEX(language[[#All],[name]],MATCH(rental[[#This Row],[language_id]],language[[#All],[language_id]],0))</f>
        <v>English</v>
      </c>
      <c r="N15146" s="1">
        <f>INDEX(film_category[[#All],[category_id]],MATCH(rental[[#This Row],[film_id]],film_category[[#All],[film_id]],0))</f>
        <v>5</v>
      </c>
      <c r="O15146" s="1" t="str">
        <f>INDEX(category[[#All],[name]],MATCH(rental[[#This Row],[category_id]],category[[#All],[category_id]],0))</f>
        <v>Comedy</v>
      </c>
      <c r="P15146" s="1" cm="1">
        <f t="array" ref="P15146">SUMPRODUCT((payment[rental_id]=rental[[#This Row],[rental_id]])*(payment[amount]))</f>
        <v>2.99</v>
      </c>
      <c r="Q15146" s="4">
        <f>_xlfn.MINIFS(rental[rental_date], rental[customer_id], rental[[#This Row],[customer_id]])</f>
        <v>38500.602673611109</v>
      </c>
      <c r="R15146" s="1" t="str">
        <f>IF(rental[[#This Row],[rental_date]] = rental[[#This Row],[first_rental_date]], "New", "Repeat")</f>
        <v>Repeat</v>
      </c>
      <c r="S15146" s="1">
        <f>IF(rental[[#This Row],[customer_type]]="Repeat",1,0)</f>
        <v>1</v>
      </c>
      <c r="T15146" s="1" t="str">
        <f>TEXT(rental[[#This Row],[rental_date]], "yyyy-mm")</f>
        <v>2005-08</v>
      </c>
      <c r="U15146" s="1">
        <f>HOUR(rental[[#This Row],[rental_date]])</f>
        <v>14</v>
      </c>
      <c r="V15146" s="1" t="str">
        <f>TEXT(rental[[#This Row],[rental_date]], "dddd")</f>
        <v>Monday</v>
      </c>
    </row>
    <row r="15147" spans="1:22" x14ac:dyDescent="0.3">
      <c r="A15147">
        <v>15150</v>
      </c>
      <c r="B15147" s="2">
        <v>38586.591724537036</v>
      </c>
      <c r="C15147">
        <v>1797</v>
      </c>
      <c r="D15147">
        <v>161</v>
      </c>
      <c r="E15147" s="2">
        <v>38591.532696759263</v>
      </c>
      <c r="F15147">
        <v>1</v>
      </c>
      <c r="G15147" s="2">
        <v>38763.89644675926</v>
      </c>
      <c r="H15147">
        <f>VLOOKUP(rental[[#This Row],[inventory_id]],inventory[#All],2,FALSE)</f>
        <v>391</v>
      </c>
      <c r="I15147">
        <f>VLOOKUP(rental[[#This Row],[inventory_id]],inventory[#All],3,FALSE)</f>
        <v>1</v>
      </c>
      <c r="J15147" t="str">
        <f>INDEX(film[[#All],[title]], MATCH(rental[[#This Row],[film_id]],film[[#All],[film_id]],0))</f>
        <v>HALF OUTFIELD</v>
      </c>
      <c r="K15147" s="1">
        <f>INDEX(film[[#All],[rental_rate]], MATCH(rental[[#This Row],[film_id]],film[[#All],[film_id]],0))</f>
        <v>2.99</v>
      </c>
      <c r="L15147" s="1">
        <f>INDEX(film[[#All],[language_id]],MATCH(rental[[#This Row],[film_id]],film[[#All],[film_id]],0))</f>
        <v>1</v>
      </c>
      <c r="M15147" s="1" t="str">
        <f>INDEX(language[[#All],[name]],MATCH(rental[[#This Row],[language_id]],language[[#All],[language_id]],0))</f>
        <v>English</v>
      </c>
      <c r="N15147" s="1">
        <f>INDEX(film_category[[#All],[category_id]],MATCH(rental[[#This Row],[film_id]],film_category[[#All],[film_id]],0))</f>
        <v>8</v>
      </c>
      <c r="O15147" s="1" t="str">
        <f>INDEX(category[[#All],[name]],MATCH(rental[[#This Row],[category_id]],category[[#All],[category_id]],0))</f>
        <v>Family</v>
      </c>
      <c r="P15147" s="1" cm="1">
        <f t="array" ref="P15147">SUMPRODUCT((payment[rental_id]=rental[[#This Row],[rental_id]])*(payment[amount]))</f>
        <v>2.99</v>
      </c>
      <c r="Q15147" s="4">
        <f>_xlfn.MINIFS(rental[rental_date], rental[customer_id], rental[[#This Row],[customer_id]])</f>
        <v>38499.67428240741</v>
      </c>
      <c r="R15147" s="1" t="str">
        <f>IF(rental[[#This Row],[rental_date]] = rental[[#This Row],[first_rental_date]], "New", "Repeat")</f>
        <v>Repeat</v>
      </c>
      <c r="S15147" s="1">
        <f>IF(rental[[#This Row],[customer_type]]="Repeat",1,0)</f>
        <v>1</v>
      </c>
      <c r="T15147" s="1" t="str">
        <f>TEXT(rental[[#This Row],[rental_date]], "yyyy-mm")</f>
        <v>2005-08</v>
      </c>
      <c r="U15147" s="1">
        <f>HOUR(rental[[#This Row],[rental_date]])</f>
        <v>14</v>
      </c>
      <c r="V15147" s="1" t="str">
        <f>TEXT(rental[[#This Row],[rental_date]], "dddd")</f>
        <v>Monday</v>
      </c>
    </row>
    <row r="15148" spans="1:22" x14ac:dyDescent="0.3">
      <c r="A15148">
        <v>15151</v>
      </c>
      <c r="B15148" s="2">
        <v>38586.599432870367</v>
      </c>
      <c r="C15148">
        <v>4070</v>
      </c>
      <c r="D15148">
        <v>463</v>
      </c>
      <c r="E15148" s="2">
        <v>38594.584155092591</v>
      </c>
      <c r="F15148">
        <v>1</v>
      </c>
      <c r="G15148" s="2">
        <v>38763.89644675926</v>
      </c>
      <c r="H15148">
        <f>VLOOKUP(rental[[#This Row],[inventory_id]],inventory[#All],2,FALSE)</f>
        <v>887</v>
      </c>
      <c r="I15148">
        <f>VLOOKUP(rental[[#This Row],[inventory_id]],inventory[#All],3,FALSE)</f>
        <v>1</v>
      </c>
      <c r="J15148" t="str">
        <f>INDEX(film[[#All],[title]], MATCH(rental[[#This Row],[film_id]],film[[#All],[film_id]],0))</f>
        <v>THIEF PELICAN</v>
      </c>
      <c r="K15148" s="1">
        <f>INDEX(film[[#All],[rental_rate]], MATCH(rental[[#This Row],[film_id]],film[[#All],[film_id]],0))</f>
        <v>4.99</v>
      </c>
      <c r="L15148" s="1">
        <f>INDEX(film[[#All],[language_id]],MATCH(rental[[#This Row],[film_id]],film[[#All],[film_id]],0))</f>
        <v>1</v>
      </c>
      <c r="M15148" s="1" t="str">
        <f>INDEX(language[[#All],[name]],MATCH(rental[[#This Row],[language_id]],language[[#All],[language_id]],0))</f>
        <v>English</v>
      </c>
      <c r="N15148" s="1">
        <f>INDEX(film_category[[#All],[category_id]],MATCH(rental[[#This Row],[film_id]],film_category[[#All],[film_id]],0))</f>
        <v>2</v>
      </c>
      <c r="O15148" s="1" t="str">
        <f>INDEX(category[[#All],[name]],MATCH(rental[[#This Row],[category_id]],category[[#All],[category_id]],0))</f>
        <v>Animation</v>
      </c>
      <c r="P15148" s="1" cm="1">
        <f t="array" ref="P15148">SUMPRODUCT((payment[rental_id]=rental[[#This Row],[rental_id]])*(payment[amount]))</f>
        <v>7.99</v>
      </c>
      <c r="Q15148" s="4">
        <f>_xlfn.MINIFS(rental[rental_date], rental[customer_id], rental[[#This Row],[customer_id]])</f>
        <v>38500.370162037034</v>
      </c>
      <c r="R15148" s="1" t="str">
        <f>IF(rental[[#This Row],[rental_date]] = rental[[#This Row],[first_rental_date]], "New", "Repeat")</f>
        <v>Repeat</v>
      </c>
      <c r="S15148" s="1">
        <f>IF(rental[[#This Row],[customer_type]]="Repeat",1,0)</f>
        <v>1</v>
      </c>
      <c r="T15148" s="1" t="str">
        <f>TEXT(rental[[#This Row],[rental_date]], "yyyy-mm")</f>
        <v>2005-08</v>
      </c>
      <c r="U15148" s="1">
        <f>HOUR(rental[[#This Row],[rental_date]])</f>
        <v>14</v>
      </c>
      <c r="V15148" s="1" t="str">
        <f>TEXT(rental[[#This Row],[rental_date]], "dddd")</f>
        <v>Monday</v>
      </c>
    </row>
    <row r="15149" spans="1:22" x14ac:dyDescent="0.3">
      <c r="A15149">
        <v>15152</v>
      </c>
      <c r="B15149" s="2">
        <v>38586.600937499999</v>
      </c>
      <c r="C15149">
        <v>739</v>
      </c>
      <c r="D15149">
        <v>123</v>
      </c>
      <c r="E15149" s="2">
        <v>38595.603020833332</v>
      </c>
      <c r="F15149">
        <v>1</v>
      </c>
      <c r="G15149" s="2">
        <v>38763.89644675926</v>
      </c>
      <c r="H15149">
        <f>VLOOKUP(rental[[#This Row],[inventory_id]],inventory[#All],2,FALSE)</f>
        <v>162</v>
      </c>
      <c r="I15149">
        <f>VLOOKUP(rental[[#This Row],[inventory_id]],inventory[#All],3,FALSE)</f>
        <v>1</v>
      </c>
      <c r="J15149" t="str">
        <f>INDEX(film[[#All],[title]], MATCH(rental[[#This Row],[film_id]],film[[#All],[film_id]],0))</f>
        <v>CLUELESS BUCKET</v>
      </c>
      <c r="K15149" s="1">
        <f>INDEX(film[[#All],[rental_rate]], MATCH(rental[[#This Row],[film_id]],film[[#All],[film_id]],0))</f>
        <v>2.99</v>
      </c>
      <c r="L15149" s="1">
        <f>INDEX(film[[#All],[language_id]],MATCH(rental[[#This Row],[film_id]],film[[#All],[film_id]],0))</f>
        <v>1</v>
      </c>
      <c r="M15149" s="1" t="str">
        <f>INDEX(language[[#All],[name]],MATCH(rental[[#This Row],[language_id]],language[[#All],[language_id]],0))</f>
        <v>English</v>
      </c>
      <c r="N15149" s="1">
        <f>INDEX(film_category[[#All],[category_id]],MATCH(rental[[#This Row],[film_id]],film_category[[#All],[film_id]],0))</f>
        <v>1</v>
      </c>
      <c r="O15149" s="1" t="str">
        <f>INDEX(category[[#All],[name]],MATCH(rental[[#This Row],[category_id]],category[[#All],[category_id]],0))</f>
        <v>Action</v>
      </c>
      <c r="P15149" s="1" cm="1">
        <f t="array" ref="P15149">SUMPRODUCT((payment[rental_id]=rental[[#This Row],[rental_id]])*(payment[amount]))</f>
        <v>7.99</v>
      </c>
      <c r="Q15149" s="4">
        <f>_xlfn.MINIFS(rental[rental_date], rental[customer_id], rental[[#This Row],[customer_id]])</f>
        <v>38502.991620370369</v>
      </c>
      <c r="R15149" s="1" t="str">
        <f>IF(rental[[#This Row],[rental_date]] = rental[[#This Row],[first_rental_date]], "New", "Repeat")</f>
        <v>Repeat</v>
      </c>
      <c r="S15149" s="1">
        <f>IF(rental[[#This Row],[customer_type]]="Repeat",1,0)</f>
        <v>1</v>
      </c>
      <c r="T15149" s="1" t="str">
        <f>TEXT(rental[[#This Row],[rental_date]], "yyyy-mm")</f>
        <v>2005-08</v>
      </c>
      <c r="U15149" s="1">
        <f>HOUR(rental[[#This Row],[rental_date]])</f>
        <v>14</v>
      </c>
      <c r="V15149" s="1" t="str">
        <f>TEXT(rental[[#This Row],[rental_date]], "dddd")</f>
        <v>Monday</v>
      </c>
    </row>
    <row r="15150" spans="1:22" x14ac:dyDescent="0.3">
      <c r="A15150">
        <v>15153</v>
      </c>
      <c r="B15150" s="2">
        <v>38586.601400462961</v>
      </c>
      <c r="C15150">
        <v>1051</v>
      </c>
      <c r="D15150">
        <v>512</v>
      </c>
      <c r="E15150" s="2">
        <v>38591.595150462963</v>
      </c>
      <c r="F15150">
        <v>2</v>
      </c>
      <c r="G15150" s="2">
        <v>38763.89644675926</v>
      </c>
      <c r="H15150">
        <f>VLOOKUP(rental[[#This Row],[inventory_id]],inventory[#All],2,FALSE)</f>
        <v>234</v>
      </c>
      <c r="I15150">
        <f>VLOOKUP(rental[[#This Row],[inventory_id]],inventory[#All],3,FALSE)</f>
        <v>1</v>
      </c>
      <c r="J15150" t="str">
        <f>INDEX(film[[#All],[title]], MATCH(rental[[#This Row],[film_id]],film[[#All],[film_id]],0))</f>
        <v>DISTURBING SCARFACE</v>
      </c>
      <c r="K15150" s="1">
        <f>INDEX(film[[#All],[rental_rate]], MATCH(rental[[#This Row],[film_id]],film[[#All],[film_id]],0))</f>
        <v>2.99</v>
      </c>
      <c r="L15150" s="1">
        <f>INDEX(film[[#All],[language_id]],MATCH(rental[[#This Row],[film_id]],film[[#All],[film_id]],0))</f>
        <v>1</v>
      </c>
      <c r="M15150" s="1" t="str">
        <f>INDEX(language[[#All],[name]],MATCH(rental[[#This Row],[language_id]],language[[#All],[language_id]],0))</f>
        <v>English</v>
      </c>
      <c r="N15150" s="1">
        <f>INDEX(film_category[[#All],[category_id]],MATCH(rental[[#This Row],[film_id]],film_category[[#All],[film_id]],0))</f>
        <v>14</v>
      </c>
      <c r="O15150" s="1" t="str">
        <f>INDEX(category[[#All],[name]],MATCH(rental[[#This Row],[category_id]],category[[#All],[category_id]],0))</f>
        <v>Sci-Fi</v>
      </c>
      <c r="P15150" s="1" cm="1">
        <f t="array" ref="P15150">SUMPRODUCT((payment[rental_id]=rental[[#This Row],[rental_id]])*(payment[amount]))</f>
        <v>2.99</v>
      </c>
      <c r="Q15150" s="4">
        <f>_xlfn.MINIFS(rental[rental_date], rental[customer_id], rental[[#This Row],[customer_id]])</f>
        <v>38518.019872685189</v>
      </c>
      <c r="R15150" s="1" t="str">
        <f>IF(rental[[#This Row],[rental_date]] = rental[[#This Row],[first_rental_date]], "New", "Repeat")</f>
        <v>Repeat</v>
      </c>
      <c r="S15150" s="1">
        <f>IF(rental[[#This Row],[customer_type]]="Repeat",1,0)</f>
        <v>1</v>
      </c>
      <c r="T15150" s="1" t="str">
        <f>TEXT(rental[[#This Row],[rental_date]], "yyyy-mm")</f>
        <v>2005-08</v>
      </c>
      <c r="U15150" s="1">
        <f>HOUR(rental[[#This Row],[rental_date]])</f>
        <v>14</v>
      </c>
      <c r="V15150" s="1" t="str">
        <f>TEXT(rental[[#This Row],[rental_date]], "dddd")</f>
        <v>Monday</v>
      </c>
    </row>
    <row r="15151" spans="1:22" x14ac:dyDescent="0.3">
      <c r="A15151">
        <v>15154</v>
      </c>
      <c r="B15151" s="2">
        <v>38586.602511574078</v>
      </c>
      <c r="C15151">
        <v>3395</v>
      </c>
      <c r="D15151">
        <v>106</v>
      </c>
      <c r="E15151" s="2">
        <v>38593.836539351854</v>
      </c>
      <c r="F15151">
        <v>2</v>
      </c>
      <c r="G15151" s="2">
        <v>38763.89644675926</v>
      </c>
      <c r="H15151">
        <f>VLOOKUP(rental[[#This Row],[inventory_id]],inventory[#All],2,FALSE)</f>
        <v>745</v>
      </c>
      <c r="I15151">
        <f>VLOOKUP(rental[[#This Row],[inventory_id]],inventory[#All],3,FALSE)</f>
        <v>1</v>
      </c>
      <c r="J15151" t="str">
        <f>INDEX(film[[#All],[title]], MATCH(rental[[#This Row],[film_id]],film[[#All],[film_id]],0))</f>
        <v>ROSES TREASURE</v>
      </c>
      <c r="K15151" s="1">
        <f>INDEX(film[[#All],[rental_rate]], MATCH(rental[[#This Row],[film_id]],film[[#All],[film_id]],0))</f>
        <v>4.99</v>
      </c>
      <c r="L15151" s="1">
        <f>INDEX(film[[#All],[language_id]],MATCH(rental[[#This Row],[film_id]],film[[#All],[film_id]],0))</f>
        <v>1</v>
      </c>
      <c r="M15151" s="1" t="str">
        <f>INDEX(language[[#All],[name]],MATCH(rental[[#This Row],[language_id]],language[[#All],[language_id]],0))</f>
        <v>English</v>
      </c>
      <c r="N15151" s="1">
        <f>INDEX(film_category[[#All],[category_id]],MATCH(rental[[#This Row],[film_id]],film_category[[#All],[film_id]],0))</f>
        <v>15</v>
      </c>
      <c r="O15151" s="1" t="str">
        <f>INDEX(category[[#All],[name]],MATCH(rental[[#This Row],[category_id]],category[[#All],[category_id]],0))</f>
        <v>Sports</v>
      </c>
      <c r="P15151" s="1" cm="1">
        <f t="array" ref="P15151">SUMPRODUCT((payment[rental_id]=rental[[#This Row],[rental_id]])*(payment[amount]))</f>
        <v>6.99</v>
      </c>
      <c r="Q15151" s="4">
        <f>_xlfn.MINIFS(rental[rental_date], rental[customer_id], rental[[#This Row],[customer_id]])</f>
        <v>38500.328912037039</v>
      </c>
      <c r="R15151" s="1" t="str">
        <f>IF(rental[[#This Row],[rental_date]] = rental[[#This Row],[first_rental_date]], "New", "Repeat")</f>
        <v>Repeat</v>
      </c>
      <c r="S15151" s="1">
        <f>IF(rental[[#This Row],[customer_type]]="Repeat",1,0)</f>
        <v>1</v>
      </c>
      <c r="T15151" s="1" t="str">
        <f>TEXT(rental[[#This Row],[rental_date]], "yyyy-mm")</f>
        <v>2005-08</v>
      </c>
      <c r="U15151" s="1">
        <f>HOUR(rental[[#This Row],[rental_date]])</f>
        <v>14</v>
      </c>
      <c r="V15151" s="1" t="str">
        <f>TEXT(rental[[#This Row],[rental_date]], "dddd")</f>
        <v>Monday</v>
      </c>
    </row>
    <row r="15152" spans="1:22" x14ac:dyDescent="0.3">
      <c r="A15152">
        <v>15155</v>
      </c>
      <c r="B15152" s="2">
        <v>38586.60261574074</v>
      </c>
      <c r="C15152">
        <v>2641</v>
      </c>
      <c r="D15152">
        <v>43</v>
      </c>
      <c r="E15152" s="2">
        <v>38587.740810185183</v>
      </c>
      <c r="F15152">
        <v>2</v>
      </c>
      <c r="G15152" s="2">
        <v>38763.89644675926</v>
      </c>
      <c r="H15152">
        <f>VLOOKUP(rental[[#This Row],[inventory_id]],inventory[#All],2,FALSE)</f>
        <v>579</v>
      </c>
      <c r="I15152">
        <f>VLOOKUP(rental[[#This Row],[inventory_id]],inventory[#All],3,FALSE)</f>
        <v>1</v>
      </c>
      <c r="J15152" t="str">
        <f>INDEX(film[[#All],[title]], MATCH(rental[[#This Row],[film_id]],film[[#All],[film_id]],0))</f>
        <v>MINDS TRUMAN</v>
      </c>
      <c r="K15152" s="1">
        <f>INDEX(film[[#All],[rental_rate]], MATCH(rental[[#This Row],[film_id]],film[[#All],[film_id]],0))</f>
        <v>4.99</v>
      </c>
      <c r="L15152" s="1">
        <f>INDEX(film[[#All],[language_id]],MATCH(rental[[#This Row],[film_id]],film[[#All],[film_id]],0))</f>
        <v>1</v>
      </c>
      <c r="M15152" s="1" t="str">
        <f>INDEX(language[[#All],[name]],MATCH(rental[[#This Row],[language_id]],language[[#All],[language_id]],0))</f>
        <v>English</v>
      </c>
      <c r="N15152" s="1">
        <f>INDEX(film_category[[#All],[category_id]],MATCH(rental[[#This Row],[film_id]],film_category[[#All],[film_id]],0))</f>
        <v>1</v>
      </c>
      <c r="O15152" s="1" t="str">
        <f>INDEX(category[[#All],[name]],MATCH(rental[[#This Row],[category_id]],category[[#All],[category_id]],0))</f>
        <v>Action</v>
      </c>
      <c r="P15152" s="1" cm="1">
        <f t="array" ref="P15152">SUMPRODUCT((payment[rental_id]=rental[[#This Row],[rental_id]])*(payment[amount]))</f>
        <v>4.99</v>
      </c>
      <c r="Q15152" s="4">
        <f>_xlfn.MINIFS(rental[rental_date], rental[customer_id], rental[[#This Row],[customer_id]])</f>
        <v>38497.851875</v>
      </c>
      <c r="R15152" s="1" t="str">
        <f>IF(rental[[#This Row],[rental_date]] = rental[[#This Row],[first_rental_date]], "New", "Repeat")</f>
        <v>Repeat</v>
      </c>
      <c r="S15152" s="1">
        <f>IF(rental[[#This Row],[customer_type]]="Repeat",1,0)</f>
        <v>1</v>
      </c>
      <c r="T15152" s="1" t="str">
        <f>TEXT(rental[[#This Row],[rental_date]], "yyyy-mm")</f>
        <v>2005-08</v>
      </c>
      <c r="U15152" s="1">
        <f>HOUR(rental[[#This Row],[rental_date]])</f>
        <v>14</v>
      </c>
      <c r="V15152" s="1" t="str">
        <f>TEXT(rental[[#This Row],[rental_date]], "dddd")</f>
        <v>Monday</v>
      </c>
    </row>
    <row r="15153" spans="1:22" x14ac:dyDescent="0.3">
      <c r="A15153">
        <v>15156</v>
      </c>
      <c r="B15153" s="2">
        <v>38586.60359953704</v>
      </c>
      <c r="C15153">
        <v>1174</v>
      </c>
      <c r="D15153">
        <v>494</v>
      </c>
      <c r="E15153" s="2">
        <v>38594.741793981484</v>
      </c>
      <c r="F15153">
        <v>2</v>
      </c>
      <c r="G15153" s="2">
        <v>38763.89644675926</v>
      </c>
      <c r="H15153">
        <f>VLOOKUP(rental[[#This Row],[inventory_id]],inventory[#All],2,FALSE)</f>
        <v>260</v>
      </c>
      <c r="I15153">
        <f>VLOOKUP(rental[[#This Row],[inventory_id]],inventory[#All],3,FALSE)</f>
        <v>2</v>
      </c>
      <c r="J15153" t="str">
        <f>INDEX(film[[#All],[title]], MATCH(rental[[#This Row],[film_id]],film[[#All],[film_id]],0))</f>
        <v>DUDE BLINDNESS</v>
      </c>
      <c r="K15153" s="1">
        <f>INDEX(film[[#All],[rental_rate]], MATCH(rental[[#This Row],[film_id]],film[[#All],[film_id]],0))</f>
        <v>4.99</v>
      </c>
      <c r="L15153" s="1">
        <f>INDEX(film[[#All],[language_id]],MATCH(rental[[#This Row],[film_id]],film[[#All],[film_id]],0))</f>
        <v>1</v>
      </c>
      <c r="M15153" s="1" t="str">
        <f>INDEX(language[[#All],[name]],MATCH(rental[[#This Row],[language_id]],language[[#All],[language_id]],0))</f>
        <v>English</v>
      </c>
      <c r="N15153" s="1">
        <f>INDEX(film_category[[#All],[category_id]],MATCH(rental[[#This Row],[film_id]],film_category[[#All],[film_id]],0))</f>
        <v>15</v>
      </c>
      <c r="O15153" s="1" t="str">
        <f>INDEX(category[[#All],[name]],MATCH(rental[[#This Row],[category_id]],category[[#All],[category_id]],0))</f>
        <v>Sports</v>
      </c>
      <c r="P15153" s="1" cm="1">
        <f t="array" ref="P15153">SUMPRODUCT((payment[rental_id]=rental[[#This Row],[rental_id]])*(payment[amount]))</f>
        <v>9.99</v>
      </c>
      <c r="Q15153" s="4">
        <f>_xlfn.MINIFS(rental[rental_date], rental[customer_id], rental[[#This Row],[customer_id]])</f>
        <v>38500.627592592595</v>
      </c>
      <c r="R15153" s="1" t="str">
        <f>IF(rental[[#This Row],[rental_date]] = rental[[#This Row],[first_rental_date]], "New", "Repeat")</f>
        <v>Repeat</v>
      </c>
      <c r="S15153" s="1">
        <f>IF(rental[[#This Row],[customer_type]]="Repeat",1,0)</f>
        <v>1</v>
      </c>
      <c r="T15153" s="1" t="str">
        <f>TEXT(rental[[#This Row],[rental_date]], "yyyy-mm")</f>
        <v>2005-08</v>
      </c>
      <c r="U15153" s="1">
        <f>HOUR(rental[[#This Row],[rental_date]])</f>
        <v>14</v>
      </c>
      <c r="V15153" s="1" t="str">
        <f>TEXT(rental[[#This Row],[rental_date]], "dddd")</f>
        <v>Monday</v>
      </c>
    </row>
    <row r="15154" spans="1:22" x14ac:dyDescent="0.3">
      <c r="A15154">
        <v>15157</v>
      </c>
      <c r="B15154" s="2">
        <v>38586.604270833333</v>
      </c>
      <c r="C15154">
        <v>1909</v>
      </c>
      <c r="D15154">
        <v>580</v>
      </c>
      <c r="E15154" s="2">
        <v>38593.769548611112</v>
      </c>
      <c r="F15154">
        <v>1</v>
      </c>
      <c r="G15154" s="2">
        <v>38763.89644675926</v>
      </c>
      <c r="H15154">
        <f>VLOOKUP(rental[[#This Row],[inventory_id]],inventory[#All],2,FALSE)</f>
        <v>415</v>
      </c>
      <c r="I15154">
        <f>VLOOKUP(rental[[#This Row],[inventory_id]],inventory[#All],3,FALSE)</f>
        <v>2</v>
      </c>
      <c r="J15154" t="str">
        <f>INDEX(film[[#All],[title]], MATCH(rental[[#This Row],[film_id]],film[[#All],[film_id]],0))</f>
        <v>HIGH ENCINO</v>
      </c>
      <c r="K15154" s="1">
        <f>INDEX(film[[#All],[rental_rate]], MATCH(rental[[#This Row],[film_id]],film[[#All],[film_id]],0))</f>
        <v>2.99</v>
      </c>
      <c r="L15154" s="1">
        <f>INDEX(film[[#All],[language_id]],MATCH(rental[[#This Row],[film_id]],film[[#All],[film_id]],0))</f>
        <v>1</v>
      </c>
      <c r="M15154" s="1" t="str">
        <f>INDEX(language[[#All],[name]],MATCH(rental[[#This Row],[language_id]],language[[#All],[language_id]],0))</f>
        <v>English</v>
      </c>
      <c r="N15154" s="1">
        <f>INDEX(film_category[[#All],[category_id]],MATCH(rental[[#This Row],[film_id]],film_category[[#All],[film_id]],0))</f>
        <v>11</v>
      </c>
      <c r="O15154" s="1" t="str">
        <f>INDEX(category[[#All],[name]],MATCH(rental[[#This Row],[category_id]],category[[#All],[category_id]],0))</f>
        <v>Horror</v>
      </c>
      <c r="P15154" s="1" cm="1">
        <f t="array" ref="P15154">SUMPRODUCT((payment[rental_id]=rental[[#This Row],[rental_id]])*(payment[amount]))</f>
        <v>6.99</v>
      </c>
      <c r="Q15154" s="4">
        <f>_xlfn.MINIFS(rental[rental_date], rental[customer_id], rental[[#This Row],[customer_id]])</f>
        <v>38500.637708333335</v>
      </c>
      <c r="R15154" s="1" t="str">
        <f>IF(rental[[#This Row],[rental_date]] = rental[[#This Row],[first_rental_date]], "New", "Repeat")</f>
        <v>Repeat</v>
      </c>
      <c r="S15154" s="1">
        <f>IF(rental[[#This Row],[customer_type]]="Repeat",1,0)</f>
        <v>1</v>
      </c>
      <c r="T15154" s="1" t="str">
        <f>TEXT(rental[[#This Row],[rental_date]], "yyyy-mm")</f>
        <v>2005-08</v>
      </c>
      <c r="U15154" s="1">
        <f>HOUR(rental[[#This Row],[rental_date]])</f>
        <v>14</v>
      </c>
      <c r="V15154" s="1" t="str">
        <f>TEXT(rental[[#This Row],[rental_date]], "dddd")</f>
        <v>Monday</v>
      </c>
    </row>
    <row r="15155" spans="1:22" x14ac:dyDescent="0.3">
      <c r="A15155">
        <v>15158</v>
      </c>
      <c r="B15155" s="2">
        <v>38586.604618055557</v>
      </c>
      <c r="C15155">
        <v>3614</v>
      </c>
      <c r="D15155">
        <v>588</v>
      </c>
      <c r="E15155" s="2">
        <v>38591.663645833331</v>
      </c>
      <c r="F15155">
        <v>1</v>
      </c>
      <c r="G15155" s="2">
        <v>38763.89644675926</v>
      </c>
      <c r="H15155">
        <f>VLOOKUP(rental[[#This Row],[inventory_id]],inventory[#All],2,FALSE)</f>
        <v>789</v>
      </c>
      <c r="I15155">
        <f>VLOOKUP(rental[[#This Row],[inventory_id]],inventory[#All],3,FALSE)</f>
        <v>2</v>
      </c>
      <c r="J15155" t="str">
        <f>INDEX(film[[#All],[title]], MATCH(rental[[#This Row],[film_id]],film[[#All],[film_id]],0))</f>
        <v>SHOCK CABIN</v>
      </c>
      <c r="K15155" s="1">
        <f>INDEX(film[[#All],[rental_rate]], MATCH(rental[[#This Row],[film_id]],film[[#All],[film_id]],0))</f>
        <v>2.99</v>
      </c>
      <c r="L15155" s="1">
        <f>INDEX(film[[#All],[language_id]],MATCH(rental[[#This Row],[film_id]],film[[#All],[film_id]],0))</f>
        <v>1</v>
      </c>
      <c r="M15155" s="1" t="str">
        <f>INDEX(language[[#All],[name]],MATCH(rental[[#This Row],[language_id]],language[[#All],[language_id]],0))</f>
        <v>English</v>
      </c>
      <c r="N15155" s="1">
        <f>INDEX(film_category[[#All],[category_id]],MATCH(rental[[#This Row],[film_id]],film_category[[#All],[film_id]],0))</f>
        <v>9</v>
      </c>
      <c r="O15155" s="1" t="str">
        <f>INDEX(category[[#All],[name]],MATCH(rental[[#This Row],[category_id]],category[[#All],[category_id]],0))</f>
        <v>Foreign</v>
      </c>
      <c r="P15155" s="1" cm="1">
        <f t="array" ref="P15155">SUMPRODUCT((payment[rental_id]=rental[[#This Row],[rental_id]])*(payment[amount]))</f>
        <v>2.99</v>
      </c>
      <c r="Q15155" s="4">
        <f>_xlfn.MINIFS(rental[rental_date], rental[customer_id], rental[[#This Row],[customer_id]])</f>
        <v>38500.455671296295</v>
      </c>
      <c r="R15155" s="1" t="str">
        <f>IF(rental[[#This Row],[rental_date]] = rental[[#This Row],[first_rental_date]], "New", "Repeat")</f>
        <v>Repeat</v>
      </c>
      <c r="S15155" s="1">
        <f>IF(rental[[#This Row],[customer_type]]="Repeat",1,0)</f>
        <v>1</v>
      </c>
      <c r="T15155" s="1" t="str">
        <f>TEXT(rental[[#This Row],[rental_date]], "yyyy-mm")</f>
        <v>2005-08</v>
      </c>
      <c r="U15155" s="1">
        <f>HOUR(rental[[#This Row],[rental_date]])</f>
        <v>14</v>
      </c>
      <c r="V15155" s="1" t="str">
        <f>TEXT(rental[[#This Row],[rental_date]], "dddd")</f>
        <v>Monday</v>
      </c>
    </row>
    <row r="15156" spans="1:22" x14ac:dyDescent="0.3">
      <c r="A15156">
        <v>15159</v>
      </c>
      <c r="B15156" s="2">
        <v>38586.605844907404</v>
      </c>
      <c r="C15156">
        <v>4355</v>
      </c>
      <c r="D15156">
        <v>525</v>
      </c>
      <c r="E15156" s="2">
        <v>38588.471817129626</v>
      </c>
      <c r="F15156">
        <v>2</v>
      </c>
      <c r="G15156" s="2">
        <v>38763.89644675926</v>
      </c>
      <c r="H15156">
        <f>VLOOKUP(rental[[#This Row],[inventory_id]],inventory[#All],2,FALSE)</f>
        <v>949</v>
      </c>
      <c r="I15156">
        <f>VLOOKUP(rental[[#This Row],[inventory_id]],inventory[#All],3,FALSE)</f>
        <v>1</v>
      </c>
      <c r="J15156" t="str">
        <f>INDEX(film[[#All],[title]], MATCH(rental[[#This Row],[film_id]],film[[#All],[film_id]],0))</f>
        <v>VOLCANO TEXAS</v>
      </c>
      <c r="K15156" s="1">
        <f>INDEX(film[[#All],[rental_rate]], MATCH(rental[[#This Row],[film_id]],film[[#All],[film_id]],0))</f>
        <v>0.99</v>
      </c>
      <c r="L15156" s="1">
        <f>INDEX(film[[#All],[language_id]],MATCH(rental[[#This Row],[film_id]],film[[#All],[film_id]],0))</f>
        <v>1</v>
      </c>
      <c r="M15156" s="1" t="str">
        <f>INDEX(language[[#All],[name]],MATCH(rental[[#This Row],[language_id]],language[[#All],[language_id]],0))</f>
        <v>English</v>
      </c>
      <c r="N15156" s="1">
        <f>INDEX(film_category[[#All],[category_id]],MATCH(rental[[#This Row],[film_id]],film_category[[#All],[film_id]],0))</f>
        <v>10</v>
      </c>
      <c r="O15156" s="1" t="str">
        <f>INDEX(category[[#All],[name]],MATCH(rental[[#This Row],[category_id]],category[[#All],[category_id]],0))</f>
        <v>Games</v>
      </c>
      <c r="P15156" s="1" cm="1">
        <f t="array" ref="P15156">SUMPRODUCT((payment[rental_id]=rental[[#This Row],[rental_id]])*(payment[amount]))</f>
        <v>0.99</v>
      </c>
      <c r="Q15156" s="4">
        <f>_xlfn.MINIFS(rental[rental_date], rental[customer_id], rental[[#This Row],[customer_id]])</f>
        <v>38499.741226851853</v>
      </c>
      <c r="R15156" s="1" t="str">
        <f>IF(rental[[#This Row],[rental_date]] = rental[[#This Row],[first_rental_date]], "New", "Repeat")</f>
        <v>Repeat</v>
      </c>
      <c r="S15156" s="1">
        <f>IF(rental[[#This Row],[customer_type]]="Repeat",1,0)</f>
        <v>1</v>
      </c>
      <c r="T15156" s="1" t="str">
        <f>TEXT(rental[[#This Row],[rental_date]], "yyyy-mm")</f>
        <v>2005-08</v>
      </c>
      <c r="U15156" s="1">
        <f>HOUR(rental[[#This Row],[rental_date]])</f>
        <v>14</v>
      </c>
      <c r="V15156" s="1" t="str">
        <f>TEXT(rental[[#This Row],[rental_date]], "dddd")</f>
        <v>Monday</v>
      </c>
    </row>
    <row r="15157" spans="1:22" x14ac:dyDescent="0.3">
      <c r="A15157">
        <v>15160</v>
      </c>
      <c r="B15157" s="2">
        <v>38586.606828703705</v>
      </c>
      <c r="C15157">
        <v>4321</v>
      </c>
      <c r="D15157">
        <v>249</v>
      </c>
      <c r="E15157" s="2">
        <v>38592.476967592593</v>
      </c>
      <c r="F15157">
        <v>1</v>
      </c>
      <c r="G15157" s="2">
        <v>38763.89644675926</v>
      </c>
      <c r="H15157">
        <f>VLOOKUP(rental[[#This Row],[inventory_id]],inventory[#All],2,FALSE)</f>
        <v>941</v>
      </c>
      <c r="I15157">
        <f>VLOOKUP(rental[[#This Row],[inventory_id]],inventory[#All],3,FALSE)</f>
        <v>2</v>
      </c>
      <c r="J15157" t="str">
        <f>INDEX(film[[#All],[title]], MATCH(rental[[#This Row],[film_id]],film[[#All],[film_id]],0))</f>
        <v>VIDEOTAPE ARSENIC</v>
      </c>
      <c r="K15157" s="1">
        <f>INDEX(film[[#All],[rental_rate]], MATCH(rental[[#This Row],[film_id]],film[[#All],[film_id]],0))</f>
        <v>4.99</v>
      </c>
      <c r="L15157" s="1">
        <f>INDEX(film[[#All],[language_id]],MATCH(rental[[#This Row],[film_id]],film[[#All],[film_id]],0))</f>
        <v>1</v>
      </c>
      <c r="M15157" s="1" t="str">
        <f>INDEX(language[[#All],[name]],MATCH(rental[[#This Row],[language_id]],language[[#All],[language_id]],0))</f>
        <v>English</v>
      </c>
      <c r="N15157" s="1">
        <f>INDEX(film_category[[#All],[category_id]],MATCH(rental[[#This Row],[film_id]],film_category[[#All],[film_id]],0))</f>
        <v>10</v>
      </c>
      <c r="O15157" s="1" t="str">
        <f>INDEX(category[[#All],[name]],MATCH(rental[[#This Row],[category_id]],category[[#All],[category_id]],0))</f>
        <v>Games</v>
      </c>
      <c r="P15157" s="1" cm="1">
        <f t="array" ref="P15157">SUMPRODUCT((payment[rental_id]=rental[[#This Row],[rental_id]])*(payment[amount]))</f>
        <v>6.99</v>
      </c>
      <c r="Q15157" s="4">
        <f>_xlfn.MINIFS(rental[rental_date], rental[customer_id], rental[[#This Row],[customer_id]])</f>
        <v>38498.974247685182</v>
      </c>
      <c r="R15157" s="1" t="str">
        <f>IF(rental[[#This Row],[rental_date]] = rental[[#This Row],[first_rental_date]], "New", "Repeat")</f>
        <v>Repeat</v>
      </c>
      <c r="S15157" s="1">
        <f>IF(rental[[#This Row],[customer_type]]="Repeat",1,0)</f>
        <v>1</v>
      </c>
      <c r="T15157" s="1" t="str">
        <f>TEXT(rental[[#This Row],[rental_date]], "yyyy-mm")</f>
        <v>2005-08</v>
      </c>
      <c r="U15157" s="1">
        <f>HOUR(rental[[#This Row],[rental_date]])</f>
        <v>14</v>
      </c>
      <c r="V15157" s="1" t="str">
        <f>TEXT(rental[[#This Row],[rental_date]], "dddd")</f>
        <v>Monday</v>
      </c>
    </row>
    <row r="15158" spans="1:22" x14ac:dyDescent="0.3">
      <c r="A15158">
        <v>15161</v>
      </c>
      <c r="B15158" s="2">
        <v>38586.609282407408</v>
      </c>
      <c r="C15158">
        <v>1445</v>
      </c>
      <c r="D15158">
        <v>20</v>
      </c>
      <c r="E15158" s="2">
        <v>38591.73636574074</v>
      </c>
      <c r="F15158">
        <v>1</v>
      </c>
      <c r="G15158" s="2">
        <v>38763.89644675926</v>
      </c>
      <c r="H15158">
        <f>VLOOKUP(rental[[#This Row],[inventory_id]],inventory[#All],2,FALSE)</f>
        <v>317</v>
      </c>
      <c r="I15158">
        <f>VLOOKUP(rental[[#This Row],[inventory_id]],inventory[#All],3,FALSE)</f>
        <v>1</v>
      </c>
      <c r="J15158" t="str">
        <f>INDEX(film[[#All],[title]], MATCH(rental[[#This Row],[film_id]],film[[#All],[film_id]],0))</f>
        <v>FIREBALL PHILADELPHIA</v>
      </c>
      <c r="K15158" s="1">
        <f>INDEX(film[[#All],[rental_rate]], MATCH(rental[[#This Row],[film_id]],film[[#All],[film_id]],0))</f>
        <v>0.99</v>
      </c>
      <c r="L15158" s="1">
        <f>INDEX(film[[#All],[language_id]],MATCH(rental[[#This Row],[film_id]],film[[#All],[film_id]],0))</f>
        <v>1</v>
      </c>
      <c r="M15158" s="1" t="str">
        <f>INDEX(language[[#All],[name]],MATCH(rental[[#This Row],[language_id]],language[[#All],[language_id]],0))</f>
        <v>English</v>
      </c>
      <c r="N15158" s="1">
        <f>INDEX(film_category[[#All],[category_id]],MATCH(rental[[#This Row],[film_id]],film_category[[#All],[film_id]],0))</f>
        <v>5</v>
      </c>
      <c r="O15158" s="1" t="str">
        <f>INDEX(category[[#All],[name]],MATCH(rental[[#This Row],[category_id]],category[[#All],[category_id]],0))</f>
        <v>Comedy</v>
      </c>
      <c r="P15158" s="1" cm="1">
        <f t="array" ref="P15158">SUMPRODUCT((payment[rental_id]=rental[[#This Row],[rental_id]])*(payment[amount]))</f>
        <v>1.99</v>
      </c>
      <c r="Q15158" s="4">
        <f>_xlfn.MINIFS(rental[rental_date], rental[customer_id], rental[[#This Row],[customer_id]])</f>
        <v>38498.310833333337</v>
      </c>
      <c r="R15158" s="1" t="str">
        <f>IF(rental[[#This Row],[rental_date]] = rental[[#This Row],[first_rental_date]], "New", "Repeat")</f>
        <v>Repeat</v>
      </c>
      <c r="S15158" s="1">
        <f>IF(rental[[#This Row],[customer_type]]="Repeat",1,0)</f>
        <v>1</v>
      </c>
      <c r="T15158" s="1" t="str">
        <f>TEXT(rental[[#This Row],[rental_date]], "yyyy-mm")</f>
        <v>2005-08</v>
      </c>
      <c r="U15158" s="1">
        <f>HOUR(rental[[#This Row],[rental_date]])</f>
        <v>14</v>
      </c>
      <c r="V15158" s="1" t="str">
        <f>TEXT(rental[[#This Row],[rental_date]], "dddd")</f>
        <v>Monday</v>
      </c>
    </row>
    <row r="15159" spans="1:22" x14ac:dyDescent="0.3">
      <c r="A15159">
        <v>15162</v>
      </c>
      <c r="B15159" s="2">
        <v>38586.611863425926</v>
      </c>
      <c r="C15159">
        <v>1756</v>
      </c>
      <c r="D15159">
        <v>439</v>
      </c>
      <c r="E15159" s="2">
        <v>38591.849363425928</v>
      </c>
      <c r="F15159">
        <v>2</v>
      </c>
      <c r="G15159" s="2">
        <v>38763.89644675926</v>
      </c>
      <c r="H15159">
        <f>VLOOKUP(rental[[#This Row],[inventory_id]],inventory[#All],2,FALSE)</f>
        <v>381</v>
      </c>
      <c r="I15159">
        <f>VLOOKUP(rental[[#This Row],[inventory_id]],inventory[#All],3,FALSE)</f>
        <v>2</v>
      </c>
      <c r="J15159" t="str">
        <f>INDEX(film[[#All],[title]], MATCH(rental[[#This Row],[film_id]],film[[#All],[film_id]],0))</f>
        <v>GRINCH MASSAGE</v>
      </c>
      <c r="K15159" s="1">
        <f>INDEX(film[[#All],[rental_rate]], MATCH(rental[[#This Row],[film_id]],film[[#All],[film_id]],0))</f>
        <v>4.99</v>
      </c>
      <c r="L15159" s="1">
        <f>INDEX(film[[#All],[language_id]],MATCH(rental[[#This Row],[film_id]],film[[#All],[film_id]],0))</f>
        <v>1</v>
      </c>
      <c r="M15159" s="1" t="str">
        <f>INDEX(language[[#All],[name]],MATCH(rental[[#This Row],[language_id]],language[[#All],[language_id]],0))</f>
        <v>English</v>
      </c>
      <c r="N15159" s="1">
        <f>INDEX(film_category[[#All],[category_id]],MATCH(rental[[#This Row],[film_id]],film_category[[#All],[film_id]],0))</f>
        <v>10</v>
      </c>
      <c r="O15159" s="1" t="str">
        <f>INDEX(category[[#All],[name]],MATCH(rental[[#This Row],[category_id]],category[[#All],[category_id]],0))</f>
        <v>Games</v>
      </c>
      <c r="P15159" s="1" cm="1">
        <f t="array" ref="P15159">SUMPRODUCT((payment[rental_id]=rental[[#This Row],[rental_id]])*(payment[amount]))</f>
        <v>4.99</v>
      </c>
      <c r="Q15159" s="4">
        <f>_xlfn.MINIFS(rental[rental_date], rental[customer_id], rental[[#This Row],[customer_id]])</f>
        <v>38497.880543981482</v>
      </c>
      <c r="R15159" s="1" t="str">
        <f>IF(rental[[#This Row],[rental_date]] = rental[[#This Row],[first_rental_date]], "New", "Repeat")</f>
        <v>Repeat</v>
      </c>
      <c r="S15159" s="1">
        <f>IF(rental[[#This Row],[customer_type]]="Repeat",1,0)</f>
        <v>1</v>
      </c>
      <c r="T15159" s="1" t="str">
        <f>TEXT(rental[[#This Row],[rental_date]], "yyyy-mm")</f>
        <v>2005-08</v>
      </c>
      <c r="U15159" s="1">
        <f>HOUR(rental[[#This Row],[rental_date]])</f>
        <v>14</v>
      </c>
      <c r="V15159" s="1" t="str">
        <f>TEXT(rental[[#This Row],[rental_date]], "dddd")</f>
        <v>Monday</v>
      </c>
    </row>
    <row r="15160" spans="1:22" x14ac:dyDescent="0.3">
      <c r="A15160">
        <v>15163</v>
      </c>
      <c r="B15160" s="2">
        <v>38586.613344907404</v>
      </c>
      <c r="C15160">
        <v>3597</v>
      </c>
      <c r="D15160">
        <v>100</v>
      </c>
      <c r="E15160" s="2">
        <v>38590.601539351854</v>
      </c>
      <c r="F15160">
        <v>1</v>
      </c>
      <c r="G15160" s="2">
        <v>38763.89644675926</v>
      </c>
      <c r="H15160">
        <f>VLOOKUP(rental[[#This Row],[inventory_id]],inventory[#All],2,FALSE)</f>
        <v>786</v>
      </c>
      <c r="I15160">
        <f>VLOOKUP(rental[[#This Row],[inventory_id]],inventory[#All],3,FALSE)</f>
        <v>2</v>
      </c>
      <c r="J15160" t="str">
        <f>INDEX(film[[#All],[title]], MATCH(rental[[#This Row],[film_id]],film[[#All],[film_id]],0))</f>
        <v>SHEPHERD MIDSUMMER</v>
      </c>
      <c r="K15160" s="1">
        <f>INDEX(film[[#All],[rental_rate]], MATCH(rental[[#This Row],[film_id]],film[[#All],[film_id]],0))</f>
        <v>0.99</v>
      </c>
      <c r="L15160" s="1">
        <f>INDEX(film[[#All],[language_id]],MATCH(rental[[#This Row],[film_id]],film[[#All],[film_id]],0))</f>
        <v>1</v>
      </c>
      <c r="M15160" s="1" t="str">
        <f>INDEX(language[[#All],[name]],MATCH(rental[[#This Row],[language_id]],language[[#All],[language_id]],0))</f>
        <v>English</v>
      </c>
      <c r="N15160" s="1">
        <f>INDEX(film_category[[#All],[category_id]],MATCH(rental[[#This Row],[film_id]],film_category[[#All],[film_id]],0))</f>
        <v>3</v>
      </c>
      <c r="O15160" s="1" t="str">
        <f>INDEX(category[[#All],[name]],MATCH(rental[[#This Row],[category_id]],category[[#All],[category_id]],0))</f>
        <v>Children</v>
      </c>
      <c r="P15160" s="1" cm="1">
        <f t="array" ref="P15160">SUMPRODUCT((payment[rental_id]=rental[[#This Row],[rental_id]])*(payment[amount]))</f>
        <v>0.99</v>
      </c>
      <c r="Q15160" s="4">
        <f>_xlfn.MINIFS(rental[rental_date], rental[customer_id], rental[[#This Row],[customer_id]])</f>
        <v>38497.435173611113</v>
      </c>
      <c r="R15160" s="1" t="str">
        <f>IF(rental[[#This Row],[rental_date]] = rental[[#This Row],[first_rental_date]], "New", "Repeat")</f>
        <v>Repeat</v>
      </c>
      <c r="S15160" s="1">
        <f>IF(rental[[#This Row],[customer_type]]="Repeat",1,0)</f>
        <v>1</v>
      </c>
      <c r="T15160" s="1" t="str">
        <f>TEXT(rental[[#This Row],[rental_date]], "yyyy-mm")</f>
        <v>2005-08</v>
      </c>
      <c r="U15160" s="1">
        <f>HOUR(rental[[#This Row],[rental_date]])</f>
        <v>14</v>
      </c>
      <c r="V15160" s="1" t="str">
        <f>TEXT(rental[[#This Row],[rental_date]], "dddd")</f>
        <v>Monday</v>
      </c>
    </row>
    <row r="15161" spans="1:22" x14ac:dyDescent="0.3">
      <c r="A15161">
        <v>15164</v>
      </c>
      <c r="B15161" s="2">
        <v>38586.616585648146</v>
      </c>
      <c r="C15161">
        <v>997</v>
      </c>
      <c r="D15161">
        <v>193</v>
      </c>
      <c r="E15161" s="2">
        <v>38589.670752314814</v>
      </c>
      <c r="F15161">
        <v>1</v>
      </c>
      <c r="G15161" s="2">
        <v>38763.89644675926</v>
      </c>
      <c r="H15161">
        <f>VLOOKUP(rental[[#This Row],[inventory_id]],inventory[#All],2,FALSE)</f>
        <v>222</v>
      </c>
      <c r="I15161">
        <f>VLOOKUP(rental[[#This Row],[inventory_id]],inventory[#All],3,FALSE)</f>
        <v>2</v>
      </c>
      <c r="J15161" t="str">
        <f>INDEX(film[[#All],[title]], MATCH(rental[[#This Row],[film_id]],film[[#All],[film_id]],0))</f>
        <v>DESERT POSEIDON</v>
      </c>
      <c r="K15161" s="1">
        <f>INDEX(film[[#All],[rental_rate]], MATCH(rental[[#This Row],[film_id]],film[[#All],[film_id]],0))</f>
        <v>4.99</v>
      </c>
      <c r="L15161" s="1">
        <f>INDEX(film[[#All],[language_id]],MATCH(rental[[#This Row],[film_id]],film[[#All],[film_id]],0))</f>
        <v>1</v>
      </c>
      <c r="M15161" s="1" t="str">
        <f>INDEX(language[[#All],[name]],MATCH(rental[[#This Row],[language_id]],language[[#All],[language_id]],0))</f>
        <v>English</v>
      </c>
      <c r="N15161" s="1">
        <f>INDEX(film_category[[#All],[category_id]],MATCH(rental[[#This Row],[film_id]],film_category[[#All],[film_id]],0))</f>
        <v>11</v>
      </c>
      <c r="O15161" s="1" t="str">
        <f>INDEX(category[[#All],[name]],MATCH(rental[[#This Row],[category_id]],category[[#All],[category_id]],0))</f>
        <v>Horror</v>
      </c>
      <c r="P15161" s="1" cm="1">
        <f t="array" ref="P15161">SUMPRODUCT((payment[rental_id]=rental[[#This Row],[rental_id]])*(payment[amount]))</f>
        <v>4.99</v>
      </c>
      <c r="Q15161" s="4">
        <f>_xlfn.MINIFS(rental[rental_date], rental[customer_id], rental[[#This Row],[customer_id]])</f>
        <v>38498.687222222223</v>
      </c>
      <c r="R15161" s="1" t="str">
        <f>IF(rental[[#This Row],[rental_date]] = rental[[#This Row],[first_rental_date]], "New", "Repeat")</f>
        <v>Repeat</v>
      </c>
      <c r="S15161" s="1">
        <f>IF(rental[[#This Row],[customer_type]]="Repeat",1,0)</f>
        <v>1</v>
      </c>
      <c r="T15161" s="1" t="str">
        <f>TEXT(rental[[#This Row],[rental_date]], "yyyy-mm")</f>
        <v>2005-08</v>
      </c>
      <c r="U15161" s="1">
        <f>HOUR(rental[[#This Row],[rental_date]])</f>
        <v>14</v>
      </c>
      <c r="V15161" s="1" t="str">
        <f>TEXT(rental[[#This Row],[rental_date]], "dddd")</f>
        <v>Monday</v>
      </c>
    </row>
    <row r="15162" spans="1:22" x14ac:dyDescent="0.3">
      <c r="A15162">
        <v>15165</v>
      </c>
      <c r="B15162" s="2">
        <v>38586.624652777777</v>
      </c>
      <c r="C15162">
        <v>3664</v>
      </c>
      <c r="D15162">
        <v>168</v>
      </c>
      <c r="E15162" s="2">
        <v>38593.65729166667</v>
      </c>
      <c r="F15162">
        <v>2</v>
      </c>
      <c r="G15162" s="2">
        <v>38763.89644675926</v>
      </c>
      <c r="H15162">
        <f>VLOOKUP(rental[[#This Row],[inventory_id]],inventory[#All],2,FALSE)</f>
        <v>800</v>
      </c>
      <c r="I15162">
        <f>VLOOKUP(rental[[#This Row],[inventory_id]],inventory[#All],3,FALSE)</f>
        <v>2</v>
      </c>
      <c r="J15162" t="str">
        <f>INDEX(film[[#All],[title]], MATCH(rental[[#This Row],[film_id]],film[[#All],[film_id]],0))</f>
        <v>SINNERS ATLANTIS</v>
      </c>
      <c r="K15162" s="1">
        <f>INDEX(film[[#All],[rental_rate]], MATCH(rental[[#This Row],[film_id]],film[[#All],[film_id]],0))</f>
        <v>2.99</v>
      </c>
      <c r="L15162" s="1">
        <f>INDEX(film[[#All],[language_id]],MATCH(rental[[#This Row],[film_id]],film[[#All],[film_id]],0))</f>
        <v>1</v>
      </c>
      <c r="M15162" s="1" t="str">
        <f>INDEX(language[[#All],[name]],MATCH(rental[[#This Row],[language_id]],language[[#All],[language_id]],0))</f>
        <v>English</v>
      </c>
      <c r="N15162" s="1">
        <f>INDEX(film_category[[#All],[category_id]],MATCH(rental[[#This Row],[film_id]],film_category[[#All],[film_id]],0))</f>
        <v>11</v>
      </c>
      <c r="O15162" s="1" t="str">
        <f>INDEX(category[[#All],[name]],MATCH(rental[[#This Row],[category_id]],category[[#All],[category_id]],0))</f>
        <v>Horror</v>
      </c>
      <c r="P15162" s="1" cm="1">
        <f t="array" ref="P15162">SUMPRODUCT((payment[rental_id]=rental[[#This Row],[rental_id]])*(payment[amount]))</f>
        <v>2.99</v>
      </c>
      <c r="Q15162" s="4">
        <f>_xlfn.MINIFS(rental[rental_date], rental[customer_id], rental[[#This Row],[customer_id]])</f>
        <v>38499.563784722224</v>
      </c>
      <c r="R15162" s="1" t="str">
        <f>IF(rental[[#This Row],[rental_date]] = rental[[#This Row],[first_rental_date]], "New", "Repeat")</f>
        <v>Repeat</v>
      </c>
      <c r="S15162" s="1">
        <f>IF(rental[[#This Row],[customer_type]]="Repeat",1,0)</f>
        <v>1</v>
      </c>
      <c r="T15162" s="1" t="str">
        <f>TEXT(rental[[#This Row],[rental_date]], "yyyy-mm")</f>
        <v>2005-08</v>
      </c>
      <c r="U15162" s="1">
        <f>HOUR(rental[[#This Row],[rental_date]])</f>
        <v>14</v>
      </c>
      <c r="V15162" s="1" t="str">
        <f>TEXT(rental[[#This Row],[rental_date]], "dddd")</f>
        <v>Monday</v>
      </c>
    </row>
    <row r="15163" spans="1:22" x14ac:dyDescent="0.3">
      <c r="A15163">
        <v>15166</v>
      </c>
      <c r="B15163" s="2">
        <v>38586.628900462965</v>
      </c>
      <c r="C15163">
        <v>1530</v>
      </c>
      <c r="D15163">
        <v>504</v>
      </c>
      <c r="E15163" s="2">
        <v>38594.515706018516</v>
      </c>
      <c r="F15163">
        <v>2</v>
      </c>
      <c r="G15163" s="2">
        <v>38763.89644675926</v>
      </c>
      <c r="H15163">
        <f>VLOOKUP(rental[[#This Row],[inventory_id]],inventory[#All],2,FALSE)</f>
        <v>334</v>
      </c>
      <c r="I15163">
        <f>VLOOKUP(rental[[#This Row],[inventory_id]],inventory[#All],3,FALSE)</f>
        <v>2</v>
      </c>
      <c r="J15163" t="str">
        <f>INDEX(film[[#All],[title]], MATCH(rental[[#This Row],[film_id]],film[[#All],[film_id]],0))</f>
        <v>FREDDY STORM</v>
      </c>
      <c r="K15163" s="1">
        <f>INDEX(film[[#All],[rental_rate]], MATCH(rental[[#This Row],[film_id]],film[[#All],[film_id]],0))</f>
        <v>4.99</v>
      </c>
      <c r="L15163" s="1">
        <f>INDEX(film[[#All],[language_id]],MATCH(rental[[#This Row],[film_id]],film[[#All],[film_id]],0))</f>
        <v>1</v>
      </c>
      <c r="M15163" s="1" t="str">
        <f>INDEX(language[[#All],[name]],MATCH(rental[[#This Row],[language_id]],language[[#All],[language_id]],0))</f>
        <v>English</v>
      </c>
      <c r="N15163" s="1">
        <f>INDEX(film_category[[#All],[category_id]],MATCH(rental[[#This Row],[film_id]],film_category[[#All],[film_id]],0))</f>
        <v>11</v>
      </c>
      <c r="O15163" s="1" t="str">
        <f>INDEX(category[[#All],[name]],MATCH(rental[[#This Row],[category_id]],category[[#All],[category_id]],0))</f>
        <v>Horror</v>
      </c>
      <c r="P15163" s="1" cm="1">
        <f t="array" ref="P15163">SUMPRODUCT((payment[rental_id]=rental[[#This Row],[rental_id]])*(payment[amount]))</f>
        <v>6.99</v>
      </c>
      <c r="Q15163" s="4">
        <f>_xlfn.MINIFS(rental[rental_date], rental[customer_id], rental[[#This Row],[customer_id]])</f>
        <v>38497.918402777781</v>
      </c>
      <c r="R15163" s="1" t="str">
        <f>IF(rental[[#This Row],[rental_date]] = rental[[#This Row],[first_rental_date]], "New", "Repeat")</f>
        <v>Repeat</v>
      </c>
      <c r="S15163" s="1">
        <f>IF(rental[[#This Row],[customer_type]]="Repeat",1,0)</f>
        <v>1</v>
      </c>
      <c r="T15163" s="1" t="str">
        <f>TEXT(rental[[#This Row],[rental_date]], "yyyy-mm")</f>
        <v>2005-08</v>
      </c>
      <c r="U15163" s="1">
        <f>HOUR(rental[[#This Row],[rental_date]])</f>
        <v>15</v>
      </c>
      <c r="V15163" s="1" t="str">
        <f>TEXT(rental[[#This Row],[rental_date]], "dddd")</f>
        <v>Monday</v>
      </c>
    </row>
    <row r="15164" spans="1:22" x14ac:dyDescent="0.3">
      <c r="A15164">
        <v>15167</v>
      </c>
      <c r="B15164" s="2">
        <v>38762.636145833334</v>
      </c>
      <c r="C15164">
        <v>973</v>
      </c>
      <c r="D15164">
        <v>190</v>
      </c>
      <c r="E15164" s="2"/>
      <c r="F15164">
        <v>2</v>
      </c>
      <c r="G15164" s="2">
        <v>38763.89644675926</v>
      </c>
      <c r="H15164">
        <f>VLOOKUP(rental[[#This Row],[inventory_id]],inventory[#All],2,FALSE)</f>
        <v>216</v>
      </c>
      <c r="I15164">
        <f>VLOOKUP(rental[[#This Row],[inventory_id]],inventory[#All],3,FALSE)</f>
        <v>2</v>
      </c>
      <c r="J15164" t="str">
        <f>INDEX(film[[#All],[title]], MATCH(rental[[#This Row],[film_id]],film[[#All],[film_id]],0))</f>
        <v>DAY UNFAITHFUL</v>
      </c>
      <c r="K15164" s="1">
        <f>INDEX(film[[#All],[rental_rate]], MATCH(rental[[#This Row],[film_id]],film[[#All],[film_id]],0))</f>
        <v>4.99</v>
      </c>
      <c r="L15164" s="1">
        <f>INDEX(film[[#All],[language_id]],MATCH(rental[[#This Row],[film_id]],film[[#All],[film_id]],0))</f>
        <v>1</v>
      </c>
      <c r="M15164" s="1" t="str">
        <f>INDEX(language[[#All],[name]],MATCH(rental[[#This Row],[language_id]],language[[#All],[language_id]],0))</f>
        <v>English</v>
      </c>
      <c r="N15164" s="1">
        <f>INDEX(film_category[[#All],[category_id]],MATCH(rental[[#This Row],[film_id]],film_category[[#All],[film_id]],0))</f>
        <v>13</v>
      </c>
      <c r="O15164" s="1" t="str">
        <f>INDEX(category[[#All],[name]],MATCH(rental[[#This Row],[category_id]],category[[#All],[category_id]],0))</f>
        <v>New</v>
      </c>
      <c r="P15164" s="1" cm="1">
        <f t="array" ref="P15164">SUMPRODUCT((payment[rental_id]=rental[[#This Row],[rental_id]])*(payment[amount]))</f>
        <v>4.99</v>
      </c>
      <c r="Q15164" s="4">
        <f>_xlfn.MINIFS(rental[rental_date], rental[customer_id], rental[[#This Row],[customer_id]])</f>
        <v>38499.682060185187</v>
      </c>
      <c r="R15164" s="1" t="str">
        <f>IF(rental[[#This Row],[rental_date]] = rental[[#This Row],[first_rental_date]], "New", "Repeat")</f>
        <v>Repeat</v>
      </c>
      <c r="S15164" s="1">
        <f>IF(rental[[#This Row],[customer_type]]="Repeat",1,0)</f>
        <v>1</v>
      </c>
      <c r="T15164" s="1" t="str">
        <f>TEXT(rental[[#This Row],[rental_date]], "yyyy-mm")</f>
        <v>2006-02</v>
      </c>
      <c r="U15164" s="1">
        <f>HOUR(rental[[#This Row],[rental_date]])</f>
        <v>15</v>
      </c>
      <c r="V15164" s="1" t="str">
        <f>TEXT(rental[[#This Row],[rental_date]], "dddd")</f>
        <v>Tuesday</v>
      </c>
    </row>
    <row r="15165" spans="1:22" x14ac:dyDescent="0.3">
      <c r="A15165">
        <v>15168</v>
      </c>
      <c r="B15165" s="2">
        <v>38586.634953703702</v>
      </c>
      <c r="C15165">
        <v>3218</v>
      </c>
      <c r="D15165">
        <v>526</v>
      </c>
      <c r="E15165" s="2">
        <v>38589.841898148145</v>
      </c>
      <c r="F15165">
        <v>2</v>
      </c>
      <c r="G15165" s="2">
        <v>38763.89644675926</v>
      </c>
      <c r="H15165">
        <f>VLOOKUP(rental[[#This Row],[inventory_id]],inventory[#All],2,FALSE)</f>
        <v>707</v>
      </c>
      <c r="I15165">
        <f>VLOOKUP(rental[[#This Row],[inventory_id]],inventory[#All],3,FALSE)</f>
        <v>1</v>
      </c>
      <c r="J15165" t="str">
        <f>INDEX(film[[#All],[title]], MATCH(rental[[#This Row],[film_id]],film[[#All],[film_id]],0))</f>
        <v>QUEST MUSSOLINI</v>
      </c>
      <c r="K15165" s="1">
        <f>INDEX(film[[#All],[rental_rate]], MATCH(rental[[#This Row],[film_id]],film[[#All],[film_id]],0))</f>
        <v>2.99</v>
      </c>
      <c r="L15165" s="1">
        <f>INDEX(film[[#All],[language_id]],MATCH(rental[[#This Row],[film_id]],film[[#All],[film_id]],0))</f>
        <v>1</v>
      </c>
      <c r="M15165" s="1" t="str">
        <f>INDEX(language[[#All],[name]],MATCH(rental[[#This Row],[language_id]],language[[#All],[language_id]],0))</f>
        <v>English</v>
      </c>
      <c r="N15165" s="1">
        <f>INDEX(film_category[[#All],[category_id]],MATCH(rental[[#This Row],[film_id]],film_category[[#All],[film_id]],0))</f>
        <v>1</v>
      </c>
      <c r="O15165" s="1" t="str">
        <f>INDEX(category[[#All],[name]],MATCH(rental[[#This Row],[category_id]],category[[#All],[category_id]],0))</f>
        <v>Action</v>
      </c>
      <c r="P15165" s="1" cm="1">
        <f t="array" ref="P15165">SUMPRODUCT((payment[rental_id]=rental[[#This Row],[rental_id]])*(payment[amount]))</f>
        <v>2.99</v>
      </c>
      <c r="Q15165" s="4">
        <f>_xlfn.MINIFS(rental[rental_date], rental[customer_id], rental[[#This Row],[customer_id]])</f>
        <v>38500.028333333335</v>
      </c>
      <c r="R15165" s="1" t="str">
        <f>IF(rental[[#This Row],[rental_date]] = rental[[#This Row],[first_rental_date]], "New", "Repeat")</f>
        <v>Repeat</v>
      </c>
      <c r="S15165" s="1">
        <f>IF(rental[[#This Row],[customer_type]]="Repeat",1,0)</f>
        <v>1</v>
      </c>
      <c r="T15165" s="1" t="str">
        <f>TEXT(rental[[#This Row],[rental_date]], "yyyy-mm")</f>
        <v>2005-08</v>
      </c>
      <c r="U15165" s="1">
        <f>HOUR(rental[[#This Row],[rental_date]])</f>
        <v>15</v>
      </c>
      <c r="V15165" s="1" t="str">
        <f>TEXT(rental[[#This Row],[rental_date]], "dddd")</f>
        <v>Monday</v>
      </c>
    </row>
    <row r="15166" spans="1:22" x14ac:dyDescent="0.3">
      <c r="A15166">
        <v>15169</v>
      </c>
      <c r="B15166" s="2">
        <v>38586.640231481484</v>
      </c>
      <c r="C15166">
        <v>794</v>
      </c>
      <c r="D15166">
        <v>76</v>
      </c>
      <c r="E15166" s="2">
        <v>38592.403425925928</v>
      </c>
      <c r="F15166">
        <v>1</v>
      </c>
      <c r="G15166" s="2">
        <v>38763.89644675926</v>
      </c>
      <c r="H15166">
        <f>VLOOKUP(rental[[#This Row],[inventory_id]],inventory[#All],2,FALSE)</f>
        <v>173</v>
      </c>
      <c r="I15166">
        <f>VLOOKUP(rental[[#This Row],[inventory_id]],inventory[#All],3,FALSE)</f>
        <v>2</v>
      </c>
      <c r="J15166" t="str">
        <f>INDEX(film[[#All],[title]], MATCH(rental[[#This Row],[film_id]],film[[#All],[film_id]],0))</f>
        <v>CONFESSIONS MAGUIRE</v>
      </c>
      <c r="K15166" s="1">
        <f>INDEX(film[[#All],[rental_rate]], MATCH(rental[[#This Row],[film_id]],film[[#All],[film_id]],0))</f>
        <v>4.99</v>
      </c>
      <c r="L15166" s="1">
        <f>INDEX(film[[#All],[language_id]],MATCH(rental[[#This Row],[film_id]],film[[#All],[film_id]],0))</f>
        <v>1</v>
      </c>
      <c r="M15166" s="1" t="str">
        <f>INDEX(language[[#All],[name]],MATCH(rental[[#This Row],[language_id]],language[[#All],[language_id]],0))</f>
        <v>English</v>
      </c>
      <c r="N15166" s="1">
        <f>INDEX(film_category[[#All],[category_id]],MATCH(rental[[#This Row],[film_id]],film_category[[#All],[film_id]],0))</f>
        <v>7</v>
      </c>
      <c r="O15166" s="1" t="str">
        <f>INDEX(category[[#All],[name]],MATCH(rental[[#This Row],[category_id]],category[[#All],[category_id]],0))</f>
        <v>Drama</v>
      </c>
      <c r="P15166" s="1" cm="1">
        <f t="array" ref="P15166">SUMPRODUCT((payment[rental_id]=rental[[#This Row],[rental_id]])*(payment[amount]))</f>
        <v>4.99</v>
      </c>
      <c r="Q15166" s="4">
        <f>_xlfn.MINIFS(rental[rental_date], rental[customer_id], rental[[#This Row],[customer_id]])</f>
        <v>38500.447546296295</v>
      </c>
      <c r="R15166" s="1" t="str">
        <f>IF(rental[[#This Row],[rental_date]] = rental[[#This Row],[first_rental_date]], "New", "Repeat")</f>
        <v>Repeat</v>
      </c>
      <c r="S15166" s="1">
        <f>IF(rental[[#This Row],[customer_type]]="Repeat",1,0)</f>
        <v>1</v>
      </c>
      <c r="T15166" s="1" t="str">
        <f>TEXT(rental[[#This Row],[rental_date]], "yyyy-mm")</f>
        <v>2005-08</v>
      </c>
      <c r="U15166" s="1">
        <f>HOUR(rental[[#This Row],[rental_date]])</f>
        <v>15</v>
      </c>
      <c r="V15166" s="1" t="str">
        <f>TEXT(rental[[#This Row],[rental_date]], "dddd")</f>
        <v>Monday</v>
      </c>
    </row>
    <row r="15167" spans="1:22" x14ac:dyDescent="0.3">
      <c r="A15167">
        <v>15170</v>
      </c>
      <c r="B15167" s="2">
        <v>38586.640451388892</v>
      </c>
      <c r="C15167">
        <v>2123</v>
      </c>
      <c r="D15167">
        <v>521</v>
      </c>
      <c r="E15167" s="2">
        <v>38587.855729166666</v>
      </c>
      <c r="F15167">
        <v>1</v>
      </c>
      <c r="G15167" s="2">
        <v>38763.89644675926</v>
      </c>
      <c r="H15167">
        <f>VLOOKUP(rental[[#This Row],[inventory_id]],inventory[#All],2,FALSE)</f>
        <v>460</v>
      </c>
      <c r="I15167">
        <f>VLOOKUP(rental[[#This Row],[inventory_id]],inventory[#All],3,FALSE)</f>
        <v>1</v>
      </c>
      <c r="J15167" t="str">
        <f>INDEX(film[[#All],[title]], MATCH(rental[[#This Row],[film_id]],film[[#All],[film_id]],0))</f>
        <v>INNOCENT USUAL</v>
      </c>
      <c r="K15167" s="1">
        <f>INDEX(film[[#All],[rental_rate]], MATCH(rental[[#This Row],[film_id]],film[[#All],[film_id]],0))</f>
        <v>4.99</v>
      </c>
      <c r="L15167" s="1">
        <f>INDEX(film[[#All],[language_id]],MATCH(rental[[#This Row],[film_id]],film[[#All],[film_id]],0))</f>
        <v>1</v>
      </c>
      <c r="M15167" s="1" t="str">
        <f>INDEX(language[[#All],[name]],MATCH(rental[[#This Row],[language_id]],language[[#All],[language_id]],0))</f>
        <v>English</v>
      </c>
      <c r="N15167" s="1">
        <f>INDEX(film_category[[#All],[category_id]],MATCH(rental[[#This Row],[film_id]],film_category[[#All],[film_id]],0))</f>
        <v>9</v>
      </c>
      <c r="O15167" s="1" t="str">
        <f>INDEX(category[[#All],[name]],MATCH(rental[[#This Row],[category_id]],category[[#All],[category_id]],0))</f>
        <v>Foreign</v>
      </c>
      <c r="P15167" s="1" cm="1">
        <f t="array" ref="P15167">SUMPRODUCT((payment[rental_id]=rental[[#This Row],[rental_id]])*(payment[amount]))</f>
        <v>4.99</v>
      </c>
      <c r="Q15167" s="4">
        <f>_xlfn.MINIFS(rental[rental_date], rental[customer_id], rental[[#This Row],[customer_id]])</f>
        <v>38519.743020833332</v>
      </c>
      <c r="R15167" s="1" t="str">
        <f>IF(rental[[#This Row],[rental_date]] = rental[[#This Row],[first_rental_date]], "New", "Repeat")</f>
        <v>Repeat</v>
      </c>
      <c r="S15167" s="1">
        <f>IF(rental[[#This Row],[customer_type]]="Repeat",1,0)</f>
        <v>1</v>
      </c>
      <c r="T15167" s="1" t="str">
        <f>TEXT(rental[[#This Row],[rental_date]], "yyyy-mm")</f>
        <v>2005-08</v>
      </c>
      <c r="U15167" s="1">
        <f>HOUR(rental[[#This Row],[rental_date]])</f>
        <v>15</v>
      </c>
      <c r="V15167" s="1" t="str">
        <f>TEXT(rental[[#This Row],[rental_date]], "dddd")</f>
        <v>Monday</v>
      </c>
    </row>
    <row r="15168" spans="1:22" x14ac:dyDescent="0.3">
      <c r="A15168">
        <v>15171</v>
      </c>
      <c r="B15168" s="2">
        <v>38586.641655092593</v>
      </c>
      <c r="C15168">
        <v>1201</v>
      </c>
      <c r="D15168">
        <v>119</v>
      </c>
      <c r="E15168" s="2">
        <v>38592.504155092596</v>
      </c>
      <c r="F15168">
        <v>2</v>
      </c>
      <c r="G15168" s="2">
        <v>38763.89644675926</v>
      </c>
      <c r="H15168">
        <f>VLOOKUP(rental[[#This Row],[inventory_id]],inventory[#All],2,FALSE)</f>
        <v>267</v>
      </c>
      <c r="I15168">
        <f>VLOOKUP(rental[[#This Row],[inventory_id]],inventory[#All],3,FALSE)</f>
        <v>1</v>
      </c>
      <c r="J15168" t="str">
        <f>INDEX(film[[#All],[title]], MATCH(rental[[#This Row],[film_id]],film[[#All],[film_id]],0))</f>
        <v>EAGLES PANKY</v>
      </c>
      <c r="K15168" s="1">
        <f>INDEX(film[[#All],[rental_rate]], MATCH(rental[[#This Row],[film_id]],film[[#All],[film_id]],0))</f>
        <v>4.99</v>
      </c>
      <c r="L15168" s="1">
        <f>INDEX(film[[#All],[language_id]],MATCH(rental[[#This Row],[film_id]],film[[#All],[film_id]],0))</f>
        <v>1</v>
      </c>
      <c r="M15168" s="1" t="str">
        <f>INDEX(language[[#All],[name]],MATCH(rental[[#This Row],[language_id]],language[[#All],[language_id]],0))</f>
        <v>English</v>
      </c>
      <c r="N15168" s="1">
        <f>INDEX(film_category[[#All],[category_id]],MATCH(rental[[#This Row],[film_id]],film_category[[#All],[film_id]],0))</f>
        <v>13</v>
      </c>
      <c r="O15168" s="1" t="str">
        <f>INDEX(category[[#All],[name]],MATCH(rental[[#This Row],[category_id]],category[[#All],[category_id]],0))</f>
        <v>New</v>
      </c>
      <c r="P15168" s="1" cm="1">
        <f t="array" ref="P15168">SUMPRODUCT((payment[rental_id]=rental[[#This Row],[rental_id]])*(payment[amount]))</f>
        <v>6.99</v>
      </c>
      <c r="Q15168" s="4">
        <f>_xlfn.MINIFS(rental[rental_date], rental[customer_id], rental[[#This Row],[customer_id]])</f>
        <v>38497.403483796297</v>
      </c>
      <c r="R15168" s="1" t="str">
        <f>IF(rental[[#This Row],[rental_date]] = rental[[#This Row],[first_rental_date]], "New", "Repeat")</f>
        <v>Repeat</v>
      </c>
      <c r="S15168" s="1">
        <f>IF(rental[[#This Row],[customer_type]]="Repeat",1,0)</f>
        <v>1</v>
      </c>
      <c r="T15168" s="1" t="str">
        <f>TEXT(rental[[#This Row],[rental_date]], "yyyy-mm")</f>
        <v>2005-08</v>
      </c>
      <c r="U15168" s="1">
        <f>HOUR(rental[[#This Row],[rental_date]])</f>
        <v>15</v>
      </c>
      <c r="V15168" s="1" t="str">
        <f>TEXT(rental[[#This Row],[rental_date]], "dddd")</f>
        <v>Monday</v>
      </c>
    </row>
    <row r="15169" spans="1:22" x14ac:dyDescent="0.3">
      <c r="A15169">
        <v>15172</v>
      </c>
      <c r="B15169" s="2">
        <v>38586.642743055556</v>
      </c>
      <c r="C15169">
        <v>2367</v>
      </c>
      <c r="D15169">
        <v>511</v>
      </c>
      <c r="E15169" s="2">
        <v>38587.728854166664</v>
      </c>
      <c r="F15169">
        <v>1</v>
      </c>
      <c r="G15169" s="2">
        <v>38763.89644675926</v>
      </c>
      <c r="H15169">
        <f>VLOOKUP(rental[[#This Row],[inventory_id]],inventory[#All],2,FALSE)</f>
        <v>515</v>
      </c>
      <c r="I15169">
        <f>VLOOKUP(rental[[#This Row],[inventory_id]],inventory[#All],3,FALSE)</f>
        <v>2</v>
      </c>
      <c r="J15169" t="str">
        <f>INDEX(film[[#All],[title]], MATCH(rental[[#This Row],[film_id]],film[[#All],[film_id]],0))</f>
        <v>LEGALLY SECRETARY</v>
      </c>
      <c r="K15169" s="1">
        <f>INDEX(film[[#All],[rental_rate]], MATCH(rental[[#This Row],[film_id]],film[[#All],[film_id]],0))</f>
        <v>4.99</v>
      </c>
      <c r="L15169" s="1">
        <f>INDEX(film[[#All],[language_id]],MATCH(rental[[#This Row],[film_id]],film[[#All],[film_id]],0))</f>
        <v>1</v>
      </c>
      <c r="M15169" s="1" t="str">
        <f>INDEX(language[[#All],[name]],MATCH(rental[[#This Row],[language_id]],language[[#All],[language_id]],0))</f>
        <v>English</v>
      </c>
      <c r="N15169" s="1">
        <f>INDEX(film_category[[#All],[category_id]],MATCH(rental[[#This Row],[film_id]],film_category[[#All],[film_id]],0))</f>
        <v>3</v>
      </c>
      <c r="O15169" s="1" t="str">
        <f>INDEX(category[[#All],[name]],MATCH(rental[[#This Row],[category_id]],category[[#All],[category_id]],0))</f>
        <v>Children</v>
      </c>
      <c r="P15169" s="1" cm="1">
        <f t="array" ref="P15169">SUMPRODUCT((payment[rental_id]=rental[[#This Row],[rental_id]])*(payment[amount]))</f>
        <v>4.99</v>
      </c>
      <c r="Q15169" s="4">
        <f>_xlfn.MINIFS(rental[rental_date], rental[customer_id], rental[[#This Row],[customer_id]])</f>
        <v>38497.352905092594</v>
      </c>
      <c r="R15169" s="1" t="str">
        <f>IF(rental[[#This Row],[rental_date]] = rental[[#This Row],[first_rental_date]], "New", "Repeat")</f>
        <v>Repeat</v>
      </c>
      <c r="S15169" s="1">
        <f>IF(rental[[#This Row],[customer_type]]="Repeat",1,0)</f>
        <v>1</v>
      </c>
      <c r="T15169" s="1" t="str">
        <f>TEXT(rental[[#This Row],[rental_date]], "yyyy-mm")</f>
        <v>2005-08</v>
      </c>
      <c r="U15169" s="1">
        <f>HOUR(rental[[#This Row],[rental_date]])</f>
        <v>15</v>
      </c>
      <c r="V15169" s="1" t="str">
        <f>TEXT(rental[[#This Row],[rental_date]], "dddd")</f>
        <v>Monday</v>
      </c>
    </row>
    <row r="15170" spans="1:22" x14ac:dyDescent="0.3">
      <c r="A15170">
        <v>15173</v>
      </c>
      <c r="B15170" s="2">
        <v>38586.643391203703</v>
      </c>
      <c r="C15170">
        <v>2585</v>
      </c>
      <c r="D15170">
        <v>338</v>
      </c>
      <c r="E15170" s="2">
        <v>38593.585752314815</v>
      </c>
      <c r="F15170">
        <v>1</v>
      </c>
      <c r="G15170" s="2">
        <v>38763.89644675926</v>
      </c>
      <c r="H15170">
        <f>VLOOKUP(rental[[#This Row],[inventory_id]],inventory[#All],2,FALSE)</f>
        <v>567</v>
      </c>
      <c r="I15170">
        <f>VLOOKUP(rental[[#This Row],[inventory_id]],inventory[#All],3,FALSE)</f>
        <v>2</v>
      </c>
      <c r="J15170" t="str">
        <f>INDEX(film[[#All],[title]], MATCH(rental[[#This Row],[film_id]],film[[#All],[film_id]],0))</f>
        <v>MEET CHOCOLATE</v>
      </c>
      <c r="K15170" s="1">
        <f>INDEX(film[[#All],[rental_rate]], MATCH(rental[[#This Row],[film_id]],film[[#All],[film_id]],0))</f>
        <v>2.99</v>
      </c>
      <c r="L15170" s="1">
        <f>INDEX(film[[#All],[language_id]],MATCH(rental[[#This Row],[film_id]],film[[#All],[film_id]],0))</f>
        <v>1</v>
      </c>
      <c r="M15170" s="1" t="str">
        <f>INDEX(language[[#All],[name]],MATCH(rental[[#This Row],[language_id]],language[[#All],[language_id]],0))</f>
        <v>English</v>
      </c>
      <c r="N15170" s="1">
        <f>INDEX(film_category[[#All],[category_id]],MATCH(rental[[#This Row],[film_id]],film_category[[#All],[film_id]],0))</f>
        <v>9</v>
      </c>
      <c r="O15170" s="1" t="str">
        <f>INDEX(category[[#All],[name]],MATCH(rental[[#This Row],[category_id]],category[[#All],[category_id]],0))</f>
        <v>Foreign</v>
      </c>
      <c r="P15170" s="1" cm="1">
        <f t="array" ref="P15170">SUMPRODUCT((payment[rental_id]=rental[[#This Row],[rental_id]])*(payment[amount]))</f>
        <v>6.99</v>
      </c>
      <c r="Q15170" s="4">
        <f>_xlfn.MINIFS(rental[rental_date], rental[customer_id], rental[[#This Row],[customer_id]])</f>
        <v>38500.932453703703</v>
      </c>
      <c r="R15170" s="1" t="str">
        <f>IF(rental[[#This Row],[rental_date]] = rental[[#This Row],[first_rental_date]], "New", "Repeat")</f>
        <v>Repeat</v>
      </c>
      <c r="S15170" s="1">
        <f>IF(rental[[#This Row],[customer_type]]="Repeat",1,0)</f>
        <v>1</v>
      </c>
      <c r="T15170" s="1" t="str">
        <f>TEXT(rental[[#This Row],[rental_date]], "yyyy-mm")</f>
        <v>2005-08</v>
      </c>
      <c r="U15170" s="1">
        <f>HOUR(rental[[#This Row],[rental_date]])</f>
        <v>15</v>
      </c>
      <c r="V15170" s="1" t="str">
        <f>TEXT(rental[[#This Row],[rental_date]], "dddd")</f>
        <v>Monday</v>
      </c>
    </row>
    <row r="15171" spans="1:22" x14ac:dyDescent="0.3">
      <c r="A15171">
        <v>15174</v>
      </c>
      <c r="B15171" s="2">
        <v>38586.643472222226</v>
      </c>
      <c r="C15171">
        <v>19</v>
      </c>
      <c r="D15171">
        <v>111</v>
      </c>
      <c r="E15171" s="2">
        <v>38595.44972222222</v>
      </c>
      <c r="F15171">
        <v>2</v>
      </c>
      <c r="G15171" s="2">
        <v>38763.89644675926</v>
      </c>
      <c r="H15171">
        <f>VLOOKUP(rental[[#This Row],[inventory_id]],inventory[#All],2,FALSE)</f>
        <v>4</v>
      </c>
      <c r="I15171">
        <f>VLOOKUP(rental[[#This Row],[inventory_id]],inventory[#All],3,FALSE)</f>
        <v>1</v>
      </c>
      <c r="J15171" t="str">
        <f>INDEX(film[[#All],[title]], MATCH(rental[[#This Row],[film_id]],film[[#All],[film_id]],0))</f>
        <v>AFFAIR PREJUDICE</v>
      </c>
      <c r="K15171" s="1">
        <f>INDEX(film[[#All],[rental_rate]], MATCH(rental[[#This Row],[film_id]],film[[#All],[film_id]],0))</f>
        <v>2.99</v>
      </c>
      <c r="L15171" s="1">
        <f>INDEX(film[[#All],[language_id]],MATCH(rental[[#This Row],[film_id]],film[[#All],[film_id]],0))</f>
        <v>1</v>
      </c>
      <c r="M15171" s="1" t="str">
        <f>INDEX(language[[#All],[name]],MATCH(rental[[#This Row],[language_id]],language[[#All],[language_id]],0))</f>
        <v>English</v>
      </c>
      <c r="N15171" s="1">
        <f>INDEX(film_category[[#All],[category_id]],MATCH(rental[[#This Row],[film_id]],film_category[[#All],[film_id]],0))</f>
        <v>11</v>
      </c>
      <c r="O15171" s="1" t="str">
        <f>INDEX(category[[#All],[name]],MATCH(rental[[#This Row],[category_id]],category[[#All],[category_id]],0))</f>
        <v>Horror</v>
      </c>
      <c r="P15171" s="1" cm="1">
        <f t="array" ref="P15171">SUMPRODUCT((payment[rental_id]=rental[[#This Row],[rental_id]])*(payment[amount]))</f>
        <v>6.99</v>
      </c>
      <c r="Q15171" s="4">
        <f>_xlfn.MINIFS(rental[rental_date], rental[customer_id], rental[[#This Row],[customer_id]])</f>
        <v>38500.08792824074</v>
      </c>
      <c r="R15171" s="1" t="str">
        <f>IF(rental[[#This Row],[rental_date]] = rental[[#This Row],[first_rental_date]], "New", "Repeat")</f>
        <v>Repeat</v>
      </c>
      <c r="S15171" s="1">
        <f>IF(rental[[#This Row],[customer_type]]="Repeat",1,0)</f>
        <v>1</v>
      </c>
      <c r="T15171" s="1" t="str">
        <f>TEXT(rental[[#This Row],[rental_date]], "yyyy-mm")</f>
        <v>2005-08</v>
      </c>
      <c r="U15171" s="1">
        <f>HOUR(rental[[#This Row],[rental_date]])</f>
        <v>15</v>
      </c>
      <c r="V15171" s="1" t="str">
        <f>TEXT(rental[[#This Row],[rental_date]], "dddd")</f>
        <v>Monday</v>
      </c>
    </row>
    <row r="15172" spans="1:22" x14ac:dyDescent="0.3">
      <c r="A15172">
        <v>15175</v>
      </c>
      <c r="B15172" s="2">
        <v>38586.645312499997</v>
      </c>
      <c r="C15172">
        <v>4318</v>
      </c>
      <c r="D15172">
        <v>380</v>
      </c>
      <c r="E15172" s="2">
        <v>38591.6328125</v>
      </c>
      <c r="F15172">
        <v>2</v>
      </c>
      <c r="G15172" s="2">
        <v>38763.89644675926</v>
      </c>
      <c r="H15172">
        <f>VLOOKUP(rental[[#This Row],[inventory_id]],inventory[#All],2,FALSE)</f>
        <v>941</v>
      </c>
      <c r="I15172">
        <f>VLOOKUP(rental[[#This Row],[inventory_id]],inventory[#All],3,FALSE)</f>
        <v>1</v>
      </c>
      <c r="J15172" t="str">
        <f>INDEX(film[[#All],[title]], MATCH(rental[[#This Row],[film_id]],film[[#All],[film_id]],0))</f>
        <v>VIDEOTAPE ARSENIC</v>
      </c>
      <c r="K15172" s="1">
        <f>INDEX(film[[#All],[rental_rate]], MATCH(rental[[#This Row],[film_id]],film[[#All],[film_id]],0))</f>
        <v>4.99</v>
      </c>
      <c r="L15172" s="1">
        <f>INDEX(film[[#All],[language_id]],MATCH(rental[[#This Row],[film_id]],film[[#All],[film_id]],0))</f>
        <v>1</v>
      </c>
      <c r="M15172" s="1" t="str">
        <f>INDEX(language[[#All],[name]],MATCH(rental[[#This Row],[language_id]],language[[#All],[language_id]],0))</f>
        <v>English</v>
      </c>
      <c r="N15172" s="1">
        <f>INDEX(film_category[[#All],[category_id]],MATCH(rental[[#This Row],[film_id]],film_category[[#All],[film_id]],0))</f>
        <v>10</v>
      </c>
      <c r="O15172" s="1" t="str">
        <f>INDEX(category[[#All],[name]],MATCH(rental[[#This Row],[category_id]],category[[#All],[category_id]],0))</f>
        <v>Games</v>
      </c>
      <c r="P15172" s="1" cm="1">
        <f t="array" ref="P15172">SUMPRODUCT((payment[rental_id]=rental[[#This Row],[rental_id]])*(payment[amount]))</f>
        <v>5.99</v>
      </c>
      <c r="Q15172" s="4">
        <f>_xlfn.MINIFS(rental[rental_date], rental[customer_id], rental[[#This Row],[customer_id]])</f>
        <v>38502.054340277777</v>
      </c>
      <c r="R15172" s="1" t="str">
        <f>IF(rental[[#This Row],[rental_date]] = rental[[#This Row],[first_rental_date]], "New", "Repeat")</f>
        <v>Repeat</v>
      </c>
      <c r="S15172" s="1">
        <f>IF(rental[[#This Row],[customer_type]]="Repeat",1,0)</f>
        <v>1</v>
      </c>
      <c r="T15172" s="1" t="str">
        <f>TEXT(rental[[#This Row],[rental_date]], "yyyy-mm")</f>
        <v>2005-08</v>
      </c>
      <c r="U15172" s="1">
        <f>HOUR(rental[[#This Row],[rental_date]])</f>
        <v>15</v>
      </c>
      <c r="V15172" s="1" t="str">
        <f>TEXT(rental[[#This Row],[rental_date]], "dddd")</f>
        <v>Monday</v>
      </c>
    </row>
    <row r="15173" spans="1:22" x14ac:dyDescent="0.3">
      <c r="A15173">
        <v>15176</v>
      </c>
      <c r="B15173" s="2">
        <v>38586.646122685182</v>
      </c>
      <c r="C15173">
        <v>3063</v>
      </c>
      <c r="D15173">
        <v>115</v>
      </c>
      <c r="E15173" s="2">
        <v>38595.833622685182</v>
      </c>
      <c r="F15173">
        <v>1</v>
      </c>
      <c r="G15173" s="2">
        <v>38763.89644675926</v>
      </c>
      <c r="H15173">
        <f>VLOOKUP(rental[[#This Row],[inventory_id]],inventory[#All],2,FALSE)</f>
        <v>673</v>
      </c>
      <c r="I15173">
        <f>VLOOKUP(rental[[#This Row],[inventory_id]],inventory[#All],3,FALSE)</f>
        <v>1</v>
      </c>
      <c r="J15173" t="str">
        <f>INDEX(film[[#All],[title]], MATCH(rental[[#This Row],[film_id]],film[[#All],[film_id]],0))</f>
        <v>PERSONAL LADYBUGS</v>
      </c>
      <c r="K15173" s="1">
        <f>INDEX(film[[#All],[rental_rate]], MATCH(rental[[#This Row],[film_id]],film[[#All],[film_id]],0))</f>
        <v>0.99</v>
      </c>
      <c r="L15173" s="1">
        <f>INDEX(film[[#All],[language_id]],MATCH(rental[[#This Row],[film_id]],film[[#All],[film_id]],0))</f>
        <v>1</v>
      </c>
      <c r="M15173" s="1" t="str">
        <f>INDEX(language[[#All],[name]],MATCH(rental[[#This Row],[language_id]],language[[#All],[language_id]],0))</f>
        <v>English</v>
      </c>
      <c r="N15173" s="1">
        <f>INDEX(film_category[[#All],[category_id]],MATCH(rental[[#This Row],[film_id]],film_category[[#All],[film_id]],0))</f>
        <v>12</v>
      </c>
      <c r="O15173" s="1" t="str">
        <f>INDEX(category[[#All],[name]],MATCH(rental[[#This Row],[category_id]],category[[#All],[category_id]],0))</f>
        <v>Music</v>
      </c>
      <c r="P15173" s="1" cm="1">
        <f t="array" ref="P15173">SUMPRODUCT((payment[rental_id]=rental[[#This Row],[rental_id]])*(payment[amount]))</f>
        <v>6.99</v>
      </c>
      <c r="Q15173" s="4">
        <f>_xlfn.MINIFS(rental[rental_date], rental[customer_id], rental[[#This Row],[customer_id]])</f>
        <v>38502.472534722219</v>
      </c>
      <c r="R15173" s="1" t="str">
        <f>IF(rental[[#This Row],[rental_date]] = rental[[#This Row],[first_rental_date]], "New", "Repeat")</f>
        <v>Repeat</v>
      </c>
      <c r="S15173" s="1">
        <f>IF(rental[[#This Row],[customer_type]]="Repeat",1,0)</f>
        <v>1</v>
      </c>
      <c r="T15173" s="1" t="str">
        <f>TEXT(rental[[#This Row],[rental_date]], "yyyy-mm")</f>
        <v>2005-08</v>
      </c>
      <c r="U15173" s="1">
        <f>HOUR(rental[[#This Row],[rental_date]])</f>
        <v>15</v>
      </c>
      <c r="V15173" s="1" t="str">
        <f>TEXT(rental[[#This Row],[rental_date]], "dddd")</f>
        <v>Monday</v>
      </c>
    </row>
    <row r="15174" spans="1:22" x14ac:dyDescent="0.3">
      <c r="A15174">
        <v>15177</v>
      </c>
      <c r="B15174" s="2">
        <v>38586.649178240739</v>
      </c>
      <c r="C15174">
        <v>838</v>
      </c>
      <c r="D15174">
        <v>493</v>
      </c>
      <c r="E15174" s="2">
        <v>38590.53806712963</v>
      </c>
      <c r="F15174">
        <v>1</v>
      </c>
      <c r="G15174" s="2">
        <v>38763.89644675926</v>
      </c>
      <c r="H15174">
        <f>VLOOKUP(rental[[#This Row],[inventory_id]],inventory[#All],2,FALSE)</f>
        <v>183</v>
      </c>
      <c r="I15174">
        <f>VLOOKUP(rental[[#This Row],[inventory_id]],inventory[#All],3,FALSE)</f>
        <v>2</v>
      </c>
      <c r="J15174" t="str">
        <f>INDEX(film[[#All],[title]], MATCH(rental[[#This Row],[film_id]],film[[#All],[film_id]],0))</f>
        <v>CONVERSATION DOWNHILL</v>
      </c>
      <c r="K15174" s="1">
        <f>INDEX(film[[#All],[rental_rate]], MATCH(rental[[#This Row],[film_id]],film[[#All],[film_id]],0))</f>
        <v>4.99</v>
      </c>
      <c r="L15174" s="1">
        <f>INDEX(film[[#All],[language_id]],MATCH(rental[[#This Row],[film_id]],film[[#All],[film_id]],0))</f>
        <v>1</v>
      </c>
      <c r="M15174" s="1" t="str">
        <f>INDEX(language[[#All],[name]],MATCH(rental[[#This Row],[language_id]],language[[#All],[language_id]],0))</f>
        <v>English</v>
      </c>
      <c r="N15174" s="1">
        <f>INDEX(film_category[[#All],[category_id]],MATCH(rental[[#This Row],[film_id]],film_category[[#All],[film_id]],0))</f>
        <v>8</v>
      </c>
      <c r="O15174" s="1" t="str">
        <f>INDEX(category[[#All],[name]],MATCH(rental[[#This Row],[category_id]],category[[#All],[category_id]],0))</f>
        <v>Family</v>
      </c>
      <c r="P15174" s="1" cm="1">
        <f t="array" ref="P15174">SUMPRODUCT((payment[rental_id]=rental[[#This Row],[rental_id]])*(payment[amount]))</f>
        <v>4.99</v>
      </c>
      <c r="Q15174" s="4">
        <f>_xlfn.MINIFS(rental[rental_date], rental[customer_id], rental[[#This Row],[customer_id]])</f>
        <v>38500.28025462963</v>
      </c>
      <c r="R15174" s="1" t="str">
        <f>IF(rental[[#This Row],[rental_date]] = rental[[#This Row],[first_rental_date]], "New", "Repeat")</f>
        <v>Repeat</v>
      </c>
      <c r="S15174" s="1">
        <f>IF(rental[[#This Row],[customer_type]]="Repeat",1,0)</f>
        <v>1</v>
      </c>
      <c r="T15174" s="1" t="str">
        <f>TEXT(rental[[#This Row],[rental_date]], "yyyy-mm")</f>
        <v>2005-08</v>
      </c>
      <c r="U15174" s="1">
        <f>HOUR(rental[[#This Row],[rental_date]])</f>
        <v>15</v>
      </c>
      <c r="V15174" s="1" t="str">
        <f>TEXT(rental[[#This Row],[rental_date]], "dddd")</f>
        <v>Monday</v>
      </c>
    </row>
    <row r="15175" spans="1:22" x14ac:dyDescent="0.3">
      <c r="A15175">
        <v>15178</v>
      </c>
      <c r="B15175" s="2">
        <v>38586.650046296294</v>
      </c>
      <c r="C15175">
        <v>1745</v>
      </c>
      <c r="D15175">
        <v>15</v>
      </c>
      <c r="E15175" s="2">
        <v>38590.8750462963</v>
      </c>
      <c r="F15175">
        <v>2</v>
      </c>
      <c r="G15175" s="2">
        <v>38763.89644675926</v>
      </c>
      <c r="H15175">
        <f>VLOOKUP(rental[[#This Row],[inventory_id]],inventory[#All],2,FALSE)</f>
        <v>379</v>
      </c>
      <c r="I15175">
        <f>VLOOKUP(rental[[#This Row],[inventory_id]],inventory[#All],3,FALSE)</f>
        <v>2</v>
      </c>
      <c r="J15175" t="str">
        <f>INDEX(film[[#All],[title]], MATCH(rental[[#This Row],[film_id]],film[[#All],[film_id]],0))</f>
        <v>GREEDY ROOTS</v>
      </c>
      <c r="K15175" s="1">
        <f>INDEX(film[[#All],[rental_rate]], MATCH(rental[[#This Row],[film_id]],film[[#All],[film_id]],0))</f>
        <v>0.99</v>
      </c>
      <c r="L15175" s="1">
        <f>INDEX(film[[#All],[language_id]],MATCH(rental[[#This Row],[film_id]],film[[#All],[film_id]],0))</f>
        <v>1</v>
      </c>
      <c r="M15175" s="1" t="str">
        <f>INDEX(language[[#All],[name]],MATCH(rental[[#This Row],[language_id]],language[[#All],[language_id]],0))</f>
        <v>English</v>
      </c>
      <c r="N15175" s="1">
        <f>INDEX(film_category[[#All],[category_id]],MATCH(rental[[#This Row],[film_id]],film_category[[#All],[film_id]],0))</f>
        <v>7</v>
      </c>
      <c r="O15175" s="1" t="str">
        <f>INDEX(category[[#All],[name]],MATCH(rental[[#This Row],[category_id]],category[[#All],[category_id]],0))</f>
        <v>Drama</v>
      </c>
      <c r="P15175" s="1" cm="1">
        <f t="array" ref="P15175">SUMPRODUCT((payment[rental_id]=rental[[#This Row],[rental_id]])*(payment[amount]))</f>
        <v>0.99</v>
      </c>
      <c r="Q15175" s="4">
        <f>_xlfn.MINIFS(rental[rental_date], rental[customer_id], rental[[#This Row],[customer_id]])</f>
        <v>38521.893703703703</v>
      </c>
      <c r="R15175" s="1" t="str">
        <f>IF(rental[[#This Row],[rental_date]] = rental[[#This Row],[first_rental_date]], "New", "Repeat")</f>
        <v>Repeat</v>
      </c>
      <c r="S15175" s="1">
        <f>IF(rental[[#This Row],[customer_type]]="Repeat",1,0)</f>
        <v>1</v>
      </c>
      <c r="T15175" s="1" t="str">
        <f>TEXT(rental[[#This Row],[rental_date]], "yyyy-mm")</f>
        <v>2005-08</v>
      </c>
      <c r="U15175" s="1">
        <f>HOUR(rental[[#This Row],[rental_date]])</f>
        <v>15</v>
      </c>
      <c r="V15175" s="1" t="str">
        <f>TEXT(rental[[#This Row],[rental_date]], "dddd")</f>
        <v>Monday</v>
      </c>
    </row>
    <row r="15176" spans="1:22" x14ac:dyDescent="0.3">
      <c r="A15176">
        <v>15179</v>
      </c>
      <c r="B15176" s="2">
        <v>38586.650254629632</v>
      </c>
      <c r="C15176">
        <v>450</v>
      </c>
      <c r="D15176">
        <v>328</v>
      </c>
      <c r="E15176" s="2">
        <v>38595.831504629627</v>
      </c>
      <c r="F15176">
        <v>1</v>
      </c>
      <c r="G15176" s="2">
        <v>38763.89644675926</v>
      </c>
      <c r="H15176">
        <f>VLOOKUP(rental[[#This Row],[inventory_id]],inventory[#All],2,FALSE)</f>
        <v>99</v>
      </c>
      <c r="I15176">
        <f>VLOOKUP(rental[[#This Row],[inventory_id]],inventory[#All],3,FALSE)</f>
        <v>2</v>
      </c>
      <c r="J15176" t="str">
        <f>INDEX(film[[#All],[title]], MATCH(rental[[#This Row],[film_id]],film[[#All],[film_id]],0))</f>
        <v>BRINGING HYSTERICAL</v>
      </c>
      <c r="K15176" s="1">
        <f>INDEX(film[[#All],[rental_rate]], MATCH(rental[[#This Row],[film_id]],film[[#All],[film_id]],0))</f>
        <v>2.99</v>
      </c>
      <c r="L15176" s="1">
        <f>INDEX(film[[#All],[language_id]],MATCH(rental[[#This Row],[film_id]],film[[#All],[film_id]],0))</f>
        <v>1</v>
      </c>
      <c r="M15176" s="1" t="str">
        <f>INDEX(language[[#All],[name]],MATCH(rental[[#This Row],[language_id]],language[[#All],[language_id]],0))</f>
        <v>English</v>
      </c>
      <c r="N15176" s="1">
        <f>INDEX(film_category[[#All],[category_id]],MATCH(rental[[#This Row],[film_id]],film_category[[#All],[film_id]],0))</f>
        <v>5</v>
      </c>
      <c r="O15176" s="1" t="str">
        <f>INDEX(category[[#All],[name]],MATCH(rental[[#This Row],[category_id]],category[[#All],[category_id]],0))</f>
        <v>Comedy</v>
      </c>
      <c r="P15176" s="1" cm="1">
        <f t="array" ref="P15176">SUMPRODUCT((payment[rental_id]=rental[[#This Row],[rental_id]])*(payment[amount]))</f>
        <v>4.99</v>
      </c>
      <c r="Q15176" s="4">
        <f>_xlfn.MINIFS(rental[rental_date], rental[customer_id], rental[[#This Row],[customer_id]])</f>
        <v>38502.131377314814</v>
      </c>
      <c r="R15176" s="1" t="str">
        <f>IF(rental[[#This Row],[rental_date]] = rental[[#This Row],[first_rental_date]], "New", "Repeat")</f>
        <v>Repeat</v>
      </c>
      <c r="S15176" s="1">
        <f>IF(rental[[#This Row],[customer_type]]="Repeat",1,0)</f>
        <v>1</v>
      </c>
      <c r="T15176" s="1" t="str">
        <f>TEXT(rental[[#This Row],[rental_date]], "yyyy-mm")</f>
        <v>2005-08</v>
      </c>
      <c r="U15176" s="1">
        <f>HOUR(rental[[#This Row],[rental_date]])</f>
        <v>15</v>
      </c>
      <c r="V15176" s="1" t="str">
        <f>TEXT(rental[[#This Row],[rental_date]], "dddd")</f>
        <v>Monday</v>
      </c>
    </row>
    <row r="15177" spans="1:22" x14ac:dyDescent="0.3">
      <c r="A15177">
        <v>15180</v>
      </c>
      <c r="B15177" s="2">
        <v>38586.654826388891</v>
      </c>
      <c r="C15177">
        <v>234</v>
      </c>
      <c r="D15177">
        <v>532</v>
      </c>
      <c r="E15177" s="2">
        <v>38588.534687500003</v>
      </c>
      <c r="F15177">
        <v>2</v>
      </c>
      <c r="G15177" s="2">
        <v>38763.89644675926</v>
      </c>
      <c r="H15177">
        <f>VLOOKUP(rental[[#This Row],[inventory_id]],inventory[#All],2,FALSE)</f>
        <v>52</v>
      </c>
      <c r="I15177">
        <f>VLOOKUP(rental[[#This Row],[inventory_id]],inventory[#All],3,FALSE)</f>
        <v>2</v>
      </c>
      <c r="J15177" t="str">
        <f>INDEX(film[[#All],[title]], MATCH(rental[[#This Row],[film_id]],film[[#All],[film_id]],0))</f>
        <v>BALLROOM MOCKINGBIRD</v>
      </c>
      <c r="K15177" s="1">
        <f>INDEX(film[[#All],[rental_rate]], MATCH(rental[[#This Row],[film_id]],film[[#All],[film_id]],0))</f>
        <v>0.99</v>
      </c>
      <c r="L15177" s="1">
        <f>INDEX(film[[#All],[language_id]],MATCH(rental[[#This Row],[film_id]],film[[#All],[film_id]],0))</f>
        <v>1</v>
      </c>
      <c r="M15177" s="1" t="str">
        <f>INDEX(language[[#All],[name]],MATCH(rental[[#This Row],[language_id]],language[[#All],[language_id]],0))</f>
        <v>English</v>
      </c>
      <c r="N15177" s="1">
        <f>INDEX(film_category[[#All],[category_id]],MATCH(rental[[#This Row],[film_id]],film_category[[#All],[film_id]],0))</f>
        <v>9</v>
      </c>
      <c r="O15177" s="1" t="str">
        <f>INDEX(category[[#All],[name]],MATCH(rental[[#This Row],[category_id]],category[[#All],[category_id]],0))</f>
        <v>Foreign</v>
      </c>
      <c r="P15177" s="1" cm="1">
        <f t="array" ref="P15177">SUMPRODUCT((payment[rental_id]=rental[[#This Row],[rental_id]])*(payment[amount]))</f>
        <v>0.99</v>
      </c>
      <c r="Q15177" s="4">
        <f>_xlfn.MINIFS(rental[rental_date], rental[customer_id], rental[[#This Row],[customer_id]])</f>
        <v>38497.235706018517</v>
      </c>
      <c r="R15177" s="1" t="str">
        <f>IF(rental[[#This Row],[rental_date]] = rental[[#This Row],[first_rental_date]], "New", "Repeat")</f>
        <v>Repeat</v>
      </c>
      <c r="S15177" s="1">
        <f>IF(rental[[#This Row],[customer_type]]="Repeat",1,0)</f>
        <v>1</v>
      </c>
      <c r="T15177" s="1" t="str">
        <f>TEXT(rental[[#This Row],[rental_date]], "yyyy-mm")</f>
        <v>2005-08</v>
      </c>
      <c r="U15177" s="1">
        <f>HOUR(rental[[#This Row],[rental_date]])</f>
        <v>15</v>
      </c>
      <c r="V15177" s="1" t="str">
        <f>TEXT(rental[[#This Row],[rental_date]], "dddd")</f>
        <v>Monday</v>
      </c>
    </row>
    <row r="15178" spans="1:22" x14ac:dyDescent="0.3">
      <c r="A15178">
        <v>15181</v>
      </c>
      <c r="B15178" s="2">
        <v>38586.657175925924</v>
      </c>
      <c r="C15178">
        <v>3900</v>
      </c>
      <c r="D15178">
        <v>266</v>
      </c>
      <c r="E15178" s="2">
        <v>38591.414120370369</v>
      </c>
      <c r="F15178">
        <v>1</v>
      </c>
      <c r="G15178" s="2">
        <v>38763.89644675926</v>
      </c>
      <c r="H15178">
        <f>VLOOKUP(rental[[#This Row],[inventory_id]],inventory[#All],2,FALSE)</f>
        <v>851</v>
      </c>
      <c r="I15178">
        <f>VLOOKUP(rental[[#This Row],[inventory_id]],inventory[#All],3,FALSE)</f>
        <v>2</v>
      </c>
      <c r="J15178" t="str">
        <f>INDEX(film[[#All],[title]], MATCH(rental[[#This Row],[film_id]],film[[#All],[film_id]],0))</f>
        <v>STRAIGHT HOURS</v>
      </c>
      <c r="K15178" s="1">
        <f>INDEX(film[[#All],[rental_rate]], MATCH(rental[[#This Row],[film_id]],film[[#All],[film_id]],0))</f>
        <v>0.99</v>
      </c>
      <c r="L15178" s="1">
        <f>INDEX(film[[#All],[language_id]],MATCH(rental[[#This Row],[film_id]],film[[#All],[film_id]],0))</f>
        <v>1</v>
      </c>
      <c r="M15178" s="1" t="str">
        <f>INDEX(language[[#All],[name]],MATCH(rental[[#This Row],[language_id]],language[[#All],[language_id]],0))</f>
        <v>English</v>
      </c>
      <c r="N15178" s="1">
        <f>INDEX(film_category[[#All],[category_id]],MATCH(rental[[#This Row],[film_id]],film_category[[#All],[film_id]],0))</f>
        <v>15</v>
      </c>
      <c r="O15178" s="1" t="str">
        <f>INDEX(category[[#All],[name]],MATCH(rental[[#This Row],[category_id]],category[[#All],[category_id]],0))</f>
        <v>Sports</v>
      </c>
      <c r="P15178" s="1" cm="1">
        <f t="array" ref="P15178">SUMPRODUCT((payment[rental_id]=rental[[#This Row],[rental_id]])*(payment[amount]))</f>
        <v>2.99</v>
      </c>
      <c r="Q15178" s="4">
        <f>_xlfn.MINIFS(rental[rental_date], rental[customer_id], rental[[#This Row],[customer_id]])</f>
        <v>38497.566805555558</v>
      </c>
      <c r="R15178" s="1" t="str">
        <f>IF(rental[[#This Row],[rental_date]] = rental[[#This Row],[first_rental_date]], "New", "Repeat")</f>
        <v>Repeat</v>
      </c>
      <c r="S15178" s="1">
        <f>IF(rental[[#This Row],[customer_type]]="Repeat",1,0)</f>
        <v>1</v>
      </c>
      <c r="T15178" s="1" t="str">
        <f>TEXT(rental[[#This Row],[rental_date]], "yyyy-mm")</f>
        <v>2005-08</v>
      </c>
      <c r="U15178" s="1">
        <f>HOUR(rental[[#This Row],[rental_date]])</f>
        <v>15</v>
      </c>
      <c r="V15178" s="1" t="str">
        <f>TEXT(rental[[#This Row],[rental_date]], "dddd")</f>
        <v>Monday</v>
      </c>
    </row>
    <row r="15179" spans="1:22" x14ac:dyDescent="0.3">
      <c r="A15179">
        <v>15182</v>
      </c>
      <c r="B15179" s="2">
        <v>38586.657696759263</v>
      </c>
      <c r="C15179">
        <v>645</v>
      </c>
      <c r="D15179">
        <v>443</v>
      </c>
      <c r="E15179" s="2">
        <v>38589.49658564815</v>
      </c>
      <c r="F15179">
        <v>1</v>
      </c>
      <c r="G15179" s="2">
        <v>38763.89644675926</v>
      </c>
      <c r="H15179">
        <f>VLOOKUP(rental[[#This Row],[inventory_id]],inventory[#All],2,FALSE)</f>
        <v>140</v>
      </c>
      <c r="I15179">
        <f>VLOOKUP(rental[[#This Row],[inventory_id]],inventory[#All],3,FALSE)</f>
        <v>1</v>
      </c>
      <c r="J15179" t="str">
        <f>INDEX(film[[#All],[title]], MATCH(rental[[#This Row],[film_id]],film[[#All],[film_id]],0))</f>
        <v>CHEAPER CLYDE</v>
      </c>
      <c r="K15179" s="1">
        <f>INDEX(film[[#All],[rental_rate]], MATCH(rental[[#This Row],[film_id]],film[[#All],[film_id]],0))</f>
        <v>0.99</v>
      </c>
      <c r="L15179" s="1">
        <f>INDEX(film[[#All],[language_id]],MATCH(rental[[#This Row],[film_id]],film[[#All],[film_id]],0))</f>
        <v>1</v>
      </c>
      <c r="M15179" s="1" t="str">
        <f>INDEX(language[[#All],[name]],MATCH(rental[[#This Row],[language_id]],language[[#All],[language_id]],0))</f>
        <v>English</v>
      </c>
      <c r="N15179" s="1">
        <f>INDEX(film_category[[#All],[category_id]],MATCH(rental[[#This Row],[film_id]],film_category[[#All],[film_id]],0))</f>
        <v>14</v>
      </c>
      <c r="O15179" s="1" t="str">
        <f>INDEX(category[[#All],[name]],MATCH(rental[[#This Row],[category_id]],category[[#All],[category_id]],0))</f>
        <v>Sci-Fi</v>
      </c>
      <c r="P15179" s="1" cm="1">
        <f t="array" ref="P15179">SUMPRODUCT((payment[rental_id]=rental[[#This Row],[rental_id]])*(payment[amount]))</f>
        <v>0.99</v>
      </c>
      <c r="Q15179" s="4">
        <f>_xlfn.MINIFS(rental[rental_date], rental[customer_id], rental[[#This Row],[customer_id]])</f>
        <v>38503.39739583333</v>
      </c>
      <c r="R15179" s="1" t="str">
        <f>IF(rental[[#This Row],[rental_date]] = rental[[#This Row],[first_rental_date]], "New", "Repeat")</f>
        <v>Repeat</v>
      </c>
      <c r="S15179" s="1">
        <f>IF(rental[[#This Row],[customer_type]]="Repeat",1,0)</f>
        <v>1</v>
      </c>
      <c r="T15179" s="1" t="str">
        <f>TEXT(rental[[#This Row],[rental_date]], "yyyy-mm")</f>
        <v>2005-08</v>
      </c>
      <c r="U15179" s="1">
        <f>HOUR(rental[[#This Row],[rental_date]])</f>
        <v>15</v>
      </c>
      <c r="V15179" s="1" t="str">
        <f>TEXT(rental[[#This Row],[rental_date]], "dddd")</f>
        <v>Monday</v>
      </c>
    </row>
    <row r="15180" spans="1:22" x14ac:dyDescent="0.3">
      <c r="A15180">
        <v>15183</v>
      </c>
      <c r="B15180" s="2">
        <v>38586.65965277778</v>
      </c>
      <c r="C15180">
        <v>2696</v>
      </c>
      <c r="D15180">
        <v>268</v>
      </c>
      <c r="E15180" s="2">
        <v>38589.52076388889</v>
      </c>
      <c r="F15180">
        <v>1</v>
      </c>
      <c r="G15180" s="2">
        <v>38763.89644675926</v>
      </c>
      <c r="H15180">
        <f>VLOOKUP(rental[[#This Row],[inventory_id]],inventory[#All],2,FALSE)</f>
        <v>592</v>
      </c>
      <c r="I15180">
        <f>VLOOKUP(rental[[#This Row],[inventory_id]],inventory[#All],3,FALSE)</f>
        <v>1</v>
      </c>
      <c r="J15180" t="str">
        <f>INDEX(film[[#All],[title]], MATCH(rental[[#This Row],[film_id]],film[[#All],[film_id]],0))</f>
        <v>MONSTER SPARTACUS</v>
      </c>
      <c r="K15180" s="1">
        <f>INDEX(film[[#All],[rental_rate]], MATCH(rental[[#This Row],[film_id]],film[[#All],[film_id]],0))</f>
        <v>2.99</v>
      </c>
      <c r="L15180" s="1">
        <f>INDEX(film[[#All],[language_id]],MATCH(rental[[#This Row],[film_id]],film[[#All],[film_id]],0))</f>
        <v>1</v>
      </c>
      <c r="M15180" s="1" t="str">
        <f>INDEX(language[[#All],[name]],MATCH(rental[[#This Row],[language_id]],language[[#All],[language_id]],0))</f>
        <v>English</v>
      </c>
      <c r="N15180" s="1">
        <f>INDEX(film_category[[#All],[category_id]],MATCH(rental[[#This Row],[film_id]],film_category[[#All],[film_id]],0))</f>
        <v>12</v>
      </c>
      <c r="O15180" s="1" t="str">
        <f>INDEX(category[[#All],[name]],MATCH(rental[[#This Row],[category_id]],category[[#All],[category_id]],0))</f>
        <v>Music</v>
      </c>
      <c r="P15180" s="1" cm="1">
        <f t="array" ref="P15180">SUMPRODUCT((payment[rental_id]=rental[[#This Row],[rental_id]])*(payment[amount]))</f>
        <v>2.99</v>
      </c>
      <c r="Q15180" s="4">
        <f>_xlfn.MINIFS(rental[rental_date], rental[customer_id], rental[[#This Row],[customer_id]])</f>
        <v>38518.678715277776</v>
      </c>
      <c r="R15180" s="1" t="str">
        <f>IF(rental[[#This Row],[rental_date]] = rental[[#This Row],[first_rental_date]], "New", "Repeat")</f>
        <v>Repeat</v>
      </c>
      <c r="S15180" s="1">
        <f>IF(rental[[#This Row],[customer_type]]="Repeat",1,0)</f>
        <v>1</v>
      </c>
      <c r="T15180" s="1" t="str">
        <f>TEXT(rental[[#This Row],[rental_date]], "yyyy-mm")</f>
        <v>2005-08</v>
      </c>
      <c r="U15180" s="1">
        <f>HOUR(rental[[#This Row],[rental_date]])</f>
        <v>15</v>
      </c>
      <c r="V15180" s="1" t="str">
        <f>TEXT(rental[[#This Row],[rental_date]], "dddd")</f>
        <v>Monday</v>
      </c>
    </row>
    <row r="15181" spans="1:22" x14ac:dyDescent="0.3">
      <c r="A15181">
        <v>15184</v>
      </c>
      <c r="B15181" s="2">
        <v>38586.660555555558</v>
      </c>
      <c r="C15181">
        <v>1193</v>
      </c>
      <c r="D15181">
        <v>471</v>
      </c>
      <c r="E15181" s="2">
        <v>38588.80777777778</v>
      </c>
      <c r="F15181">
        <v>2</v>
      </c>
      <c r="G15181" s="2">
        <v>38763.89644675926</v>
      </c>
      <c r="H15181">
        <f>VLOOKUP(rental[[#This Row],[inventory_id]],inventory[#All],2,FALSE)</f>
        <v>266</v>
      </c>
      <c r="I15181">
        <f>VLOOKUP(rental[[#This Row],[inventory_id]],inventory[#All],3,FALSE)</f>
        <v>1</v>
      </c>
      <c r="J15181" t="str">
        <f>INDEX(film[[#All],[title]], MATCH(rental[[#This Row],[film_id]],film[[#All],[film_id]],0))</f>
        <v>DYNAMITE TARZAN</v>
      </c>
      <c r="K15181" s="1">
        <f>INDEX(film[[#All],[rental_rate]], MATCH(rental[[#This Row],[film_id]],film[[#All],[film_id]],0))</f>
        <v>0.99</v>
      </c>
      <c r="L15181" s="1">
        <f>INDEX(film[[#All],[language_id]],MATCH(rental[[#This Row],[film_id]],film[[#All],[film_id]],0))</f>
        <v>1</v>
      </c>
      <c r="M15181" s="1" t="str">
        <f>INDEX(language[[#All],[name]],MATCH(rental[[#This Row],[language_id]],language[[#All],[language_id]],0))</f>
        <v>English</v>
      </c>
      <c r="N15181" s="1">
        <f>INDEX(film_category[[#All],[category_id]],MATCH(rental[[#This Row],[film_id]],film_category[[#All],[film_id]],0))</f>
        <v>4</v>
      </c>
      <c r="O15181" s="1" t="str">
        <f>INDEX(category[[#All],[name]],MATCH(rental[[#This Row],[category_id]],category[[#All],[category_id]],0))</f>
        <v>Classics</v>
      </c>
      <c r="P15181" s="1" cm="1">
        <f t="array" ref="P15181">SUMPRODUCT((payment[rental_id]=rental[[#This Row],[rental_id]])*(payment[amount]))</f>
        <v>0.99</v>
      </c>
      <c r="Q15181" s="4">
        <f>_xlfn.MINIFS(rental[rental_date], rental[customer_id], rental[[#This Row],[customer_id]])</f>
        <v>38500.656701388885</v>
      </c>
      <c r="R15181" s="1" t="str">
        <f>IF(rental[[#This Row],[rental_date]] = rental[[#This Row],[first_rental_date]], "New", "Repeat")</f>
        <v>Repeat</v>
      </c>
      <c r="S15181" s="1">
        <f>IF(rental[[#This Row],[customer_type]]="Repeat",1,0)</f>
        <v>1</v>
      </c>
      <c r="T15181" s="1" t="str">
        <f>TEXT(rental[[#This Row],[rental_date]], "yyyy-mm")</f>
        <v>2005-08</v>
      </c>
      <c r="U15181" s="1">
        <f>HOUR(rental[[#This Row],[rental_date]])</f>
        <v>15</v>
      </c>
      <c r="V15181" s="1" t="str">
        <f>TEXT(rental[[#This Row],[rental_date]], "dddd")</f>
        <v>Monday</v>
      </c>
    </row>
    <row r="15182" spans="1:22" x14ac:dyDescent="0.3">
      <c r="A15182">
        <v>15185</v>
      </c>
      <c r="B15182" s="2">
        <v>38586.661689814813</v>
      </c>
      <c r="C15182">
        <v>2948</v>
      </c>
      <c r="D15182">
        <v>472</v>
      </c>
      <c r="E15182" s="2">
        <v>38595.860300925924</v>
      </c>
      <c r="F15182">
        <v>1</v>
      </c>
      <c r="G15182" s="2">
        <v>38763.89644675926</v>
      </c>
      <c r="H15182">
        <f>VLOOKUP(rental[[#This Row],[inventory_id]],inventory[#All],2,FALSE)</f>
        <v>647</v>
      </c>
      <c r="I15182">
        <f>VLOOKUP(rental[[#This Row],[inventory_id]],inventory[#All],3,FALSE)</f>
        <v>1</v>
      </c>
      <c r="J15182" t="str">
        <f>INDEX(film[[#All],[title]], MATCH(rental[[#This Row],[film_id]],film[[#All],[film_id]],0))</f>
        <v>OUTFIELD MASSACRE</v>
      </c>
      <c r="K15182" s="1">
        <f>INDEX(film[[#All],[rental_rate]], MATCH(rental[[#This Row],[film_id]],film[[#All],[film_id]],0))</f>
        <v>0.99</v>
      </c>
      <c r="L15182" s="1">
        <f>INDEX(film[[#All],[language_id]],MATCH(rental[[#This Row],[film_id]],film[[#All],[film_id]],0))</f>
        <v>1</v>
      </c>
      <c r="M15182" s="1" t="str">
        <f>INDEX(language[[#All],[name]],MATCH(rental[[#This Row],[language_id]],language[[#All],[language_id]],0))</f>
        <v>English</v>
      </c>
      <c r="N15182" s="1">
        <f>INDEX(film_category[[#All],[category_id]],MATCH(rental[[#This Row],[film_id]],film_category[[#All],[film_id]],0))</f>
        <v>12</v>
      </c>
      <c r="O15182" s="1" t="str">
        <f>INDEX(category[[#All],[name]],MATCH(rental[[#This Row],[category_id]],category[[#All],[category_id]],0))</f>
        <v>Music</v>
      </c>
      <c r="P15182" s="1" cm="1">
        <f t="array" ref="P15182">SUMPRODUCT((payment[rental_id]=rental[[#This Row],[rental_id]])*(payment[amount]))</f>
        <v>5.99</v>
      </c>
      <c r="Q15182" s="4">
        <f>_xlfn.MINIFS(rental[rental_date], rental[customer_id], rental[[#This Row],[customer_id]])</f>
        <v>38497.988738425927</v>
      </c>
      <c r="R15182" s="1" t="str">
        <f>IF(rental[[#This Row],[rental_date]] = rental[[#This Row],[first_rental_date]], "New", "Repeat")</f>
        <v>Repeat</v>
      </c>
      <c r="S15182" s="1">
        <f>IF(rental[[#This Row],[customer_type]]="Repeat",1,0)</f>
        <v>1</v>
      </c>
      <c r="T15182" s="1" t="str">
        <f>TEXT(rental[[#This Row],[rental_date]], "yyyy-mm")</f>
        <v>2005-08</v>
      </c>
      <c r="U15182" s="1">
        <f>HOUR(rental[[#This Row],[rental_date]])</f>
        <v>15</v>
      </c>
      <c r="V15182" s="1" t="str">
        <f>TEXT(rental[[#This Row],[rental_date]], "dddd")</f>
        <v>Monday</v>
      </c>
    </row>
    <row r="15183" spans="1:22" x14ac:dyDescent="0.3">
      <c r="A15183">
        <v>15186</v>
      </c>
      <c r="B15183" s="2">
        <v>38586.661770833336</v>
      </c>
      <c r="C15183">
        <v>1323</v>
      </c>
      <c r="D15183">
        <v>104</v>
      </c>
      <c r="E15183" s="2">
        <v>38588.883993055555</v>
      </c>
      <c r="F15183">
        <v>1</v>
      </c>
      <c r="G15183" s="2">
        <v>38763.89644675926</v>
      </c>
      <c r="H15183">
        <f>VLOOKUP(rental[[#This Row],[inventory_id]],inventory[#All],2,FALSE)</f>
        <v>292</v>
      </c>
      <c r="I15183">
        <f>VLOOKUP(rental[[#This Row],[inventory_id]],inventory[#All],3,FALSE)</f>
        <v>2</v>
      </c>
      <c r="J15183" t="str">
        <f>INDEX(film[[#All],[title]], MATCH(rental[[#This Row],[film_id]],film[[#All],[film_id]],0))</f>
        <v>EXCITEMENT EVE</v>
      </c>
      <c r="K15183" s="1">
        <f>INDEX(film[[#All],[rental_rate]], MATCH(rental[[#This Row],[film_id]],film[[#All],[film_id]],0))</f>
        <v>0.99</v>
      </c>
      <c r="L15183" s="1">
        <f>INDEX(film[[#All],[language_id]],MATCH(rental[[#This Row],[film_id]],film[[#All],[film_id]],0))</f>
        <v>1</v>
      </c>
      <c r="M15183" s="1" t="str">
        <f>INDEX(language[[#All],[name]],MATCH(rental[[#This Row],[language_id]],language[[#All],[language_id]],0))</f>
        <v>English</v>
      </c>
      <c r="N15183" s="1">
        <f>INDEX(film_category[[#All],[category_id]],MATCH(rental[[#This Row],[film_id]],film_category[[#All],[film_id]],0))</f>
        <v>1</v>
      </c>
      <c r="O15183" s="1" t="str">
        <f>INDEX(category[[#All],[name]],MATCH(rental[[#This Row],[category_id]],category[[#All],[category_id]],0))</f>
        <v>Action</v>
      </c>
      <c r="P15183" s="1" cm="1">
        <f t="array" ref="P15183">SUMPRODUCT((payment[rental_id]=rental[[#This Row],[rental_id]])*(payment[amount]))</f>
        <v>0.99</v>
      </c>
      <c r="Q15183" s="4">
        <f>_xlfn.MINIFS(rental[rental_date], rental[customer_id], rental[[#This Row],[customer_id]])</f>
        <v>38498.101655092592</v>
      </c>
      <c r="R15183" s="1" t="str">
        <f>IF(rental[[#This Row],[rental_date]] = rental[[#This Row],[first_rental_date]], "New", "Repeat")</f>
        <v>Repeat</v>
      </c>
      <c r="S15183" s="1">
        <f>IF(rental[[#This Row],[customer_type]]="Repeat",1,0)</f>
        <v>1</v>
      </c>
      <c r="T15183" s="1" t="str">
        <f>TEXT(rental[[#This Row],[rental_date]], "yyyy-mm")</f>
        <v>2005-08</v>
      </c>
      <c r="U15183" s="1">
        <f>HOUR(rental[[#This Row],[rental_date]])</f>
        <v>15</v>
      </c>
      <c r="V15183" s="1" t="str">
        <f>TEXT(rental[[#This Row],[rental_date]], "dddd")</f>
        <v>Monday</v>
      </c>
    </row>
    <row r="15184" spans="1:22" x14ac:dyDescent="0.3">
      <c r="A15184">
        <v>15187</v>
      </c>
      <c r="B15184" s="2">
        <v>38586.662175925929</v>
      </c>
      <c r="C15184">
        <v>2338</v>
      </c>
      <c r="D15184">
        <v>461</v>
      </c>
      <c r="E15184" s="2">
        <v>38591.598287037035</v>
      </c>
      <c r="F15184">
        <v>1</v>
      </c>
      <c r="G15184" s="2">
        <v>38763.89644675926</v>
      </c>
      <c r="H15184">
        <f>VLOOKUP(rental[[#This Row],[inventory_id]],inventory[#All],2,FALSE)</f>
        <v>508</v>
      </c>
      <c r="I15184">
        <f>VLOOKUP(rental[[#This Row],[inventory_id]],inventory[#All],3,FALSE)</f>
        <v>2</v>
      </c>
      <c r="J15184" t="str">
        <f>INDEX(film[[#All],[title]], MATCH(rental[[#This Row],[film_id]],film[[#All],[film_id]],0))</f>
        <v>LAMBS CINCINATTI</v>
      </c>
      <c r="K15184" s="1">
        <f>INDEX(film[[#All],[rental_rate]], MATCH(rental[[#This Row],[film_id]],film[[#All],[film_id]],0))</f>
        <v>4.99</v>
      </c>
      <c r="L15184" s="1">
        <f>INDEX(film[[#All],[language_id]],MATCH(rental[[#This Row],[film_id]],film[[#All],[film_id]],0))</f>
        <v>1</v>
      </c>
      <c r="M15184" s="1" t="str">
        <f>INDEX(language[[#All],[name]],MATCH(rental[[#This Row],[language_id]],language[[#All],[language_id]],0))</f>
        <v>English</v>
      </c>
      <c r="N15184" s="1">
        <f>INDEX(film_category[[#All],[category_id]],MATCH(rental[[#This Row],[film_id]],film_category[[#All],[film_id]],0))</f>
        <v>10</v>
      </c>
      <c r="O15184" s="1" t="str">
        <f>INDEX(category[[#All],[name]],MATCH(rental[[#This Row],[category_id]],category[[#All],[category_id]],0))</f>
        <v>Games</v>
      </c>
      <c r="P15184" s="1" cm="1">
        <f t="array" ref="P15184">SUMPRODUCT((payment[rental_id]=rental[[#This Row],[rental_id]])*(payment[amount]))</f>
        <v>4.99</v>
      </c>
      <c r="Q15184" s="4">
        <f>_xlfn.MINIFS(rental[rental_date], rental[customer_id], rental[[#This Row],[customer_id]])</f>
        <v>38501.009201388886</v>
      </c>
      <c r="R15184" s="1" t="str">
        <f>IF(rental[[#This Row],[rental_date]] = rental[[#This Row],[first_rental_date]], "New", "Repeat")</f>
        <v>Repeat</v>
      </c>
      <c r="S15184" s="1">
        <f>IF(rental[[#This Row],[customer_type]]="Repeat",1,0)</f>
        <v>1</v>
      </c>
      <c r="T15184" s="1" t="str">
        <f>TEXT(rental[[#This Row],[rental_date]], "yyyy-mm")</f>
        <v>2005-08</v>
      </c>
      <c r="U15184" s="1">
        <f>HOUR(rental[[#This Row],[rental_date]])</f>
        <v>15</v>
      </c>
      <c r="V15184" s="1" t="str">
        <f>TEXT(rental[[#This Row],[rental_date]], "dddd")</f>
        <v>Monday</v>
      </c>
    </row>
    <row r="15185" spans="1:22" x14ac:dyDescent="0.3">
      <c r="A15185">
        <v>15188</v>
      </c>
      <c r="B15185" s="2">
        <v>38586.66375</v>
      </c>
      <c r="C15185">
        <v>131</v>
      </c>
      <c r="D15185">
        <v>478</v>
      </c>
      <c r="E15185" s="2">
        <v>38593.799166666664</v>
      </c>
      <c r="F15185">
        <v>1</v>
      </c>
      <c r="G15185" s="2">
        <v>38763.89644675926</v>
      </c>
      <c r="H15185">
        <f>VLOOKUP(rental[[#This Row],[inventory_id]],inventory[#All],2,FALSE)</f>
        <v>26</v>
      </c>
      <c r="I15185">
        <f>VLOOKUP(rental[[#This Row],[inventory_id]],inventory[#All],3,FALSE)</f>
        <v>1</v>
      </c>
      <c r="J15185" t="str">
        <f>INDEX(film[[#All],[title]], MATCH(rental[[#This Row],[film_id]],film[[#All],[film_id]],0))</f>
        <v>ANNIE IDENTITY</v>
      </c>
      <c r="K15185" s="1">
        <f>INDEX(film[[#All],[rental_rate]], MATCH(rental[[#This Row],[film_id]],film[[#All],[film_id]],0))</f>
        <v>0.99</v>
      </c>
      <c r="L15185" s="1">
        <f>INDEX(film[[#All],[language_id]],MATCH(rental[[#This Row],[film_id]],film[[#All],[film_id]],0))</f>
        <v>1</v>
      </c>
      <c r="M15185" s="1" t="str">
        <f>INDEX(language[[#All],[name]],MATCH(rental[[#This Row],[language_id]],language[[#All],[language_id]],0))</f>
        <v>English</v>
      </c>
      <c r="N15185" s="1">
        <f>INDEX(film_category[[#All],[category_id]],MATCH(rental[[#This Row],[film_id]],film_category[[#All],[film_id]],0))</f>
        <v>14</v>
      </c>
      <c r="O15185" s="1" t="str">
        <f>INDEX(category[[#All],[name]],MATCH(rental[[#This Row],[category_id]],category[[#All],[category_id]],0))</f>
        <v>Sci-Fi</v>
      </c>
      <c r="P15185" s="1" cm="1">
        <f t="array" ref="P15185">SUMPRODUCT((payment[rental_id]=rental[[#This Row],[rental_id]])*(payment[amount]))</f>
        <v>4.99</v>
      </c>
      <c r="Q15185" s="4">
        <f>_xlfn.MINIFS(rental[rental_date], rental[customer_id], rental[[#This Row],[customer_id]])</f>
        <v>38519.589398148149</v>
      </c>
      <c r="R15185" s="1" t="str">
        <f>IF(rental[[#This Row],[rental_date]] = rental[[#This Row],[first_rental_date]], "New", "Repeat")</f>
        <v>Repeat</v>
      </c>
      <c r="S15185" s="1">
        <f>IF(rental[[#This Row],[customer_type]]="Repeat",1,0)</f>
        <v>1</v>
      </c>
      <c r="T15185" s="1" t="str">
        <f>TEXT(rental[[#This Row],[rental_date]], "yyyy-mm")</f>
        <v>2005-08</v>
      </c>
      <c r="U15185" s="1">
        <f>HOUR(rental[[#This Row],[rental_date]])</f>
        <v>15</v>
      </c>
      <c r="V15185" s="1" t="str">
        <f>TEXT(rental[[#This Row],[rental_date]], "dddd")</f>
        <v>Monday</v>
      </c>
    </row>
    <row r="15186" spans="1:22" x14ac:dyDescent="0.3">
      <c r="A15186">
        <v>15189</v>
      </c>
      <c r="B15186" s="2">
        <v>38586.664375</v>
      </c>
      <c r="C15186">
        <v>2559</v>
      </c>
      <c r="D15186">
        <v>398</v>
      </c>
      <c r="E15186" s="2">
        <v>38593.514374999999</v>
      </c>
      <c r="F15186">
        <v>1</v>
      </c>
      <c r="G15186" s="2">
        <v>38763.89644675926</v>
      </c>
      <c r="H15186">
        <f>VLOOKUP(rental[[#This Row],[inventory_id]],inventory[#All],2,FALSE)</f>
        <v>561</v>
      </c>
      <c r="I15186">
        <f>VLOOKUP(rental[[#This Row],[inventory_id]],inventory[#All],3,FALSE)</f>
        <v>1</v>
      </c>
      <c r="J15186" t="str">
        <f>INDEX(film[[#All],[title]], MATCH(rental[[#This Row],[film_id]],film[[#All],[film_id]],0))</f>
        <v>MASK PEACH</v>
      </c>
      <c r="K15186" s="1">
        <f>INDEX(film[[#All],[rental_rate]], MATCH(rental[[#This Row],[film_id]],film[[#All],[film_id]],0))</f>
        <v>2.99</v>
      </c>
      <c r="L15186" s="1">
        <f>INDEX(film[[#All],[language_id]],MATCH(rental[[#This Row],[film_id]],film[[#All],[film_id]],0))</f>
        <v>1</v>
      </c>
      <c r="M15186" s="1" t="str">
        <f>INDEX(language[[#All],[name]],MATCH(rental[[#This Row],[language_id]],language[[#All],[language_id]],0))</f>
        <v>English</v>
      </c>
      <c r="N15186" s="1">
        <f>INDEX(film_category[[#All],[category_id]],MATCH(rental[[#This Row],[film_id]],film_category[[#All],[film_id]],0))</f>
        <v>13</v>
      </c>
      <c r="O15186" s="1" t="str">
        <f>INDEX(category[[#All],[name]],MATCH(rental[[#This Row],[category_id]],category[[#All],[category_id]],0))</f>
        <v>New</v>
      </c>
      <c r="P15186" s="1" cm="1">
        <f t="array" ref="P15186">SUMPRODUCT((payment[rental_id]=rental[[#This Row],[rental_id]])*(payment[amount]))</f>
        <v>3.99</v>
      </c>
      <c r="Q15186" s="4">
        <f>_xlfn.MINIFS(rental[rental_date], rental[customer_id], rental[[#This Row],[customer_id]])</f>
        <v>38499.993888888886</v>
      </c>
      <c r="R15186" s="1" t="str">
        <f>IF(rental[[#This Row],[rental_date]] = rental[[#This Row],[first_rental_date]], "New", "Repeat")</f>
        <v>Repeat</v>
      </c>
      <c r="S15186" s="1">
        <f>IF(rental[[#This Row],[customer_type]]="Repeat",1,0)</f>
        <v>1</v>
      </c>
      <c r="T15186" s="1" t="str">
        <f>TEXT(rental[[#This Row],[rental_date]], "yyyy-mm")</f>
        <v>2005-08</v>
      </c>
      <c r="U15186" s="1">
        <f>HOUR(rental[[#This Row],[rental_date]])</f>
        <v>15</v>
      </c>
      <c r="V15186" s="1" t="str">
        <f>TEXT(rental[[#This Row],[rental_date]], "dddd")</f>
        <v>Monday</v>
      </c>
    </row>
    <row r="15187" spans="1:22" x14ac:dyDescent="0.3">
      <c r="A15187">
        <v>15190</v>
      </c>
      <c r="B15187" s="2">
        <v>38586.665023148147</v>
      </c>
      <c r="C15187">
        <v>2096</v>
      </c>
      <c r="D15187">
        <v>84</v>
      </c>
      <c r="E15187" s="2">
        <v>38588.574050925927</v>
      </c>
      <c r="F15187">
        <v>1</v>
      </c>
      <c r="G15187" s="2">
        <v>38763.89644675926</v>
      </c>
      <c r="H15187">
        <f>VLOOKUP(rental[[#This Row],[inventory_id]],inventory[#All],2,FALSE)</f>
        <v>455</v>
      </c>
      <c r="I15187">
        <f>VLOOKUP(rental[[#This Row],[inventory_id]],inventory[#All],3,FALSE)</f>
        <v>1</v>
      </c>
      <c r="J15187" t="str">
        <f>INDEX(film[[#All],[title]], MATCH(rental[[#This Row],[film_id]],film[[#All],[film_id]],0))</f>
        <v>IMPOSSIBLE PREJUDICE</v>
      </c>
      <c r="K15187" s="1">
        <f>INDEX(film[[#All],[rental_rate]], MATCH(rental[[#This Row],[film_id]],film[[#All],[film_id]],0))</f>
        <v>4.99</v>
      </c>
      <c r="L15187" s="1">
        <f>INDEX(film[[#All],[language_id]],MATCH(rental[[#This Row],[film_id]],film[[#All],[film_id]],0))</f>
        <v>1</v>
      </c>
      <c r="M15187" s="1" t="str">
        <f>INDEX(language[[#All],[name]],MATCH(rental[[#This Row],[language_id]],language[[#All],[language_id]],0))</f>
        <v>English</v>
      </c>
      <c r="N15187" s="1">
        <f>INDEX(film_category[[#All],[category_id]],MATCH(rental[[#This Row],[film_id]],film_category[[#All],[film_id]],0))</f>
        <v>9</v>
      </c>
      <c r="O15187" s="1" t="str">
        <f>INDEX(category[[#All],[name]],MATCH(rental[[#This Row],[category_id]],category[[#All],[category_id]],0))</f>
        <v>Foreign</v>
      </c>
      <c r="P15187" s="1" cm="1">
        <f t="array" ref="P15187">SUMPRODUCT((payment[rental_id]=rental[[#This Row],[rental_id]])*(payment[amount]))</f>
        <v>4.99</v>
      </c>
      <c r="Q15187" s="4">
        <f>_xlfn.MINIFS(rental[rental_date], rental[customer_id], rental[[#This Row],[customer_id]])</f>
        <v>38499.581701388888</v>
      </c>
      <c r="R15187" s="1" t="str">
        <f>IF(rental[[#This Row],[rental_date]] = rental[[#This Row],[first_rental_date]], "New", "Repeat")</f>
        <v>Repeat</v>
      </c>
      <c r="S15187" s="1">
        <f>IF(rental[[#This Row],[customer_type]]="Repeat",1,0)</f>
        <v>1</v>
      </c>
      <c r="T15187" s="1" t="str">
        <f>TEXT(rental[[#This Row],[rental_date]], "yyyy-mm")</f>
        <v>2005-08</v>
      </c>
      <c r="U15187" s="1">
        <f>HOUR(rental[[#This Row],[rental_date]])</f>
        <v>15</v>
      </c>
      <c r="V15187" s="1" t="str">
        <f>TEXT(rental[[#This Row],[rental_date]], "dddd")</f>
        <v>Monday</v>
      </c>
    </row>
    <row r="15188" spans="1:22" x14ac:dyDescent="0.3">
      <c r="A15188">
        <v>15191</v>
      </c>
      <c r="B15188" s="2">
        <v>38762.636145833334</v>
      </c>
      <c r="C15188">
        <v>3688</v>
      </c>
      <c r="D15188">
        <v>75</v>
      </c>
      <c r="E15188" s="2"/>
      <c r="F15188">
        <v>1</v>
      </c>
      <c r="G15188" s="2">
        <v>38763.89644675926</v>
      </c>
      <c r="H15188">
        <f>VLOOKUP(rental[[#This Row],[inventory_id]],inventory[#All],2,FALSE)</f>
        <v>806</v>
      </c>
      <c r="I15188">
        <f>VLOOKUP(rental[[#This Row],[inventory_id]],inventory[#All],3,FALSE)</f>
        <v>2</v>
      </c>
      <c r="J15188" t="str">
        <f>INDEX(film[[#All],[title]], MATCH(rental[[#This Row],[film_id]],film[[#All],[film_id]],0))</f>
        <v>SLEEPY JAPANESE</v>
      </c>
      <c r="K15188" s="1">
        <f>INDEX(film[[#All],[rental_rate]], MATCH(rental[[#This Row],[film_id]],film[[#All],[film_id]],0))</f>
        <v>2.99</v>
      </c>
      <c r="L15188" s="1">
        <f>INDEX(film[[#All],[language_id]],MATCH(rental[[#This Row],[film_id]],film[[#All],[film_id]],0))</f>
        <v>1</v>
      </c>
      <c r="M15188" s="1" t="str">
        <f>INDEX(language[[#All],[name]],MATCH(rental[[#This Row],[language_id]],language[[#All],[language_id]],0))</f>
        <v>English</v>
      </c>
      <c r="N15188" s="1">
        <f>INDEX(film_category[[#All],[category_id]],MATCH(rental[[#This Row],[film_id]],film_category[[#All],[film_id]],0))</f>
        <v>13</v>
      </c>
      <c r="O15188" s="1" t="str">
        <f>INDEX(category[[#All],[name]],MATCH(rental[[#This Row],[category_id]],category[[#All],[category_id]],0))</f>
        <v>New</v>
      </c>
      <c r="P15188" s="1" cm="1">
        <f t="array" ref="P15188">SUMPRODUCT((payment[rental_id]=rental[[#This Row],[rental_id]])*(payment[amount]))</f>
        <v>0</v>
      </c>
      <c r="Q15188" s="4">
        <f>_xlfn.MINIFS(rental[rental_date], rental[customer_id], rental[[#This Row],[customer_id]])</f>
        <v>38498.198877314811</v>
      </c>
      <c r="R15188" s="1" t="str">
        <f>IF(rental[[#This Row],[rental_date]] = rental[[#This Row],[first_rental_date]], "New", "Repeat")</f>
        <v>Repeat</v>
      </c>
      <c r="S15188" s="1">
        <f>IF(rental[[#This Row],[customer_type]]="Repeat",1,0)</f>
        <v>1</v>
      </c>
      <c r="T15188" s="1" t="str">
        <f>TEXT(rental[[#This Row],[rental_date]], "yyyy-mm")</f>
        <v>2006-02</v>
      </c>
      <c r="U15188" s="1">
        <f>HOUR(rental[[#This Row],[rental_date]])</f>
        <v>15</v>
      </c>
      <c r="V15188" s="1" t="str">
        <f>TEXT(rental[[#This Row],[rental_date]], "dddd")</f>
        <v>Tuesday</v>
      </c>
    </row>
    <row r="15189" spans="1:22" x14ac:dyDescent="0.3">
      <c r="A15189">
        <v>15192</v>
      </c>
      <c r="B15189" s="2">
        <v>38586.671099537038</v>
      </c>
      <c r="C15189">
        <v>4213</v>
      </c>
      <c r="D15189">
        <v>216</v>
      </c>
      <c r="E15189" s="2">
        <v>38591.550266203703</v>
      </c>
      <c r="F15189">
        <v>1</v>
      </c>
      <c r="G15189" s="2">
        <v>38763.89644675926</v>
      </c>
      <c r="H15189">
        <f>VLOOKUP(rental[[#This Row],[inventory_id]],inventory[#All],2,FALSE)</f>
        <v>916</v>
      </c>
      <c r="I15189">
        <f>VLOOKUP(rental[[#This Row],[inventory_id]],inventory[#All],3,FALSE)</f>
        <v>1</v>
      </c>
      <c r="J15189" t="str">
        <f>INDEX(film[[#All],[title]], MATCH(rental[[#This Row],[film_id]],film[[#All],[film_id]],0))</f>
        <v>TURN STAR</v>
      </c>
      <c r="K15189" s="1">
        <f>INDEX(film[[#All],[rental_rate]], MATCH(rental[[#This Row],[film_id]],film[[#All],[film_id]],0))</f>
        <v>2.99</v>
      </c>
      <c r="L15189" s="1">
        <f>INDEX(film[[#All],[language_id]],MATCH(rental[[#This Row],[film_id]],film[[#All],[film_id]],0))</f>
        <v>1</v>
      </c>
      <c r="M15189" s="1" t="str">
        <f>INDEX(language[[#All],[name]],MATCH(rental[[#This Row],[language_id]],language[[#All],[language_id]],0))</f>
        <v>English</v>
      </c>
      <c r="N15189" s="1">
        <f>INDEX(film_category[[#All],[category_id]],MATCH(rental[[#This Row],[film_id]],film_category[[#All],[film_id]],0))</f>
        <v>2</v>
      </c>
      <c r="O15189" s="1" t="str">
        <f>INDEX(category[[#All],[name]],MATCH(rental[[#This Row],[category_id]],category[[#All],[category_id]],0))</f>
        <v>Animation</v>
      </c>
      <c r="P15189" s="1" cm="1">
        <f t="array" ref="P15189">SUMPRODUCT((payment[rental_id]=rental[[#This Row],[rental_id]])*(payment[amount]))</f>
        <v>4.99</v>
      </c>
      <c r="Q15189" s="4">
        <f>_xlfn.MINIFS(rental[rental_date], rental[customer_id], rental[[#This Row],[customer_id]])</f>
        <v>38503.005844907406</v>
      </c>
      <c r="R15189" s="1" t="str">
        <f>IF(rental[[#This Row],[rental_date]] = rental[[#This Row],[first_rental_date]], "New", "Repeat")</f>
        <v>Repeat</v>
      </c>
      <c r="S15189" s="1">
        <f>IF(rental[[#This Row],[customer_type]]="Repeat",1,0)</f>
        <v>1</v>
      </c>
      <c r="T15189" s="1" t="str">
        <f>TEXT(rental[[#This Row],[rental_date]], "yyyy-mm")</f>
        <v>2005-08</v>
      </c>
      <c r="U15189" s="1">
        <f>HOUR(rental[[#This Row],[rental_date]])</f>
        <v>16</v>
      </c>
      <c r="V15189" s="1" t="str">
        <f>TEXT(rental[[#This Row],[rental_date]], "dddd")</f>
        <v>Monday</v>
      </c>
    </row>
    <row r="15190" spans="1:22" x14ac:dyDescent="0.3">
      <c r="A15190">
        <v>15193</v>
      </c>
      <c r="B15190" s="2">
        <v>38586.671400462961</v>
      </c>
      <c r="C15190">
        <v>1033</v>
      </c>
      <c r="D15190">
        <v>40</v>
      </c>
      <c r="E15190" s="2">
        <v>38589.724872685183</v>
      </c>
      <c r="F15190">
        <v>1</v>
      </c>
      <c r="G15190" s="2">
        <v>38763.89644675926</v>
      </c>
      <c r="H15190">
        <f>VLOOKUP(rental[[#This Row],[inventory_id]],inventory[#All],2,FALSE)</f>
        <v>231</v>
      </c>
      <c r="I15190">
        <f>VLOOKUP(rental[[#This Row],[inventory_id]],inventory[#All],3,FALSE)</f>
        <v>2</v>
      </c>
      <c r="J15190" t="str">
        <f>INDEX(film[[#All],[title]], MATCH(rental[[#This Row],[film_id]],film[[#All],[film_id]],0))</f>
        <v>DINOSAUR SECRETARY</v>
      </c>
      <c r="K15190" s="1">
        <f>INDEX(film[[#All],[rental_rate]], MATCH(rental[[#This Row],[film_id]],film[[#All],[film_id]],0))</f>
        <v>2.99</v>
      </c>
      <c r="L15190" s="1">
        <f>INDEX(film[[#All],[language_id]],MATCH(rental[[#This Row],[film_id]],film[[#All],[film_id]],0))</f>
        <v>1</v>
      </c>
      <c r="M15190" s="1" t="str">
        <f>INDEX(language[[#All],[name]],MATCH(rental[[#This Row],[language_id]],language[[#All],[language_id]],0))</f>
        <v>English</v>
      </c>
      <c r="N15190" s="1">
        <f>INDEX(film_category[[#All],[category_id]],MATCH(rental[[#This Row],[film_id]],film_category[[#All],[film_id]],0))</f>
        <v>8</v>
      </c>
      <c r="O15190" s="1" t="str">
        <f>INDEX(category[[#All],[name]],MATCH(rental[[#This Row],[category_id]],category[[#All],[category_id]],0))</f>
        <v>Family</v>
      </c>
      <c r="P15190" s="1" cm="1">
        <f t="array" ref="P15190">SUMPRODUCT((payment[rental_id]=rental[[#This Row],[rental_id]])*(payment[amount]))</f>
        <v>2.99</v>
      </c>
      <c r="Q15190" s="4">
        <f>_xlfn.MINIFS(rental[rental_date], rental[customer_id], rental[[#This Row],[customer_id]])</f>
        <v>38497.888807870368</v>
      </c>
      <c r="R15190" s="1" t="str">
        <f>IF(rental[[#This Row],[rental_date]] = rental[[#This Row],[first_rental_date]], "New", "Repeat")</f>
        <v>Repeat</v>
      </c>
      <c r="S15190" s="1">
        <f>IF(rental[[#This Row],[customer_type]]="Repeat",1,0)</f>
        <v>1</v>
      </c>
      <c r="T15190" s="1" t="str">
        <f>TEXT(rental[[#This Row],[rental_date]], "yyyy-mm")</f>
        <v>2005-08</v>
      </c>
      <c r="U15190" s="1">
        <f>HOUR(rental[[#This Row],[rental_date]])</f>
        <v>16</v>
      </c>
      <c r="V15190" s="1" t="str">
        <f>TEXT(rental[[#This Row],[rental_date]], "dddd")</f>
        <v>Monday</v>
      </c>
    </row>
    <row r="15191" spans="1:22" x14ac:dyDescent="0.3">
      <c r="A15191">
        <v>15194</v>
      </c>
      <c r="B15191" s="2">
        <v>38586.6719212963</v>
      </c>
      <c r="C15191">
        <v>1217</v>
      </c>
      <c r="D15191">
        <v>332</v>
      </c>
      <c r="E15191" s="2">
        <v>38590.803171296298</v>
      </c>
      <c r="F15191">
        <v>1</v>
      </c>
      <c r="G15191" s="2">
        <v>38763.89644675926</v>
      </c>
      <c r="H15191">
        <f>VLOOKUP(rental[[#This Row],[inventory_id]],inventory[#All],2,FALSE)</f>
        <v>270</v>
      </c>
      <c r="I15191">
        <f>VLOOKUP(rental[[#This Row],[inventory_id]],inventory[#All],3,FALSE)</f>
        <v>2</v>
      </c>
      <c r="J15191" t="str">
        <f>INDEX(film[[#All],[title]], MATCH(rental[[#This Row],[film_id]],film[[#All],[film_id]],0))</f>
        <v>EARTH VISION</v>
      </c>
      <c r="K15191" s="1">
        <f>INDEX(film[[#All],[rental_rate]], MATCH(rental[[#This Row],[film_id]],film[[#All],[film_id]],0))</f>
        <v>0.99</v>
      </c>
      <c r="L15191" s="1">
        <f>INDEX(film[[#All],[language_id]],MATCH(rental[[#This Row],[film_id]],film[[#All],[film_id]],0))</f>
        <v>1</v>
      </c>
      <c r="M15191" s="1" t="str">
        <f>INDEX(language[[#All],[name]],MATCH(rental[[#This Row],[language_id]],language[[#All],[language_id]],0))</f>
        <v>English</v>
      </c>
      <c r="N15191" s="1">
        <f>INDEX(film_category[[#All],[category_id]],MATCH(rental[[#This Row],[film_id]],film_category[[#All],[film_id]],0))</f>
        <v>13</v>
      </c>
      <c r="O15191" s="1" t="str">
        <f>INDEX(category[[#All],[name]],MATCH(rental[[#This Row],[category_id]],category[[#All],[category_id]],0))</f>
        <v>New</v>
      </c>
      <c r="P15191" s="1" cm="1">
        <f t="array" ref="P15191">SUMPRODUCT((payment[rental_id]=rental[[#This Row],[rental_id]])*(payment[amount]))</f>
        <v>0.99</v>
      </c>
      <c r="Q15191" s="4">
        <f>_xlfn.MINIFS(rental[rental_date], rental[customer_id], rental[[#This Row],[customer_id]])</f>
        <v>38500.589108796295</v>
      </c>
      <c r="R15191" s="1" t="str">
        <f>IF(rental[[#This Row],[rental_date]] = rental[[#This Row],[first_rental_date]], "New", "Repeat")</f>
        <v>Repeat</v>
      </c>
      <c r="S15191" s="1">
        <f>IF(rental[[#This Row],[customer_type]]="Repeat",1,0)</f>
        <v>1</v>
      </c>
      <c r="T15191" s="1" t="str">
        <f>TEXT(rental[[#This Row],[rental_date]], "yyyy-mm")</f>
        <v>2005-08</v>
      </c>
      <c r="U15191" s="1">
        <f>HOUR(rental[[#This Row],[rental_date]])</f>
        <v>16</v>
      </c>
      <c r="V15191" s="1" t="str">
        <f>TEXT(rental[[#This Row],[rental_date]], "dddd")</f>
        <v>Monday</v>
      </c>
    </row>
    <row r="15192" spans="1:22" x14ac:dyDescent="0.3">
      <c r="A15192">
        <v>15195</v>
      </c>
      <c r="B15192" s="2">
        <v>38586.672488425924</v>
      </c>
      <c r="C15192">
        <v>1080</v>
      </c>
      <c r="D15192">
        <v>508</v>
      </c>
      <c r="E15192" s="2">
        <v>38594.747488425928</v>
      </c>
      <c r="F15192">
        <v>2</v>
      </c>
      <c r="G15192" s="2">
        <v>38763.89644675926</v>
      </c>
      <c r="H15192">
        <f>VLOOKUP(rental[[#This Row],[inventory_id]],inventory[#All],2,FALSE)</f>
        <v>241</v>
      </c>
      <c r="I15192">
        <f>VLOOKUP(rental[[#This Row],[inventory_id]],inventory[#All],3,FALSE)</f>
        <v>1</v>
      </c>
      <c r="J15192" t="str">
        <f>INDEX(film[[#All],[title]], MATCH(rental[[#This Row],[film_id]],film[[#All],[film_id]],0))</f>
        <v>DONNIE ALLEY</v>
      </c>
      <c r="K15192" s="1">
        <f>INDEX(film[[#All],[rental_rate]], MATCH(rental[[#This Row],[film_id]],film[[#All],[film_id]],0))</f>
        <v>0.99</v>
      </c>
      <c r="L15192" s="1">
        <f>INDEX(film[[#All],[language_id]],MATCH(rental[[#This Row],[film_id]],film[[#All],[film_id]],0))</f>
        <v>1</v>
      </c>
      <c r="M15192" s="1" t="str">
        <f>INDEX(language[[#All],[name]],MATCH(rental[[#This Row],[language_id]],language[[#All],[language_id]],0))</f>
        <v>English</v>
      </c>
      <c r="N15192" s="1">
        <f>INDEX(film_category[[#All],[category_id]],MATCH(rental[[#This Row],[film_id]],film_category[[#All],[film_id]],0))</f>
        <v>2</v>
      </c>
      <c r="O15192" s="1" t="str">
        <f>INDEX(category[[#All],[name]],MATCH(rental[[#This Row],[category_id]],category[[#All],[category_id]],0))</f>
        <v>Animation</v>
      </c>
      <c r="P15192" s="1" cm="1">
        <f t="array" ref="P15192">SUMPRODUCT((payment[rental_id]=rental[[#This Row],[rental_id]])*(payment[amount]))</f>
        <v>4.99</v>
      </c>
      <c r="Q15192" s="4">
        <f>_xlfn.MINIFS(rental[rental_date], rental[customer_id], rental[[#This Row],[customer_id]])</f>
        <v>38499.324178240742</v>
      </c>
      <c r="R15192" s="1" t="str">
        <f>IF(rental[[#This Row],[rental_date]] = rental[[#This Row],[first_rental_date]], "New", "Repeat")</f>
        <v>Repeat</v>
      </c>
      <c r="S15192" s="1">
        <f>IF(rental[[#This Row],[customer_type]]="Repeat",1,0)</f>
        <v>1</v>
      </c>
      <c r="T15192" s="1" t="str">
        <f>TEXT(rental[[#This Row],[rental_date]], "yyyy-mm")</f>
        <v>2005-08</v>
      </c>
      <c r="U15192" s="1">
        <f>HOUR(rental[[#This Row],[rental_date]])</f>
        <v>16</v>
      </c>
      <c r="V15192" s="1" t="str">
        <f>TEXT(rental[[#This Row],[rental_date]], "dddd")</f>
        <v>Monday</v>
      </c>
    </row>
    <row r="15193" spans="1:22" x14ac:dyDescent="0.3">
      <c r="A15193">
        <v>15196</v>
      </c>
      <c r="B15193" s="2">
        <v>38586.674675925926</v>
      </c>
      <c r="C15193">
        <v>1413</v>
      </c>
      <c r="D15193">
        <v>181</v>
      </c>
      <c r="E15193" s="2">
        <v>38594.921203703707</v>
      </c>
      <c r="F15193">
        <v>1</v>
      </c>
      <c r="G15193" s="2">
        <v>38763.89644675926</v>
      </c>
      <c r="H15193">
        <f>VLOOKUP(rental[[#This Row],[inventory_id]],inventory[#All],2,FALSE)</f>
        <v>309</v>
      </c>
      <c r="I15193">
        <f>VLOOKUP(rental[[#This Row],[inventory_id]],inventory[#All],3,FALSE)</f>
        <v>2</v>
      </c>
      <c r="J15193" t="str">
        <f>INDEX(film[[#All],[title]], MATCH(rental[[#This Row],[film_id]],film[[#All],[film_id]],0))</f>
        <v>FEUD FROGMEN</v>
      </c>
      <c r="K15193" s="1">
        <f>INDEX(film[[#All],[rental_rate]], MATCH(rental[[#This Row],[film_id]],film[[#All],[film_id]],0))</f>
        <v>0.99</v>
      </c>
      <c r="L15193" s="1">
        <f>INDEX(film[[#All],[language_id]],MATCH(rental[[#This Row],[film_id]],film[[#All],[film_id]],0))</f>
        <v>1</v>
      </c>
      <c r="M15193" s="1" t="str">
        <f>INDEX(language[[#All],[name]],MATCH(rental[[#This Row],[language_id]],language[[#All],[language_id]],0))</f>
        <v>English</v>
      </c>
      <c r="N15193" s="1">
        <f>INDEX(film_category[[#All],[category_id]],MATCH(rental[[#This Row],[film_id]],film_category[[#All],[film_id]],0))</f>
        <v>8</v>
      </c>
      <c r="O15193" s="1" t="str">
        <f>INDEX(category[[#All],[name]],MATCH(rental[[#This Row],[category_id]],category[[#All],[category_id]],0))</f>
        <v>Family</v>
      </c>
      <c r="P15193" s="1" cm="1">
        <f t="array" ref="P15193">SUMPRODUCT((payment[rental_id]=rental[[#This Row],[rental_id]])*(payment[amount]))</f>
        <v>2.99</v>
      </c>
      <c r="Q15193" s="4">
        <f>_xlfn.MINIFS(rental[rental_date], rental[customer_id], rental[[#This Row],[customer_id]])</f>
        <v>38500.47179398148</v>
      </c>
      <c r="R15193" s="1" t="str">
        <f>IF(rental[[#This Row],[rental_date]] = rental[[#This Row],[first_rental_date]], "New", "Repeat")</f>
        <v>Repeat</v>
      </c>
      <c r="S15193" s="1">
        <f>IF(rental[[#This Row],[customer_type]]="Repeat",1,0)</f>
        <v>1</v>
      </c>
      <c r="T15193" s="1" t="str">
        <f>TEXT(rental[[#This Row],[rental_date]], "yyyy-mm")</f>
        <v>2005-08</v>
      </c>
      <c r="U15193" s="1">
        <f>HOUR(rental[[#This Row],[rental_date]])</f>
        <v>16</v>
      </c>
      <c r="V15193" s="1" t="str">
        <f>TEXT(rental[[#This Row],[rental_date]], "dddd")</f>
        <v>Monday</v>
      </c>
    </row>
    <row r="15194" spans="1:22" x14ac:dyDescent="0.3">
      <c r="A15194">
        <v>15197</v>
      </c>
      <c r="B15194" s="2">
        <v>38586.676678240743</v>
      </c>
      <c r="C15194">
        <v>2915</v>
      </c>
      <c r="D15194">
        <v>159</v>
      </c>
      <c r="E15194" s="2">
        <v>38590.682233796295</v>
      </c>
      <c r="F15194">
        <v>2</v>
      </c>
      <c r="G15194" s="2">
        <v>38763.89644675926</v>
      </c>
      <c r="H15194">
        <f>VLOOKUP(rental[[#This Row],[inventory_id]],inventory[#All],2,FALSE)</f>
        <v>641</v>
      </c>
      <c r="I15194">
        <f>VLOOKUP(rental[[#This Row],[inventory_id]],inventory[#All],3,FALSE)</f>
        <v>1</v>
      </c>
      <c r="J15194" t="str">
        <f>INDEX(film[[#All],[title]], MATCH(rental[[#This Row],[film_id]],film[[#All],[film_id]],0))</f>
        <v>ORANGE GRAPES</v>
      </c>
      <c r="K15194" s="1">
        <f>INDEX(film[[#All],[rental_rate]], MATCH(rental[[#This Row],[film_id]],film[[#All],[film_id]],0))</f>
        <v>0.99</v>
      </c>
      <c r="L15194" s="1">
        <f>INDEX(film[[#All],[language_id]],MATCH(rental[[#This Row],[film_id]],film[[#All],[film_id]],0))</f>
        <v>1</v>
      </c>
      <c r="M15194" s="1" t="str">
        <f>INDEX(language[[#All],[name]],MATCH(rental[[#This Row],[language_id]],language[[#All],[language_id]],0))</f>
        <v>English</v>
      </c>
      <c r="N15194" s="1">
        <f>INDEX(film_category[[#All],[category_id]],MATCH(rental[[#This Row],[film_id]],film_category[[#All],[film_id]],0))</f>
        <v>9</v>
      </c>
      <c r="O15194" s="1" t="str">
        <f>INDEX(category[[#All],[name]],MATCH(rental[[#This Row],[category_id]],category[[#All],[category_id]],0))</f>
        <v>Foreign</v>
      </c>
      <c r="P15194" s="1" cm="1">
        <f t="array" ref="P15194">SUMPRODUCT((payment[rental_id]=rental[[#This Row],[rental_id]])*(payment[amount]))</f>
        <v>0.99</v>
      </c>
      <c r="Q15194" s="4">
        <f>_xlfn.MINIFS(rental[rental_date], rental[customer_id], rental[[#This Row],[customer_id]])</f>
        <v>38499.928078703706</v>
      </c>
      <c r="R15194" s="1" t="str">
        <f>IF(rental[[#This Row],[rental_date]] = rental[[#This Row],[first_rental_date]], "New", "Repeat")</f>
        <v>Repeat</v>
      </c>
      <c r="S15194" s="1">
        <f>IF(rental[[#This Row],[customer_type]]="Repeat",1,0)</f>
        <v>1</v>
      </c>
      <c r="T15194" s="1" t="str">
        <f>TEXT(rental[[#This Row],[rental_date]], "yyyy-mm")</f>
        <v>2005-08</v>
      </c>
      <c r="U15194" s="1">
        <f>HOUR(rental[[#This Row],[rental_date]])</f>
        <v>16</v>
      </c>
      <c r="V15194" s="1" t="str">
        <f>TEXT(rental[[#This Row],[rental_date]], "dddd")</f>
        <v>Monday</v>
      </c>
    </row>
    <row r="15195" spans="1:22" x14ac:dyDescent="0.3">
      <c r="A15195">
        <v>15198</v>
      </c>
      <c r="B15195" s="2">
        <v>38586.677465277775</v>
      </c>
      <c r="C15195">
        <v>1253</v>
      </c>
      <c r="D15195">
        <v>396</v>
      </c>
      <c r="E15195" s="2">
        <v>38593.867743055554</v>
      </c>
      <c r="F15195">
        <v>1</v>
      </c>
      <c r="G15195" s="2">
        <v>38763.89644675926</v>
      </c>
      <c r="H15195">
        <f>VLOOKUP(rental[[#This Row],[inventory_id]],inventory[#All],2,FALSE)</f>
        <v>277</v>
      </c>
      <c r="I15195">
        <f>VLOOKUP(rental[[#This Row],[inventory_id]],inventory[#All],3,FALSE)</f>
        <v>1</v>
      </c>
      <c r="J15195" t="str">
        <f>INDEX(film[[#All],[title]], MATCH(rental[[#This Row],[film_id]],film[[#All],[film_id]],0))</f>
        <v>ELEPHANT TROJAN</v>
      </c>
      <c r="K15195" s="1">
        <f>INDEX(film[[#All],[rental_rate]], MATCH(rental[[#This Row],[film_id]],film[[#All],[film_id]],0))</f>
        <v>4.99</v>
      </c>
      <c r="L15195" s="1">
        <f>INDEX(film[[#All],[language_id]],MATCH(rental[[#This Row],[film_id]],film[[#All],[film_id]],0))</f>
        <v>1</v>
      </c>
      <c r="M15195" s="1" t="str">
        <f>INDEX(language[[#All],[name]],MATCH(rental[[#This Row],[language_id]],language[[#All],[language_id]],0))</f>
        <v>English</v>
      </c>
      <c r="N15195" s="1">
        <f>INDEX(film_category[[#All],[category_id]],MATCH(rental[[#This Row],[film_id]],film_category[[#All],[film_id]],0))</f>
        <v>11</v>
      </c>
      <c r="O15195" s="1" t="str">
        <f>INDEX(category[[#All],[name]],MATCH(rental[[#This Row],[category_id]],category[[#All],[category_id]],0))</f>
        <v>Horror</v>
      </c>
      <c r="P15195" s="1" cm="1">
        <f t="array" ref="P15195">SUMPRODUCT((payment[rental_id]=rental[[#This Row],[rental_id]])*(payment[amount]))</f>
        <v>7.99</v>
      </c>
      <c r="Q15195" s="4">
        <f>_xlfn.MINIFS(rental[rental_date], rental[customer_id], rental[[#This Row],[customer_id]])</f>
        <v>38500.781793981485</v>
      </c>
      <c r="R15195" s="1" t="str">
        <f>IF(rental[[#This Row],[rental_date]] = rental[[#This Row],[first_rental_date]], "New", "Repeat")</f>
        <v>Repeat</v>
      </c>
      <c r="S15195" s="1">
        <f>IF(rental[[#This Row],[customer_type]]="Repeat",1,0)</f>
        <v>1</v>
      </c>
      <c r="T15195" s="1" t="str">
        <f>TEXT(rental[[#This Row],[rental_date]], "yyyy-mm")</f>
        <v>2005-08</v>
      </c>
      <c r="U15195" s="1">
        <f>HOUR(rental[[#This Row],[rental_date]])</f>
        <v>16</v>
      </c>
      <c r="V15195" s="1" t="str">
        <f>TEXT(rental[[#This Row],[rental_date]], "dddd")</f>
        <v>Monday</v>
      </c>
    </row>
    <row r="15196" spans="1:22" x14ac:dyDescent="0.3">
      <c r="A15196">
        <v>15199</v>
      </c>
      <c r="B15196" s="2">
        <v>38586.679039351853</v>
      </c>
      <c r="C15196">
        <v>18</v>
      </c>
      <c r="D15196">
        <v>216</v>
      </c>
      <c r="E15196" s="2">
        <v>38589.842233796298</v>
      </c>
      <c r="F15196">
        <v>1</v>
      </c>
      <c r="G15196" s="2">
        <v>38763.89644675926</v>
      </c>
      <c r="H15196">
        <f>VLOOKUP(rental[[#This Row],[inventory_id]],inventory[#All],2,FALSE)</f>
        <v>4</v>
      </c>
      <c r="I15196">
        <f>VLOOKUP(rental[[#This Row],[inventory_id]],inventory[#All],3,FALSE)</f>
        <v>1</v>
      </c>
      <c r="J15196" t="str">
        <f>INDEX(film[[#All],[title]], MATCH(rental[[#This Row],[film_id]],film[[#All],[film_id]],0))</f>
        <v>AFFAIR PREJUDICE</v>
      </c>
      <c r="K15196" s="1">
        <f>INDEX(film[[#All],[rental_rate]], MATCH(rental[[#This Row],[film_id]],film[[#All],[film_id]],0))</f>
        <v>2.99</v>
      </c>
      <c r="L15196" s="1">
        <f>INDEX(film[[#All],[language_id]],MATCH(rental[[#This Row],[film_id]],film[[#All],[film_id]],0))</f>
        <v>1</v>
      </c>
      <c r="M15196" s="1" t="str">
        <f>INDEX(language[[#All],[name]],MATCH(rental[[#This Row],[language_id]],language[[#All],[language_id]],0))</f>
        <v>English</v>
      </c>
      <c r="N15196" s="1">
        <f>INDEX(film_category[[#All],[category_id]],MATCH(rental[[#This Row],[film_id]],film_category[[#All],[film_id]],0))</f>
        <v>11</v>
      </c>
      <c r="O15196" s="1" t="str">
        <f>INDEX(category[[#All],[name]],MATCH(rental[[#This Row],[category_id]],category[[#All],[category_id]],0))</f>
        <v>Horror</v>
      </c>
      <c r="P15196" s="1" cm="1">
        <f t="array" ref="P15196">SUMPRODUCT((payment[rental_id]=rental[[#This Row],[rental_id]])*(payment[amount]))</f>
        <v>2.99</v>
      </c>
      <c r="Q15196" s="4">
        <f>_xlfn.MINIFS(rental[rental_date], rental[customer_id], rental[[#This Row],[customer_id]])</f>
        <v>38503.005844907406</v>
      </c>
      <c r="R15196" s="1" t="str">
        <f>IF(rental[[#This Row],[rental_date]] = rental[[#This Row],[first_rental_date]], "New", "Repeat")</f>
        <v>Repeat</v>
      </c>
      <c r="S15196" s="1">
        <f>IF(rental[[#This Row],[customer_type]]="Repeat",1,0)</f>
        <v>1</v>
      </c>
      <c r="T15196" s="1" t="str">
        <f>TEXT(rental[[#This Row],[rental_date]], "yyyy-mm")</f>
        <v>2005-08</v>
      </c>
      <c r="U15196" s="1">
        <f>HOUR(rental[[#This Row],[rental_date]])</f>
        <v>16</v>
      </c>
      <c r="V15196" s="1" t="str">
        <f>TEXT(rental[[#This Row],[rental_date]], "dddd")</f>
        <v>Monday</v>
      </c>
    </row>
    <row r="15197" spans="1:22" x14ac:dyDescent="0.3">
      <c r="A15197">
        <v>15200</v>
      </c>
      <c r="B15197" s="2">
        <v>38586.682557870372</v>
      </c>
      <c r="C15197">
        <v>1000</v>
      </c>
      <c r="D15197">
        <v>374</v>
      </c>
      <c r="E15197" s="2">
        <v>38588.434641203705</v>
      </c>
      <c r="F15197">
        <v>2</v>
      </c>
      <c r="G15197" s="2">
        <v>38763.89644675926</v>
      </c>
      <c r="H15197">
        <f>VLOOKUP(rental[[#This Row],[inventory_id]],inventory[#All],2,FALSE)</f>
        <v>223</v>
      </c>
      <c r="I15197">
        <f>VLOOKUP(rental[[#This Row],[inventory_id]],inventory[#All],3,FALSE)</f>
        <v>2</v>
      </c>
      <c r="J15197" t="str">
        <f>INDEX(film[[#All],[title]], MATCH(rental[[#This Row],[film_id]],film[[#All],[film_id]],0))</f>
        <v>DESIRE ALIEN</v>
      </c>
      <c r="K15197" s="1">
        <f>INDEX(film[[#All],[rental_rate]], MATCH(rental[[#This Row],[film_id]],film[[#All],[film_id]],0))</f>
        <v>2.99</v>
      </c>
      <c r="L15197" s="1">
        <f>INDEX(film[[#All],[language_id]],MATCH(rental[[#This Row],[film_id]],film[[#All],[film_id]],0))</f>
        <v>1</v>
      </c>
      <c r="M15197" s="1" t="str">
        <f>INDEX(language[[#All],[name]],MATCH(rental[[#This Row],[language_id]],language[[#All],[language_id]],0))</f>
        <v>English</v>
      </c>
      <c r="N15197" s="1">
        <f>INDEX(film_category[[#All],[category_id]],MATCH(rental[[#This Row],[film_id]],film_category[[#All],[film_id]],0))</f>
        <v>2</v>
      </c>
      <c r="O15197" s="1" t="str">
        <f>INDEX(category[[#All],[name]],MATCH(rental[[#This Row],[category_id]],category[[#All],[category_id]],0))</f>
        <v>Animation</v>
      </c>
      <c r="P15197" s="1" cm="1">
        <f t="array" ref="P15197">SUMPRODUCT((payment[rental_id]=rental[[#This Row],[rental_id]])*(payment[amount]))</f>
        <v>2.99</v>
      </c>
      <c r="Q15197" s="4">
        <f>_xlfn.MINIFS(rental[rental_date], rental[customer_id], rental[[#This Row],[customer_id]])</f>
        <v>38500.147476851853</v>
      </c>
      <c r="R15197" s="1" t="str">
        <f>IF(rental[[#This Row],[rental_date]] = rental[[#This Row],[first_rental_date]], "New", "Repeat")</f>
        <v>Repeat</v>
      </c>
      <c r="S15197" s="1">
        <f>IF(rental[[#This Row],[customer_type]]="Repeat",1,0)</f>
        <v>1</v>
      </c>
      <c r="T15197" s="1" t="str">
        <f>TEXT(rental[[#This Row],[rental_date]], "yyyy-mm")</f>
        <v>2005-08</v>
      </c>
      <c r="U15197" s="1">
        <f>HOUR(rental[[#This Row],[rental_date]])</f>
        <v>16</v>
      </c>
      <c r="V15197" s="1" t="str">
        <f>TEXT(rental[[#This Row],[rental_date]], "dddd")</f>
        <v>Monday</v>
      </c>
    </row>
    <row r="15198" spans="1:22" x14ac:dyDescent="0.3">
      <c r="A15198">
        <v>15201</v>
      </c>
      <c r="B15198" s="2">
        <v>38586.683819444443</v>
      </c>
      <c r="C15198">
        <v>4456</v>
      </c>
      <c r="D15198">
        <v>301</v>
      </c>
      <c r="E15198" s="2">
        <v>38595.746319444443</v>
      </c>
      <c r="F15198">
        <v>1</v>
      </c>
      <c r="G15198" s="2">
        <v>38763.89644675926</v>
      </c>
      <c r="H15198">
        <f>VLOOKUP(rental[[#This Row],[inventory_id]],inventory[#All],2,FALSE)</f>
        <v>973</v>
      </c>
      <c r="I15198">
        <f>VLOOKUP(rental[[#This Row],[inventory_id]],inventory[#All],3,FALSE)</f>
        <v>2</v>
      </c>
      <c r="J15198" t="str">
        <f>INDEX(film[[#All],[title]], MATCH(rental[[#This Row],[film_id]],film[[#All],[film_id]],0))</f>
        <v>WIFE TURN</v>
      </c>
      <c r="K15198" s="1">
        <f>INDEX(film[[#All],[rental_rate]], MATCH(rental[[#This Row],[film_id]],film[[#All],[film_id]],0))</f>
        <v>4.99</v>
      </c>
      <c r="L15198" s="1">
        <f>INDEX(film[[#All],[language_id]],MATCH(rental[[#This Row],[film_id]],film[[#All],[film_id]],0))</f>
        <v>1</v>
      </c>
      <c r="M15198" s="1" t="str">
        <f>INDEX(language[[#All],[name]],MATCH(rental[[#This Row],[language_id]],language[[#All],[language_id]],0))</f>
        <v>English</v>
      </c>
      <c r="N15198" s="1">
        <f>INDEX(film_category[[#All],[category_id]],MATCH(rental[[#This Row],[film_id]],film_category[[#All],[film_id]],0))</f>
        <v>6</v>
      </c>
      <c r="O15198" s="1" t="str">
        <f>INDEX(category[[#All],[name]],MATCH(rental[[#This Row],[category_id]],category[[#All],[category_id]],0))</f>
        <v>Documentary</v>
      </c>
      <c r="P15198" s="1" cm="1">
        <f t="array" ref="P15198">SUMPRODUCT((payment[rental_id]=rental[[#This Row],[rental_id]])*(payment[amount]))</f>
        <v>10.99</v>
      </c>
      <c r="Q15198" s="4">
        <f>_xlfn.MINIFS(rental[rental_date], rental[customer_id], rental[[#This Row],[customer_id]])</f>
        <v>38497.154050925928</v>
      </c>
      <c r="R15198" s="1" t="str">
        <f>IF(rental[[#This Row],[rental_date]] = rental[[#This Row],[first_rental_date]], "New", "Repeat")</f>
        <v>Repeat</v>
      </c>
      <c r="S15198" s="1">
        <f>IF(rental[[#This Row],[customer_type]]="Repeat",1,0)</f>
        <v>1</v>
      </c>
      <c r="T15198" s="1" t="str">
        <f>TEXT(rental[[#This Row],[rental_date]], "yyyy-mm")</f>
        <v>2005-08</v>
      </c>
      <c r="U15198" s="1">
        <f>HOUR(rental[[#This Row],[rental_date]])</f>
        <v>16</v>
      </c>
      <c r="V15198" s="1" t="str">
        <f>TEXT(rental[[#This Row],[rental_date]], "dddd")</f>
        <v>Monday</v>
      </c>
    </row>
    <row r="15199" spans="1:22" x14ac:dyDescent="0.3">
      <c r="A15199">
        <v>15202</v>
      </c>
      <c r="B15199" s="2">
        <v>38586.685335648152</v>
      </c>
      <c r="C15199">
        <v>2119</v>
      </c>
      <c r="D15199">
        <v>374</v>
      </c>
      <c r="E15199" s="2">
        <v>38587.576307870368</v>
      </c>
      <c r="F15199">
        <v>2</v>
      </c>
      <c r="G15199" s="2">
        <v>38763.89644675926</v>
      </c>
      <c r="H15199">
        <f>VLOOKUP(rental[[#This Row],[inventory_id]],inventory[#All],2,FALSE)</f>
        <v>459</v>
      </c>
      <c r="I15199">
        <f>VLOOKUP(rental[[#This Row],[inventory_id]],inventory[#All],3,FALSE)</f>
        <v>2</v>
      </c>
      <c r="J15199" t="str">
        <f>INDEX(film[[#All],[title]], MATCH(rental[[#This Row],[film_id]],film[[#All],[film_id]],0))</f>
        <v>INFORMER DOUBLE</v>
      </c>
      <c r="K15199" s="1">
        <f>INDEX(film[[#All],[rental_rate]], MATCH(rental[[#This Row],[film_id]],film[[#All],[film_id]],0))</f>
        <v>4.99</v>
      </c>
      <c r="L15199" s="1">
        <f>INDEX(film[[#All],[language_id]],MATCH(rental[[#This Row],[film_id]],film[[#All],[film_id]],0))</f>
        <v>1</v>
      </c>
      <c r="M15199" s="1" t="str">
        <f>INDEX(language[[#All],[name]],MATCH(rental[[#This Row],[language_id]],language[[#All],[language_id]],0))</f>
        <v>English</v>
      </c>
      <c r="N15199" s="1">
        <f>INDEX(film_category[[#All],[category_id]],MATCH(rental[[#This Row],[film_id]],film_category[[#All],[film_id]],0))</f>
        <v>9</v>
      </c>
      <c r="O15199" s="1" t="str">
        <f>INDEX(category[[#All],[name]],MATCH(rental[[#This Row],[category_id]],category[[#All],[category_id]],0))</f>
        <v>Foreign</v>
      </c>
      <c r="P15199" s="1" cm="1">
        <f t="array" ref="P15199">SUMPRODUCT((payment[rental_id]=rental[[#This Row],[rental_id]])*(payment[amount]))</f>
        <v>4.99</v>
      </c>
      <c r="Q15199" s="4">
        <f>_xlfn.MINIFS(rental[rental_date], rental[customer_id], rental[[#This Row],[customer_id]])</f>
        <v>38500.147476851853</v>
      </c>
      <c r="R15199" s="1" t="str">
        <f>IF(rental[[#This Row],[rental_date]] = rental[[#This Row],[first_rental_date]], "New", "Repeat")</f>
        <v>Repeat</v>
      </c>
      <c r="S15199" s="1">
        <f>IF(rental[[#This Row],[customer_type]]="Repeat",1,0)</f>
        <v>1</v>
      </c>
      <c r="T15199" s="1" t="str">
        <f>TEXT(rental[[#This Row],[rental_date]], "yyyy-mm")</f>
        <v>2005-08</v>
      </c>
      <c r="U15199" s="1">
        <f>HOUR(rental[[#This Row],[rental_date]])</f>
        <v>16</v>
      </c>
      <c r="V15199" s="1" t="str">
        <f>TEXT(rental[[#This Row],[rental_date]], "dddd")</f>
        <v>Monday</v>
      </c>
    </row>
    <row r="15200" spans="1:22" x14ac:dyDescent="0.3">
      <c r="A15200">
        <v>15203</v>
      </c>
      <c r="B15200" s="2">
        <v>38586.686111111114</v>
      </c>
      <c r="C15200">
        <v>743</v>
      </c>
      <c r="D15200">
        <v>568</v>
      </c>
      <c r="E15200" s="2">
        <v>38590.704861111109</v>
      </c>
      <c r="F15200">
        <v>2</v>
      </c>
      <c r="G15200" s="2">
        <v>38763.89644675926</v>
      </c>
      <c r="H15200">
        <f>VLOOKUP(rental[[#This Row],[inventory_id]],inventory[#All],2,FALSE)</f>
        <v>162</v>
      </c>
      <c r="I15200">
        <f>VLOOKUP(rental[[#This Row],[inventory_id]],inventory[#All],3,FALSE)</f>
        <v>2</v>
      </c>
      <c r="J15200" t="str">
        <f>INDEX(film[[#All],[title]], MATCH(rental[[#This Row],[film_id]],film[[#All],[film_id]],0))</f>
        <v>CLUELESS BUCKET</v>
      </c>
      <c r="K15200" s="1">
        <f>INDEX(film[[#All],[rental_rate]], MATCH(rental[[#This Row],[film_id]],film[[#All],[film_id]],0))</f>
        <v>2.99</v>
      </c>
      <c r="L15200" s="1">
        <f>INDEX(film[[#All],[language_id]],MATCH(rental[[#This Row],[film_id]],film[[#All],[film_id]],0))</f>
        <v>1</v>
      </c>
      <c r="M15200" s="1" t="str">
        <f>INDEX(language[[#All],[name]],MATCH(rental[[#This Row],[language_id]],language[[#All],[language_id]],0))</f>
        <v>English</v>
      </c>
      <c r="N15200" s="1">
        <f>INDEX(film_category[[#All],[category_id]],MATCH(rental[[#This Row],[film_id]],film_category[[#All],[film_id]],0))</f>
        <v>1</v>
      </c>
      <c r="O15200" s="1" t="str">
        <f>INDEX(category[[#All],[name]],MATCH(rental[[#This Row],[category_id]],category[[#All],[category_id]],0))</f>
        <v>Action</v>
      </c>
      <c r="P15200" s="1" cm="1">
        <f t="array" ref="P15200">SUMPRODUCT((payment[rental_id]=rental[[#This Row],[rental_id]])*(payment[amount]))</f>
        <v>2.99</v>
      </c>
      <c r="Q15200" s="4">
        <f>_xlfn.MINIFS(rental[rental_date], rental[customer_id], rental[[#This Row],[customer_id]])</f>
        <v>38519.421643518515</v>
      </c>
      <c r="R15200" s="1" t="str">
        <f>IF(rental[[#This Row],[rental_date]] = rental[[#This Row],[first_rental_date]], "New", "Repeat")</f>
        <v>Repeat</v>
      </c>
      <c r="S15200" s="1">
        <f>IF(rental[[#This Row],[customer_type]]="Repeat",1,0)</f>
        <v>1</v>
      </c>
      <c r="T15200" s="1" t="str">
        <f>TEXT(rental[[#This Row],[rental_date]], "yyyy-mm")</f>
        <v>2005-08</v>
      </c>
      <c r="U15200" s="1">
        <f>HOUR(rental[[#This Row],[rental_date]])</f>
        <v>16</v>
      </c>
      <c r="V15200" s="1" t="str">
        <f>TEXT(rental[[#This Row],[rental_date]], "dddd")</f>
        <v>Monday</v>
      </c>
    </row>
    <row r="15201" spans="1:22" x14ac:dyDescent="0.3">
      <c r="A15201">
        <v>15204</v>
      </c>
      <c r="B15201" s="2">
        <v>38586.687997685185</v>
      </c>
      <c r="C15201">
        <v>1471</v>
      </c>
      <c r="D15201">
        <v>317</v>
      </c>
      <c r="E15201" s="2">
        <v>38590.859525462962</v>
      </c>
      <c r="F15201">
        <v>2</v>
      </c>
      <c r="G15201" s="2">
        <v>38763.89644675926</v>
      </c>
      <c r="H15201">
        <f>VLOOKUP(rental[[#This Row],[inventory_id]],inventory[#All],2,FALSE)</f>
        <v>322</v>
      </c>
      <c r="I15201">
        <f>VLOOKUP(rental[[#This Row],[inventory_id]],inventory[#All],3,FALSE)</f>
        <v>1</v>
      </c>
      <c r="J15201" t="str">
        <f>INDEX(film[[#All],[title]], MATCH(rental[[#This Row],[film_id]],film[[#All],[film_id]],0))</f>
        <v>FLATLINERS KILLER</v>
      </c>
      <c r="K15201" s="1">
        <f>INDEX(film[[#All],[rental_rate]], MATCH(rental[[#This Row],[film_id]],film[[#All],[film_id]],0))</f>
        <v>2.99</v>
      </c>
      <c r="L15201" s="1">
        <f>INDEX(film[[#All],[language_id]],MATCH(rental[[#This Row],[film_id]],film[[#All],[film_id]],0))</f>
        <v>1</v>
      </c>
      <c r="M15201" s="1" t="str">
        <f>INDEX(language[[#All],[name]],MATCH(rental[[#This Row],[language_id]],language[[#All],[language_id]],0))</f>
        <v>English</v>
      </c>
      <c r="N15201" s="1">
        <f>INDEX(film_category[[#All],[category_id]],MATCH(rental[[#This Row],[film_id]],film_category[[#All],[film_id]],0))</f>
        <v>15</v>
      </c>
      <c r="O15201" s="1" t="str">
        <f>INDEX(category[[#All],[name]],MATCH(rental[[#This Row],[category_id]],category[[#All],[category_id]],0))</f>
        <v>Sports</v>
      </c>
      <c r="P15201" s="1" cm="1">
        <f t="array" ref="P15201">SUMPRODUCT((payment[rental_id]=rental[[#This Row],[rental_id]])*(payment[amount]))</f>
        <v>2.99</v>
      </c>
      <c r="Q15201" s="4">
        <f>_xlfn.MINIFS(rental[rental_date], rental[customer_id], rental[[#This Row],[customer_id]])</f>
        <v>38497.769548611112</v>
      </c>
      <c r="R15201" s="1" t="str">
        <f>IF(rental[[#This Row],[rental_date]] = rental[[#This Row],[first_rental_date]], "New", "Repeat")</f>
        <v>Repeat</v>
      </c>
      <c r="S15201" s="1">
        <f>IF(rental[[#This Row],[customer_type]]="Repeat",1,0)</f>
        <v>1</v>
      </c>
      <c r="T15201" s="1" t="str">
        <f>TEXT(rental[[#This Row],[rental_date]], "yyyy-mm")</f>
        <v>2005-08</v>
      </c>
      <c r="U15201" s="1">
        <f>HOUR(rental[[#This Row],[rental_date]])</f>
        <v>16</v>
      </c>
      <c r="V15201" s="1" t="str">
        <f>TEXT(rental[[#This Row],[rental_date]], "dddd")</f>
        <v>Monday</v>
      </c>
    </row>
    <row r="15202" spans="1:22" x14ac:dyDescent="0.3">
      <c r="A15202">
        <v>15205</v>
      </c>
      <c r="B15202" s="2">
        <v>38586.689155092594</v>
      </c>
      <c r="C15202">
        <v>3276</v>
      </c>
      <c r="D15202">
        <v>489</v>
      </c>
      <c r="E15202" s="2">
        <v>38591.672488425924</v>
      </c>
      <c r="F15202">
        <v>1</v>
      </c>
      <c r="G15202" s="2">
        <v>38763.89644675926</v>
      </c>
      <c r="H15202">
        <f>VLOOKUP(rental[[#This Row],[inventory_id]],inventory[#All],2,FALSE)</f>
        <v>722</v>
      </c>
      <c r="I15202">
        <f>VLOOKUP(rental[[#This Row],[inventory_id]],inventory[#All],3,FALSE)</f>
        <v>1</v>
      </c>
      <c r="J15202" t="str">
        <f>INDEX(film[[#All],[title]], MATCH(rental[[#This Row],[film_id]],film[[#All],[film_id]],0))</f>
        <v>REEF SALUTE</v>
      </c>
      <c r="K15202" s="1">
        <f>INDEX(film[[#All],[rental_rate]], MATCH(rental[[#This Row],[film_id]],film[[#All],[film_id]],0))</f>
        <v>0.99</v>
      </c>
      <c r="L15202" s="1">
        <f>INDEX(film[[#All],[language_id]],MATCH(rental[[#This Row],[film_id]],film[[#All],[film_id]],0))</f>
        <v>1</v>
      </c>
      <c r="M15202" s="1" t="str">
        <f>INDEX(language[[#All],[name]],MATCH(rental[[#This Row],[language_id]],language[[#All],[language_id]],0))</f>
        <v>English</v>
      </c>
      <c r="N15202" s="1">
        <f>INDEX(film_category[[#All],[category_id]],MATCH(rental[[#This Row],[film_id]],film_category[[#All],[film_id]],0))</f>
        <v>11</v>
      </c>
      <c r="O15202" s="1" t="str">
        <f>INDEX(category[[#All],[name]],MATCH(rental[[#This Row],[category_id]],category[[#All],[category_id]],0))</f>
        <v>Horror</v>
      </c>
      <c r="P15202" s="1" cm="1">
        <f t="array" ref="P15202">SUMPRODUCT((payment[rental_id]=rental[[#This Row],[rental_id]])*(payment[amount]))</f>
        <v>0.99</v>
      </c>
      <c r="Q15202" s="4">
        <f>_xlfn.MINIFS(rental[rental_date], rental[customer_id], rental[[#This Row],[customer_id]])</f>
        <v>38498.403993055559</v>
      </c>
      <c r="R15202" s="1" t="str">
        <f>IF(rental[[#This Row],[rental_date]] = rental[[#This Row],[first_rental_date]], "New", "Repeat")</f>
        <v>Repeat</v>
      </c>
      <c r="S15202" s="1">
        <f>IF(rental[[#This Row],[customer_type]]="Repeat",1,0)</f>
        <v>1</v>
      </c>
      <c r="T15202" s="1" t="str">
        <f>TEXT(rental[[#This Row],[rental_date]], "yyyy-mm")</f>
        <v>2005-08</v>
      </c>
      <c r="U15202" s="1">
        <f>HOUR(rental[[#This Row],[rental_date]])</f>
        <v>16</v>
      </c>
      <c r="V15202" s="1" t="str">
        <f>TEXT(rental[[#This Row],[rental_date]], "dddd")</f>
        <v>Monday</v>
      </c>
    </row>
    <row r="15203" spans="1:22" x14ac:dyDescent="0.3">
      <c r="A15203">
        <v>15206</v>
      </c>
      <c r="B15203" s="2">
        <v>38586.690034722225</v>
      </c>
      <c r="C15203">
        <v>3901</v>
      </c>
      <c r="D15203">
        <v>524</v>
      </c>
      <c r="E15203" s="2">
        <v>38595.487256944441</v>
      </c>
      <c r="F15203">
        <v>1</v>
      </c>
      <c r="G15203" s="2">
        <v>38763.89644675926</v>
      </c>
      <c r="H15203">
        <f>VLOOKUP(rental[[#This Row],[inventory_id]],inventory[#All],2,FALSE)</f>
        <v>851</v>
      </c>
      <c r="I15203">
        <f>VLOOKUP(rental[[#This Row],[inventory_id]],inventory[#All],3,FALSE)</f>
        <v>2</v>
      </c>
      <c r="J15203" t="str">
        <f>INDEX(film[[#All],[title]], MATCH(rental[[#This Row],[film_id]],film[[#All],[film_id]],0))</f>
        <v>STRAIGHT HOURS</v>
      </c>
      <c r="K15203" s="1">
        <f>INDEX(film[[#All],[rental_rate]], MATCH(rental[[#This Row],[film_id]],film[[#All],[film_id]],0))</f>
        <v>0.99</v>
      </c>
      <c r="L15203" s="1">
        <f>INDEX(film[[#All],[language_id]],MATCH(rental[[#This Row],[film_id]],film[[#All],[film_id]],0))</f>
        <v>1</v>
      </c>
      <c r="M15203" s="1" t="str">
        <f>INDEX(language[[#All],[name]],MATCH(rental[[#This Row],[language_id]],language[[#All],[language_id]],0))</f>
        <v>English</v>
      </c>
      <c r="N15203" s="1">
        <f>INDEX(film_category[[#All],[category_id]],MATCH(rental[[#This Row],[film_id]],film_category[[#All],[film_id]],0))</f>
        <v>15</v>
      </c>
      <c r="O15203" s="1" t="str">
        <f>INDEX(category[[#All],[name]],MATCH(rental[[#This Row],[category_id]],category[[#All],[category_id]],0))</f>
        <v>Sports</v>
      </c>
      <c r="P15203" s="1" cm="1">
        <f t="array" ref="P15203">SUMPRODUCT((payment[rental_id]=rental[[#This Row],[rental_id]])*(payment[amount]))</f>
        <v>6.99</v>
      </c>
      <c r="Q15203" s="4">
        <f>_xlfn.MINIFS(rental[rental_date], rental[customer_id], rental[[#This Row],[customer_id]])</f>
        <v>38497.813402777778</v>
      </c>
      <c r="R15203" s="1" t="str">
        <f>IF(rental[[#This Row],[rental_date]] = rental[[#This Row],[first_rental_date]], "New", "Repeat")</f>
        <v>Repeat</v>
      </c>
      <c r="S15203" s="1">
        <f>IF(rental[[#This Row],[customer_type]]="Repeat",1,0)</f>
        <v>1</v>
      </c>
      <c r="T15203" s="1" t="str">
        <f>TEXT(rental[[#This Row],[rental_date]], "yyyy-mm")</f>
        <v>2005-08</v>
      </c>
      <c r="U15203" s="1">
        <f>HOUR(rental[[#This Row],[rental_date]])</f>
        <v>16</v>
      </c>
      <c r="V15203" s="1" t="str">
        <f>TEXT(rental[[#This Row],[rental_date]], "dddd")</f>
        <v>Monday</v>
      </c>
    </row>
    <row r="15204" spans="1:22" x14ac:dyDescent="0.3">
      <c r="A15204">
        <v>15207</v>
      </c>
      <c r="B15204" s="2">
        <v>38586.691261574073</v>
      </c>
      <c r="C15204">
        <v>1149</v>
      </c>
      <c r="D15204">
        <v>442</v>
      </c>
      <c r="E15204" s="2">
        <v>38587.587789351855</v>
      </c>
      <c r="F15204">
        <v>1</v>
      </c>
      <c r="G15204" s="2">
        <v>38763.89644675926</v>
      </c>
      <c r="H15204">
        <f>VLOOKUP(rental[[#This Row],[inventory_id]],inventory[#All],2,FALSE)</f>
        <v>254</v>
      </c>
      <c r="I15204">
        <f>VLOOKUP(rental[[#This Row],[inventory_id]],inventory[#All],3,FALSE)</f>
        <v>1</v>
      </c>
      <c r="J15204" t="str">
        <f>INDEX(film[[#All],[title]], MATCH(rental[[#This Row],[film_id]],film[[#All],[film_id]],0))</f>
        <v>DRIVER ANNIE</v>
      </c>
      <c r="K15204" s="1">
        <f>INDEX(film[[#All],[rental_rate]], MATCH(rental[[#This Row],[film_id]],film[[#All],[film_id]],0))</f>
        <v>2.99</v>
      </c>
      <c r="L15204" s="1">
        <f>INDEX(film[[#All],[language_id]],MATCH(rental[[#This Row],[film_id]],film[[#All],[film_id]],0))</f>
        <v>1</v>
      </c>
      <c r="M15204" s="1" t="str">
        <f>INDEX(language[[#All],[name]],MATCH(rental[[#This Row],[language_id]],language[[#All],[language_id]],0))</f>
        <v>English</v>
      </c>
      <c r="N15204" s="1">
        <f>INDEX(film_category[[#All],[category_id]],MATCH(rental[[#This Row],[film_id]],film_category[[#All],[film_id]],0))</f>
        <v>15</v>
      </c>
      <c r="O15204" s="1" t="str">
        <f>INDEX(category[[#All],[name]],MATCH(rental[[#This Row],[category_id]],category[[#All],[category_id]],0))</f>
        <v>Sports</v>
      </c>
      <c r="P15204" s="1" cm="1">
        <f t="array" ref="P15204">SUMPRODUCT((payment[rental_id]=rental[[#This Row],[rental_id]])*(payment[amount]))</f>
        <v>2.99</v>
      </c>
      <c r="Q15204" s="4">
        <f>_xlfn.MINIFS(rental[rental_date], rental[customer_id], rental[[#This Row],[customer_id]])</f>
        <v>38499.872997685183</v>
      </c>
      <c r="R15204" s="1" t="str">
        <f>IF(rental[[#This Row],[rental_date]] = rental[[#This Row],[first_rental_date]], "New", "Repeat")</f>
        <v>Repeat</v>
      </c>
      <c r="S15204" s="1">
        <f>IF(rental[[#This Row],[customer_type]]="Repeat",1,0)</f>
        <v>1</v>
      </c>
      <c r="T15204" s="1" t="str">
        <f>TEXT(rental[[#This Row],[rental_date]], "yyyy-mm")</f>
        <v>2005-08</v>
      </c>
      <c r="U15204" s="1">
        <f>HOUR(rental[[#This Row],[rental_date]])</f>
        <v>16</v>
      </c>
      <c r="V15204" s="1" t="str">
        <f>TEXT(rental[[#This Row],[rental_date]], "dddd")</f>
        <v>Monday</v>
      </c>
    </row>
    <row r="15205" spans="1:22" x14ac:dyDescent="0.3">
      <c r="A15205">
        <v>15208</v>
      </c>
      <c r="B15205" s="2">
        <v>38586.691516203704</v>
      </c>
      <c r="C15205">
        <v>4346</v>
      </c>
      <c r="D15205">
        <v>267</v>
      </c>
      <c r="E15205" s="2">
        <v>38594.636655092596</v>
      </c>
      <c r="F15205">
        <v>1</v>
      </c>
      <c r="G15205" s="2">
        <v>38763.89644675926</v>
      </c>
      <c r="H15205">
        <f>VLOOKUP(rental[[#This Row],[inventory_id]],inventory[#All],2,FALSE)</f>
        <v>947</v>
      </c>
      <c r="I15205">
        <f>VLOOKUP(rental[[#This Row],[inventory_id]],inventory[#All],3,FALSE)</f>
        <v>1</v>
      </c>
      <c r="J15205" t="str">
        <f>INDEX(film[[#All],[title]], MATCH(rental[[#This Row],[film_id]],film[[#All],[film_id]],0))</f>
        <v>VISION TORQUE</v>
      </c>
      <c r="K15205" s="1">
        <f>INDEX(film[[#All],[rental_rate]], MATCH(rental[[#This Row],[film_id]],film[[#All],[film_id]],0))</f>
        <v>0.99</v>
      </c>
      <c r="L15205" s="1">
        <f>INDEX(film[[#All],[language_id]],MATCH(rental[[#This Row],[film_id]],film[[#All],[film_id]],0))</f>
        <v>1</v>
      </c>
      <c r="M15205" s="1" t="str">
        <f>INDEX(language[[#All],[name]],MATCH(rental[[#This Row],[language_id]],language[[#All],[language_id]],0))</f>
        <v>English</v>
      </c>
      <c r="N15205" s="1">
        <f>INDEX(film_category[[#All],[category_id]],MATCH(rental[[#This Row],[film_id]],film_category[[#All],[film_id]],0))</f>
        <v>9</v>
      </c>
      <c r="O15205" s="1" t="str">
        <f>INDEX(category[[#All],[name]],MATCH(rental[[#This Row],[category_id]],category[[#All],[category_id]],0))</f>
        <v>Foreign</v>
      </c>
      <c r="P15205" s="1" cm="1">
        <f t="array" ref="P15205">SUMPRODUCT((payment[rental_id]=rental[[#This Row],[rental_id]])*(payment[amount]))</f>
        <v>3.99</v>
      </c>
      <c r="Q15205" s="4">
        <f>_xlfn.MINIFS(rental[rental_date], rental[customer_id], rental[[#This Row],[customer_id]])</f>
        <v>38497.623171296298</v>
      </c>
      <c r="R15205" s="1" t="str">
        <f>IF(rental[[#This Row],[rental_date]] = rental[[#This Row],[first_rental_date]], "New", "Repeat")</f>
        <v>Repeat</v>
      </c>
      <c r="S15205" s="1">
        <f>IF(rental[[#This Row],[customer_type]]="Repeat",1,0)</f>
        <v>1</v>
      </c>
      <c r="T15205" s="1" t="str">
        <f>TEXT(rental[[#This Row],[rental_date]], "yyyy-mm")</f>
        <v>2005-08</v>
      </c>
      <c r="U15205" s="1">
        <f>HOUR(rental[[#This Row],[rental_date]])</f>
        <v>16</v>
      </c>
      <c r="V15205" s="1" t="str">
        <f>TEXT(rental[[#This Row],[rental_date]], "dddd")</f>
        <v>Monday</v>
      </c>
    </row>
    <row r="15206" spans="1:22" x14ac:dyDescent="0.3">
      <c r="A15206">
        <v>15209</v>
      </c>
      <c r="B15206" s="2">
        <v>38586.692731481482</v>
      </c>
      <c r="C15206">
        <v>1620</v>
      </c>
      <c r="D15206">
        <v>588</v>
      </c>
      <c r="E15206" s="2">
        <v>38589.794814814813</v>
      </c>
      <c r="F15206">
        <v>1</v>
      </c>
      <c r="G15206" s="2">
        <v>38763.89644675926</v>
      </c>
      <c r="H15206">
        <f>VLOOKUP(rental[[#This Row],[inventory_id]],inventory[#All],2,FALSE)</f>
        <v>354</v>
      </c>
      <c r="I15206">
        <f>VLOOKUP(rental[[#This Row],[inventory_id]],inventory[#All],3,FALSE)</f>
        <v>1</v>
      </c>
      <c r="J15206" t="str">
        <f>INDEX(film[[#All],[title]], MATCH(rental[[#This Row],[film_id]],film[[#All],[film_id]],0))</f>
        <v>GHOST GROUNDHOG</v>
      </c>
      <c r="K15206" s="1">
        <f>INDEX(film[[#All],[rental_rate]], MATCH(rental[[#This Row],[film_id]],film[[#All],[film_id]],0))</f>
        <v>4.99</v>
      </c>
      <c r="L15206" s="1">
        <f>INDEX(film[[#All],[language_id]],MATCH(rental[[#This Row],[film_id]],film[[#All],[film_id]],0))</f>
        <v>1</v>
      </c>
      <c r="M15206" s="1" t="str">
        <f>INDEX(language[[#All],[name]],MATCH(rental[[#This Row],[language_id]],language[[#All],[language_id]],0))</f>
        <v>English</v>
      </c>
      <c r="N15206" s="1">
        <f>INDEX(film_category[[#All],[category_id]],MATCH(rental[[#This Row],[film_id]],film_category[[#All],[film_id]],0))</f>
        <v>3</v>
      </c>
      <c r="O15206" s="1" t="str">
        <f>INDEX(category[[#All],[name]],MATCH(rental[[#This Row],[category_id]],category[[#All],[category_id]],0))</f>
        <v>Children</v>
      </c>
      <c r="P15206" s="1" cm="1">
        <f t="array" ref="P15206">SUMPRODUCT((payment[rental_id]=rental[[#This Row],[rental_id]])*(payment[amount]))</f>
        <v>4.99</v>
      </c>
      <c r="Q15206" s="4">
        <f>_xlfn.MINIFS(rental[rental_date], rental[customer_id], rental[[#This Row],[customer_id]])</f>
        <v>38500.455671296295</v>
      </c>
      <c r="R15206" s="1" t="str">
        <f>IF(rental[[#This Row],[rental_date]] = rental[[#This Row],[first_rental_date]], "New", "Repeat")</f>
        <v>Repeat</v>
      </c>
      <c r="S15206" s="1">
        <f>IF(rental[[#This Row],[customer_type]]="Repeat",1,0)</f>
        <v>1</v>
      </c>
      <c r="T15206" s="1" t="str">
        <f>TEXT(rental[[#This Row],[rental_date]], "yyyy-mm")</f>
        <v>2005-08</v>
      </c>
      <c r="U15206" s="1">
        <f>HOUR(rental[[#This Row],[rental_date]])</f>
        <v>16</v>
      </c>
      <c r="V15206" s="1" t="str">
        <f>TEXT(rental[[#This Row],[rental_date]], "dddd")</f>
        <v>Monday</v>
      </c>
    </row>
    <row r="15207" spans="1:22" x14ac:dyDescent="0.3">
      <c r="A15207">
        <v>15210</v>
      </c>
      <c r="B15207" s="2">
        <v>38586.692777777775</v>
      </c>
      <c r="C15207">
        <v>3811</v>
      </c>
      <c r="D15207">
        <v>332</v>
      </c>
      <c r="E15207" s="2">
        <v>38593.496249999997</v>
      </c>
      <c r="F15207">
        <v>1</v>
      </c>
      <c r="G15207" s="2">
        <v>38763.89644675926</v>
      </c>
      <c r="H15207">
        <f>VLOOKUP(rental[[#This Row],[inventory_id]],inventory[#All],2,FALSE)</f>
        <v>835</v>
      </c>
      <c r="I15207">
        <f>VLOOKUP(rental[[#This Row],[inventory_id]],inventory[#All],3,FALSE)</f>
        <v>1</v>
      </c>
      <c r="J15207" t="str">
        <f>INDEX(film[[#All],[title]], MATCH(rental[[#This Row],[film_id]],film[[#All],[film_id]],0))</f>
        <v>SPY MILE</v>
      </c>
      <c r="K15207" s="1">
        <f>INDEX(film[[#All],[rental_rate]], MATCH(rental[[#This Row],[film_id]],film[[#All],[film_id]],0))</f>
        <v>2.99</v>
      </c>
      <c r="L15207" s="1">
        <f>INDEX(film[[#All],[language_id]],MATCH(rental[[#This Row],[film_id]],film[[#All],[film_id]],0))</f>
        <v>1</v>
      </c>
      <c r="M15207" s="1" t="str">
        <f>INDEX(language[[#All],[name]],MATCH(rental[[#This Row],[language_id]],language[[#All],[language_id]],0))</f>
        <v>English</v>
      </c>
      <c r="N15207" s="1">
        <f>INDEX(film_category[[#All],[category_id]],MATCH(rental[[#This Row],[film_id]],film_category[[#All],[film_id]],0))</f>
        <v>10</v>
      </c>
      <c r="O15207" s="1" t="str">
        <f>INDEX(category[[#All],[name]],MATCH(rental[[#This Row],[category_id]],category[[#All],[category_id]],0))</f>
        <v>Games</v>
      </c>
      <c r="P15207" s="1" cm="1">
        <f t="array" ref="P15207">SUMPRODUCT((payment[rental_id]=rental[[#This Row],[rental_id]])*(payment[amount]))</f>
        <v>3.99</v>
      </c>
      <c r="Q15207" s="4">
        <f>_xlfn.MINIFS(rental[rental_date], rental[customer_id], rental[[#This Row],[customer_id]])</f>
        <v>38500.589108796295</v>
      </c>
      <c r="R15207" s="1" t="str">
        <f>IF(rental[[#This Row],[rental_date]] = rental[[#This Row],[first_rental_date]], "New", "Repeat")</f>
        <v>Repeat</v>
      </c>
      <c r="S15207" s="1">
        <f>IF(rental[[#This Row],[customer_type]]="Repeat",1,0)</f>
        <v>1</v>
      </c>
      <c r="T15207" s="1" t="str">
        <f>TEXT(rental[[#This Row],[rental_date]], "yyyy-mm")</f>
        <v>2005-08</v>
      </c>
      <c r="U15207" s="1">
        <f>HOUR(rental[[#This Row],[rental_date]])</f>
        <v>16</v>
      </c>
      <c r="V15207" s="1" t="str">
        <f>TEXT(rental[[#This Row],[rental_date]], "dddd")</f>
        <v>Monday</v>
      </c>
    </row>
    <row r="15208" spans="1:22" x14ac:dyDescent="0.3">
      <c r="A15208">
        <v>15211</v>
      </c>
      <c r="B15208" s="2">
        <v>38586.694687499999</v>
      </c>
      <c r="C15208">
        <v>3025</v>
      </c>
      <c r="D15208">
        <v>410</v>
      </c>
      <c r="E15208" s="2">
        <v>38592.564826388887</v>
      </c>
      <c r="F15208">
        <v>2</v>
      </c>
      <c r="G15208" s="2">
        <v>38763.89644675926</v>
      </c>
      <c r="H15208">
        <f>VLOOKUP(rental[[#This Row],[inventory_id]],inventory[#All],2,FALSE)</f>
        <v>664</v>
      </c>
      <c r="I15208">
        <f>VLOOKUP(rental[[#This Row],[inventory_id]],inventory[#All],3,FALSE)</f>
        <v>2</v>
      </c>
      <c r="J15208" t="str">
        <f>INDEX(film[[#All],[title]], MATCH(rental[[#This Row],[film_id]],film[[#All],[film_id]],0))</f>
        <v>PATRIOT ROMAN</v>
      </c>
      <c r="K15208" s="1">
        <f>INDEX(film[[#All],[rental_rate]], MATCH(rental[[#This Row],[film_id]],film[[#All],[film_id]],0))</f>
        <v>2.99</v>
      </c>
      <c r="L15208" s="1">
        <f>INDEX(film[[#All],[language_id]],MATCH(rental[[#This Row],[film_id]],film[[#All],[film_id]],0))</f>
        <v>1</v>
      </c>
      <c r="M15208" s="1" t="str">
        <f>INDEX(language[[#All],[name]],MATCH(rental[[#This Row],[language_id]],language[[#All],[language_id]],0))</f>
        <v>English</v>
      </c>
      <c r="N15208" s="1">
        <f>INDEX(film_category[[#All],[category_id]],MATCH(rental[[#This Row],[film_id]],film_category[[#All],[film_id]],0))</f>
        <v>1</v>
      </c>
      <c r="O15208" s="1" t="str">
        <f>INDEX(category[[#All],[name]],MATCH(rental[[#This Row],[category_id]],category[[#All],[category_id]],0))</f>
        <v>Action</v>
      </c>
      <c r="P15208" s="1" cm="1">
        <f t="array" ref="P15208">SUMPRODUCT((payment[rental_id]=rental[[#This Row],[rental_id]])*(payment[amount]))</f>
        <v>2.99</v>
      </c>
      <c r="Q15208" s="4">
        <f>_xlfn.MINIFS(rental[rental_date], rental[customer_id], rental[[#This Row],[customer_id]])</f>
        <v>38518.956643518519</v>
      </c>
      <c r="R15208" s="1" t="str">
        <f>IF(rental[[#This Row],[rental_date]] = rental[[#This Row],[first_rental_date]], "New", "Repeat")</f>
        <v>Repeat</v>
      </c>
      <c r="S15208" s="1">
        <f>IF(rental[[#This Row],[customer_type]]="Repeat",1,0)</f>
        <v>1</v>
      </c>
      <c r="T15208" s="1" t="str">
        <f>TEXT(rental[[#This Row],[rental_date]], "yyyy-mm")</f>
        <v>2005-08</v>
      </c>
      <c r="U15208" s="1">
        <f>HOUR(rental[[#This Row],[rental_date]])</f>
        <v>16</v>
      </c>
      <c r="V15208" s="1" t="str">
        <f>TEXT(rental[[#This Row],[rental_date]], "dddd")</f>
        <v>Monday</v>
      </c>
    </row>
    <row r="15209" spans="1:22" x14ac:dyDescent="0.3">
      <c r="A15209">
        <v>15212</v>
      </c>
      <c r="B15209" s="2">
        <v>38586.697523148148</v>
      </c>
      <c r="C15209">
        <v>2182</v>
      </c>
      <c r="D15209">
        <v>562</v>
      </c>
      <c r="E15209" s="2">
        <v>38591.851689814815</v>
      </c>
      <c r="F15209">
        <v>1</v>
      </c>
      <c r="G15209" s="2">
        <v>38763.89644675926</v>
      </c>
      <c r="H15209">
        <f>VLOOKUP(rental[[#This Row],[inventory_id]],inventory[#All],2,FALSE)</f>
        <v>471</v>
      </c>
      <c r="I15209">
        <f>VLOOKUP(rental[[#This Row],[inventory_id]],inventory[#All],3,FALSE)</f>
        <v>2</v>
      </c>
      <c r="J15209" t="str">
        <f>INDEX(film[[#All],[title]], MATCH(rental[[#This Row],[film_id]],film[[#All],[film_id]],0))</f>
        <v>ISLAND EXORCIST</v>
      </c>
      <c r="K15209" s="1">
        <f>INDEX(film[[#All],[rental_rate]], MATCH(rental[[#This Row],[film_id]],film[[#All],[film_id]],0))</f>
        <v>2.99</v>
      </c>
      <c r="L15209" s="1">
        <f>INDEX(film[[#All],[language_id]],MATCH(rental[[#This Row],[film_id]],film[[#All],[film_id]],0))</f>
        <v>1</v>
      </c>
      <c r="M15209" s="1" t="str">
        <f>INDEX(language[[#All],[name]],MATCH(rental[[#This Row],[language_id]],language[[#All],[language_id]],0))</f>
        <v>English</v>
      </c>
      <c r="N15209" s="1">
        <f>INDEX(film_category[[#All],[category_id]],MATCH(rental[[#This Row],[film_id]],film_category[[#All],[film_id]],0))</f>
        <v>4</v>
      </c>
      <c r="O15209" s="1" t="str">
        <f>INDEX(category[[#All],[name]],MATCH(rental[[#This Row],[category_id]],category[[#All],[category_id]],0))</f>
        <v>Classics</v>
      </c>
      <c r="P15209" s="1" cm="1">
        <f t="array" ref="P15209">SUMPRODUCT((payment[rental_id]=rental[[#This Row],[rental_id]])*(payment[amount]))</f>
        <v>2.99</v>
      </c>
      <c r="Q15209" s="4">
        <f>_xlfn.MINIFS(rental[rental_date], rental[customer_id], rental[[#This Row],[customer_id]])</f>
        <v>38501.67633101852</v>
      </c>
      <c r="R15209" s="1" t="str">
        <f>IF(rental[[#This Row],[rental_date]] = rental[[#This Row],[first_rental_date]], "New", "Repeat")</f>
        <v>Repeat</v>
      </c>
      <c r="S15209" s="1">
        <f>IF(rental[[#This Row],[customer_type]]="Repeat",1,0)</f>
        <v>1</v>
      </c>
      <c r="T15209" s="1" t="str">
        <f>TEXT(rental[[#This Row],[rental_date]], "yyyy-mm")</f>
        <v>2005-08</v>
      </c>
      <c r="U15209" s="1">
        <f>HOUR(rental[[#This Row],[rental_date]])</f>
        <v>16</v>
      </c>
      <c r="V15209" s="1" t="str">
        <f>TEXT(rental[[#This Row],[rental_date]], "dddd")</f>
        <v>Monday</v>
      </c>
    </row>
    <row r="15210" spans="1:22" x14ac:dyDescent="0.3">
      <c r="A15210">
        <v>15213</v>
      </c>
      <c r="B15210" s="2">
        <v>38586.70071759259</v>
      </c>
      <c r="C15210">
        <v>2002</v>
      </c>
      <c r="D15210">
        <v>166</v>
      </c>
      <c r="E15210" s="2">
        <v>38595.848634259259</v>
      </c>
      <c r="F15210">
        <v>1</v>
      </c>
      <c r="G15210" s="2">
        <v>38763.89644675926</v>
      </c>
      <c r="H15210">
        <f>VLOOKUP(rental[[#This Row],[inventory_id]],inventory[#All],2,FALSE)</f>
        <v>436</v>
      </c>
      <c r="I15210">
        <f>VLOOKUP(rental[[#This Row],[inventory_id]],inventory[#All],3,FALSE)</f>
        <v>1</v>
      </c>
      <c r="J15210" t="str">
        <f>INDEX(film[[#All],[title]], MATCH(rental[[#This Row],[film_id]],film[[#All],[film_id]],0))</f>
        <v>HOURS RAGE</v>
      </c>
      <c r="K15210" s="1">
        <f>INDEX(film[[#All],[rental_rate]], MATCH(rental[[#This Row],[film_id]],film[[#All],[film_id]],0))</f>
        <v>0.99</v>
      </c>
      <c r="L15210" s="1">
        <f>INDEX(film[[#All],[language_id]],MATCH(rental[[#This Row],[film_id]],film[[#All],[film_id]],0))</f>
        <v>1</v>
      </c>
      <c r="M15210" s="1" t="str">
        <f>INDEX(language[[#All],[name]],MATCH(rental[[#This Row],[language_id]],language[[#All],[language_id]],0))</f>
        <v>English</v>
      </c>
      <c r="N15210" s="1">
        <f>INDEX(film_category[[#All],[category_id]],MATCH(rental[[#This Row],[film_id]],film_category[[#All],[film_id]],0))</f>
        <v>13</v>
      </c>
      <c r="O15210" s="1" t="str">
        <f>INDEX(category[[#All],[name]],MATCH(rental[[#This Row],[category_id]],category[[#All],[category_id]],0))</f>
        <v>New</v>
      </c>
      <c r="P15210" s="1" cm="1">
        <f t="array" ref="P15210">SUMPRODUCT((payment[rental_id]=rental[[#This Row],[rental_id]])*(payment[amount]))</f>
        <v>5.99</v>
      </c>
      <c r="Q15210" s="4">
        <f>_xlfn.MINIFS(rental[rental_date], rental[customer_id], rental[[#This Row],[customer_id]])</f>
        <v>38500.881608796299</v>
      </c>
      <c r="R15210" s="1" t="str">
        <f>IF(rental[[#This Row],[rental_date]] = rental[[#This Row],[first_rental_date]], "New", "Repeat")</f>
        <v>Repeat</v>
      </c>
      <c r="S15210" s="1">
        <f>IF(rental[[#This Row],[customer_type]]="Repeat",1,0)</f>
        <v>1</v>
      </c>
      <c r="T15210" s="1" t="str">
        <f>TEXT(rental[[#This Row],[rental_date]], "yyyy-mm")</f>
        <v>2005-08</v>
      </c>
      <c r="U15210" s="1">
        <f>HOUR(rental[[#This Row],[rental_date]])</f>
        <v>16</v>
      </c>
      <c r="V15210" s="1" t="str">
        <f>TEXT(rental[[#This Row],[rental_date]], "dddd")</f>
        <v>Monday</v>
      </c>
    </row>
    <row r="15211" spans="1:22" x14ac:dyDescent="0.3">
      <c r="A15211">
        <v>15214</v>
      </c>
      <c r="B15211" s="2">
        <v>38586.70380787037</v>
      </c>
      <c r="C15211">
        <v>1500</v>
      </c>
      <c r="D15211">
        <v>574</v>
      </c>
      <c r="E15211" s="2">
        <v>38588.59547453704</v>
      </c>
      <c r="F15211">
        <v>1</v>
      </c>
      <c r="G15211" s="2">
        <v>38763.89644675926</v>
      </c>
      <c r="H15211">
        <f>VLOOKUP(rental[[#This Row],[inventory_id]],inventory[#All],2,FALSE)</f>
        <v>328</v>
      </c>
      <c r="I15211">
        <f>VLOOKUP(rental[[#This Row],[inventory_id]],inventory[#All],3,FALSE)</f>
        <v>2</v>
      </c>
      <c r="J15211" t="str">
        <f>INDEX(film[[#All],[title]], MATCH(rental[[#This Row],[film_id]],film[[#All],[film_id]],0))</f>
        <v>FOREVER CANDIDATE</v>
      </c>
      <c r="K15211" s="1">
        <f>INDEX(film[[#All],[rental_rate]], MATCH(rental[[#This Row],[film_id]],film[[#All],[film_id]],0))</f>
        <v>2.99</v>
      </c>
      <c r="L15211" s="1">
        <f>INDEX(film[[#All],[language_id]],MATCH(rental[[#This Row],[film_id]],film[[#All],[film_id]],0))</f>
        <v>1</v>
      </c>
      <c r="M15211" s="1" t="str">
        <f>INDEX(language[[#All],[name]],MATCH(rental[[#This Row],[language_id]],language[[#All],[language_id]],0))</f>
        <v>English</v>
      </c>
      <c r="N15211" s="1">
        <f>INDEX(film_category[[#All],[category_id]],MATCH(rental[[#This Row],[film_id]],film_category[[#All],[film_id]],0))</f>
        <v>3</v>
      </c>
      <c r="O15211" s="1" t="str">
        <f>INDEX(category[[#All],[name]],MATCH(rental[[#This Row],[category_id]],category[[#All],[category_id]],0))</f>
        <v>Children</v>
      </c>
      <c r="P15211" s="1" cm="1">
        <f t="array" ref="P15211">SUMPRODUCT((payment[rental_id]=rental[[#This Row],[rental_id]])*(payment[amount]))</f>
        <v>2.99</v>
      </c>
      <c r="Q15211" s="4">
        <f>_xlfn.MINIFS(rental[rental_date], rental[customer_id], rental[[#This Row],[customer_id]])</f>
        <v>38499.694907407407</v>
      </c>
      <c r="R15211" s="1" t="str">
        <f>IF(rental[[#This Row],[rental_date]] = rental[[#This Row],[first_rental_date]], "New", "Repeat")</f>
        <v>Repeat</v>
      </c>
      <c r="S15211" s="1">
        <f>IF(rental[[#This Row],[customer_type]]="Repeat",1,0)</f>
        <v>1</v>
      </c>
      <c r="T15211" s="1" t="str">
        <f>TEXT(rental[[#This Row],[rental_date]], "yyyy-mm")</f>
        <v>2005-08</v>
      </c>
      <c r="U15211" s="1">
        <f>HOUR(rental[[#This Row],[rental_date]])</f>
        <v>16</v>
      </c>
      <c r="V15211" s="1" t="str">
        <f>TEXT(rental[[#This Row],[rental_date]], "dddd")</f>
        <v>Monday</v>
      </c>
    </row>
    <row r="15212" spans="1:22" x14ac:dyDescent="0.3">
      <c r="A15212">
        <v>15215</v>
      </c>
      <c r="B15212" s="2">
        <v>38586.70516203704</v>
      </c>
      <c r="C15212">
        <v>1906</v>
      </c>
      <c r="D15212">
        <v>344</v>
      </c>
      <c r="E15212" s="2">
        <v>38589.846828703703</v>
      </c>
      <c r="F15212">
        <v>1</v>
      </c>
      <c r="G15212" s="2">
        <v>38763.89644675926</v>
      </c>
      <c r="H15212">
        <f>VLOOKUP(rental[[#This Row],[inventory_id]],inventory[#All],2,FALSE)</f>
        <v>415</v>
      </c>
      <c r="I15212">
        <f>VLOOKUP(rental[[#This Row],[inventory_id]],inventory[#All],3,FALSE)</f>
        <v>1</v>
      </c>
      <c r="J15212" t="str">
        <f>INDEX(film[[#All],[title]], MATCH(rental[[#This Row],[film_id]],film[[#All],[film_id]],0))</f>
        <v>HIGH ENCINO</v>
      </c>
      <c r="K15212" s="1">
        <f>INDEX(film[[#All],[rental_rate]], MATCH(rental[[#This Row],[film_id]],film[[#All],[film_id]],0))</f>
        <v>2.99</v>
      </c>
      <c r="L15212" s="1">
        <f>INDEX(film[[#All],[language_id]],MATCH(rental[[#This Row],[film_id]],film[[#All],[film_id]],0))</f>
        <v>1</v>
      </c>
      <c r="M15212" s="1" t="str">
        <f>INDEX(language[[#All],[name]],MATCH(rental[[#This Row],[language_id]],language[[#All],[language_id]],0))</f>
        <v>English</v>
      </c>
      <c r="N15212" s="1">
        <f>INDEX(film_category[[#All],[category_id]],MATCH(rental[[#This Row],[film_id]],film_category[[#All],[film_id]],0))</f>
        <v>11</v>
      </c>
      <c r="O15212" s="1" t="str">
        <f>INDEX(category[[#All],[name]],MATCH(rental[[#This Row],[category_id]],category[[#All],[category_id]],0))</f>
        <v>Horror</v>
      </c>
      <c r="P15212" s="1" cm="1">
        <f t="array" ref="P15212">SUMPRODUCT((payment[rental_id]=rental[[#This Row],[rental_id]])*(payment[amount]))</f>
        <v>2.99</v>
      </c>
      <c r="Q15212" s="4">
        <f>_xlfn.MINIFS(rental[rental_date], rental[customer_id], rental[[#This Row],[customer_id]])</f>
        <v>38498.059270833335</v>
      </c>
      <c r="R15212" s="1" t="str">
        <f>IF(rental[[#This Row],[rental_date]] = rental[[#This Row],[first_rental_date]], "New", "Repeat")</f>
        <v>Repeat</v>
      </c>
      <c r="S15212" s="1">
        <f>IF(rental[[#This Row],[customer_type]]="Repeat",1,0)</f>
        <v>1</v>
      </c>
      <c r="T15212" s="1" t="str">
        <f>TEXT(rental[[#This Row],[rental_date]], "yyyy-mm")</f>
        <v>2005-08</v>
      </c>
      <c r="U15212" s="1">
        <f>HOUR(rental[[#This Row],[rental_date]])</f>
        <v>16</v>
      </c>
      <c r="V15212" s="1" t="str">
        <f>TEXT(rental[[#This Row],[rental_date]], "dddd")</f>
        <v>Monday</v>
      </c>
    </row>
    <row r="15213" spans="1:22" x14ac:dyDescent="0.3">
      <c r="A15213">
        <v>15216</v>
      </c>
      <c r="B15213" s="2">
        <v>38586.706273148149</v>
      </c>
      <c r="C15213">
        <v>1633</v>
      </c>
      <c r="D15213">
        <v>166</v>
      </c>
      <c r="E15213" s="2">
        <v>38588.674328703702</v>
      </c>
      <c r="F15213">
        <v>2</v>
      </c>
      <c r="G15213" s="2">
        <v>38763.89644675926</v>
      </c>
      <c r="H15213">
        <f>VLOOKUP(rental[[#This Row],[inventory_id]],inventory[#All],2,FALSE)</f>
        <v>356</v>
      </c>
      <c r="I15213">
        <f>VLOOKUP(rental[[#This Row],[inventory_id]],inventory[#All],3,FALSE)</f>
        <v>2</v>
      </c>
      <c r="J15213" t="str">
        <f>INDEX(film[[#All],[title]], MATCH(rental[[#This Row],[film_id]],film[[#All],[film_id]],0))</f>
        <v>GIANT TROOPERS</v>
      </c>
      <c r="K15213" s="1">
        <f>INDEX(film[[#All],[rental_rate]], MATCH(rental[[#This Row],[film_id]],film[[#All],[film_id]],0))</f>
        <v>2.99</v>
      </c>
      <c r="L15213" s="1">
        <f>INDEX(film[[#All],[language_id]],MATCH(rental[[#This Row],[film_id]],film[[#All],[film_id]],0))</f>
        <v>1</v>
      </c>
      <c r="M15213" s="1" t="str">
        <f>INDEX(language[[#All],[name]],MATCH(rental[[#This Row],[language_id]],language[[#All],[language_id]],0))</f>
        <v>English</v>
      </c>
      <c r="N15213" s="1">
        <f>INDEX(film_category[[#All],[category_id]],MATCH(rental[[#This Row],[film_id]],film_category[[#All],[film_id]],0))</f>
        <v>3</v>
      </c>
      <c r="O15213" s="1" t="str">
        <f>INDEX(category[[#All],[name]],MATCH(rental[[#This Row],[category_id]],category[[#All],[category_id]],0))</f>
        <v>Children</v>
      </c>
      <c r="P15213" s="1" cm="1">
        <f t="array" ref="P15213">SUMPRODUCT((payment[rental_id]=rental[[#This Row],[rental_id]])*(payment[amount]))</f>
        <v>2.99</v>
      </c>
      <c r="Q15213" s="4">
        <f>_xlfn.MINIFS(rental[rental_date], rental[customer_id], rental[[#This Row],[customer_id]])</f>
        <v>38500.881608796299</v>
      </c>
      <c r="R15213" s="1" t="str">
        <f>IF(rental[[#This Row],[rental_date]] = rental[[#This Row],[first_rental_date]], "New", "Repeat")</f>
        <v>Repeat</v>
      </c>
      <c r="S15213" s="1">
        <f>IF(rental[[#This Row],[customer_type]]="Repeat",1,0)</f>
        <v>1</v>
      </c>
      <c r="T15213" s="1" t="str">
        <f>TEXT(rental[[#This Row],[rental_date]], "yyyy-mm")</f>
        <v>2005-08</v>
      </c>
      <c r="U15213" s="1">
        <f>HOUR(rental[[#This Row],[rental_date]])</f>
        <v>16</v>
      </c>
      <c r="V15213" s="1" t="str">
        <f>TEXT(rental[[#This Row],[rental_date]], "dddd")</f>
        <v>Monday</v>
      </c>
    </row>
    <row r="15214" spans="1:22" x14ac:dyDescent="0.3">
      <c r="A15214">
        <v>15217</v>
      </c>
      <c r="B15214" s="2">
        <v>38586.707303240742</v>
      </c>
      <c r="C15214">
        <v>91</v>
      </c>
      <c r="D15214">
        <v>90</v>
      </c>
      <c r="E15214" s="2">
        <v>38587.939942129633</v>
      </c>
      <c r="F15214">
        <v>1</v>
      </c>
      <c r="G15214" s="2">
        <v>38763.89644675926</v>
      </c>
      <c r="H15214">
        <f>VLOOKUP(rental[[#This Row],[inventory_id]],inventory[#All],2,FALSE)</f>
        <v>18</v>
      </c>
      <c r="I15214">
        <f>VLOOKUP(rental[[#This Row],[inventory_id]],inventory[#All],3,FALSE)</f>
        <v>2</v>
      </c>
      <c r="J15214" t="str">
        <f>INDEX(film[[#All],[title]], MATCH(rental[[#This Row],[film_id]],film[[#All],[film_id]],0))</f>
        <v>ALTER VICTORY</v>
      </c>
      <c r="K15214" s="1">
        <f>INDEX(film[[#All],[rental_rate]], MATCH(rental[[#This Row],[film_id]],film[[#All],[film_id]],0))</f>
        <v>0.99</v>
      </c>
      <c r="L15214" s="1">
        <f>INDEX(film[[#All],[language_id]],MATCH(rental[[#This Row],[film_id]],film[[#All],[film_id]],0))</f>
        <v>1</v>
      </c>
      <c r="M15214" s="1" t="str">
        <f>INDEX(language[[#All],[name]],MATCH(rental[[#This Row],[language_id]],language[[#All],[language_id]],0))</f>
        <v>English</v>
      </c>
      <c r="N15214" s="1">
        <f>INDEX(film_category[[#All],[category_id]],MATCH(rental[[#This Row],[film_id]],film_category[[#All],[film_id]],0))</f>
        <v>2</v>
      </c>
      <c r="O15214" s="1" t="str">
        <f>INDEX(category[[#All],[name]],MATCH(rental[[#This Row],[category_id]],category[[#All],[category_id]],0))</f>
        <v>Animation</v>
      </c>
      <c r="P15214" s="1" cm="1">
        <f t="array" ref="P15214">SUMPRODUCT((payment[rental_id]=rental[[#This Row],[rental_id]])*(payment[amount]))</f>
        <v>0.99</v>
      </c>
      <c r="Q15214" s="4">
        <f>_xlfn.MINIFS(rental[rental_date], rental[customer_id], rental[[#This Row],[customer_id]])</f>
        <v>38520.558831018519</v>
      </c>
      <c r="R15214" s="1" t="str">
        <f>IF(rental[[#This Row],[rental_date]] = rental[[#This Row],[first_rental_date]], "New", "Repeat")</f>
        <v>Repeat</v>
      </c>
      <c r="S15214" s="1">
        <f>IF(rental[[#This Row],[customer_type]]="Repeat",1,0)</f>
        <v>1</v>
      </c>
      <c r="T15214" s="1" t="str">
        <f>TEXT(rental[[#This Row],[rental_date]], "yyyy-mm")</f>
        <v>2005-08</v>
      </c>
      <c r="U15214" s="1">
        <f>HOUR(rental[[#This Row],[rental_date]])</f>
        <v>16</v>
      </c>
      <c r="V15214" s="1" t="str">
        <f>TEXT(rental[[#This Row],[rental_date]], "dddd")</f>
        <v>Monday</v>
      </c>
    </row>
    <row r="15215" spans="1:22" x14ac:dyDescent="0.3">
      <c r="A15215">
        <v>15218</v>
      </c>
      <c r="B15215" s="2">
        <v>38586.707696759258</v>
      </c>
      <c r="C15215">
        <v>10</v>
      </c>
      <c r="D15215">
        <v>139</v>
      </c>
      <c r="E15215" s="2">
        <v>38594.709085648145</v>
      </c>
      <c r="F15215">
        <v>1</v>
      </c>
      <c r="G15215" s="2">
        <v>38763.89644675926</v>
      </c>
      <c r="H15215">
        <f>VLOOKUP(rental[[#This Row],[inventory_id]],inventory[#All],2,FALSE)</f>
        <v>2</v>
      </c>
      <c r="I15215">
        <f>VLOOKUP(rental[[#This Row],[inventory_id]],inventory[#All],3,FALSE)</f>
        <v>2</v>
      </c>
      <c r="J15215" t="str">
        <f>INDEX(film[[#All],[title]], MATCH(rental[[#This Row],[film_id]],film[[#All],[film_id]],0))</f>
        <v>ACE GOLDFINGER</v>
      </c>
      <c r="K15215" s="1">
        <f>INDEX(film[[#All],[rental_rate]], MATCH(rental[[#This Row],[film_id]],film[[#All],[film_id]],0))</f>
        <v>4.99</v>
      </c>
      <c r="L15215" s="1">
        <f>INDEX(film[[#All],[language_id]],MATCH(rental[[#This Row],[film_id]],film[[#All],[film_id]],0))</f>
        <v>1</v>
      </c>
      <c r="M15215" s="1" t="str">
        <f>INDEX(language[[#All],[name]],MATCH(rental[[#This Row],[language_id]],language[[#All],[language_id]],0))</f>
        <v>English</v>
      </c>
      <c r="N15215" s="1">
        <f>INDEX(film_category[[#All],[category_id]],MATCH(rental[[#This Row],[film_id]],film_category[[#All],[film_id]],0))</f>
        <v>11</v>
      </c>
      <c r="O15215" s="1" t="str">
        <f>INDEX(category[[#All],[name]],MATCH(rental[[#This Row],[category_id]],category[[#All],[category_id]],0))</f>
        <v>Horror</v>
      </c>
      <c r="P15215" s="1" cm="1">
        <f t="array" ref="P15215">SUMPRODUCT((payment[rental_id]=rental[[#This Row],[rental_id]])*(payment[amount]))</f>
        <v>9.99</v>
      </c>
      <c r="Q15215" s="4">
        <f>_xlfn.MINIFS(rental[rental_date], rental[customer_id], rental[[#This Row],[customer_id]])</f>
        <v>38517.98814814815</v>
      </c>
      <c r="R15215" s="1" t="str">
        <f>IF(rental[[#This Row],[rental_date]] = rental[[#This Row],[first_rental_date]], "New", "Repeat")</f>
        <v>Repeat</v>
      </c>
      <c r="S15215" s="1">
        <f>IF(rental[[#This Row],[customer_type]]="Repeat",1,0)</f>
        <v>1</v>
      </c>
      <c r="T15215" s="1" t="str">
        <f>TEXT(rental[[#This Row],[rental_date]], "yyyy-mm")</f>
        <v>2005-08</v>
      </c>
      <c r="U15215" s="1">
        <f>HOUR(rental[[#This Row],[rental_date]])</f>
        <v>16</v>
      </c>
      <c r="V15215" s="1" t="str">
        <f>TEXT(rental[[#This Row],[rental_date]], "dddd")</f>
        <v>Monday</v>
      </c>
    </row>
    <row r="15216" spans="1:22" x14ac:dyDescent="0.3">
      <c r="A15216">
        <v>15219</v>
      </c>
      <c r="B15216" s="2">
        <v>38586.708692129629</v>
      </c>
      <c r="C15216">
        <v>3313</v>
      </c>
      <c r="D15216">
        <v>544</v>
      </c>
      <c r="E15216" s="2">
        <v>38595.84480324074</v>
      </c>
      <c r="F15216">
        <v>1</v>
      </c>
      <c r="G15216" s="2">
        <v>38763.89644675926</v>
      </c>
      <c r="H15216">
        <f>VLOOKUP(rental[[#This Row],[inventory_id]],inventory[#All],2,FALSE)</f>
        <v>729</v>
      </c>
      <c r="I15216">
        <f>VLOOKUP(rental[[#This Row],[inventory_id]],inventory[#All],3,FALSE)</f>
        <v>2</v>
      </c>
      <c r="J15216" t="str">
        <f>INDEX(film[[#All],[title]], MATCH(rental[[#This Row],[film_id]],film[[#All],[film_id]],0))</f>
        <v>RIDER CADDYSHACK</v>
      </c>
      <c r="K15216" s="1">
        <f>INDEX(film[[#All],[rental_rate]], MATCH(rental[[#This Row],[film_id]],film[[#All],[film_id]],0))</f>
        <v>2.99</v>
      </c>
      <c r="L15216" s="1">
        <f>INDEX(film[[#All],[language_id]],MATCH(rental[[#This Row],[film_id]],film[[#All],[film_id]],0))</f>
        <v>1</v>
      </c>
      <c r="M15216" s="1" t="str">
        <f>INDEX(language[[#All],[name]],MATCH(rental[[#This Row],[language_id]],language[[#All],[language_id]],0))</f>
        <v>English</v>
      </c>
      <c r="N15216" s="1">
        <f>INDEX(film_category[[#All],[category_id]],MATCH(rental[[#This Row],[film_id]],film_category[[#All],[film_id]],0))</f>
        <v>15</v>
      </c>
      <c r="O15216" s="1" t="str">
        <f>INDEX(category[[#All],[name]],MATCH(rental[[#This Row],[category_id]],category[[#All],[category_id]],0))</f>
        <v>Sports</v>
      </c>
      <c r="P15216" s="1" cm="1">
        <f t="array" ref="P15216">SUMPRODUCT((payment[rental_id]=rental[[#This Row],[rental_id]])*(payment[amount]))</f>
        <v>6.99</v>
      </c>
      <c r="Q15216" s="4">
        <f>_xlfn.MINIFS(rental[rental_date], rental[customer_id], rental[[#This Row],[customer_id]])</f>
        <v>38499.520162037035</v>
      </c>
      <c r="R15216" s="1" t="str">
        <f>IF(rental[[#This Row],[rental_date]] = rental[[#This Row],[first_rental_date]], "New", "Repeat")</f>
        <v>Repeat</v>
      </c>
      <c r="S15216" s="1">
        <f>IF(rental[[#This Row],[customer_type]]="Repeat",1,0)</f>
        <v>1</v>
      </c>
      <c r="T15216" s="1" t="str">
        <f>TEXT(rental[[#This Row],[rental_date]], "yyyy-mm")</f>
        <v>2005-08</v>
      </c>
      <c r="U15216" s="1">
        <f>HOUR(rental[[#This Row],[rental_date]])</f>
        <v>17</v>
      </c>
      <c r="V15216" s="1" t="str">
        <f>TEXT(rental[[#This Row],[rental_date]], "dddd")</f>
        <v>Monday</v>
      </c>
    </row>
    <row r="15217" spans="1:22" x14ac:dyDescent="0.3">
      <c r="A15217">
        <v>15220</v>
      </c>
      <c r="B15217" s="2">
        <v>38586.709988425922</v>
      </c>
      <c r="C15217">
        <v>187</v>
      </c>
      <c r="D15217">
        <v>128</v>
      </c>
      <c r="E15217" s="2">
        <v>38592.876655092594</v>
      </c>
      <c r="F15217">
        <v>1</v>
      </c>
      <c r="G15217" s="2">
        <v>38763.89644675926</v>
      </c>
      <c r="H15217">
        <f>VLOOKUP(rental[[#This Row],[inventory_id]],inventory[#All],2,FALSE)</f>
        <v>42</v>
      </c>
      <c r="I15217">
        <f>VLOOKUP(rental[[#This Row],[inventory_id]],inventory[#All],3,FALSE)</f>
        <v>2</v>
      </c>
      <c r="J15217" t="str">
        <f>INDEX(film[[#All],[title]], MATCH(rental[[#This Row],[film_id]],film[[#All],[film_id]],0))</f>
        <v>ARTIST COLDBLOODED</v>
      </c>
      <c r="K15217" s="1">
        <f>INDEX(film[[#All],[rental_rate]], MATCH(rental[[#This Row],[film_id]],film[[#All],[film_id]],0))</f>
        <v>2.99</v>
      </c>
      <c r="L15217" s="1">
        <f>INDEX(film[[#All],[language_id]],MATCH(rental[[#This Row],[film_id]],film[[#All],[film_id]],0))</f>
        <v>1</v>
      </c>
      <c r="M15217" s="1" t="str">
        <f>INDEX(language[[#All],[name]],MATCH(rental[[#This Row],[language_id]],language[[#All],[language_id]],0))</f>
        <v>English</v>
      </c>
      <c r="N15217" s="1">
        <f>INDEX(film_category[[#All],[category_id]],MATCH(rental[[#This Row],[film_id]],film_category[[#All],[film_id]],0))</f>
        <v>15</v>
      </c>
      <c r="O15217" s="1" t="str">
        <f>INDEX(category[[#All],[name]],MATCH(rental[[#This Row],[category_id]],category[[#All],[category_id]],0))</f>
        <v>Sports</v>
      </c>
      <c r="P15217" s="1" cm="1">
        <f t="array" ref="P15217">SUMPRODUCT((payment[rental_id]=rental[[#This Row],[rental_id]])*(payment[amount]))</f>
        <v>3.99</v>
      </c>
      <c r="Q15217" s="4">
        <f>_xlfn.MINIFS(rental[rental_date], rental[customer_id], rental[[#This Row],[customer_id]])</f>
        <v>38502.300856481481</v>
      </c>
      <c r="R15217" s="1" t="str">
        <f>IF(rental[[#This Row],[rental_date]] = rental[[#This Row],[first_rental_date]], "New", "Repeat")</f>
        <v>Repeat</v>
      </c>
      <c r="S15217" s="1">
        <f>IF(rental[[#This Row],[customer_type]]="Repeat",1,0)</f>
        <v>1</v>
      </c>
      <c r="T15217" s="1" t="str">
        <f>TEXT(rental[[#This Row],[rental_date]], "yyyy-mm")</f>
        <v>2005-08</v>
      </c>
      <c r="U15217" s="1">
        <f>HOUR(rental[[#This Row],[rental_date]])</f>
        <v>17</v>
      </c>
      <c r="V15217" s="1" t="str">
        <f>TEXT(rental[[#This Row],[rental_date]], "dddd")</f>
        <v>Monday</v>
      </c>
    </row>
    <row r="15218" spans="1:22" x14ac:dyDescent="0.3">
      <c r="A15218">
        <v>15221</v>
      </c>
      <c r="B15218" s="2">
        <v>38586.717002314814</v>
      </c>
      <c r="C15218">
        <v>110</v>
      </c>
      <c r="D15218">
        <v>253</v>
      </c>
      <c r="E15218" s="2">
        <v>38588.865613425929</v>
      </c>
      <c r="F15218">
        <v>2</v>
      </c>
      <c r="G15218" s="2">
        <v>38763.89644675926</v>
      </c>
      <c r="H15218">
        <f>VLOOKUP(rental[[#This Row],[inventory_id]],inventory[#All],2,FALSE)</f>
        <v>22</v>
      </c>
      <c r="I15218">
        <f>VLOOKUP(rental[[#This Row],[inventory_id]],inventory[#All],3,FALSE)</f>
        <v>1</v>
      </c>
      <c r="J15218" t="str">
        <f>INDEX(film[[#All],[title]], MATCH(rental[[#This Row],[film_id]],film[[#All],[film_id]],0))</f>
        <v>AMISTAD MIDSUMMER</v>
      </c>
      <c r="K15218" s="1">
        <f>INDEX(film[[#All],[rental_rate]], MATCH(rental[[#This Row],[film_id]],film[[#All],[film_id]],0))</f>
        <v>2.99</v>
      </c>
      <c r="L15218" s="1">
        <f>INDEX(film[[#All],[language_id]],MATCH(rental[[#This Row],[film_id]],film[[#All],[film_id]],0))</f>
        <v>1</v>
      </c>
      <c r="M15218" s="1" t="str">
        <f>INDEX(language[[#All],[name]],MATCH(rental[[#This Row],[language_id]],language[[#All],[language_id]],0))</f>
        <v>English</v>
      </c>
      <c r="N15218" s="1">
        <f>INDEX(film_category[[#All],[category_id]],MATCH(rental[[#This Row],[film_id]],film_category[[#All],[film_id]],0))</f>
        <v>13</v>
      </c>
      <c r="O15218" s="1" t="str">
        <f>INDEX(category[[#All],[name]],MATCH(rental[[#This Row],[category_id]],category[[#All],[category_id]],0))</f>
        <v>New</v>
      </c>
      <c r="P15218" s="1" cm="1">
        <f t="array" ref="P15218">SUMPRODUCT((payment[rental_id]=rental[[#This Row],[rental_id]])*(payment[amount]))</f>
        <v>2.99</v>
      </c>
      <c r="Q15218" s="4">
        <f>_xlfn.MINIFS(rental[rental_date], rental[customer_id], rental[[#This Row],[customer_id]])</f>
        <v>38500.410868055558</v>
      </c>
      <c r="R15218" s="1" t="str">
        <f>IF(rental[[#This Row],[rental_date]] = rental[[#This Row],[first_rental_date]], "New", "Repeat")</f>
        <v>Repeat</v>
      </c>
      <c r="S15218" s="1">
        <f>IF(rental[[#This Row],[customer_type]]="Repeat",1,0)</f>
        <v>1</v>
      </c>
      <c r="T15218" s="1" t="str">
        <f>TEXT(rental[[#This Row],[rental_date]], "yyyy-mm")</f>
        <v>2005-08</v>
      </c>
      <c r="U15218" s="1">
        <f>HOUR(rental[[#This Row],[rental_date]])</f>
        <v>17</v>
      </c>
      <c r="V15218" s="1" t="str">
        <f>TEXT(rental[[#This Row],[rental_date]], "dddd")</f>
        <v>Monday</v>
      </c>
    </row>
    <row r="15219" spans="1:22" x14ac:dyDescent="0.3">
      <c r="A15219">
        <v>15222</v>
      </c>
      <c r="B15219" s="2">
        <v>38586.717013888891</v>
      </c>
      <c r="C15219">
        <v>1360</v>
      </c>
      <c r="D15219">
        <v>390</v>
      </c>
      <c r="E15219" s="2">
        <v>38591.632291666669</v>
      </c>
      <c r="F15219">
        <v>2</v>
      </c>
      <c r="G15219" s="2">
        <v>38763.89644675926</v>
      </c>
      <c r="H15219">
        <f>VLOOKUP(rental[[#This Row],[inventory_id]],inventory[#All],2,FALSE)</f>
        <v>300</v>
      </c>
      <c r="I15219">
        <f>VLOOKUP(rental[[#This Row],[inventory_id]],inventory[#All],3,FALSE)</f>
        <v>2</v>
      </c>
      <c r="J15219" t="str">
        <f>INDEX(film[[#All],[title]], MATCH(rental[[#This Row],[film_id]],film[[#All],[film_id]],0))</f>
        <v>FALCON VOLUME</v>
      </c>
      <c r="K15219" s="1">
        <f>INDEX(film[[#All],[rental_rate]], MATCH(rental[[#This Row],[film_id]],film[[#All],[film_id]],0))</f>
        <v>4.99</v>
      </c>
      <c r="L15219" s="1">
        <f>INDEX(film[[#All],[language_id]],MATCH(rental[[#This Row],[film_id]],film[[#All],[film_id]],0))</f>
        <v>1</v>
      </c>
      <c r="M15219" s="1" t="str">
        <f>INDEX(language[[#All],[name]],MATCH(rental[[#This Row],[language_id]],language[[#All],[language_id]],0))</f>
        <v>English</v>
      </c>
      <c r="N15219" s="1">
        <f>INDEX(film_category[[#All],[category_id]],MATCH(rental[[#This Row],[film_id]],film_category[[#All],[film_id]],0))</f>
        <v>2</v>
      </c>
      <c r="O15219" s="1" t="str">
        <f>INDEX(category[[#All],[name]],MATCH(rental[[#This Row],[category_id]],category[[#All],[category_id]],0))</f>
        <v>Animation</v>
      </c>
      <c r="P15219" s="1" cm="1">
        <f t="array" ref="P15219">SUMPRODUCT((payment[rental_id]=rental[[#This Row],[rental_id]])*(payment[amount]))</f>
        <v>4.99</v>
      </c>
      <c r="Q15219" s="4">
        <f>_xlfn.MINIFS(rental[rental_date], rental[customer_id], rental[[#This Row],[customer_id]])</f>
        <v>38498.613749999997</v>
      </c>
      <c r="R15219" s="1" t="str">
        <f>IF(rental[[#This Row],[rental_date]] = rental[[#This Row],[first_rental_date]], "New", "Repeat")</f>
        <v>Repeat</v>
      </c>
      <c r="S15219" s="1">
        <f>IF(rental[[#This Row],[customer_type]]="Repeat",1,0)</f>
        <v>1</v>
      </c>
      <c r="T15219" s="1" t="str">
        <f>TEXT(rental[[#This Row],[rental_date]], "yyyy-mm")</f>
        <v>2005-08</v>
      </c>
      <c r="U15219" s="1">
        <f>HOUR(rental[[#This Row],[rental_date]])</f>
        <v>17</v>
      </c>
      <c r="V15219" s="1" t="str">
        <f>TEXT(rental[[#This Row],[rental_date]], "dddd")</f>
        <v>Monday</v>
      </c>
    </row>
    <row r="15220" spans="1:22" x14ac:dyDescent="0.3">
      <c r="A15220">
        <v>15223</v>
      </c>
      <c r="B15220" s="2">
        <v>38586.717812499999</v>
      </c>
      <c r="C15220">
        <v>2263</v>
      </c>
      <c r="D15220">
        <v>541</v>
      </c>
      <c r="E15220" s="2">
        <v>38591.470590277779</v>
      </c>
      <c r="F15220">
        <v>2</v>
      </c>
      <c r="G15220" s="2">
        <v>38763.89644675926</v>
      </c>
      <c r="H15220">
        <f>VLOOKUP(rental[[#This Row],[inventory_id]],inventory[#All],2,FALSE)</f>
        <v>489</v>
      </c>
      <c r="I15220">
        <f>VLOOKUP(rental[[#This Row],[inventory_id]],inventory[#All],3,FALSE)</f>
        <v>1</v>
      </c>
      <c r="J15220" t="str">
        <f>INDEX(film[[#All],[title]], MATCH(rental[[#This Row],[film_id]],film[[#All],[film_id]],0))</f>
        <v>JUGGLER HARDLY</v>
      </c>
      <c r="K15220" s="1">
        <f>INDEX(film[[#All],[rental_rate]], MATCH(rental[[#This Row],[film_id]],film[[#All],[film_id]],0))</f>
        <v>0.99</v>
      </c>
      <c r="L15220" s="1">
        <f>INDEX(film[[#All],[language_id]],MATCH(rental[[#This Row],[film_id]],film[[#All],[film_id]],0))</f>
        <v>1</v>
      </c>
      <c r="M15220" s="1" t="str">
        <f>INDEX(language[[#All],[name]],MATCH(rental[[#This Row],[language_id]],language[[#All],[language_id]],0))</f>
        <v>English</v>
      </c>
      <c r="N15220" s="1">
        <f>INDEX(film_category[[#All],[category_id]],MATCH(rental[[#This Row],[film_id]],film_category[[#All],[film_id]],0))</f>
        <v>2</v>
      </c>
      <c r="O15220" s="1" t="str">
        <f>INDEX(category[[#All],[name]],MATCH(rental[[#This Row],[category_id]],category[[#All],[category_id]],0))</f>
        <v>Animation</v>
      </c>
      <c r="P15220" s="1" cm="1">
        <f t="array" ref="P15220">SUMPRODUCT((payment[rental_id]=rental[[#This Row],[rental_id]])*(payment[amount]))</f>
        <v>1.99</v>
      </c>
      <c r="Q15220" s="4">
        <f>_xlfn.MINIFS(rental[rental_date], rental[customer_id], rental[[#This Row],[customer_id]])</f>
        <v>38503.136284722219</v>
      </c>
      <c r="R15220" s="1" t="str">
        <f>IF(rental[[#This Row],[rental_date]] = rental[[#This Row],[first_rental_date]], "New", "Repeat")</f>
        <v>Repeat</v>
      </c>
      <c r="S15220" s="1">
        <f>IF(rental[[#This Row],[customer_type]]="Repeat",1,0)</f>
        <v>1</v>
      </c>
      <c r="T15220" s="1" t="str">
        <f>TEXT(rental[[#This Row],[rental_date]], "yyyy-mm")</f>
        <v>2005-08</v>
      </c>
      <c r="U15220" s="1">
        <f>HOUR(rental[[#This Row],[rental_date]])</f>
        <v>17</v>
      </c>
      <c r="V15220" s="1" t="str">
        <f>TEXT(rental[[#This Row],[rental_date]], "dddd")</f>
        <v>Monday</v>
      </c>
    </row>
    <row r="15221" spans="1:22" x14ac:dyDescent="0.3">
      <c r="A15221">
        <v>15224</v>
      </c>
      <c r="B15221" s="2">
        <v>38586.720891203702</v>
      </c>
      <c r="C15221">
        <v>33</v>
      </c>
      <c r="D15221">
        <v>81</v>
      </c>
      <c r="E15221" s="2">
        <v>38593.60769675926</v>
      </c>
      <c r="F15221">
        <v>2</v>
      </c>
      <c r="G15221" s="2">
        <v>38763.89644675926</v>
      </c>
      <c r="H15221">
        <f>VLOOKUP(rental[[#This Row],[inventory_id]],inventory[#All],2,FALSE)</f>
        <v>7</v>
      </c>
      <c r="I15221">
        <f>VLOOKUP(rental[[#This Row],[inventory_id]],inventory[#All],3,FALSE)</f>
        <v>1</v>
      </c>
      <c r="J15221" t="str">
        <f>INDEX(film[[#All],[title]], MATCH(rental[[#This Row],[film_id]],film[[#All],[film_id]],0))</f>
        <v>AIRPLANE SIERRA</v>
      </c>
      <c r="K15221" s="1">
        <f>INDEX(film[[#All],[rental_rate]], MATCH(rental[[#This Row],[film_id]],film[[#All],[film_id]],0))</f>
        <v>4.99</v>
      </c>
      <c r="L15221" s="1">
        <f>INDEX(film[[#All],[language_id]],MATCH(rental[[#This Row],[film_id]],film[[#All],[film_id]],0))</f>
        <v>1</v>
      </c>
      <c r="M15221" s="1" t="str">
        <f>INDEX(language[[#All],[name]],MATCH(rental[[#This Row],[language_id]],language[[#All],[language_id]],0))</f>
        <v>English</v>
      </c>
      <c r="N15221" s="1">
        <f>INDEX(film_category[[#All],[category_id]],MATCH(rental[[#This Row],[film_id]],film_category[[#All],[film_id]],0))</f>
        <v>5</v>
      </c>
      <c r="O15221" s="1" t="str">
        <f>INDEX(category[[#All],[name]],MATCH(rental[[#This Row],[category_id]],category[[#All],[category_id]],0))</f>
        <v>Comedy</v>
      </c>
      <c r="P15221" s="1" cm="1">
        <f t="array" ref="P15221">SUMPRODUCT((payment[rental_id]=rental[[#This Row],[rental_id]])*(payment[amount]))</f>
        <v>5.99</v>
      </c>
      <c r="Q15221" s="4">
        <f>_xlfn.MINIFS(rental[rental_date], rental[customer_id], rental[[#This Row],[customer_id]])</f>
        <v>38498.834131944444</v>
      </c>
      <c r="R15221" s="1" t="str">
        <f>IF(rental[[#This Row],[rental_date]] = rental[[#This Row],[first_rental_date]], "New", "Repeat")</f>
        <v>Repeat</v>
      </c>
      <c r="S15221" s="1">
        <f>IF(rental[[#This Row],[customer_type]]="Repeat",1,0)</f>
        <v>1</v>
      </c>
      <c r="T15221" s="1" t="str">
        <f>TEXT(rental[[#This Row],[rental_date]], "yyyy-mm")</f>
        <v>2005-08</v>
      </c>
      <c r="U15221" s="1">
        <f>HOUR(rental[[#This Row],[rental_date]])</f>
        <v>17</v>
      </c>
      <c r="V15221" s="1" t="str">
        <f>TEXT(rental[[#This Row],[rental_date]], "dddd")</f>
        <v>Monday</v>
      </c>
    </row>
    <row r="15222" spans="1:22" x14ac:dyDescent="0.3">
      <c r="A15222">
        <v>15225</v>
      </c>
      <c r="B15222" s="2">
        <v>38586.721203703702</v>
      </c>
      <c r="C15222">
        <v>1646</v>
      </c>
      <c r="D15222">
        <v>224</v>
      </c>
      <c r="E15222" s="2">
        <v>38588.726064814815</v>
      </c>
      <c r="F15222">
        <v>1</v>
      </c>
      <c r="G15222" s="2">
        <v>38763.89644675926</v>
      </c>
      <c r="H15222">
        <f>VLOOKUP(rental[[#This Row],[inventory_id]],inventory[#All],2,FALSE)</f>
        <v>358</v>
      </c>
      <c r="I15222">
        <f>VLOOKUP(rental[[#This Row],[inventory_id]],inventory[#All],3,FALSE)</f>
        <v>2</v>
      </c>
      <c r="J15222" t="str">
        <f>INDEX(film[[#All],[title]], MATCH(rental[[#This Row],[film_id]],film[[#All],[film_id]],0))</f>
        <v>GILMORE BOILED</v>
      </c>
      <c r="K15222" s="1">
        <f>INDEX(film[[#All],[rental_rate]], MATCH(rental[[#This Row],[film_id]],film[[#All],[film_id]],0))</f>
        <v>0.99</v>
      </c>
      <c r="L15222" s="1">
        <f>INDEX(film[[#All],[language_id]],MATCH(rental[[#This Row],[film_id]],film[[#All],[film_id]],0))</f>
        <v>1</v>
      </c>
      <c r="M15222" s="1" t="str">
        <f>INDEX(language[[#All],[name]],MATCH(rental[[#This Row],[language_id]],language[[#All],[language_id]],0))</f>
        <v>English</v>
      </c>
      <c r="N15222" s="1">
        <f>INDEX(film_category[[#All],[category_id]],MATCH(rental[[#This Row],[film_id]],film_category[[#All],[film_id]],0))</f>
        <v>4</v>
      </c>
      <c r="O15222" s="1" t="str">
        <f>INDEX(category[[#All],[name]],MATCH(rental[[#This Row],[category_id]],category[[#All],[category_id]],0))</f>
        <v>Classics</v>
      </c>
      <c r="P15222" s="1" cm="1">
        <f t="array" ref="P15222">SUMPRODUCT((payment[rental_id]=rental[[#This Row],[rental_id]])*(payment[amount]))</f>
        <v>0.99</v>
      </c>
      <c r="Q15222" s="4">
        <f>_xlfn.MINIFS(rental[rental_date], rental[customer_id], rental[[#This Row],[customer_id]])</f>
        <v>38518.75571759259</v>
      </c>
      <c r="R15222" s="1" t="str">
        <f>IF(rental[[#This Row],[rental_date]] = rental[[#This Row],[first_rental_date]], "New", "Repeat")</f>
        <v>Repeat</v>
      </c>
      <c r="S15222" s="1">
        <f>IF(rental[[#This Row],[customer_type]]="Repeat",1,0)</f>
        <v>1</v>
      </c>
      <c r="T15222" s="1" t="str">
        <f>TEXT(rental[[#This Row],[rental_date]], "yyyy-mm")</f>
        <v>2005-08</v>
      </c>
      <c r="U15222" s="1">
        <f>HOUR(rental[[#This Row],[rental_date]])</f>
        <v>17</v>
      </c>
      <c r="V15222" s="1" t="str">
        <f>TEXT(rental[[#This Row],[rental_date]], "dddd")</f>
        <v>Monday</v>
      </c>
    </row>
    <row r="15223" spans="1:22" x14ac:dyDescent="0.3">
      <c r="A15223">
        <v>15226</v>
      </c>
      <c r="B15223" s="2">
        <v>38586.722418981481</v>
      </c>
      <c r="C15223">
        <v>318</v>
      </c>
      <c r="D15223">
        <v>54</v>
      </c>
      <c r="E15223" s="2">
        <v>38595.650196759256</v>
      </c>
      <c r="F15223">
        <v>1</v>
      </c>
      <c r="G15223" s="2">
        <v>38763.89644675926</v>
      </c>
      <c r="H15223">
        <f>VLOOKUP(rental[[#This Row],[inventory_id]],inventory[#All],2,FALSE)</f>
        <v>71</v>
      </c>
      <c r="I15223">
        <f>VLOOKUP(rental[[#This Row],[inventory_id]],inventory[#All],3,FALSE)</f>
        <v>2</v>
      </c>
      <c r="J15223" t="str">
        <f>INDEX(film[[#All],[title]], MATCH(rental[[#This Row],[film_id]],film[[#All],[film_id]],0))</f>
        <v>BILKO ANONYMOUS</v>
      </c>
      <c r="K15223" s="1">
        <f>INDEX(film[[#All],[rental_rate]], MATCH(rental[[#This Row],[film_id]],film[[#All],[film_id]],0))</f>
        <v>4.99</v>
      </c>
      <c r="L15223" s="1">
        <f>INDEX(film[[#All],[language_id]],MATCH(rental[[#This Row],[film_id]],film[[#All],[film_id]],0))</f>
        <v>1</v>
      </c>
      <c r="M15223" s="1" t="str">
        <f>INDEX(language[[#All],[name]],MATCH(rental[[#This Row],[language_id]],language[[#All],[language_id]],0))</f>
        <v>English</v>
      </c>
      <c r="N15223" s="1">
        <f>INDEX(film_category[[#All],[category_id]],MATCH(rental[[#This Row],[film_id]],film_category[[#All],[film_id]],0))</f>
        <v>8</v>
      </c>
      <c r="O15223" s="1" t="str">
        <f>INDEX(category[[#All],[name]],MATCH(rental[[#This Row],[category_id]],category[[#All],[category_id]],0))</f>
        <v>Family</v>
      </c>
      <c r="P15223" s="1" cm="1">
        <f t="array" ref="P15223">SUMPRODUCT((payment[rental_id]=rental[[#This Row],[rental_id]])*(payment[amount]))</f>
        <v>10.99</v>
      </c>
      <c r="Q15223" s="4">
        <f>_xlfn.MINIFS(rental[rental_date], rental[customer_id], rental[[#This Row],[customer_id]])</f>
        <v>38498.294317129628</v>
      </c>
      <c r="R15223" s="1" t="str">
        <f>IF(rental[[#This Row],[rental_date]] = rental[[#This Row],[first_rental_date]], "New", "Repeat")</f>
        <v>Repeat</v>
      </c>
      <c r="S15223" s="1">
        <f>IF(rental[[#This Row],[customer_type]]="Repeat",1,0)</f>
        <v>1</v>
      </c>
      <c r="T15223" s="1" t="str">
        <f>TEXT(rental[[#This Row],[rental_date]], "yyyy-mm")</f>
        <v>2005-08</v>
      </c>
      <c r="U15223" s="1">
        <f>HOUR(rental[[#This Row],[rental_date]])</f>
        <v>17</v>
      </c>
      <c r="V15223" s="1" t="str">
        <f>TEXT(rental[[#This Row],[rental_date]], "dddd")</f>
        <v>Monday</v>
      </c>
    </row>
    <row r="15224" spans="1:22" x14ac:dyDescent="0.3">
      <c r="A15224">
        <v>15227</v>
      </c>
      <c r="B15224" s="2">
        <v>38586.724085648151</v>
      </c>
      <c r="C15224">
        <v>2987</v>
      </c>
      <c r="D15224">
        <v>151</v>
      </c>
      <c r="E15224" s="2">
        <v>38587.874780092592</v>
      </c>
      <c r="F15224">
        <v>1</v>
      </c>
      <c r="G15224" s="2">
        <v>38763.89644675926</v>
      </c>
      <c r="H15224">
        <f>VLOOKUP(rental[[#This Row],[inventory_id]],inventory[#All],2,FALSE)</f>
        <v>655</v>
      </c>
      <c r="I15224">
        <f>VLOOKUP(rental[[#This Row],[inventory_id]],inventory[#All],3,FALSE)</f>
        <v>1</v>
      </c>
      <c r="J15224" t="str">
        <f>INDEX(film[[#All],[title]], MATCH(rental[[#This Row],[film_id]],film[[#All],[film_id]],0))</f>
        <v>PANTHER REDS</v>
      </c>
      <c r="K15224" s="1">
        <f>INDEX(film[[#All],[rental_rate]], MATCH(rental[[#This Row],[film_id]],film[[#All],[film_id]],0))</f>
        <v>4.99</v>
      </c>
      <c r="L15224" s="1">
        <f>INDEX(film[[#All],[language_id]],MATCH(rental[[#This Row],[film_id]],film[[#All],[film_id]],0))</f>
        <v>1</v>
      </c>
      <c r="M15224" s="1" t="str">
        <f>INDEX(language[[#All],[name]],MATCH(rental[[#This Row],[language_id]],language[[#All],[language_id]],0))</f>
        <v>English</v>
      </c>
      <c r="N15224" s="1">
        <f>INDEX(film_category[[#All],[category_id]],MATCH(rental[[#This Row],[film_id]],film_category[[#All],[film_id]],0))</f>
        <v>14</v>
      </c>
      <c r="O15224" s="1" t="str">
        <f>INDEX(category[[#All],[name]],MATCH(rental[[#This Row],[category_id]],category[[#All],[category_id]],0))</f>
        <v>Sci-Fi</v>
      </c>
      <c r="P15224" s="1" cm="1">
        <f t="array" ref="P15224">SUMPRODUCT((payment[rental_id]=rental[[#This Row],[rental_id]])*(payment[amount]))</f>
        <v>4.99</v>
      </c>
      <c r="Q15224" s="4">
        <f>_xlfn.MINIFS(rental[rental_date], rental[customer_id], rental[[#This Row],[customer_id]])</f>
        <v>38498.101956018516</v>
      </c>
      <c r="R15224" s="1" t="str">
        <f>IF(rental[[#This Row],[rental_date]] = rental[[#This Row],[first_rental_date]], "New", "Repeat")</f>
        <v>Repeat</v>
      </c>
      <c r="S15224" s="1">
        <f>IF(rental[[#This Row],[customer_type]]="Repeat",1,0)</f>
        <v>1</v>
      </c>
      <c r="T15224" s="1" t="str">
        <f>TEXT(rental[[#This Row],[rental_date]], "yyyy-mm")</f>
        <v>2005-08</v>
      </c>
      <c r="U15224" s="1">
        <f>HOUR(rental[[#This Row],[rental_date]])</f>
        <v>17</v>
      </c>
      <c r="V15224" s="1" t="str">
        <f>TEXT(rental[[#This Row],[rental_date]], "dddd")</f>
        <v>Monday</v>
      </c>
    </row>
    <row r="15225" spans="1:22" x14ac:dyDescent="0.3">
      <c r="A15225">
        <v>15228</v>
      </c>
      <c r="B15225" s="2">
        <v>38586.727349537039</v>
      </c>
      <c r="C15225">
        <v>2485</v>
      </c>
      <c r="D15225">
        <v>48</v>
      </c>
      <c r="E15225" s="2">
        <v>38593.484988425924</v>
      </c>
      <c r="F15225">
        <v>2</v>
      </c>
      <c r="G15225" s="2">
        <v>38763.89644675926</v>
      </c>
      <c r="H15225">
        <f>VLOOKUP(rental[[#This Row],[inventory_id]],inventory[#All],2,FALSE)</f>
        <v>545</v>
      </c>
      <c r="I15225">
        <f>VLOOKUP(rental[[#This Row],[inventory_id]],inventory[#All],3,FALSE)</f>
        <v>1</v>
      </c>
      <c r="J15225" t="str">
        <f>INDEX(film[[#All],[title]], MATCH(rental[[#This Row],[film_id]],film[[#All],[film_id]],0))</f>
        <v>MADNESS ATTACKS</v>
      </c>
      <c r="K15225" s="1">
        <f>INDEX(film[[#All],[rental_rate]], MATCH(rental[[#This Row],[film_id]],film[[#All],[film_id]],0))</f>
        <v>0.99</v>
      </c>
      <c r="L15225" s="1">
        <f>INDEX(film[[#All],[language_id]],MATCH(rental[[#This Row],[film_id]],film[[#All],[film_id]],0))</f>
        <v>1</v>
      </c>
      <c r="M15225" s="1" t="str">
        <f>INDEX(language[[#All],[name]],MATCH(rental[[#This Row],[language_id]],language[[#All],[language_id]],0))</f>
        <v>English</v>
      </c>
      <c r="N15225" s="1">
        <f>INDEX(film_category[[#All],[category_id]],MATCH(rental[[#This Row],[film_id]],film_category[[#All],[film_id]],0))</f>
        <v>9</v>
      </c>
      <c r="O15225" s="1" t="str">
        <f>INDEX(category[[#All],[name]],MATCH(rental[[#This Row],[category_id]],category[[#All],[category_id]],0))</f>
        <v>Foreign</v>
      </c>
      <c r="P15225" s="1" cm="1">
        <f t="array" ref="P15225">SUMPRODUCT((payment[rental_id]=rental[[#This Row],[rental_id]])*(payment[amount]))</f>
        <v>3.99</v>
      </c>
      <c r="Q15225" s="4">
        <f>_xlfn.MINIFS(rental[rental_date], rental[customer_id], rental[[#This Row],[customer_id]])</f>
        <v>38497.452928240738</v>
      </c>
      <c r="R15225" s="1" t="str">
        <f>IF(rental[[#This Row],[rental_date]] = rental[[#This Row],[first_rental_date]], "New", "Repeat")</f>
        <v>Repeat</v>
      </c>
      <c r="S15225" s="1">
        <f>IF(rental[[#This Row],[customer_type]]="Repeat",1,0)</f>
        <v>1</v>
      </c>
      <c r="T15225" s="1" t="str">
        <f>TEXT(rental[[#This Row],[rental_date]], "yyyy-mm")</f>
        <v>2005-08</v>
      </c>
      <c r="U15225" s="1">
        <f>HOUR(rental[[#This Row],[rental_date]])</f>
        <v>17</v>
      </c>
      <c r="V15225" s="1" t="str">
        <f>TEXT(rental[[#This Row],[rental_date]], "dddd")</f>
        <v>Monday</v>
      </c>
    </row>
    <row r="15226" spans="1:22" x14ac:dyDescent="0.3">
      <c r="A15226">
        <v>15229</v>
      </c>
      <c r="B15226" s="2">
        <v>38586.729456018518</v>
      </c>
      <c r="C15226">
        <v>320</v>
      </c>
      <c r="D15226">
        <v>63</v>
      </c>
      <c r="E15226" s="2">
        <v>38587.592650462961</v>
      </c>
      <c r="F15226">
        <v>1</v>
      </c>
      <c r="G15226" s="2">
        <v>38763.89644675926</v>
      </c>
      <c r="H15226">
        <f>VLOOKUP(rental[[#This Row],[inventory_id]],inventory[#All],2,FALSE)</f>
        <v>72</v>
      </c>
      <c r="I15226">
        <f>VLOOKUP(rental[[#This Row],[inventory_id]],inventory[#All],3,FALSE)</f>
        <v>1</v>
      </c>
      <c r="J15226" t="str">
        <f>INDEX(film[[#All],[title]], MATCH(rental[[#This Row],[film_id]],film[[#All],[film_id]],0))</f>
        <v>BILL OTHERS</v>
      </c>
      <c r="K15226" s="1">
        <f>INDEX(film[[#All],[rental_rate]], MATCH(rental[[#This Row],[film_id]],film[[#All],[film_id]],0))</f>
        <v>2.99</v>
      </c>
      <c r="L15226" s="1">
        <f>INDEX(film[[#All],[language_id]],MATCH(rental[[#This Row],[film_id]],film[[#All],[film_id]],0))</f>
        <v>1</v>
      </c>
      <c r="M15226" s="1" t="str">
        <f>INDEX(language[[#All],[name]],MATCH(rental[[#This Row],[language_id]],language[[#All],[language_id]],0))</f>
        <v>English</v>
      </c>
      <c r="N15226" s="1">
        <f>INDEX(film_category[[#All],[category_id]],MATCH(rental[[#This Row],[film_id]],film_category[[#All],[film_id]],0))</f>
        <v>6</v>
      </c>
      <c r="O15226" s="1" t="str">
        <f>INDEX(category[[#All],[name]],MATCH(rental[[#This Row],[category_id]],category[[#All],[category_id]],0))</f>
        <v>Documentary</v>
      </c>
      <c r="P15226" s="1" cm="1">
        <f t="array" ref="P15226">SUMPRODUCT((payment[rental_id]=rental[[#This Row],[rental_id]])*(payment[amount]))</f>
        <v>2.99</v>
      </c>
      <c r="Q15226" s="4">
        <f>_xlfn.MINIFS(rental[rental_date], rental[customer_id], rental[[#This Row],[customer_id]])</f>
        <v>38519.896226851852</v>
      </c>
      <c r="R15226" s="1" t="str">
        <f>IF(rental[[#This Row],[rental_date]] = rental[[#This Row],[first_rental_date]], "New", "Repeat")</f>
        <v>Repeat</v>
      </c>
      <c r="S15226" s="1">
        <f>IF(rental[[#This Row],[customer_type]]="Repeat",1,0)</f>
        <v>1</v>
      </c>
      <c r="T15226" s="1" t="str">
        <f>TEXT(rental[[#This Row],[rental_date]], "yyyy-mm")</f>
        <v>2005-08</v>
      </c>
      <c r="U15226" s="1">
        <f>HOUR(rental[[#This Row],[rental_date]])</f>
        <v>17</v>
      </c>
      <c r="V15226" s="1" t="str">
        <f>TEXT(rental[[#This Row],[rental_date]], "dddd")</f>
        <v>Monday</v>
      </c>
    </row>
    <row r="15227" spans="1:22" x14ac:dyDescent="0.3">
      <c r="A15227">
        <v>15230</v>
      </c>
      <c r="B15227" s="2">
        <v>38586.73033564815</v>
      </c>
      <c r="C15227">
        <v>2572</v>
      </c>
      <c r="D15227">
        <v>466</v>
      </c>
      <c r="E15227" s="2">
        <v>38589.91505787037</v>
      </c>
      <c r="F15227">
        <v>2</v>
      </c>
      <c r="G15227" s="2">
        <v>38763.89644675926</v>
      </c>
      <c r="H15227">
        <f>VLOOKUP(rental[[#This Row],[inventory_id]],inventory[#All],2,FALSE)</f>
        <v>563</v>
      </c>
      <c r="I15227">
        <f>VLOOKUP(rental[[#This Row],[inventory_id]],inventory[#All],3,FALSE)</f>
        <v>1</v>
      </c>
      <c r="J15227" t="str">
        <f>INDEX(film[[#All],[title]], MATCH(rental[[#This Row],[film_id]],film[[#All],[film_id]],0))</f>
        <v>MASSACRE USUAL</v>
      </c>
      <c r="K15227" s="1">
        <f>INDEX(film[[#All],[rental_rate]], MATCH(rental[[#This Row],[film_id]],film[[#All],[film_id]],0))</f>
        <v>4.99</v>
      </c>
      <c r="L15227" s="1">
        <f>INDEX(film[[#All],[language_id]],MATCH(rental[[#This Row],[film_id]],film[[#All],[film_id]],0))</f>
        <v>1</v>
      </c>
      <c r="M15227" s="1" t="str">
        <f>INDEX(language[[#All],[name]],MATCH(rental[[#This Row],[language_id]],language[[#All],[language_id]],0))</f>
        <v>English</v>
      </c>
      <c r="N15227" s="1">
        <f>INDEX(film_category[[#All],[category_id]],MATCH(rental[[#This Row],[film_id]],film_category[[#All],[film_id]],0))</f>
        <v>10</v>
      </c>
      <c r="O15227" s="1" t="str">
        <f>INDEX(category[[#All],[name]],MATCH(rental[[#This Row],[category_id]],category[[#All],[category_id]],0))</f>
        <v>Games</v>
      </c>
      <c r="P15227" s="1" cm="1">
        <f t="array" ref="P15227">SUMPRODUCT((payment[rental_id]=rental[[#This Row],[rental_id]])*(payment[amount]))</f>
        <v>4.99</v>
      </c>
      <c r="Q15227" s="4">
        <f>_xlfn.MINIFS(rental[rental_date], rental[customer_id], rental[[#This Row],[customer_id]])</f>
        <v>38503.604178240741</v>
      </c>
      <c r="R15227" s="1" t="str">
        <f>IF(rental[[#This Row],[rental_date]] = rental[[#This Row],[first_rental_date]], "New", "Repeat")</f>
        <v>Repeat</v>
      </c>
      <c r="S15227" s="1">
        <f>IF(rental[[#This Row],[customer_type]]="Repeat",1,0)</f>
        <v>1</v>
      </c>
      <c r="T15227" s="1" t="str">
        <f>TEXT(rental[[#This Row],[rental_date]], "yyyy-mm")</f>
        <v>2005-08</v>
      </c>
      <c r="U15227" s="1">
        <f>HOUR(rental[[#This Row],[rental_date]])</f>
        <v>17</v>
      </c>
      <c r="V15227" s="1" t="str">
        <f>TEXT(rental[[#This Row],[rental_date]], "dddd")</f>
        <v>Monday</v>
      </c>
    </row>
    <row r="15228" spans="1:22" x14ac:dyDescent="0.3">
      <c r="A15228">
        <v>15231</v>
      </c>
      <c r="B15228" s="2">
        <v>38586.731215277781</v>
      </c>
      <c r="C15228">
        <v>2980</v>
      </c>
      <c r="D15228">
        <v>187</v>
      </c>
      <c r="E15228" s="2">
        <v>38589.546493055554</v>
      </c>
      <c r="F15228">
        <v>1</v>
      </c>
      <c r="G15228" s="2">
        <v>38763.89644675926</v>
      </c>
      <c r="H15228">
        <f>VLOOKUP(rental[[#This Row],[inventory_id]],inventory[#All],2,FALSE)</f>
        <v>653</v>
      </c>
      <c r="I15228">
        <f>VLOOKUP(rental[[#This Row],[inventory_id]],inventory[#All],3,FALSE)</f>
        <v>1</v>
      </c>
      <c r="J15228" t="str">
        <f>INDEX(film[[#All],[title]], MATCH(rental[[#This Row],[film_id]],film[[#All],[film_id]],0))</f>
        <v>PANIC CLUB</v>
      </c>
      <c r="K15228" s="1">
        <f>INDEX(film[[#All],[rental_rate]], MATCH(rental[[#This Row],[film_id]],film[[#All],[film_id]],0))</f>
        <v>4.99</v>
      </c>
      <c r="L15228" s="1">
        <f>INDEX(film[[#All],[language_id]],MATCH(rental[[#This Row],[film_id]],film[[#All],[film_id]],0))</f>
        <v>1</v>
      </c>
      <c r="M15228" s="1" t="str">
        <f>INDEX(language[[#All],[name]],MATCH(rental[[#This Row],[language_id]],language[[#All],[language_id]],0))</f>
        <v>English</v>
      </c>
      <c r="N15228" s="1">
        <f>INDEX(film_category[[#All],[category_id]],MATCH(rental[[#This Row],[film_id]],film_category[[#All],[film_id]],0))</f>
        <v>11</v>
      </c>
      <c r="O15228" s="1" t="str">
        <f>INDEX(category[[#All],[name]],MATCH(rental[[#This Row],[category_id]],category[[#All],[category_id]],0))</f>
        <v>Horror</v>
      </c>
      <c r="P15228" s="1" cm="1">
        <f t="array" ref="P15228">SUMPRODUCT((payment[rental_id]=rental[[#This Row],[rental_id]])*(payment[amount]))</f>
        <v>4.99</v>
      </c>
      <c r="Q15228" s="4">
        <f>_xlfn.MINIFS(rental[rental_date], rental[customer_id], rental[[#This Row],[customer_id]])</f>
        <v>38498.611030092594</v>
      </c>
      <c r="R15228" s="1" t="str">
        <f>IF(rental[[#This Row],[rental_date]] = rental[[#This Row],[first_rental_date]], "New", "Repeat")</f>
        <v>Repeat</v>
      </c>
      <c r="S15228" s="1">
        <f>IF(rental[[#This Row],[customer_type]]="Repeat",1,0)</f>
        <v>1</v>
      </c>
      <c r="T15228" s="1" t="str">
        <f>TEXT(rental[[#This Row],[rental_date]], "yyyy-mm")</f>
        <v>2005-08</v>
      </c>
      <c r="U15228" s="1">
        <f>HOUR(rental[[#This Row],[rental_date]])</f>
        <v>17</v>
      </c>
      <c r="V15228" s="1" t="str">
        <f>TEXT(rental[[#This Row],[rental_date]], "dddd")</f>
        <v>Monday</v>
      </c>
    </row>
    <row r="15229" spans="1:22" x14ac:dyDescent="0.3">
      <c r="A15229">
        <v>15232</v>
      </c>
      <c r="B15229" s="2">
        <v>38586.734050925923</v>
      </c>
      <c r="C15229">
        <v>61</v>
      </c>
      <c r="D15229">
        <v>5</v>
      </c>
      <c r="E15229" s="2">
        <v>38589.781273148146</v>
      </c>
      <c r="F15229">
        <v>1</v>
      </c>
      <c r="G15229" s="2">
        <v>38763.89644675926</v>
      </c>
      <c r="H15229">
        <f>VLOOKUP(rental[[#This Row],[inventory_id]],inventory[#All],2,FALSE)</f>
        <v>12</v>
      </c>
      <c r="I15229">
        <f>VLOOKUP(rental[[#This Row],[inventory_id]],inventory[#All],3,FALSE)</f>
        <v>1</v>
      </c>
      <c r="J15229" t="str">
        <f>INDEX(film[[#All],[title]], MATCH(rental[[#This Row],[film_id]],film[[#All],[film_id]],0))</f>
        <v>ALASKA PHANTOM</v>
      </c>
      <c r="K15229" s="1">
        <f>INDEX(film[[#All],[rental_rate]], MATCH(rental[[#This Row],[film_id]],film[[#All],[film_id]],0))</f>
        <v>0.99</v>
      </c>
      <c r="L15229" s="1">
        <f>INDEX(film[[#All],[language_id]],MATCH(rental[[#This Row],[film_id]],film[[#All],[film_id]],0))</f>
        <v>1</v>
      </c>
      <c r="M15229" s="1" t="str">
        <f>INDEX(language[[#All],[name]],MATCH(rental[[#This Row],[language_id]],language[[#All],[language_id]],0))</f>
        <v>English</v>
      </c>
      <c r="N15229" s="1">
        <f>INDEX(film_category[[#All],[category_id]],MATCH(rental[[#This Row],[film_id]],film_category[[#All],[film_id]],0))</f>
        <v>12</v>
      </c>
      <c r="O15229" s="1" t="str">
        <f>INDEX(category[[#All],[name]],MATCH(rental[[#This Row],[category_id]],category[[#All],[category_id]],0))</f>
        <v>Music</v>
      </c>
      <c r="P15229" s="1" cm="1">
        <f t="array" ref="P15229">SUMPRODUCT((payment[rental_id]=rental[[#This Row],[rental_id]])*(payment[amount]))</f>
        <v>0.99</v>
      </c>
      <c r="Q15229" s="4">
        <f>_xlfn.MINIFS(rental[rental_date], rental[customer_id], rental[[#This Row],[customer_id]])</f>
        <v>38501.309212962966</v>
      </c>
      <c r="R15229" s="1" t="str">
        <f>IF(rental[[#This Row],[rental_date]] = rental[[#This Row],[first_rental_date]], "New", "Repeat")</f>
        <v>Repeat</v>
      </c>
      <c r="S15229" s="1">
        <f>IF(rental[[#This Row],[customer_type]]="Repeat",1,0)</f>
        <v>1</v>
      </c>
      <c r="T15229" s="1" t="str">
        <f>TEXT(rental[[#This Row],[rental_date]], "yyyy-mm")</f>
        <v>2005-08</v>
      </c>
      <c r="U15229" s="1">
        <f>HOUR(rental[[#This Row],[rental_date]])</f>
        <v>17</v>
      </c>
      <c r="V15229" s="1" t="str">
        <f>TEXT(rental[[#This Row],[rental_date]], "dddd")</f>
        <v>Monday</v>
      </c>
    </row>
    <row r="15230" spans="1:22" x14ac:dyDescent="0.3">
      <c r="A15230">
        <v>15233</v>
      </c>
      <c r="B15230" s="2">
        <v>38586.73741898148</v>
      </c>
      <c r="C15230">
        <v>4405</v>
      </c>
      <c r="D15230">
        <v>197</v>
      </c>
      <c r="E15230" s="2">
        <v>38588.541585648149</v>
      </c>
      <c r="F15230">
        <v>2</v>
      </c>
      <c r="G15230" s="2">
        <v>38763.89644675926</v>
      </c>
      <c r="H15230">
        <f>VLOOKUP(rental[[#This Row],[inventory_id]],inventory[#All],2,FALSE)</f>
        <v>963</v>
      </c>
      <c r="I15230">
        <f>VLOOKUP(rental[[#This Row],[inventory_id]],inventory[#All],3,FALSE)</f>
        <v>1</v>
      </c>
      <c r="J15230" t="str">
        <f>INDEX(film[[#All],[title]], MATCH(rental[[#This Row],[film_id]],film[[#All],[film_id]],0))</f>
        <v>WATCH TRACY</v>
      </c>
      <c r="K15230" s="1">
        <f>INDEX(film[[#All],[rental_rate]], MATCH(rental[[#This Row],[film_id]],film[[#All],[film_id]],0))</f>
        <v>0.99</v>
      </c>
      <c r="L15230" s="1">
        <f>INDEX(film[[#All],[language_id]],MATCH(rental[[#This Row],[film_id]],film[[#All],[film_id]],0))</f>
        <v>1</v>
      </c>
      <c r="M15230" s="1" t="str">
        <f>INDEX(language[[#All],[name]],MATCH(rental[[#This Row],[language_id]],language[[#All],[language_id]],0))</f>
        <v>English</v>
      </c>
      <c r="N15230" s="1">
        <f>INDEX(film_category[[#All],[category_id]],MATCH(rental[[#This Row],[film_id]],film_category[[#All],[film_id]],0))</f>
        <v>2</v>
      </c>
      <c r="O15230" s="1" t="str">
        <f>INDEX(category[[#All],[name]],MATCH(rental[[#This Row],[category_id]],category[[#All],[category_id]],0))</f>
        <v>Animation</v>
      </c>
      <c r="P15230" s="1" cm="1">
        <f t="array" ref="P15230">SUMPRODUCT((payment[rental_id]=rental[[#This Row],[rental_id]])*(payment[amount]))</f>
        <v>0.99</v>
      </c>
      <c r="Q15230" s="4">
        <f>_xlfn.MINIFS(rental[rental_date], rental[customer_id], rental[[#This Row],[customer_id]])</f>
        <v>38497.669236111113</v>
      </c>
      <c r="R15230" s="1" t="str">
        <f>IF(rental[[#This Row],[rental_date]] = rental[[#This Row],[first_rental_date]], "New", "Repeat")</f>
        <v>Repeat</v>
      </c>
      <c r="S15230" s="1">
        <f>IF(rental[[#This Row],[customer_type]]="Repeat",1,0)</f>
        <v>1</v>
      </c>
      <c r="T15230" s="1" t="str">
        <f>TEXT(rental[[#This Row],[rental_date]], "yyyy-mm")</f>
        <v>2005-08</v>
      </c>
      <c r="U15230" s="1">
        <f>HOUR(rental[[#This Row],[rental_date]])</f>
        <v>17</v>
      </c>
      <c r="V15230" s="1" t="str">
        <f>TEXT(rental[[#This Row],[rental_date]], "dddd")</f>
        <v>Monday</v>
      </c>
    </row>
    <row r="15231" spans="1:22" x14ac:dyDescent="0.3">
      <c r="A15231">
        <v>15234</v>
      </c>
      <c r="B15231" s="2">
        <v>38762.636145833334</v>
      </c>
      <c r="C15231">
        <v>908</v>
      </c>
      <c r="D15231">
        <v>228</v>
      </c>
      <c r="E15231" s="2"/>
      <c r="F15231">
        <v>2</v>
      </c>
      <c r="G15231" s="2">
        <v>38763.89644675926</v>
      </c>
      <c r="H15231">
        <f>VLOOKUP(rental[[#This Row],[inventory_id]],inventory[#All],2,FALSE)</f>
        <v>201</v>
      </c>
      <c r="I15231">
        <f>VLOOKUP(rental[[#This Row],[inventory_id]],inventory[#All],3,FALSE)</f>
        <v>1</v>
      </c>
      <c r="J15231" t="str">
        <f>INDEX(film[[#All],[title]], MATCH(rental[[#This Row],[film_id]],film[[#All],[film_id]],0))</f>
        <v>CYCLONE FAMILY</v>
      </c>
      <c r="K15231" s="1">
        <f>INDEX(film[[#All],[rental_rate]], MATCH(rental[[#This Row],[film_id]],film[[#All],[film_id]],0))</f>
        <v>2.99</v>
      </c>
      <c r="L15231" s="1">
        <f>INDEX(film[[#All],[language_id]],MATCH(rental[[#This Row],[film_id]],film[[#All],[film_id]],0))</f>
        <v>1</v>
      </c>
      <c r="M15231" s="1" t="str">
        <f>INDEX(language[[#All],[name]],MATCH(rental[[#This Row],[language_id]],language[[#All],[language_id]],0))</f>
        <v>English</v>
      </c>
      <c r="N15231" s="1">
        <f>INDEX(film_category[[#All],[category_id]],MATCH(rental[[#This Row],[film_id]],film_category[[#All],[film_id]],0))</f>
        <v>9</v>
      </c>
      <c r="O15231" s="1" t="str">
        <f>INDEX(category[[#All],[name]],MATCH(rental[[#This Row],[category_id]],category[[#All],[category_id]],0))</f>
        <v>Foreign</v>
      </c>
      <c r="P15231" s="1" cm="1">
        <f t="array" ref="P15231">SUMPRODUCT((payment[rental_id]=rental[[#This Row],[rental_id]])*(payment[amount]))</f>
        <v>0</v>
      </c>
      <c r="Q15231" s="4">
        <f>_xlfn.MINIFS(rental[rental_date], rental[customer_id], rental[[#This Row],[customer_id]])</f>
        <v>38500.017337962963</v>
      </c>
      <c r="R15231" s="1" t="str">
        <f>IF(rental[[#This Row],[rental_date]] = rental[[#This Row],[first_rental_date]], "New", "Repeat")</f>
        <v>Repeat</v>
      </c>
      <c r="S15231" s="1">
        <f>IF(rental[[#This Row],[customer_type]]="Repeat",1,0)</f>
        <v>1</v>
      </c>
      <c r="T15231" s="1" t="str">
        <f>TEXT(rental[[#This Row],[rental_date]], "yyyy-mm")</f>
        <v>2006-02</v>
      </c>
      <c r="U15231" s="1">
        <f>HOUR(rental[[#This Row],[rental_date]])</f>
        <v>15</v>
      </c>
      <c r="V15231" s="1" t="str">
        <f>TEXT(rental[[#This Row],[rental_date]], "dddd")</f>
        <v>Tuesday</v>
      </c>
    </row>
    <row r="15232" spans="1:22" x14ac:dyDescent="0.3">
      <c r="A15232">
        <v>15235</v>
      </c>
      <c r="B15232" s="2">
        <v>38586.738333333335</v>
      </c>
      <c r="C15232">
        <v>2726</v>
      </c>
      <c r="D15232">
        <v>416</v>
      </c>
      <c r="E15232" s="2">
        <v>38593.960555555554</v>
      </c>
      <c r="F15232">
        <v>2</v>
      </c>
      <c r="G15232" s="2">
        <v>38763.89644675926</v>
      </c>
      <c r="H15232">
        <f>VLOOKUP(rental[[#This Row],[inventory_id]],inventory[#All],2,FALSE)</f>
        <v>598</v>
      </c>
      <c r="I15232">
        <f>VLOOKUP(rental[[#This Row],[inventory_id]],inventory[#All],3,FALSE)</f>
        <v>1</v>
      </c>
      <c r="J15232" t="str">
        <f>INDEX(film[[#All],[title]], MATCH(rental[[#This Row],[film_id]],film[[#All],[film_id]],0))</f>
        <v>MOSQUITO ARMAGEDDON</v>
      </c>
      <c r="K15232" s="1">
        <f>INDEX(film[[#All],[rental_rate]], MATCH(rental[[#This Row],[film_id]],film[[#All],[film_id]],0))</f>
        <v>0.99</v>
      </c>
      <c r="L15232" s="1">
        <f>INDEX(film[[#All],[language_id]],MATCH(rental[[#This Row],[film_id]],film[[#All],[film_id]],0))</f>
        <v>1</v>
      </c>
      <c r="M15232" s="1" t="str">
        <f>INDEX(language[[#All],[name]],MATCH(rental[[#This Row],[language_id]],language[[#All],[language_id]],0))</f>
        <v>English</v>
      </c>
      <c r="N15232" s="1">
        <f>INDEX(film_category[[#All],[category_id]],MATCH(rental[[#This Row],[film_id]],film_category[[#All],[film_id]],0))</f>
        <v>15</v>
      </c>
      <c r="O15232" s="1" t="str">
        <f>INDEX(category[[#All],[name]],MATCH(rental[[#This Row],[category_id]],category[[#All],[category_id]],0))</f>
        <v>Sports</v>
      </c>
      <c r="P15232" s="1" cm="1">
        <f t="array" ref="P15232">SUMPRODUCT((payment[rental_id]=rental[[#This Row],[rental_id]])*(payment[amount]))</f>
        <v>1.99</v>
      </c>
      <c r="Q15232" s="4">
        <f>_xlfn.MINIFS(rental[rental_date], rental[customer_id], rental[[#This Row],[customer_id]])</f>
        <v>38498.613356481481</v>
      </c>
      <c r="R15232" s="1" t="str">
        <f>IF(rental[[#This Row],[rental_date]] = rental[[#This Row],[first_rental_date]], "New", "Repeat")</f>
        <v>Repeat</v>
      </c>
      <c r="S15232" s="1">
        <f>IF(rental[[#This Row],[customer_type]]="Repeat",1,0)</f>
        <v>1</v>
      </c>
      <c r="T15232" s="1" t="str">
        <f>TEXT(rental[[#This Row],[rental_date]], "yyyy-mm")</f>
        <v>2005-08</v>
      </c>
      <c r="U15232" s="1">
        <f>HOUR(rental[[#This Row],[rental_date]])</f>
        <v>17</v>
      </c>
      <c r="V15232" s="1" t="str">
        <f>TEXT(rental[[#This Row],[rental_date]], "dddd")</f>
        <v>Monday</v>
      </c>
    </row>
    <row r="15233" spans="1:22" x14ac:dyDescent="0.3">
      <c r="A15233">
        <v>15236</v>
      </c>
      <c r="B15233" s="2">
        <v>38586.739201388889</v>
      </c>
      <c r="C15233">
        <v>4124</v>
      </c>
      <c r="D15233">
        <v>557</v>
      </c>
      <c r="E15233" s="2">
        <v>38588.976006944446</v>
      </c>
      <c r="F15233">
        <v>1</v>
      </c>
      <c r="G15233" s="2">
        <v>38763.89644675926</v>
      </c>
      <c r="H15233">
        <f>VLOOKUP(rental[[#This Row],[inventory_id]],inventory[#All],2,FALSE)</f>
        <v>896</v>
      </c>
      <c r="I15233">
        <f>VLOOKUP(rental[[#This Row],[inventory_id]],inventory[#All],3,FALSE)</f>
        <v>2</v>
      </c>
      <c r="J15233" t="str">
        <f>INDEX(film[[#All],[title]], MATCH(rental[[#This Row],[film_id]],film[[#All],[film_id]],0))</f>
        <v>TOOTSIE PILOT</v>
      </c>
      <c r="K15233" s="1">
        <f>INDEX(film[[#All],[rental_rate]], MATCH(rental[[#This Row],[film_id]],film[[#All],[film_id]],0))</f>
        <v>0.99</v>
      </c>
      <c r="L15233" s="1">
        <f>INDEX(film[[#All],[language_id]],MATCH(rental[[#This Row],[film_id]],film[[#All],[film_id]],0))</f>
        <v>1</v>
      </c>
      <c r="M15233" s="1" t="str">
        <f>INDEX(language[[#All],[name]],MATCH(rental[[#This Row],[language_id]],language[[#All],[language_id]],0))</f>
        <v>English</v>
      </c>
      <c r="N15233" s="1">
        <f>INDEX(film_category[[#All],[category_id]],MATCH(rental[[#This Row],[film_id]],film_category[[#All],[film_id]],0))</f>
        <v>3</v>
      </c>
      <c r="O15233" s="1" t="str">
        <f>INDEX(category[[#All],[name]],MATCH(rental[[#This Row],[category_id]],category[[#All],[category_id]],0))</f>
        <v>Children</v>
      </c>
      <c r="P15233" s="1" cm="1">
        <f t="array" ref="P15233">SUMPRODUCT((payment[rental_id]=rental[[#This Row],[rental_id]])*(payment[amount]))</f>
        <v>0.99</v>
      </c>
      <c r="Q15233" s="4">
        <f>_xlfn.MINIFS(rental[rental_date], rental[customer_id], rental[[#This Row],[customer_id]])</f>
        <v>38499.881979166668</v>
      </c>
      <c r="R15233" s="1" t="str">
        <f>IF(rental[[#This Row],[rental_date]] = rental[[#This Row],[first_rental_date]], "New", "Repeat")</f>
        <v>Repeat</v>
      </c>
      <c r="S15233" s="1">
        <f>IF(rental[[#This Row],[customer_type]]="Repeat",1,0)</f>
        <v>1</v>
      </c>
      <c r="T15233" s="1" t="str">
        <f>TEXT(rental[[#This Row],[rental_date]], "yyyy-mm")</f>
        <v>2005-08</v>
      </c>
      <c r="U15233" s="1">
        <f>HOUR(rental[[#This Row],[rental_date]])</f>
        <v>17</v>
      </c>
      <c r="V15233" s="1" t="str">
        <f>TEXT(rental[[#This Row],[rental_date]], "dddd")</f>
        <v>Monday</v>
      </c>
    </row>
    <row r="15234" spans="1:22" x14ac:dyDescent="0.3">
      <c r="A15234">
        <v>15237</v>
      </c>
      <c r="B15234" s="2">
        <v>38586.739236111112</v>
      </c>
      <c r="C15234">
        <v>4485</v>
      </c>
      <c r="D15234">
        <v>148</v>
      </c>
      <c r="E15234" s="2">
        <v>38588.535763888889</v>
      </c>
      <c r="F15234">
        <v>1</v>
      </c>
      <c r="G15234" s="2">
        <v>38763.89644675926</v>
      </c>
      <c r="H15234">
        <f>VLOOKUP(rental[[#This Row],[inventory_id]],inventory[#All],2,FALSE)</f>
        <v>980</v>
      </c>
      <c r="I15234">
        <f>VLOOKUP(rental[[#This Row],[inventory_id]],inventory[#All],3,FALSE)</f>
        <v>1</v>
      </c>
      <c r="J15234" t="str">
        <f>INDEX(film[[#All],[title]], MATCH(rental[[#This Row],[film_id]],film[[#All],[film_id]],0))</f>
        <v>WIZARD COLDBLOODED</v>
      </c>
      <c r="K15234" s="1">
        <f>INDEX(film[[#All],[rental_rate]], MATCH(rental[[#This Row],[film_id]],film[[#All],[film_id]],0))</f>
        <v>4.99</v>
      </c>
      <c r="L15234" s="1">
        <f>INDEX(film[[#All],[language_id]],MATCH(rental[[#This Row],[film_id]],film[[#All],[film_id]],0))</f>
        <v>1</v>
      </c>
      <c r="M15234" s="1" t="str">
        <f>INDEX(language[[#All],[name]],MATCH(rental[[#This Row],[language_id]],language[[#All],[language_id]],0))</f>
        <v>English</v>
      </c>
      <c r="N15234" s="1">
        <f>INDEX(film_category[[#All],[category_id]],MATCH(rental[[#This Row],[film_id]],film_category[[#All],[film_id]],0))</f>
        <v>12</v>
      </c>
      <c r="O15234" s="1" t="str">
        <f>INDEX(category[[#All],[name]],MATCH(rental[[#This Row],[category_id]],category[[#All],[category_id]],0))</f>
        <v>Music</v>
      </c>
      <c r="P15234" s="1" cm="1">
        <f t="array" ref="P15234">SUMPRODUCT((payment[rental_id]=rental[[#This Row],[rental_id]])*(payment[amount]))</f>
        <v>4.99</v>
      </c>
      <c r="Q15234" s="4">
        <f>_xlfn.MINIFS(rental[rental_date], rental[customer_id], rental[[#This Row],[customer_id]])</f>
        <v>38500.995347222219</v>
      </c>
      <c r="R15234" s="1" t="str">
        <f>IF(rental[[#This Row],[rental_date]] = rental[[#This Row],[first_rental_date]], "New", "Repeat")</f>
        <v>Repeat</v>
      </c>
      <c r="S15234" s="1">
        <f>IF(rental[[#This Row],[customer_type]]="Repeat",1,0)</f>
        <v>1</v>
      </c>
      <c r="T15234" s="1" t="str">
        <f>TEXT(rental[[#This Row],[rental_date]], "yyyy-mm")</f>
        <v>2005-08</v>
      </c>
      <c r="U15234" s="1">
        <f>HOUR(rental[[#This Row],[rental_date]])</f>
        <v>17</v>
      </c>
      <c r="V15234" s="1" t="str">
        <f>TEXT(rental[[#This Row],[rental_date]], "dddd")</f>
        <v>Monday</v>
      </c>
    </row>
    <row r="15235" spans="1:22" x14ac:dyDescent="0.3">
      <c r="A15235">
        <v>15238</v>
      </c>
      <c r="B15235" s="2">
        <v>38586.740416666667</v>
      </c>
      <c r="C15235">
        <v>403</v>
      </c>
      <c r="D15235">
        <v>70</v>
      </c>
      <c r="E15235" s="2">
        <v>38593.695277777777</v>
      </c>
      <c r="F15235">
        <v>1</v>
      </c>
      <c r="G15235" s="2">
        <v>38763.89644675926</v>
      </c>
      <c r="H15235">
        <f>VLOOKUP(rental[[#This Row],[inventory_id]],inventory[#All],2,FALSE)</f>
        <v>89</v>
      </c>
      <c r="I15235">
        <f>VLOOKUP(rental[[#This Row],[inventory_id]],inventory[#All],3,FALSE)</f>
        <v>2</v>
      </c>
      <c r="J15235" t="str">
        <f>INDEX(film[[#All],[title]], MATCH(rental[[#This Row],[film_id]],film[[#All],[film_id]],0))</f>
        <v>BORROWERS BEDAZZLED</v>
      </c>
      <c r="K15235" s="1">
        <f>INDEX(film[[#All],[rental_rate]], MATCH(rental[[#This Row],[film_id]],film[[#All],[film_id]],0))</f>
        <v>0.99</v>
      </c>
      <c r="L15235" s="1">
        <f>INDEX(film[[#All],[language_id]],MATCH(rental[[#This Row],[film_id]],film[[#All],[film_id]],0))</f>
        <v>1</v>
      </c>
      <c r="M15235" s="1" t="str">
        <f>INDEX(language[[#All],[name]],MATCH(rental[[#This Row],[language_id]],language[[#All],[language_id]],0))</f>
        <v>English</v>
      </c>
      <c r="N15235" s="1">
        <f>INDEX(film_category[[#All],[category_id]],MATCH(rental[[#This Row],[film_id]],film_category[[#All],[film_id]],0))</f>
        <v>2</v>
      </c>
      <c r="O15235" s="1" t="str">
        <f>INDEX(category[[#All],[name]],MATCH(rental[[#This Row],[category_id]],category[[#All],[category_id]],0))</f>
        <v>Animation</v>
      </c>
      <c r="P15235" s="1" cm="1">
        <f t="array" ref="P15235">SUMPRODUCT((payment[rental_id]=rental[[#This Row],[rental_id]])*(payment[amount]))</f>
        <v>0.99</v>
      </c>
      <c r="Q15235" s="4">
        <f>_xlfn.MINIFS(rental[rental_date], rental[customer_id], rental[[#This Row],[customer_id]])</f>
        <v>38503.267175925925</v>
      </c>
      <c r="R15235" s="1" t="str">
        <f>IF(rental[[#This Row],[rental_date]] = rental[[#This Row],[first_rental_date]], "New", "Repeat")</f>
        <v>Repeat</v>
      </c>
      <c r="S15235" s="1">
        <f>IF(rental[[#This Row],[customer_type]]="Repeat",1,0)</f>
        <v>1</v>
      </c>
      <c r="T15235" s="1" t="str">
        <f>TEXT(rental[[#This Row],[rental_date]], "yyyy-mm")</f>
        <v>2005-08</v>
      </c>
      <c r="U15235" s="1">
        <f>HOUR(rental[[#This Row],[rental_date]])</f>
        <v>17</v>
      </c>
      <c r="V15235" s="1" t="str">
        <f>TEXT(rental[[#This Row],[rental_date]], "dddd")</f>
        <v>Monday</v>
      </c>
    </row>
    <row r="15236" spans="1:22" x14ac:dyDescent="0.3">
      <c r="A15236">
        <v>15239</v>
      </c>
      <c r="B15236" s="2">
        <v>38586.740474537037</v>
      </c>
      <c r="C15236">
        <v>1809</v>
      </c>
      <c r="D15236">
        <v>501</v>
      </c>
      <c r="E15236" s="2">
        <v>38590.793946759259</v>
      </c>
      <c r="F15236">
        <v>1</v>
      </c>
      <c r="G15236" s="2">
        <v>38763.89644675926</v>
      </c>
      <c r="H15236">
        <f>VLOOKUP(rental[[#This Row],[inventory_id]],inventory[#All],2,FALSE)</f>
        <v>392</v>
      </c>
      <c r="I15236">
        <f>VLOOKUP(rental[[#This Row],[inventory_id]],inventory[#All],3,FALSE)</f>
        <v>2</v>
      </c>
      <c r="J15236" t="str">
        <f>INDEX(film[[#All],[title]], MATCH(rental[[#This Row],[film_id]],film[[#All],[film_id]],0))</f>
        <v>HALL CASSIDY</v>
      </c>
      <c r="K15236" s="1">
        <f>INDEX(film[[#All],[rental_rate]], MATCH(rental[[#This Row],[film_id]],film[[#All],[film_id]],0))</f>
        <v>4.99</v>
      </c>
      <c r="L15236" s="1">
        <f>INDEX(film[[#All],[language_id]],MATCH(rental[[#This Row],[film_id]],film[[#All],[film_id]],0))</f>
        <v>1</v>
      </c>
      <c r="M15236" s="1" t="str">
        <f>INDEX(language[[#All],[name]],MATCH(rental[[#This Row],[language_id]],language[[#All],[language_id]],0))</f>
        <v>English</v>
      </c>
      <c r="N15236" s="1">
        <f>INDEX(film_category[[#All],[category_id]],MATCH(rental[[#This Row],[film_id]],film_category[[#All],[film_id]],0))</f>
        <v>3</v>
      </c>
      <c r="O15236" s="1" t="str">
        <f>INDEX(category[[#All],[name]],MATCH(rental[[#This Row],[category_id]],category[[#All],[category_id]],0))</f>
        <v>Children</v>
      </c>
      <c r="P15236" s="1" cm="1">
        <f t="array" ref="P15236">SUMPRODUCT((payment[rental_id]=rental[[#This Row],[rental_id]])*(payment[amount]))</f>
        <v>4.99</v>
      </c>
      <c r="Q15236" s="4">
        <f>_xlfn.MINIFS(rental[rental_date], rental[customer_id], rental[[#This Row],[customer_id]])</f>
        <v>38500.023738425924</v>
      </c>
      <c r="R15236" s="1" t="str">
        <f>IF(rental[[#This Row],[rental_date]] = rental[[#This Row],[first_rental_date]], "New", "Repeat")</f>
        <v>Repeat</v>
      </c>
      <c r="S15236" s="1">
        <f>IF(rental[[#This Row],[customer_type]]="Repeat",1,0)</f>
        <v>1</v>
      </c>
      <c r="T15236" s="1" t="str">
        <f>TEXT(rental[[#This Row],[rental_date]], "yyyy-mm")</f>
        <v>2005-08</v>
      </c>
      <c r="U15236" s="1">
        <f>HOUR(rental[[#This Row],[rental_date]])</f>
        <v>17</v>
      </c>
      <c r="V15236" s="1" t="str">
        <f>TEXT(rental[[#This Row],[rental_date]], "dddd")</f>
        <v>Monday</v>
      </c>
    </row>
    <row r="15237" spans="1:22" x14ac:dyDescent="0.3">
      <c r="A15237">
        <v>15240</v>
      </c>
      <c r="B15237" s="2">
        <v>38586.740752314814</v>
      </c>
      <c r="C15237">
        <v>2014</v>
      </c>
      <c r="D15237">
        <v>11</v>
      </c>
      <c r="E15237" s="2">
        <v>38587.631030092591</v>
      </c>
      <c r="F15237">
        <v>2</v>
      </c>
      <c r="G15237" s="2">
        <v>38763.89644675926</v>
      </c>
      <c r="H15237">
        <f>VLOOKUP(rental[[#This Row],[inventory_id]],inventory[#All],2,FALSE)</f>
        <v>438</v>
      </c>
      <c r="I15237">
        <f>VLOOKUP(rental[[#This Row],[inventory_id]],inventory[#All],3,FALSE)</f>
        <v>2</v>
      </c>
      <c r="J15237" t="str">
        <f>INDEX(film[[#All],[title]], MATCH(rental[[#This Row],[film_id]],film[[#All],[film_id]],0))</f>
        <v>HUMAN GRAFFITI</v>
      </c>
      <c r="K15237" s="1">
        <f>INDEX(film[[#All],[rental_rate]], MATCH(rental[[#This Row],[film_id]],film[[#All],[film_id]],0))</f>
        <v>2.99</v>
      </c>
      <c r="L15237" s="1">
        <f>INDEX(film[[#All],[language_id]],MATCH(rental[[#This Row],[film_id]],film[[#All],[film_id]],0))</f>
        <v>1</v>
      </c>
      <c r="M15237" s="1" t="str">
        <f>INDEX(language[[#All],[name]],MATCH(rental[[#This Row],[language_id]],language[[#All],[language_id]],0))</f>
        <v>English</v>
      </c>
      <c r="N15237" s="1">
        <f>INDEX(film_category[[#All],[category_id]],MATCH(rental[[#This Row],[film_id]],film_category[[#All],[film_id]],0))</f>
        <v>10</v>
      </c>
      <c r="O15237" s="1" t="str">
        <f>INDEX(category[[#All],[name]],MATCH(rental[[#This Row],[category_id]],category[[#All],[category_id]],0))</f>
        <v>Games</v>
      </c>
      <c r="P15237" s="1" cm="1">
        <f t="array" ref="P15237">SUMPRODUCT((payment[rental_id]=rental[[#This Row],[rental_id]])*(payment[amount]))</f>
        <v>2.99</v>
      </c>
      <c r="Q15237" s="4">
        <f>_xlfn.MINIFS(rental[rental_date], rental[customer_id], rental[[#This Row],[customer_id]])</f>
        <v>38502.957777777781</v>
      </c>
      <c r="R15237" s="1" t="str">
        <f>IF(rental[[#This Row],[rental_date]] = rental[[#This Row],[first_rental_date]], "New", "Repeat")</f>
        <v>Repeat</v>
      </c>
      <c r="S15237" s="1">
        <f>IF(rental[[#This Row],[customer_type]]="Repeat",1,0)</f>
        <v>1</v>
      </c>
      <c r="T15237" s="1" t="str">
        <f>TEXT(rental[[#This Row],[rental_date]], "yyyy-mm")</f>
        <v>2005-08</v>
      </c>
      <c r="U15237" s="1">
        <f>HOUR(rental[[#This Row],[rental_date]])</f>
        <v>17</v>
      </c>
      <c r="V15237" s="1" t="str">
        <f>TEXT(rental[[#This Row],[rental_date]], "dddd")</f>
        <v>Monday</v>
      </c>
    </row>
    <row r="15238" spans="1:22" x14ac:dyDescent="0.3">
      <c r="A15238">
        <v>15241</v>
      </c>
      <c r="B15238" s="2">
        <v>38586.741435185184</v>
      </c>
      <c r="C15238">
        <v>832</v>
      </c>
      <c r="D15238">
        <v>337</v>
      </c>
      <c r="E15238" s="2">
        <v>38593.644907407404</v>
      </c>
      <c r="F15238">
        <v>2</v>
      </c>
      <c r="G15238" s="2">
        <v>38763.89644675926</v>
      </c>
      <c r="H15238">
        <f>VLOOKUP(rental[[#This Row],[inventory_id]],inventory[#All],2,FALSE)</f>
        <v>182</v>
      </c>
      <c r="I15238">
        <f>VLOOKUP(rental[[#This Row],[inventory_id]],inventory[#All],3,FALSE)</f>
        <v>1</v>
      </c>
      <c r="J15238" t="str">
        <f>INDEX(film[[#All],[title]], MATCH(rental[[#This Row],[film_id]],film[[#All],[film_id]],0))</f>
        <v>CONTROL ANTHEM</v>
      </c>
      <c r="K15238" s="1">
        <f>INDEX(film[[#All],[rental_rate]], MATCH(rental[[#This Row],[film_id]],film[[#All],[film_id]],0))</f>
        <v>4.99</v>
      </c>
      <c r="L15238" s="1">
        <f>INDEX(film[[#All],[language_id]],MATCH(rental[[#This Row],[film_id]],film[[#All],[film_id]],0))</f>
        <v>1</v>
      </c>
      <c r="M15238" s="1" t="str">
        <f>INDEX(language[[#All],[name]],MATCH(rental[[#This Row],[language_id]],language[[#All],[language_id]],0))</f>
        <v>English</v>
      </c>
      <c r="N15238" s="1">
        <f>INDEX(film_category[[#All],[category_id]],MATCH(rental[[#This Row],[film_id]],film_category[[#All],[film_id]],0))</f>
        <v>5</v>
      </c>
      <c r="O15238" s="1" t="str">
        <f>INDEX(category[[#All],[name]],MATCH(rental[[#This Row],[category_id]],category[[#All],[category_id]],0))</f>
        <v>Comedy</v>
      </c>
      <c r="P15238" s="1" cm="1">
        <f t="array" ref="P15238">SUMPRODUCT((payment[rental_id]=rental[[#This Row],[rental_id]])*(payment[amount]))</f>
        <v>4.99</v>
      </c>
      <c r="Q15238" s="4">
        <f>_xlfn.MINIFS(rental[rental_date], rental[customer_id], rental[[#This Row],[customer_id]])</f>
        <v>38499.351736111108</v>
      </c>
      <c r="R15238" s="1" t="str">
        <f>IF(rental[[#This Row],[rental_date]] = rental[[#This Row],[first_rental_date]], "New", "Repeat")</f>
        <v>Repeat</v>
      </c>
      <c r="S15238" s="1">
        <f>IF(rental[[#This Row],[customer_type]]="Repeat",1,0)</f>
        <v>1</v>
      </c>
      <c r="T15238" s="1" t="str">
        <f>TEXT(rental[[#This Row],[rental_date]], "yyyy-mm")</f>
        <v>2005-08</v>
      </c>
      <c r="U15238" s="1">
        <f>HOUR(rental[[#This Row],[rental_date]])</f>
        <v>17</v>
      </c>
      <c r="V15238" s="1" t="str">
        <f>TEXT(rental[[#This Row],[rental_date]], "dddd")</f>
        <v>Monday</v>
      </c>
    </row>
    <row r="15239" spans="1:22" x14ac:dyDescent="0.3">
      <c r="A15239">
        <v>15242</v>
      </c>
      <c r="B15239" s="2">
        <v>38586.741782407407</v>
      </c>
      <c r="C15239">
        <v>2106</v>
      </c>
      <c r="D15239">
        <v>364</v>
      </c>
      <c r="E15239" s="2">
        <v>38591.980671296296</v>
      </c>
      <c r="F15239">
        <v>1</v>
      </c>
      <c r="G15239" s="2">
        <v>38763.89644675926</v>
      </c>
      <c r="H15239">
        <f>VLOOKUP(rental[[#This Row],[inventory_id]],inventory[#All],2,FALSE)</f>
        <v>457</v>
      </c>
      <c r="I15239">
        <f>VLOOKUP(rental[[#This Row],[inventory_id]],inventory[#All],3,FALSE)</f>
        <v>1</v>
      </c>
      <c r="J15239" t="str">
        <f>INDEX(film[[#All],[title]], MATCH(rental[[#This Row],[film_id]],film[[#All],[film_id]],0))</f>
        <v>INDEPENDENCE HOTEL</v>
      </c>
      <c r="K15239" s="1">
        <f>INDEX(film[[#All],[rental_rate]], MATCH(rental[[#This Row],[film_id]],film[[#All],[film_id]],0))</f>
        <v>0.99</v>
      </c>
      <c r="L15239" s="1">
        <f>INDEX(film[[#All],[language_id]],MATCH(rental[[#This Row],[film_id]],film[[#All],[film_id]],0))</f>
        <v>1</v>
      </c>
      <c r="M15239" s="1" t="str">
        <f>INDEX(language[[#All],[name]],MATCH(rental[[#This Row],[language_id]],language[[#All],[language_id]],0))</f>
        <v>English</v>
      </c>
      <c r="N15239" s="1">
        <f>INDEX(film_category[[#All],[category_id]],MATCH(rental[[#This Row],[film_id]],film_category[[#All],[film_id]],0))</f>
        <v>6</v>
      </c>
      <c r="O15239" s="1" t="str">
        <f>INDEX(category[[#All],[name]],MATCH(rental[[#This Row],[category_id]],category[[#All],[category_id]],0))</f>
        <v>Documentary</v>
      </c>
      <c r="P15239" s="1" cm="1">
        <f t="array" ref="P15239">SUMPRODUCT((payment[rental_id]=rental[[#This Row],[rental_id]])*(payment[amount]))</f>
        <v>0.99</v>
      </c>
      <c r="Q15239" s="4">
        <f>_xlfn.MINIFS(rental[rental_date], rental[customer_id], rental[[#This Row],[customer_id]])</f>
        <v>38499.840694444443</v>
      </c>
      <c r="R15239" s="1" t="str">
        <f>IF(rental[[#This Row],[rental_date]] = rental[[#This Row],[first_rental_date]], "New", "Repeat")</f>
        <v>Repeat</v>
      </c>
      <c r="S15239" s="1">
        <f>IF(rental[[#This Row],[customer_type]]="Repeat",1,0)</f>
        <v>1</v>
      </c>
      <c r="T15239" s="1" t="str">
        <f>TEXT(rental[[#This Row],[rental_date]], "yyyy-mm")</f>
        <v>2005-08</v>
      </c>
      <c r="U15239" s="1">
        <f>HOUR(rental[[#This Row],[rental_date]])</f>
        <v>17</v>
      </c>
      <c r="V15239" s="1" t="str">
        <f>TEXT(rental[[#This Row],[rental_date]], "dddd")</f>
        <v>Monday</v>
      </c>
    </row>
    <row r="15240" spans="1:22" x14ac:dyDescent="0.3">
      <c r="A15240">
        <v>15243</v>
      </c>
      <c r="B15240" s="2">
        <v>38586.741990740738</v>
      </c>
      <c r="C15240">
        <v>4408</v>
      </c>
      <c r="D15240">
        <v>308</v>
      </c>
      <c r="E15240" s="2">
        <v>38595.557268518518</v>
      </c>
      <c r="F15240">
        <v>1</v>
      </c>
      <c r="G15240" s="2">
        <v>38763.89644675926</v>
      </c>
      <c r="H15240">
        <f>VLOOKUP(rental[[#This Row],[inventory_id]],inventory[#All],2,FALSE)</f>
        <v>963</v>
      </c>
      <c r="I15240">
        <f>VLOOKUP(rental[[#This Row],[inventory_id]],inventory[#All],3,FALSE)</f>
        <v>2</v>
      </c>
      <c r="J15240" t="str">
        <f>INDEX(film[[#All],[title]], MATCH(rental[[#This Row],[film_id]],film[[#All],[film_id]],0))</f>
        <v>WATCH TRACY</v>
      </c>
      <c r="K15240" s="1">
        <f>INDEX(film[[#All],[rental_rate]], MATCH(rental[[#This Row],[film_id]],film[[#All],[film_id]],0))</f>
        <v>0.99</v>
      </c>
      <c r="L15240" s="1">
        <f>INDEX(film[[#All],[language_id]],MATCH(rental[[#This Row],[film_id]],film[[#All],[film_id]],0))</f>
        <v>1</v>
      </c>
      <c r="M15240" s="1" t="str">
        <f>INDEX(language[[#All],[name]],MATCH(rental[[#This Row],[language_id]],language[[#All],[language_id]],0))</f>
        <v>English</v>
      </c>
      <c r="N15240" s="1">
        <f>INDEX(film_category[[#All],[category_id]],MATCH(rental[[#This Row],[film_id]],film_category[[#All],[film_id]],0))</f>
        <v>2</v>
      </c>
      <c r="O15240" s="1" t="str">
        <f>INDEX(category[[#All],[name]],MATCH(rental[[#This Row],[category_id]],category[[#All],[category_id]],0))</f>
        <v>Animation</v>
      </c>
      <c r="P15240" s="1" cm="1">
        <f t="array" ref="P15240">SUMPRODUCT((payment[rental_id]=rental[[#This Row],[rental_id]])*(payment[amount]))</f>
        <v>4.99</v>
      </c>
      <c r="Q15240" s="4">
        <f>_xlfn.MINIFS(rental[rental_date], rental[customer_id], rental[[#This Row],[customer_id]])</f>
        <v>38500.519328703704</v>
      </c>
      <c r="R15240" s="1" t="str">
        <f>IF(rental[[#This Row],[rental_date]] = rental[[#This Row],[first_rental_date]], "New", "Repeat")</f>
        <v>Repeat</v>
      </c>
      <c r="S15240" s="1">
        <f>IF(rental[[#This Row],[customer_type]]="Repeat",1,0)</f>
        <v>1</v>
      </c>
      <c r="T15240" s="1" t="str">
        <f>TEXT(rental[[#This Row],[rental_date]], "yyyy-mm")</f>
        <v>2005-08</v>
      </c>
      <c r="U15240" s="1">
        <f>HOUR(rental[[#This Row],[rental_date]])</f>
        <v>17</v>
      </c>
      <c r="V15240" s="1" t="str">
        <f>TEXT(rental[[#This Row],[rental_date]], "dddd")</f>
        <v>Monday</v>
      </c>
    </row>
    <row r="15241" spans="1:22" x14ac:dyDescent="0.3">
      <c r="A15241">
        <v>15244</v>
      </c>
      <c r="B15241" s="2">
        <v>38586.742152777777</v>
      </c>
      <c r="C15241">
        <v>1486</v>
      </c>
      <c r="D15241">
        <v>271</v>
      </c>
      <c r="E15241" s="2">
        <v>38592.55395833333</v>
      </c>
      <c r="F15241">
        <v>2</v>
      </c>
      <c r="G15241" s="2">
        <v>38763.89644675926</v>
      </c>
      <c r="H15241">
        <f>VLOOKUP(rental[[#This Row],[inventory_id]],inventory[#All],2,FALSE)</f>
        <v>326</v>
      </c>
      <c r="I15241">
        <f>VLOOKUP(rental[[#This Row],[inventory_id]],inventory[#All],3,FALSE)</f>
        <v>1</v>
      </c>
      <c r="J15241" t="str">
        <f>INDEX(film[[#All],[title]], MATCH(rental[[#This Row],[film_id]],film[[#All],[film_id]],0))</f>
        <v>FLYING HOOK</v>
      </c>
      <c r="K15241" s="1">
        <f>INDEX(film[[#All],[rental_rate]], MATCH(rental[[#This Row],[film_id]],film[[#All],[film_id]],0))</f>
        <v>2.99</v>
      </c>
      <c r="L15241" s="1">
        <f>INDEX(film[[#All],[language_id]],MATCH(rental[[#This Row],[film_id]],film[[#All],[film_id]],0))</f>
        <v>1</v>
      </c>
      <c r="M15241" s="1" t="str">
        <f>INDEX(language[[#All],[name]],MATCH(rental[[#This Row],[language_id]],language[[#All],[language_id]],0))</f>
        <v>English</v>
      </c>
      <c r="N15241" s="1">
        <f>INDEX(film_category[[#All],[category_id]],MATCH(rental[[#This Row],[film_id]],film_category[[#All],[film_id]],0))</f>
        <v>2</v>
      </c>
      <c r="O15241" s="1" t="str">
        <f>INDEX(category[[#All],[name]],MATCH(rental[[#This Row],[category_id]],category[[#All],[category_id]],0))</f>
        <v>Animation</v>
      </c>
      <c r="P15241" s="1" cm="1">
        <f t="array" ref="P15241">SUMPRODUCT((payment[rental_id]=rental[[#This Row],[rental_id]])*(payment[amount]))</f>
        <v>2.99</v>
      </c>
      <c r="Q15241" s="4">
        <f>_xlfn.MINIFS(rental[rental_date], rental[customer_id], rental[[#This Row],[customer_id]])</f>
        <v>38503.563067129631</v>
      </c>
      <c r="R15241" s="1" t="str">
        <f>IF(rental[[#This Row],[rental_date]] = rental[[#This Row],[first_rental_date]], "New", "Repeat")</f>
        <v>Repeat</v>
      </c>
      <c r="S15241" s="1">
        <f>IF(rental[[#This Row],[customer_type]]="Repeat",1,0)</f>
        <v>1</v>
      </c>
      <c r="T15241" s="1" t="str">
        <f>TEXT(rental[[#This Row],[rental_date]], "yyyy-mm")</f>
        <v>2005-08</v>
      </c>
      <c r="U15241" s="1">
        <f>HOUR(rental[[#This Row],[rental_date]])</f>
        <v>17</v>
      </c>
      <c r="V15241" s="1" t="str">
        <f>TEXT(rental[[#This Row],[rental_date]], "dddd")</f>
        <v>Monday</v>
      </c>
    </row>
    <row r="15242" spans="1:22" x14ac:dyDescent="0.3">
      <c r="A15242">
        <v>15245</v>
      </c>
      <c r="B15242" s="2">
        <v>38586.742766203701</v>
      </c>
      <c r="C15242">
        <v>2545</v>
      </c>
      <c r="D15242">
        <v>298</v>
      </c>
      <c r="E15242" s="2">
        <v>38590.767766203702</v>
      </c>
      <c r="F15242">
        <v>2</v>
      </c>
      <c r="G15242" s="2">
        <v>38763.89644675926</v>
      </c>
      <c r="H15242">
        <f>VLOOKUP(rental[[#This Row],[inventory_id]],inventory[#All],2,FALSE)</f>
        <v>558</v>
      </c>
      <c r="I15242">
        <f>VLOOKUP(rental[[#This Row],[inventory_id]],inventory[#All],3,FALSE)</f>
        <v>2</v>
      </c>
      <c r="J15242" t="str">
        <f>INDEX(film[[#All],[title]], MATCH(rental[[#This Row],[film_id]],film[[#All],[film_id]],0))</f>
        <v>MANNEQUIN WORST</v>
      </c>
      <c r="K15242" s="1">
        <f>INDEX(film[[#All],[rental_rate]], MATCH(rental[[#This Row],[film_id]],film[[#All],[film_id]],0))</f>
        <v>2.99</v>
      </c>
      <c r="L15242" s="1">
        <f>INDEX(film[[#All],[language_id]],MATCH(rental[[#This Row],[film_id]],film[[#All],[film_id]],0))</f>
        <v>1</v>
      </c>
      <c r="M15242" s="1" t="str">
        <f>INDEX(language[[#All],[name]],MATCH(rental[[#This Row],[language_id]],language[[#All],[language_id]],0))</f>
        <v>English</v>
      </c>
      <c r="N15242" s="1">
        <f>INDEX(film_category[[#All],[category_id]],MATCH(rental[[#This Row],[film_id]],film_category[[#All],[film_id]],0))</f>
        <v>13</v>
      </c>
      <c r="O15242" s="1" t="str">
        <f>INDEX(category[[#All],[name]],MATCH(rental[[#This Row],[category_id]],category[[#All],[category_id]],0))</f>
        <v>New</v>
      </c>
      <c r="P15242" s="1" cm="1">
        <f t="array" ref="P15242">SUMPRODUCT((payment[rental_id]=rental[[#This Row],[rental_id]])*(payment[amount]))</f>
        <v>3.99</v>
      </c>
      <c r="Q15242" s="4">
        <f>_xlfn.MINIFS(rental[rental_date], rental[customer_id], rental[[#This Row],[customer_id]])</f>
        <v>38499.42523148148</v>
      </c>
      <c r="R15242" s="1" t="str">
        <f>IF(rental[[#This Row],[rental_date]] = rental[[#This Row],[first_rental_date]], "New", "Repeat")</f>
        <v>Repeat</v>
      </c>
      <c r="S15242" s="1">
        <f>IF(rental[[#This Row],[customer_type]]="Repeat",1,0)</f>
        <v>1</v>
      </c>
      <c r="T15242" s="1" t="str">
        <f>TEXT(rental[[#This Row],[rental_date]], "yyyy-mm")</f>
        <v>2005-08</v>
      </c>
      <c r="U15242" s="1">
        <f>HOUR(rental[[#This Row],[rental_date]])</f>
        <v>17</v>
      </c>
      <c r="V15242" s="1" t="str">
        <f>TEXT(rental[[#This Row],[rental_date]], "dddd")</f>
        <v>Monday</v>
      </c>
    </row>
    <row r="15243" spans="1:22" x14ac:dyDescent="0.3">
      <c r="A15243">
        <v>15246</v>
      </c>
      <c r="B15243" s="2">
        <v>38586.743622685186</v>
      </c>
      <c r="C15243">
        <v>3786</v>
      </c>
      <c r="D15243">
        <v>100</v>
      </c>
      <c r="E15243" s="2">
        <v>38594.931817129633</v>
      </c>
      <c r="F15243">
        <v>1</v>
      </c>
      <c r="G15243" s="2">
        <v>38763.89644675926</v>
      </c>
      <c r="H15243">
        <f>VLOOKUP(rental[[#This Row],[inventory_id]],inventory[#All],2,FALSE)</f>
        <v>829</v>
      </c>
      <c r="I15243">
        <f>VLOOKUP(rental[[#This Row],[inventory_id]],inventory[#All],3,FALSE)</f>
        <v>1</v>
      </c>
      <c r="J15243" t="str">
        <f>INDEX(film[[#All],[title]], MATCH(rental[[#This Row],[film_id]],film[[#All],[film_id]],0))</f>
        <v>SPINAL ROCKY</v>
      </c>
      <c r="K15243" s="1">
        <f>INDEX(film[[#All],[rental_rate]], MATCH(rental[[#This Row],[film_id]],film[[#All],[film_id]],0))</f>
        <v>2.99</v>
      </c>
      <c r="L15243" s="1">
        <f>INDEX(film[[#All],[language_id]],MATCH(rental[[#This Row],[film_id]],film[[#All],[film_id]],0))</f>
        <v>1</v>
      </c>
      <c r="M15243" s="1" t="str">
        <f>INDEX(language[[#All],[name]],MATCH(rental[[#This Row],[language_id]],language[[#All],[language_id]],0))</f>
        <v>English</v>
      </c>
      <c r="N15243" s="1">
        <f>INDEX(film_category[[#All],[category_id]],MATCH(rental[[#This Row],[film_id]],film_category[[#All],[film_id]],0))</f>
        <v>8</v>
      </c>
      <c r="O15243" s="1" t="str">
        <f>INDEX(category[[#All],[name]],MATCH(rental[[#This Row],[category_id]],category[[#All],[category_id]],0))</f>
        <v>Family</v>
      </c>
      <c r="P15243" s="1" cm="1">
        <f t="array" ref="P15243">SUMPRODUCT((payment[rental_id]=rental[[#This Row],[rental_id]])*(payment[amount]))</f>
        <v>3.99</v>
      </c>
      <c r="Q15243" s="4">
        <f>_xlfn.MINIFS(rental[rental_date], rental[customer_id], rental[[#This Row],[customer_id]])</f>
        <v>38497.435173611113</v>
      </c>
      <c r="R15243" s="1" t="str">
        <f>IF(rental[[#This Row],[rental_date]] = rental[[#This Row],[first_rental_date]], "New", "Repeat")</f>
        <v>Repeat</v>
      </c>
      <c r="S15243" s="1">
        <f>IF(rental[[#This Row],[customer_type]]="Repeat",1,0)</f>
        <v>1</v>
      </c>
      <c r="T15243" s="1" t="str">
        <f>TEXT(rental[[#This Row],[rental_date]], "yyyy-mm")</f>
        <v>2005-08</v>
      </c>
      <c r="U15243" s="1">
        <f>HOUR(rental[[#This Row],[rental_date]])</f>
        <v>17</v>
      </c>
      <c r="V15243" s="1" t="str">
        <f>TEXT(rental[[#This Row],[rental_date]], "dddd")</f>
        <v>Monday</v>
      </c>
    </row>
    <row r="15244" spans="1:22" x14ac:dyDescent="0.3">
      <c r="A15244">
        <v>15247</v>
      </c>
      <c r="B15244" s="2">
        <v>38586.744502314818</v>
      </c>
      <c r="C15244">
        <v>4572</v>
      </c>
      <c r="D15244">
        <v>250</v>
      </c>
      <c r="E15244" s="2">
        <v>38595.900752314818</v>
      </c>
      <c r="F15244">
        <v>1</v>
      </c>
      <c r="G15244" s="2">
        <v>38763.89644675926</v>
      </c>
      <c r="H15244">
        <f>VLOOKUP(rental[[#This Row],[inventory_id]],inventory[#All],2,FALSE)</f>
        <v>999</v>
      </c>
      <c r="I15244">
        <f>VLOOKUP(rental[[#This Row],[inventory_id]],inventory[#All],3,FALSE)</f>
        <v>2</v>
      </c>
      <c r="J15244" t="str">
        <f>INDEX(film[[#All],[title]], MATCH(rental[[#This Row],[film_id]],film[[#All],[film_id]],0))</f>
        <v>ZOOLANDER FICTION</v>
      </c>
      <c r="K15244" s="1">
        <f>INDEX(film[[#All],[rental_rate]], MATCH(rental[[#This Row],[film_id]],film[[#All],[film_id]],0))</f>
        <v>2.99</v>
      </c>
      <c r="L15244" s="1">
        <f>INDEX(film[[#All],[language_id]],MATCH(rental[[#This Row],[film_id]],film[[#All],[film_id]],0))</f>
        <v>1</v>
      </c>
      <c r="M15244" s="1" t="str">
        <f>INDEX(language[[#All],[name]],MATCH(rental[[#This Row],[language_id]],language[[#All],[language_id]],0))</f>
        <v>English</v>
      </c>
      <c r="N15244" s="1">
        <f>INDEX(film_category[[#All],[category_id]],MATCH(rental[[#This Row],[film_id]],film_category[[#All],[film_id]],0))</f>
        <v>3</v>
      </c>
      <c r="O15244" s="1" t="str">
        <f>INDEX(category[[#All],[name]],MATCH(rental[[#This Row],[category_id]],category[[#All],[category_id]],0))</f>
        <v>Children</v>
      </c>
      <c r="P15244" s="1" cm="1">
        <f t="array" ref="P15244">SUMPRODUCT((payment[rental_id]=rental[[#This Row],[rental_id]])*(payment[amount]))</f>
        <v>6.99</v>
      </c>
      <c r="Q15244" s="4">
        <f>_xlfn.MINIFS(rental[rental_date], rental[customer_id], rental[[#This Row],[customer_id]])</f>
        <v>38497.376354166663</v>
      </c>
      <c r="R15244" s="1" t="str">
        <f>IF(rental[[#This Row],[rental_date]] = rental[[#This Row],[first_rental_date]], "New", "Repeat")</f>
        <v>Repeat</v>
      </c>
      <c r="S15244" s="1">
        <f>IF(rental[[#This Row],[customer_type]]="Repeat",1,0)</f>
        <v>1</v>
      </c>
      <c r="T15244" s="1" t="str">
        <f>TEXT(rental[[#This Row],[rental_date]], "yyyy-mm")</f>
        <v>2005-08</v>
      </c>
      <c r="U15244" s="1">
        <f>HOUR(rental[[#This Row],[rental_date]])</f>
        <v>17</v>
      </c>
      <c r="V15244" s="1" t="str">
        <f>TEXT(rental[[#This Row],[rental_date]], "dddd")</f>
        <v>Monday</v>
      </c>
    </row>
    <row r="15245" spans="1:22" x14ac:dyDescent="0.3">
      <c r="A15245">
        <v>15248</v>
      </c>
      <c r="B15245" s="2">
        <v>38586.745208333334</v>
      </c>
      <c r="C15245">
        <v>977</v>
      </c>
      <c r="D15245">
        <v>20</v>
      </c>
      <c r="E15245" s="2">
        <v>38589.779930555553</v>
      </c>
      <c r="F15245">
        <v>2</v>
      </c>
      <c r="G15245" s="2">
        <v>38763.89644675926</v>
      </c>
      <c r="H15245">
        <f>VLOOKUP(rental[[#This Row],[inventory_id]],inventory[#All],2,FALSE)</f>
        <v>218</v>
      </c>
      <c r="I15245">
        <f>VLOOKUP(rental[[#This Row],[inventory_id]],inventory[#All],3,FALSE)</f>
        <v>1</v>
      </c>
      <c r="J15245" t="str">
        <f>INDEX(film[[#All],[title]], MATCH(rental[[#This Row],[film_id]],film[[#All],[film_id]],0))</f>
        <v>DECEIVER BETRAYED</v>
      </c>
      <c r="K15245" s="1">
        <f>INDEX(film[[#All],[rental_rate]], MATCH(rental[[#This Row],[film_id]],film[[#All],[film_id]],0))</f>
        <v>0.99</v>
      </c>
      <c r="L15245" s="1">
        <f>INDEX(film[[#All],[language_id]],MATCH(rental[[#This Row],[film_id]],film[[#All],[film_id]],0))</f>
        <v>1</v>
      </c>
      <c r="M15245" s="1" t="str">
        <f>INDEX(language[[#All],[name]],MATCH(rental[[#This Row],[language_id]],language[[#All],[language_id]],0))</f>
        <v>English</v>
      </c>
      <c r="N15245" s="1">
        <f>INDEX(film_category[[#All],[category_id]],MATCH(rental[[#This Row],[film_id]],film_category[[#All],[film_id]],0))</f>
        <v>7</v>
      </c>
      <c r="O15245" s="1" t="str">
        <f>INDEX(category[[#All],[name]],MATCH(rental[[#This Row],[category_id]],category[[#All],[category_id]],0))</f>
        <v>Drama</v>
      </c>
      <c r="P15245" s="1" cm="1">
        <f t="array" ref="P15245">SUMPRODUCT((payment[rental_id]=rental[[#This Row],[rental_id]])*(payment[amount]))</f>
        <v>0.99</v>
      </c>
      <c r="Q15245" s="4">
        <f>_xlfn.MINIFS(rental[rental_date], rental[customer_id], rental[[#This Row],[customer_id]])</f>
        <v>38498.310833333337</v>
      </c>
      <c r="R15245" s="1" t="str">
        <f>IF(rental[[#This Row],[rental_date]] = rental[[#This Row],[first_rental_date]], "New", "Repeat")</f>
        <v>Repeat</v>
      </c>
      <c r="S15245" s="1">
        <f>IF(rental[[#This Row],[customer_type]]="Repeat",1,0)</f>
        <v>1</v>
      </c>
      <c r="T15245" s="1" t="str">
        <f>TEXT(rental[[#This Row],[rental_date]], "yyyy-mm")</f>
        <v>2005-08</v>
      </c>
      <c r="U15245" s="1">
        <f>HOUR(rental[[#This Row],[rental_date]])</f>
        <v>17</v>
      </c>
      <c r="V15245" s="1" t="str">
        <f>TEXT(rental[[#This Row],[rental_date]], "dddd")</f>
        <v>Monday</v>
      </c>
    </row>
    <row r="15246" spans="1:22" x14ac:dyDescent="0.3">
      <c r="A15246">
        <v>15249</v>
      </c>
      <c r="B15246" s="2">
        <v>38586.748923611114</v>
      </c>
      <c r="C15246">
        <v>121</v>
      </c>
      <c r="D15246">
        <v>444</v>
      </c>
      <c r="E15246" s="2">
        <v>38594.621840277781</v>
      </c>
      <c r="F15246">
        <v>1</v>
      </c>
      <c r="G15246" s="2">
        <v>38763.89644675926</v>
      </c>
      <c r="H15246">
        <f>VLOOKUP(rental[[#This Row],[inventory_id]],inventory[#All],2,FALSE)</f>
        <v>24</v>
      </c>
      <c r="I15246">
        <f>VLOOKUP(rental[[#This Row],[inventory_id]],inventory[#All],3,FALSE)</f>
        <v>1</v>
      </c>
      <c r="J15246" t="str">
        <f>INDEX(film[[#All],[title]], MATCH(rental[[#This Row],[film_id]],film[[#All],[film_id]],0))</f>
        <v>ANALYZE HOOSIERS</v>
      </c>
      <c r="K15246" s="1">
        <f>INDEX(film[[#All],[rental_rate]], MATCH(rental[[#This Row],[film_id]],film[[#All],[film_id]],0))</f>
        <v>2.99</v>
      </c>
      <c r="L15246" s="1">
        <f>INDEX(film[[#All],[language_id]],MATCH(rental[[#This Row],[film_id]],film[[#All],[film_id]],0))</f>
        <v>1</v>
      </c>
      <c r="M15246" s="1" t="str">
        <f>INDEX(language[[#All],[name]],MATCH(rental[[#This Row],[language_id]],language[[#All],[language_id]],0))</f>
        <v>English</v>
      </c>
      <c r="N15246" s="1">
        <f>INDEX(film_category[[#All],[category_id]],MATCH(rental[[#This Row],[film_id]],film_category[[#All],[film_id]],0))</f>
        <v>11</v>
      </c>
      <c r="O15246" s="1" t="str">
        <f>INDEX(category[[#All],[name]],MATCH(rental[[#This Row],[category_id]],category[[#All],[category_id]],0))</f>
        <v>Horror</v>
      </c>
      <c r="P15246" s="1" cm="1">
        <f t="array" ref="P15246">SUMPRODUCT((payment[rental_id]=rental[[#This Row],[rental_id]])*(payment[amount]))</f>
        <v>4.99</v>
      </c>
      <c r="Q15246" s="4">
        <f>_xlfn.MINIFS(rental[rental_date], rental[customer_id], rental[[#This Row],[customer_id]])</f>
        <v>38498.301215277781</v>
      </c>
      <c r="R15246" s="1" t="str">
        <f>IF(rental[[#This Row],[rental_date]] = rental[[#This Row],[first_rental_date]], "New", "Repeat")</f>
        <v>Repeat</v>
      </c>
      <c r="S15246" s="1">
        <f>IF(rental[[#This Row],[customer_type]]="Repeat",1,0)</f>
        <v>1</v>
      </c>
      <c r="T15246" s="1" t="str">
        <f>TEXT(rental[[#This Row],[rental_date]], "yyyy-mm")</f>
        <v>2005-08</v>
      </c>
      <c r="U15246" s="1">
        <f>HOUR(rental[[#This Row],[rental_date]])</f>
        <v>17</v>
      </c>
      <c r="V15246" s="1" t="str">
        <f>TEXT(rental[[#This Row],[rental_date]], "dddd")</f>
        <v>Monday</v>
      </c>
    </row>
    <row r="15247" spans="1:22" x14ac:dyDescent="0.3">
      <c r="A15247">
        <v>15250</v>
      </c>
      <c r="B15247" s="2">
        <v>38586.752210648148</v>
      </c>
      <c r="C15247">
        <v>2176</v>
      </c>
      <c r="D15247">
        <v>143</v>
      </c>
      <c r="E15247" s="2">
        <v>38591.513321759259</v>
      </c>
      <c r="F15247">
        <v>2</v>
      </c>
      <c r="G15247" s="2">
        <v>38763.89644675926</v>
      </c>
      <c r="H15247">
        <f>VLOOKUP(rental[[#This Row],[inventory_id]],inventory[#All],2,FALSE)</f>
        <v>470</v>
      </c>
      <c r="I15247">
        <f>VLOOKUP(rental[[#This Row],[inventory_id]],inventory[#All],3,FALSE)</f>
        <v>1</v>
      </c>
      <c r="J15247" t="str">
        <f>INDEX(film[[#All],[title]], MATCH(rental[[#This Row],[film_id]],film[[#All],[film_id]],0))</f>
        <v>ISHTAR ROCKETEER</v>
      </c>
      <c r="K15247" s="1">
        <f>INDEX(film[[#All],[rental_rate]], MATCH(rental[[#This Row],[film_id]],film[[#All],[film_id]],0))</f>
        <v>4.99</v>
      </c>
      <c r="L15247" s="1">
        <f>INDEX(film[[#All],[language_id]],MATCH(rental[[#This Row],[film_id]],film[[#All],[film_id]],0))</f>
        <v>1</v>
      </c>
      <c r="M15247" s="1" t="str">
        <f>INDEX(language[[#All],[name]],MATCH(rental[[#This Row],[language_id]],language[[#All],[language_id]],0))</f>
        <v>English</v>
      </c>
      <c r="N15247" s="1">
        <f>INDEX(film_category[[#All],[category_id]],MATCH(rental[[#This Row],[film_id]],film_category[[#All],[film_id]],0))</f>
        <v>2</v>
      </c>
      <c r="O15247" s="1" t="str">
        <f>INDEX(category[[#All],[name]],MATCH(rental[[#This Row],[category_id]],category[[#All],[category_id]],0))</f>
        <v>Animation</v>
      </c>
      <c r="P15247" s="1" cm="1">
        <f t="array" ref="P15247">SUMPRODUCT((payment[rental_id]=rental[[#This Row],[rental_id]])*(payment[amount]))</f>
        <v>5.99</v>
      </c>
      <c r="Q15247" s="4">
        <f>_xlfn.MINIFS(rental[rental_date], rental[customer_id], rental[[#This Row],[customer_id]])</f>
        <v>38498.426493055558</v>
      </c>
      <c r="R15247" s="1" t="str">
        <f>IF(rental[[#This Row],[rental_date]] = rental[[#This Row],[first_rental_date]], "New", "Repeat")</f>
        <v>Repeat</v>
      </c>
      <c r="S15247" s="1">
        <f>IF(rental[[#This Row],[customer_type]]="Repeat",1,0)</f>
        <v>1</v>
      </c>
      <c r="T15247" s="1" t="str">
        <f>TEXT(rental[[#This Row],[rental_date]], "yyyy-mm")</f>
        <v>2005-08</v>
      </c>
      <c r="U15247" s="1">
        <f>HOUR(rental[[#This Row],[rental_date]])</f>
        <v>18</v>
      </c>
      <c r="V15247" s="1" t="str">
        <f>TEXT(rental[[#This Row],[rental_date]], "dddd")</f>
        <v>Monday</v>
      </c>
    </row>
    <row r="15248" spans="1:22" x14ac:dyDescent="0.3">
      <c r="A15248">
        <v>15251</v>
      </c>
      <c r="B15248" s="2">
        <v>38586.752743055556</v>
      </c>
      <c r="C15248">
        <v>1994</v>
      </c>
      <c r="D15248">
        <v>285</v>
      </c>
      <c r="E15248" s="2">
        <v>38587.872881944444</v>
      </c>
      <c r="F15248">
        <v>2</v>
      </c>
      <c r="G15248" s="2">
        <v>38763.89644675926</v>
      </c>
      <c r="H15248">
        <f>VLOOKUP(rental[[#This Row],[inventory_id]],inventory[#All],2,FALSE)</f>
        <v>434</v>
      </c>
      <c r="I15248">
        <f>VLOOKUP(rental[[#This Row],[inventory_id]],inventory[#All],3,FALSE)</f>
        <v>2</v>
      </c>
      <c r="J15248" t="str">
        <f>INDEX(film[[#All],[title]], MATCH(rental[[#This Row],[film_id]],film[[#All],[film_id]],0))</f>
        <v>HORROR REIGN</v>
      </c>
      <c r="K15248" s="1">
        <f>INDEX(film[[#All],[rental_rate]], MATCH(rental[[#This Row],[film_id]],film[[#All],[film_id]],0))</f>
        <v>0.99</v>
      </c>
      <c r="L15248" s="1">
        <f>INDEX(film[[#All],[language_id]],MATCH(rental[[#This Row],[film_id]],film[[#All],[film_id]],0))</f>
        <v>1</v>
      </c>
      <c r="M15248" s="1" t="str">
        <f>INDEX(language[[#All],[name]],MATCH(rental[[#This Row],[language_id]],language[[#All],[language_id]],0))</f>
        <v>English</v>
      </c>
      <c r="N15248" s="1">
        <f>INDEX(film_category[[#All],[category_id]],MATCH(rental[[#This Row],[film_id]],film_category[[#All],[film_id]],0))</f>
        <v>16</v>
      </c>
      <c r="O15248" s="1" t="str">
        <f>INDEX(category[[#All],[name]],MATCH(rental[[#This Row],[category_id]],category[[#All],[category_id]],0))</f>
        <v>Travel</v>
      </c>
      <c r="P15248" s="1" cm="1">
        <f t="array" ref="P15248">SUMPRODUCT((payment[rental_id]=rental[[#This Row],[rental_id]])*(payment[amount]))</f>
        <v>0.99</v>
      </c>
      <c r="Q15248" s="4">
        <f>_xlfn.MINIFS(rental[rental_date], rental[customer_id], rental[[#This Row],[customer_id]])</f>
        <v>38517.963287037041</v>
      </c>
      <c r="R15248" s="1" t="str">
        <f>IF(rental[[#This Row],[rental_date]] = rental[[#This Row],[first_rental_date]], "New", "Repeat")</f>
        <v>Repeat</v>
      </c>
      <c r="S15248" s="1">
        <f>IF(rental[[#This Row],[customer_type]]="Repeat",1,0)</f>
        <v>1</v>
      </c>
      <c r="T15248" s="1" t="str">
        <f>TEXT(rental[[#This Row],[rental_date]], "yyyy-mm")</f>
        <v>2005-08</v>
      </c>
      <c r="U15248" s="1">
        <f>HOUR(rental[[#This Row],[rental_date]])</f>
        <v>18</v>
      </c>
      <c r="V15248" s="1" t="str">
        <f>TEXT(rental[[#This Row],[rental_date]], "dddd")</f>
        <v>Monday</v>
      </c>
    </row>
    <row r="15249" spans="1:22" x14ac:dyDescent="0.3">
      <c r="A15249">
        <v>15252</v>
      </c>
      <c r="B15249" s="2">
        <v>38586.753032407411</v>
      </c>
      <c r="C15249">
        <v>1821</v>
      </c>
      <c r="D15249">
        <v>453</v>
      </c>
      <c r="E15249" s="2">
        <v>38589.718310185184</v>
      </c>
      <c r="F15249">
        <v>2</v>
      </c>
      <c r="G15249" s="2">
        <v>38763.89644675926</v>
      </c>
      <c r="H15249">
        <f>VLOOKUP(rental[[#This Row],[inventory_id]],inventory[#All],2,FALSE)</f>
        <v>395</v>
      </c>
      <c r="I15249">
        <f>VLOOKUP(rental[[#This Row],[inventory_id]],inventory[#All],3,FALSE)</f>
        <v>2</v>
      </c>
      <c r="J15249" t="str">
        <f>INDEX(film[[#All],[title]], MATCH(rental[[#This Row],[film_id]],film[[#All],[film_id]],0))</f>
        <v>HANDICAP BOONDOCK</v>
      </c>
      <c r="K15249" s="1">
        <f>INDEX(film[[#All],[rental_rate]], MATCH(rental[[#This Row],[film_id]],film[[#All],[film_id]],0))</f>
        <v>0.99</v>
      </c>
      <c r="L15249" s="1">
        <f>INDEX(film[[#All],[language_id]],MATCH(rental[[#This Row],[film_id]],film[[#All],[film_id]],0))</f>
        <v>1</v>
      </c>
      <c r="M15249" s="1" t="str">
        <f>INDEX(language[[#All],[name]],MATCH(rental[[#This Row],[language_id]],language[[#All],[language_id]],0))</f>
        <v>English</v>
      </c>
      <c r="N15249" s="1">
        <f>INDEX(film_category[[#All],[category_id]],MATCH(rental[[#This Row],[film_id]],film_category[[#All],[film_id]],0))</f>
        <v>1</v>
      </c>
      <c r="O15249" s="1" t="str">
        <f>INDEX(category[[#All],[name]],MATCH(rental[[#This Row],[category_id]],category[[#All],[category_id]],0))</f>
        <v>Action</v>
      </c>
      <c r="P15249" s="1" cm="1">
        <f t="array" ref="P15249">SUMPRODUCT((payment[rental_id]=rental[[#This Row],[rental_id]])*(payment[amount]))</f>
        <v>0.99</v>
      </c>
      <c r="Q15249" s="4">
        <f>_xlfn.MINIFS(rental[rental_date], rental[customer_id], rental[[#This Row],[customer_id]])</f>
        <v>38522.964467592596</v>
      </c>
      <c r="R15249" s="1" t="str">
        <f>IF(rental[[#This Row],[rental_date]] = rental[[#This Row],[first_rental_date]], "New", "Repeat")</f>
        <v>Repeat</v>
      </c>
      <c r="S15249" s="1">
        <f>IF(rental[[#This Row],[customer_type]]="Repeat",1,0)</f>
        <v>1</v>
      </c>
      <c r="T15249" s="1" t="str">
        <f>TEXT(rental[[#This Row],[rental_date]], "yyyy-mm")</f>
        <v>2005-08</v>
      </c>
      <c r="U15249" s="1">
        <f>HOUR(rental[[#This Row],[rental_date]])</f>
        <v>18</v>
      </c>
      <c r="V15249" s="1" t="str">
        <f>TEXT(rental[[#This Row],[rental_date]], "dddd")</f>
        <v>Monday</v>
      </c>
    </row>
    <row r="15250" spans="1:22" x14ac:dyDescent="0.3">
      <c r="A15250">
        <v>15253</v>
      </c>
      <c r="B15250" s="2">
        <v>38586.75371527778</v>
      </c>
      <c r="C15250">
        <v>4143</v>
      </c>
      <c r="D15250">
        <v>333</v>
      </c>
      <c r="E15250" s="2">
        <v>38587.75440972222</v>
      </c>
      <c r="F15250">
        <v>2</v>
      </c>
      <c r="G15250" s="2">
        <v>38763.89644675926</v>
      </c>
      <c r="H15250">
        <f>VLOOKUP(rental[[#This Row],[inventory_id]],inventory[#All],2,FALSE)</f>
        <v>900</v>
      </c>
      <c r="I15250">
        <f>VLOOKUP(rental[[#This Row],[inventory_id]],inventory[#All],3,FALSE)</f>
        <v>2</v>
      </c>
      <c r="J15250" t="str">
        <f>INDEX(film[[#All],[title]], MATCH(rental[[#This Row],[film_id]],film[[#All],[film_id]],0))</f>
        <v>TOWN ARK</v>
      </c>
      <c r="K15250" s="1">
        <f>INDEX(film[[#All],[rental_rate]], MATCH(rental[[#This Row],[film_id]],film[[#All],[film_id]],0))</f>
        <v>2.99</v>
      </c>
      <c r="L15250" s="1">
        <f>INDEX(film[[#All],[language_id]],MATCH(rental[[#This Row],[film_id]],film[[#All],[film_id]],0))</f>
        <v>1</v>
      </c>
      <c r="M15250" s="1" t="str">
        <f>INDEX(language[[#All],[name]],MATCH(rental[[#This Row],[language_id]],language[[#All],[language_id]],0))</f>
        <v>English</v>
      </c>
      <c r="N15250" s="1">
        <f>INDEX(film_category[[#All],[category_id]],MATCH(rental[[#This Row],[film_id]],film_category[[#All],[film_id]],0))</f>
        <v>9</v>
      </c>
      <c r="O15250" s="1" t="str">
        <f>INDEX(category[[#All],[name]],MATCH(rental[[#This Row],[category_id]],category[[#All],[category_id]],0))</f>
        <v>Foreign</v>
      </c>
      <c r="P15250" s="1" cm="1">
        <f t="array" ref="P15250">SUMPRODUCT((payment[rental_id]=rental[[#This Row],[rental_id]])*(payment[amount]))</f>
        <v>2.99</v>
      </c>
      <c r="Q15250" s="4">
        <f>_xlfn.MINIFS(rental[rental_date], rental[customer_id], rental[[#This Row],[customer_id]])</f>
        <v>38496.961585648147</v>
      </c>
      <c r="R15250" s="1" t="str">
        <f>IF(rental[[#This Row],[rental_date]] = rental[[#This Row],[first_rental_date]], "New", "Repeat")</f>
        <v>Repeat</v>
      </c>
      <c r="S15250" s="1">
        <f>IF(rental[[#This Row],[customer_type]]="Repeat",1,0)</f>
        <v>1</v>
      </c>
      <c r="T15250" s="1" t="str">
        <f>TEXT(rental[[#This Row],[rental_date]], "yyyy-mm")</f>
        <v>2005-08</v>
      </c>
      <c r="U15250" s="1">
        <f>HOUR(rental[[#This Row],[rental_date]])</f>
        <v>18</v>
      </c>
      <c r="V15250" s="1" t="str">
        <f>TEXT(rental[[#This Row],[rental_date]], "dddd")</f>
        <v>Monday</v>
      </c>
    </row>
    <row r="15251" spans="1:22" x14ac:dyDescent="0.3">
      <c r="A15251">
        <v>15254</v>
      </c>
      <c r="B15251" s="2">
        <v>38586.759108796294</v>
      </c>
      <c r="C15251">
        <v>3762</v>
      </c>
      <c r="D15251">
        <v>209</v>
      </c>
      <c r="E15251" s="2">
        <v>38588.913275462961</v>
      </c>
      <c r="F15251">
        <v>1</v>
      </c>
      <c r="G15251" s="2">
        <v>38763.89644675926</v>
      </c>
      <c r="H15251">
        <f>VLOOKUP(rental[[#This Row],[inventory_id]],inventory[#All],2,FALSE)</f>
        <v>823</v>
      </c>
      <c r="I15251">
        <f>VLOOKUP(rental[[#This Row],[inventory_id]],inventory[#All],3,FALSE)</f>
        <v>2</v>
      </c>
      <c r="J15251" t="str">
        <f>INDEX(film[[#All],[title]], MATCH(rental[[#This Row],[film_id]],film[[#All],[film_id]],0))</f>
        <v>SOUTH WAIT</v>
      </c>
      <c r="K15251" s="1">
        <f>INDEX(film[[#All],[rental_rate]], MATCH(rental[[#This Row],[film_id]],film[[#All],[film_id]],0))</f>
        <v>2.99</v>
      </c>
      <c r="L15251" s="1">
        <f>INDEX(film[[#All],[language_id]],MATCH(rental[[#This Row],[film_id]],film[[#All],[film_id]],0))</f>
        <v>1</v>
      </c>
      <c r="M15251" s="1" t="str">
        <f>INDEX(language[[#All],[name]],MATCH(rental[[#This Row],[language_id]],language[[#All],[language_id]],0))</f>
        <v>English</v>
      </c>
      <c r="N15251" s="1">
        <f>INDEX(film_category[[#All],[category_id]],MATCH(rental[[#This Row],[film_id]],film_category[[#All],[film_id]],0))</f>
        <v>1</v>
      </c>
      <c r="O15251" s="1" t="str">
        <f>INDEX(category[[#All],[name]],MATCH(rental[[#This Row],[category_id]],category[[#All],[category_id]],0))</f>
        <v>Action</v>
      </c>
      <c r="P15251" s="1" cm="1">
        <f t="array" ref="P15251">SUMPRODUCT((payment[rental_id]=rental[[#This Row],[rental_id]])*(payment[amount]))</f>
        <v>2.99</v>
      </c>
      <c r="Q15251" s="4">
        <f>_xlfn.MINIFS(rental[rental_date], rental[customer_id], rental[[#This Row],[customer_id]])</f>
        <v>38499.163483796299</v>
      </c>
      <c r="R15251" s="1" t="str">
        <f>IF(rental[[#This Row],[rental_date]] = rental[[#This Row],[first_rental_date]], "New", "Repeat")</f>
        <v>Repeat</v>
      </c>
      <c r="S15251" s="1">
        <f>IF(rental[[#This Row],[customer_type]]="Repeat",1,0)</f>
        <v>1</v>
      </c>
      <c r="T15251" s="1" t="str">
        <f>TEXT(rental[[#This Row],[rental_date]], "yyyy-mm")</f>
        <v>2005-08</v>
      </c>
      <c r="U15251" s="1">
        <f>HOUR(rental[[#This Row],[rental_date]])</f>
        <v>18</v>
      </c>
      <c r="V15251" s="1" t="str">
        <f>TEXT(rental[[#This Row],[rental_date]], "dddd")</f>
        <v>Monday</v>
      </c>
    </row>
    <row r="15252" spans="1:22" x14ac:dyDescent="0.3">
      <c r="A15252">
        <v>15255</v>
      </c>
      <c r="B15252" s="2">
        <v>38586.761689814812</v>
      </c>
      <c r="C15252">
        <v>3415</v>
      </c>
      <c r="D15252">
        <v>84</v>
      </c>
      <c r="E15252" s="2">
        <v>38592.593634259261</v>
      </c>
      <c r="F15252">
        <v>2</v>
      </c>
      <c r="G15252" s="2">
        <v>38763.89644675926</v>
      </c>
      <c r="H15252">
        <f>VLOOKUP(rental[[#This Row],[inventory_id]],inventory[#All],2,FALSE)</f>
        <v>748</v>
      </c>
      <c r="I15252">
        <f>VLOOKUP(rental[[#This Row],[inventory_id]],inventory[#All],3,FALSE)</f>
        <v>2</v>
      </c>
      <c r="J15252" t="str">
        <f>INDEX(film[[#All],[title]], MATCH(rental[[#This Row],[film_id]],film[[#All],[film_id]],0))</f>
        <v>RUGRATS SHAKESPEARE</v>
      </c>
      <c r="K15252" s="1">
        <f>INDEX(film[[#All],[rental_rate]], MATCH(rental[[#This Row],[film_id]],film[[#All],[film_id]],0))</f>
        <v>0.99</v>
      </c>
      <c r="L15252" s="1">
        <f>INDEX(film[[#All],[language_id]],MATCH(rental[[#This Row],[film_id]],film[[#All],[film_id]],0))</f>
        <v>1</v>
      </c>
      <c r="M15252" s="1" t="str">
        <f>INDEX(language[[#All],[name]],MATCH(rental[[#This Row],[language_id]],language[[#All],[language_id]],0))</f>
        <v>English</v>
      </c>
      <c r="N15252" s="1">
        <f>INDEX(film_category[[#All],[category_id]],MATCH(rental[[#This Row],[film_id]],film_category[[#All],[film_id]],0))</f>
        <v>1</v>
      </c>
      <c r="O15252" s="1" t="str">
        <f>INDEX(category[[#All],[name]],MATCH(rental[[#This Row],[category_id]],category[[#All],[category_id]],0))</f>
        <v>Action</v>
      </c>
      <c r="P15252" s="1" cm="1">
        <f t="array" ref="P15252">SUMPRODUCT((payment[rental_id]=rental[[#This Row],[rental_id]])*(payment[amount]))</f>
        <v>2.99</v>
      </c>
      <c r="Q15252" s="4">
        <f>_xlfn.MINIFS(rental[rental_date], rental[customer_id], rental[[#This Row],[customer_id]])</f>
        <v>38499.581701388888</v>
      </c>
      <c r="R15252" s="1" t="str">
        <f>IF(rental[[#This Row],[rental_date]] = rental[[#This Row],[first_rental_date]], "New", "Repeat")</f>
        <v>Repeat</v>
      </c>
      <c r="S15252" s="1">
        <f>IF(rental[[#This Row],[customer_type]]="Repeat",1,0)</f>
        <v>1</v>
      </c>
      <c r="T15252" s="1" t="str">
        <f>TEXT(rental[[#This Row],[rental_date]], "yyyy-mm")</f>
        <v>2005-08</v>
      </c>
      <c r="U15252" s="1">
        <f>HOUR(rental[[#This Row],[rental_date]])</f>
        <v>18</v>
      </c>
      <c r="V15252" s="1" t="str">
        <f>TEXT(rental[[#This Row],[rental_date]], "dddd")</f>
        <v>Monday</v>
      </c>
    </row>
    <row r="15253" spans="1:22" x14ac:dyDescent="0.3">
      <c r="A15253">
        <v>15256</v>
      </c>
      <c r="B15253" s="2">
        <v>38586.763969907406</v>
      </c>
      <c r="C15253">
        <v>1873</v>
      </c>
      <c r="D15253">
        <v>198</v>
      </c>
      <c r="E15253" s="2">
        <v>38592.539664351854</v>
      </c>
      <c r="F15253">
        <v>1</v>
      </c>
      <c r="G15253" s="2">
        <v>38763.89644675926</v>
      </c>
      <c r="H15253">
        <f>VLOOKUP(rental[[#This Row],[inventory_id]],inventory[#All],2,FALSE)</f>
        <v>408</v>
      </c>
      <c r="I15253">
        <f>VLOOKUP(rental[[#This Row],[inventory_id]],inventory[#All],3,FALSE)</f>
        <v>2</v>
      </c>
      <c r="J15253" t="str">
        <f>INDEX(film[[#All],[title]], MATCH(rental[[#This Row],[film_id]],film[[#All],[film_id]],0))</f>
        <v>HEAD STRANGER</v>
      </c>
      <c r="K15253" s="1">
        <f>INDEX(film[[#All],[rental_rate]], MATCH(rental[[#This Row],[film_id]],film[[#All],[film_id]],0))</f>
        <v>4.99</v>
      </c>
      <c r="L15253" s="1">
        <f>INDEX(film[[#All],[language_id]],MATCH(rental[[#This Row],[film_id]],film[[#All],[film_id]],0))</f>
        <v>1</v>
      </c>
      <c r="M15253" s="1" t="str">
        <f>INDEX(language[[#All],[name]],MATCH(rental[[#This Row],[language_id]],language[[#All],[language_id]],0))</f>
        <v>English</v>
      </c>
      <c r="N15253" s="1">
        <f>INDEX(film_category[[#All],[category_id]],MATCH(rental[[#This Row],[film_id]],film_category[[#All],[film_id]],0))</f>
        <v>10</v>
      </c>
      <c r="O15253" s="1" t="str">
        <f>INDEX(category[[#All],[name]],MATCH(rental[[#This Row],[category_id]],category[[#All],[category_id]],0))</f>
        <v>Games</v>
      </c>
      <c r="P15253" s="1" cm="1">
        <f t="array" ref="P15253">SUMPRODUCT((payment[rental_id]=rental[[#This Row],[rental_id]])*(payment[amount]))</f>
        <v>6.99</v>
      </c>
      <c r="Q15253" s="4">
        <f>_xlfn.MINIFS(rental[rental_date], rental[customer_id], rental[[#This Row],[customer_id]])</f>
        <v>38499.275868055556</v>
      </c>
      <c r="R15253" s="1" t="str">
        <f>IF(rental[[#This Row],[rental_date]] = rental[[#This Row],[first_rental_date]], "New", "Repeat")</f>
        <v>Repeat</v>
      </c>
      <c r="S15253" s="1">
        <f>IF(rental[[#This Row],[customer_type]]="Repeat",1,0)</f>
        <v>1</v>
      </c>
      <c r="T15253" s="1" t="str">
        <f>TEXT(rental[[#This Row],[rental_date]], "yyyy-mm")</f>
        <v>2005-08</v>
      </c>
      <c r="U15253" s="1">
        <f>HOUR(rental[[#This Row],[rental_date]])</f>
        <v>18</v>
      </c>
      <c r="V15253" s="1" t="str">
        <f>TEXT(rental[[#This Row],[rental_date]], "dddd")</f>
        <v>Monday</v>
      </c>
    </row>
    <row r="15254" spans="1:22" x14ac:dyDescent="0.3">
      <c r="A15254">
        <v>15257</v>
      </c>
      <c r="B15254" s="2">
        <v>38586.76462962963</v>
      </c>
      <c r="C15254">
        <v>915</v>
      </c>
      <c r="D15254">
        <v>223</v>
      </c>
      <c r="E15254" s="2">
        <v>38594.842407407406</v>
      </c>
      <c r="F15254">
        <v>1</v>
      </c>
      <c r="G15254" s="2">
        <v>38763.89644675926</v>
      </c>
      <c r="H15254">
        <f>VLOOKUP(rental[[#This Row],[inventory_id]],inventory[#All],2,FALSE)</f>
        <v>203</v>
      </c>
      <c r="I15254">
        <f>VLOOKUP(rental[[#This Row],[inventory_id]],inventory[#All],3,FALSE)</f>
        <v>2</v>
      </c>
      <c r="J15254" t="str">
        <f>INDEX(film[[#All],[title]], MATCH(rental[[#This Row],[film_id]],film[[#All],[film_id]],0))</f>
        <v>DAISY MENAGERIE</v>
      </c>
      <c r="K15254" s="1">
        <f>INDEX(film[[#All],[rental_rate]], MATCH(rental[[#This Row],[film_id]],film[[#All],[film_id]],0))</f>
        <v>4.99</v>
      </c>
      <c r="L15254" s="1">
        <f>INDEX(film[[#All],[language_id]],MATCH(rental[[#This Row],[film_id]],film[[#All],[film_id]],0))</f>
        <v>1</v>
      </c>
      <c r="M15254" s="1" t="str">
        <f>INDEX(language[[#All],[name]],MATCH(rental[[#This Row],[language_id]],language[[#All],[language_id]],0))</f>
        <v>English</v>
      </c>
      <c r="N15254" s="1">
        <f>INDEX(film_category[[#All],[category_id]],MATCH(rental[[#This Row],[film_id]],film_category[[#All],[film_id]],0))</f>
        <v>14</v>
      </c>
      <c r="O15254" s="1" t="str">
        <f>INDEX(category[[#All],[name]],MATCH(rental[[#This Row],[category_id]],category[[#All],[category_id]],0))</f>
        <v>Sci-Fi</v>
      </c>
      <c r="P15254" s="1" cm="1">
        <f t="array" ref="P15254">SUMPRODUCT((payment[rental_id]=rental[[#This Row],[rental_id]])*(payment[amount]))</f>
        <v>7.99</v>
      </c>
      <c r="Q15254" s="4">
        <f>_xlfn.MINIFS(rental[rental_date], rental[customer_id], rental[[#This Row],[customer_id]])</f>
        <v>38500.164907407408</v>
      </c>
      <c r="R15254" s="1" t="str">
        <f>IF(rental[[#This Row],[rental_date]] = rental[[#This Row],[first_rental_date]], "New", "Repeat")</f>
        <v>Repeat</v>
      </c>
      <c r="S15254" s="1">
        <f>IF(rental[[#This Row],[customer_type]]="Repeat",1,0)</f>
        <v>1</v>
      </c>
      <c r="T15254" s="1" t="str">
        <f>TEXT(rental[[#This Row],[rental_date]], "yyyy-mm")</f>
        <v>2005-08</v>
      </c>
      <c r="U15254" s="1">
        <f>HOUR(rental[[#This Row],[rental_date]])</f>
        <v>18</v>
      </c>
      <c r="V15254" s="1" t="str">
        <f>TEXT(rental[[#This Row],[rental_date]], "dddd")</f>
        <v>Monday</v>
      </c>
    </row>
    <row r="15255" spans="1:22" x14ac:dyDescent="0.3">
      <c r="A15255">
        <v>15258</v>
      </c>
      <c r="B15255" s="2">
        <v>38586.765787037039</v>
      </c>
      <c r="C15255">
        <v>788</v>
      </c>
      <c r="D15255">
        <v>293</v>
      </c>
      <c r="E15255" s="2">
        <v>38589.704675925925</v>
      </c>
      <c r="F15255">
        <v>1</v>
      </c>
      <c r="G15255" s="2">
        <v>38763.89644675926</v>
      </c>
      <c r="H15255">
        <f>VLOOKUP(rental[[#This Row],[inventory_id]],inventory[#All],2,FALSE)</f>
        <v>172</v>
      </c>
      <c r="I15255">
        <f>VLOOKUP(rental[[#This Row],[inventory_id]],inventory[#All],3,FALSE)</f>
        <v>2</v>
      </c>
      <c r="J15255" t="str">
        <f>INDEX(film[[#All],[title]], MATCH(rental[[#This Row],[film_id]],film[[#All],[film_id]],0))</f>
        <v>CONEHEADS SMOOCHY</v>
      </c>
      <c r="K15255" s="1">
        <f>INDEX(film[[#All],[rental_rate]], MATCH(rental[[#This Row],[film_id]],film[[#All],[film_id]],0))</f>
        <v>4.99</v>
      </c>
      <c r="L15255" s="1">
        <f>INDEX(film[[#All],[language_id]],MATCH(rental[[#This Row],[film_id]],film[[#All],[film_id]],0))</f>
        <v>1</v>
      </c>
      <c r="M15255" s="1" t="str">
        <f>INDEX(language[[#All],[name]],MATCH(rental[[#This Row],[language_id]],language[[#All],[language_id]],0))</f>
        <v>English</v>
      </c>
      <c r="N15255" s="1">
        <f>INDEX(film_category[[#All],[category_id]],MATCH(rental[[#This Row],[film_id]],film_category[[#All],[film_id]],0))</f>
        <v>7</v>
      </c>
      <c r="O15255" s="1" t="str">
        <f>INDEX(category[[#All],[name]],MATCH(rental[[#This Row],[category_id]],category[[#All],[category_id]],0))</f>
        <v>Drama</v>
      </c>
      <c r="P15255" s="1" cm="1">
        <f t="array" ref="P15255">SUMPRODUCT((payment[rental_id]=rental[[#This Row],[rental_id]])*(payment[amount]))</f>
        <v>4.99</v>
      </c>
      <c r="Q15255" s="4">
        <f>_xlfn.MINIFS(rental[rental_date], rental[customer_id], rental[[#This Row],[customer_id]])</f>
        <v>38499.779826388891</v>
      </c>
      <c r="R15255" s="1" t="str">
        <f>IF(rental[[#This Row],[rental_date]] = rental[[#This Row],[first_rental_date]], "New", "Repeat")</f>
        <v>Repeat</v>
      </c>
      <c r="S15255" s="1">
        <f>IF(rental[[#This Row],[customer_type]]="Repeat",1,0)</f>
        <v>1</v>
      </c>
      <c r="T15255" s="1" t="str">
        <f>TEXT(rental[[#This Row],[rental_date]], "yyyy-mm")</f>
        <v>2005-08</v>
      </c>
      <c r="U15255" s="1">
        <f>HOUR(rental[[#This Row],[rental_date]])</f>
        <v>18</v>
      </c>
      <c r="V15255" s="1" t="str">
        <f>TEXT(rental[[#This Row],[rental_date]], "dddd")</f>
        <v>Monday</v>
      </c>
    </row>
    <row r="15256" spans="1:22" x14ac:dyDescent="0.3">
      <c r="A15256">
        <v>15259</v>
      </c>
      <c r="B15256" s="2">
        <v>38586.766238425924</v>
      </c>
      <c r="C15256">
        <v>3261</v>
      </c>
      <c r="D15256">
        <v>488</v>
      </c>
      <c r="E15256" s="2">
        <v>38591.546099537038</v>
      </c>
      <c r="F15256">
        <v>1</v>
      </c>
      <c r="G15256" s="2">
        <v>38763.89644675926</v>
      </c>
      <c r="H15256">
        <f>VLOOKUP(rental[[#This Row],[inventory_id]],inventory[#All],2,FALSE)</f>
        <v>717</v>
      </c>
      <c r="I15256">
        <f>VLOOKUP(rental[[#This Row],[inventory_id]],inventory[#All],3,FALSE)</f>
        <v>2</v>
      </c>
      <c r="J15256" t="str">
        <f>INDEX(film[[#All],[title]], MATCH(rental[[#This Row],[film_id]],film[[#All],[film_id]],0))</f>
        <v>REAR TRADING</v>
      </c>
      <c r="K15256" s="1">
        <f>INDEX(film[[#All],[rental_rate]], MATCH(rental[[#This Row],[film_id]],film[[#All],[film_id]],0))</f>
        <v>0.99</v>
      </c>
      <c r="L15256" s="1">
        <f>INDEX(film[[#All],[language_id]],MATCH(rental[[#This Row],[film_id]],film[[#All],[film_id]],0))</f>
        <v>1</v>
      </c>
      <c r="M15256" s="1" t="str">
        <f>INDEX(language[[#All],[name]],MATCH(rental[[#This Row],[language_id]],language[[#All],[language_id]],0))</f>
        <v>English</v>
      </c>
      <c r="N15256" s="1">
        <f>INDEX(film_category[[#All],[category_id]],MATCH(rental[[#This Row],[film_id]],film_category[[#All],[film_id]],0))</f>
        <v>1</v>
      </c>
      <c r="O15256" s="1" t="str">
        <f>INDEX(category[[#All],[name]],MATCH(rental[[#This Row],[category_id]],category[[#All],[category_id]],0))</f>
        <v>Action</v>
      </c>
      <c r="P15256" s="1" cm="1">
        <f t="array" ref="P15256">SUMPRODUCT((payment[rental_id]=rental[[#This Row],[rental_id]])*(payment[amount]))</f>
        <v>0.99</v>
      </c>
      <c r="Q15256" s="4">
        <f>_xlfn.MINIFS(rental[rental_date], rental[customer_id], rental[[#This Row],[customer_id]])</f>
        <v>38519.410868055558</v>
      </c>
      <c r="R15256" s="1" t="str">
        <f>IF(rental[[#This Row],[rental_date]] = rental[[#This Row],[first_rental_date]], "New", "Repeat")</f>
        <v>Repeat</v>
      </c>
      <c r="S15256" s="1">
        <f>IF(rental[[#This Row],[customer_type]]="Repeat",1,0)</f>
        <v>1</v>
      </c>
      <c r="T15256" s="1" t="str">
        <f>TEXT(rental[[#This Row],[rental_date]], "yyyy-mm")</f>
        <v>2005-08</v>
      </c>
      <c r="U15256" s="1">
        <f>HOUR(rental[[#This Row],[rental_date]])</f>
        <v>18</v>
      </c>
      <c r="V15256" s="1" t="str">
        <f>TEXT(rental[[#This Row],[rental_date]], "dddd")</f>
        <v>Monday</v>
      </c>
    </row>
    <row r="15257" spans="1:22" x14ac:dyDescent="0.3">
      <c r="A15257">
        <v>15260</v>
      </c>
      <c r="B15257" s="2">
        <v>38586.766851851855</v>
      </c>
      <c r="C15257">
        <v>3135</v>
      </c>
      <c r="D15257">
        <v>274</v>
      </c>
      <c r="E15257" s="2">
        <v>38588.893240740741</v>
      </c>
      <c r="F15257">
        <v>1</v>
      </c>
      <c r="G15257" s="2">
        <v>38763.89644675926</v>
      </c>
      <c r="H15257">
        <f>VLOOKUP(rental[[#This Row],[inventory_id]],inventory[#All],2,FALSE)</f>
        <v>689</v>
      </c>
      <c r="I15257">
        <f>VLOOKUP(rental[[#This Row],[inventory_id]],inventory[#All],3,FALSE)</f>
        <v>1</v>
      </c>
      <c r="J15257" t="str">
        <f>INDEX(film[[#All],[title]], MATCH(rental[[#This Row],[film_id]],film[[#All],[film_id]],0))</f>
        <v>POLLOCK DELIVERANCE</v>
      </c>
      <c r="K15257" s="1">
        <f>INDEX(film[[#All],[rental_rate]], MATCH(rental[[#This Row],[film_id]],film[[#All],[film_id]],0))</f>
        <v>2.99</v>
      </c>
      <c r="L15257" s="1">
        <f>INDEX(film[[#All],[language_id]],MATCH(rental[[#This Row],[film_id]],film[[#All],[film_id]],0))</f>
        <v>1</v>
      </c>
      <c r="M15257" s="1" t="str">
        <f>INDEX(language[[#All],[name]],MATCH(rental[[#This Row],[language_id]],language[[#All],[language_id]],0))</f>
        <v>English</v>
      </c>
      <c r="N15257" s="1">
        <f>INDEX(film_category[[#All],[category_id]],MATCH(rental[[#This Row],[film_id]],film_category[[#All],[film_id]],0))</f>
        <v>9</v>
      </c>
      <c r="O15257" s="1" t="str">
        <f>INDEX(category[[#All],[name]],MATCH(rental[[#This Row],[category_id]],category[[#All],[category_id]],0))</f>
        <v>Foreign</v>
      </c>
      <c r="P15257" s="1" cm="1">
        <f t="array" ref="P15257">SUMPRODUCT((payment[rental_id]=rental[[#This Row],[rental_id]])*(payment[amount]))</f>
        <v>2.99</v>
      </c>
      <c r="Q15257" s="4">
        <f>_xlfn.MINIFS(rental[rental_date], rental[customer_id], rental[[#This Row],[customer_id]])</f>
        <v>38498.012384259258</v>
      </c>
      <c r="R15257" s="1" t="str">
        <f>IF(rental[[#This Row],[rental_date]] = rental[[#This Row],[first_rental_date]], "New", "Repeat")</f>
        <v>Repeat</v>
      </c>
      <c r="S15257" s="1">
        <f>IF(rental[[#This Row],[customer_type]]="Repeat",1,0)</f>
        <v>1</v>
      </c>
      <c r="T15257" s="1" t="str">
        <f>TEXT(rental[[#This Row],[rental_date]], "yyyy-mm")</f>
        <v>2005-08</v>
      </c>
      <c r="U15257" s="1">
        <f>HOUR(rental[[#This Row],[rental_date]])</f>
        <v>18</v>
      </c>
      <c r="V15257" s="1" t="str">
        <f>TEXT(rental[[#This Row],[rental_date]], "dddd")</f>
        <v>Monday</v>
      </c>
    </row>
    <row r="15258" spans="1:22" x14ac:dyDescent="0.3">
      <c r="A15258">
        <v>15261</v>
      </c>
      <c r="B15258" s="2">
        <v>38586.767060185186</v>
      </c>
      <c r="C15258">
        <v>2200</v>
      </c>
      <c r="D15258">
        <v>140</v>
      </c>
      <c r="E15258" s="2">
        <v>38591.828865740739</v>
      </c>
      <c r="F15258">
        <v>1</v>
      </c>
      <c r="G15258" s="2">
        <v>38763.89644675926</v>
      </c>
      <c r="H15258">
        <f>VLOOKUP(rental[[#This Row],[inventory_id]],inventory[#All],2,FALSE)</f>
        <v>476</v>
      </c>
      <c r="I15258">
        <f>VLOOKUP(rental[[#This Row],[inventory_id]],inventory[#All],3,FALSE)</f>
        <v>1</v>
      </c>
      <c r="J15258" t="str">
        <f>INDEX(film[[#All],[title]], MATCH(rental[[#This Row],[film_id]],film[[#All],[film_id]],0))</f>
        <v>JASON TRAP</v>
      </c>
      <c r="K15258" s="1">
        <f>INDEX(film[[#All],[rental_rate]], MATCH(rental[[#This Row],[film_id]],film[[#All],[film_id]],0))</f>
        <v>2.99</v>
      </c>
      <c r="L15258" s="1">
        <f>INDEX(film[[#All],[language_id]],MATCH(rental[[#This Row],[film_id]],film[[#All],[film_id]],0))</f>
        <v>1</v>
      </c>
      <c r="M15258" s="1" t="str">
        <f>INDEX(language[[#All],[name]],MATCH(rental[[#This Row],[language_id]],language[[#All],[language_id]],0))</f>
        <v>English</v>
      </c>
      <c r="N15258" s="1">
        <f>INDEX(film_category[[#All],[category_id]],MATCH(rental[[#This Row],[film_id]],film_category[[#All],[film_id]],0))</f>
        <v>8</v>
      </c>
      <c r="O15258" s="1" t="str">
        <f>INDEX(category[[#All],[name]],MATCH(rental[[#This Row],[category_id]],category[[#All],[category_id]],0))</f>
        <v>Family</v>
      </c>
      <c r="P15258" s="1" cm="1">
        <f t="array" ref="P15258">SUMPRODUCT((payment[rental_id]=rental[[#This Row],[rental_id]])*(payment[amount]))</f>
        <v>2.99</v>
      </c>
      <c r="Q15258" s="4">
        <f>_xlfn.MINIFS(rental[rental_date], rental[customer_id], rental[[#This Row],[customer_id]])</f>
        <v>38519.202291666668</v>
      </c>
      <c r="R15258" s="1" t="str">
        <f>IF(rental[[#This Row],[rental_date]] = rental[[#This Row],[first_rental_date]], "New", "Repeat")</f>
        <v>Repeat</v>
      </c>
      <c r="S15258" s="1">
        <f>IF(rental[[#This Row],[customer_type]]="Repeat",1,0)</f>
        <v>1</v>
      </c>
      <c r="T15258" s="1" t="str">
        <f>TEXT(rental[[#This Row],[rental_date]], "yyyy-mm")</f>
        <v>2005-08</v>
      </c>
      <c r="U15258" s="1">
        <f>HOUR(rental[[#This Row],[rental_date]])</f>
        <v>18</v>
      </c>
      <c r="V15258" s="1" t="str">
        <f>TEXT(rental[[#This Row],[rental_date]], "dddd")</f>
        <v>Monday</v>
      </c>
    </row>
    <row r="15259" spans="1:22" x14ac:dyDescent="0.3">
      <c r="A15259">
        <v>15262</v>
      </c>
      <c r="B15259" s="2">
        <v>38586.767604166664</v>
      </c>
      <c r="C15259">
        <v>2534</v>
      </c>
      <c r="D15259">
        <v>298</v>
      </c>
      <c r="E15259" s="2">
        <v>38592.930104166669</v>
      </c>
      <c r="F15259">
        <v>1</v>
      </c>
      <c r="G15259" s="2">
        <v>38763.89644675926</v>
      </c>
      <c r="H15259">
        <f>VLOOKUP(rental[[#This Row],[inventory_id]],inventory[#All],2,FALSE)</f>
        <v>556</v>
      </c>
      <c r="I15259">
        <f>VLOOKUP(rental[[#This Row],[inventory_id]],inventory[#All],3,FALSE)</f>
        <v>1</v>
      </c>
      <c r="J15259" t="str">
        <f>INDEX(film[[#All],[title]], MATCH(rental[[#This Row],[film_id]],film[[#All],[film_id]],0))</f>
        <v>MALTESE HOPE</v>
      </c>
      <c r="K15259" s="1">
        <f>INDEX(film[[#All],[rental_rate]], MATCH(rental[[#This Row],[film_id]],film[[#All],[film_id]],0))</f>
        <v>4.99</v>
      </c>
      <c r="L15259" s="1">
        <f>INDEX(film[[#All],[language_id]],MATCH(rental[[#This Row],[film_id]],film[[#All],[film_id]],0))</f>
        <v>1</v>
      </c>
      <c r="M15259" s="1" t="str">
        <f>INDEX(language[[#All],[name]],MATCH(rental[[#This Row],[language_id]],language[[#All],[language_id]],0))</f>
        <v>English</v>
      </c>
      <c r="N15259" s="1">
        <f>INDEX(film_category[[#All],[category_id]],MATCH(rental[[#This Row],[film_id]],film_category[[#All],[film_id]],0))</f>
        <v>10</v>
      </c>
      <c r="O15259" s="1" t="str">
        <f>INDEX(category[[#All],[name]],MATCH(rental[[#This Row],[category_id]],category[[#All],[category_id]],0))</f>
        <v>Games</v>
      </c>
      <c r="P15259" s="1" cm="1">
        <f t="array" ref="P15259">SUMPRODUCT((payment[rental_id]=rental[[#This Row],[rental_id]])*(payment[amount]))</f>
        <v>4.99</v>
      </c>
      <c r="Q15259" s="4">
        <f>_xlfn.MINIFS(rental[rental_date], rental[customer_id], rental[[#This Row],[customer_id]])</f>
        <v>38499.42523148148</v>
      </c>
      <c r="R15259" s="1" t="str">
        <f>IF(rental[[#This Row],[rental_date]] = rental[[#This Row],[first_rental_date]], "New", "Repeat")</f>
        <v>Repeat</v>
      </c>
      <c r="S15259" s="1">
        <f>IF(rental[[#This Row],[customer_type]]="Repeat",1,0)</f>
        <v>1</v>
      </c>
      <c r="T15259" s="1" t="str">
        <f>TEXT(rental[[#This Row],[rental_date]], "yyyy-mm")</f>
        <v>2005-08</v>
      </c>
      <c r="U15259" s="1">
        <f>HOUR(rental[[#This Row],[rental_date]])</f>
        <v>18</v>
      </c>
      <c r="V15259" s="1" t="str">
        <f>TEXT(rental[[#This Row],[rental_date]], "dddd")</f>
        <v>Monday</v>
      </c>
    </row>
    <row r="15260" spans="1:22" x14ac:dyDescent="0.3">
      <c r="A15260">
        <v>15263</v>
      </c>
      <c r="B15260" s="2">
        <v>38586.769131944442</v>
      </c>
      <c r="C15260">
        <v>184</v>
      </c>
      <c r="D15260">
        <v>324</v>
      </c>
      <c r="E15260" s="2">
        <v>38594.587187500001</v>
      </c>
      <c r="F15260">
        <v>1</v>
      </c>
      <c r="G15260" s="2">
        <v>38763.89644675926</v>
      </c>
      <c r="H15260">
        <f>VLOOKUP(rental[[#This Row],[inventory_id]],inventory[#All],2,FALSE)</f>
        <v>40</v>
      </c>
      <c r="I15260">
        <f>VLOOKUP(rental[[#This Row],[inventory_id]],inventory[#All],3,FALSE)</f>
        <v>2</v>
      </c>
      <c r="J15260" t="str">
        <f>INDEX(film[[#All],[title]], MATCH(rental[[#This Row],[film_id]],film[[#All],[film_id]],0))</f>
        <v>ARMY FLINTSTONES</v>
      </c>
      <c r="K15260" s="1">
        <f>INDEX(film[[#All],[rental_rate]], MATCH(rental[[#This Row],[film_id]],film[[#All],[film_id]],0))</f>
        <v>0.99</v>
      </c>
      <c r="L15260" s="1">
        <f>INDEX(film[[#All],[language_id]],MATCH(rental[[#This Row],[film_id]],film[[#All],[film_id]],0))</f>
        <v>1</v>
      </c>
      <c r="M15260" s="1" t="str">
        <f>INDEX(language[[#All],[name]],MATCH(rental[[#This Row],[language_id]],language[[#All],[language_id]],0))</f>
        <v>English</v>
      </c>
      <c r="N15260" s="1">
        <f>INDEX(film_category[[#All],[category_id]],MATCH(rental[[#This Row],[film_id]],film_category[[#All],[film_id]],0))</f>
        <v>6</v>
      </c>
      <c r="O15260" s="1" t="str">
        <f>INDEX(category[[#All],[name]],MATCH(rental[[#This Row],[category_id]],category[[#All],[category_id]],0))</f>
        <v>Documentary</v>
      </c>
      <c r="P15260" s="1" cm="1">
        <f t="array" ref="P15260">SUMPRODUCT((payment[rental_id]=rental[[#This Row],[rental_id]])*(payment[amount]))</f>
        <v>4.99</v>
      </c>
      <c r="Q15260" s="4">
        <f>_xlfn.MINIFS(rental[rental_date], rental[customer_id], rental[[#This Row],[customer_id]])</f>
        <v>38500.382511574076</v>
      </c>
      <c r="R15260" s="1" t="str">
        <f>IF(rental[[#This Row],[rental_date]] = rental[[#This Row],[first_rental_date]], "New", "Repeat")</f>
        <v>Repeat</v>
      </c>
      <c r="S15260" s="1">
        <f>IF(rental[[#This Row],[customer_type]]="Repeat",1,0)</f>
        <v>1</v>
      </c>
      <c r="T15260" s="1" t="str">
        <f>TEXT(rental[[#This Row],[rental_date]], "yyyy-mm")</f>
        <v>2005-08</v>
      </c>
      <c r="U15260" s="1">
        <f>HOUR(rental[[#This Row],[rental_date]])</f>
        <v>18</v>
      </c>
      <c r="V15260" s="1" t="str">
        <f>TEXT(rental[[#This Row],[rental_date]], "dddd")</f>
        <v>Monday</v>
      </c>
    </row>
    <row r="15261" spans="1:22" x14ac:dyDescent="0.3">
      <c r="A15261">
        <v>15264</v>
      </c>
      <c r="B15261" s="2">
        <v>38586.769189814811</v>
      </c>
      <c r="C15261">
        <v>4459</v>
      </c>
      <c r="D15261">
        <v>440</v>
      </c>
      <c r="E15261" s="2">
        <v>38588.52752314815</v>
      </c>
      <c r="F15261">
        <v>1</v>
      </c>
      <c r="G15261" s="2">
        <v>38763.89644675926</v>
      </c>
      <c r="H15261">
        <f>VLOOKUP(rental[[#This Row],[inventory_id]],inventory[#All],2,FALSE)</f>
        <v>974</v>
      </c>
      <c r="I15261">
        <f>VLOOKUP(rental[[#This Row],[inventory_id]],inventory[#All],3,FALSE)</f>
        <v>1</v>
      </c>
      <c r="J15261" t="str">
        <f>INDEX(film[[#All],[title]], MATCH(rental[[#This Row],[film_id]],film[[#All],[film_id]],0))</f>
        <v>WILD APOLLO</v>
      </c>
      <c r="K15261" s="1">
        <f>INDEX(film[[#All],[rental_rate]], MATCH(rental[[#This Row],[film_id]],film[[#All],[film_id]],0))</f>
        <v>0.99</v>
      </c>
      <c r="L15261" s="1">
        <f>INDEX(film[[#All],[language_id]],MATCH(rental[[#This Row],[film_id]],film[[#All],[film_id]],0))</f>
        <v>1</v>
      </c>
      <c r="M15261" s="1" t="str">
        <f>INDEX(language[[#All],[name]],MATCH(rental[[#This Row],[language_id]],language[[#All],[language_id]],0))</f>
        <v>English</v>
      </c>
      <c r="N15261" s="1">
        <f>INDEX(film_category[[#All],[category_id]],MATCH(rental[[#This Row],[film_id]],film_category[[#All],[film_id]],0))</f>
        <v>13</v>
      </c>
      <c r="O15261" s="1" t="str">
        <f>INDEX(category[[#All],[name]],MATCH(rental[[#This Row],[category_id]],category[[#All],[category_id]],0))</f>
        <v>New</v>
      </c>
      <c r="P15261" s="1" cm="1">
        <f t="array" ref="P15261">SUMPRODUCT((payment[rental_id]=rental[[#This Row],[rental_id]])*(payment[amount]))</f>
        <v>0.99</v>
      </c>
      <c r="Q15261" s="4">
        <f>_xlfn.MINIFS(rental[rental_date], rental[customer_id], rental[[#This Row],[customer_id]])</f>
        <v>38502.745474537034</v>
      </c>
      <c r="R15261" s="1" t="str">
        <f>IF(rental[[#This Row],[rental_date]] = rental[[#This Row],[first_rental_date]], "New", "Repeat")</f>
        <v>Repeat</v>
      </c>
      <c r="S15261" s="1">
        <f>IF(rental[[#This Row],[customer_type]]="Repeat",1,0)</f>
        <v>1</v>
      </c>
      <c r="T15261" s="1" t="str">
        <f>TEXT(rental[[#This Row],[rental_date]], "yyyy-mm")</f>
        <v>2005-08</v>
      </c>
      <c r="U15261" s="1">
        <f>HOUR(rental[[#This Row],[rental_date]])</f>
        <v>18</v>
      </c>
      <c r="V15261" s="1" t="str">
        <f>TEXT(rental[[#This Row],[rental_date]], "dddd")</f>
        <v>Monday</v>
      </c>
    </row>
    <row r="15262" spans="1:22" x14ac:dyDescent="0.3">
      <c r="A15262">
        <v>15265</v>
      </c>
      <c r="B15262" s="2">
        <v>38586.774988425925</v>
      </c>
      <c r="C15262">
        <v>1763</v>
      </c>
      <c r="D15262">
        <v>512</v>
      </c>
      <c r="E15262" s="2">
        <v>38592.888182870367</v>
      </c>
      <c r="F15262">
        <v>2</v>
      </c>
      <c r="G15262" s="2">
        <v>38763.89644675926</v>
      </c>
      <c r="H15262">
        <f>VLOOKUP(rental[[#This Row],[inventory_id]],inventory[#All],2,FALSE)</f>
        <v>382</v>
      </c>
      <c r="I15262">
        <f>VLOOKUP(rental[[#This Row],[inventory_id]],inventory[#All],3,FALSE)</f>
        <v>2</v>
      </c>
      <c r="J15262" t="str">
        <f>INDEX(film[[#All],[title]], MATCH(rental[[#This Row],[film_id]],film[[#All],[film_id]],0))</f>
        <v>GRIT CLOCKWORK</v>
      </c>
      <c r="K15262" s="1">
        <f>INDEX(film[[#All],[rental_rate]], MATCH(rental[[#This Row],[film_id]],film[[#All],[film_id]],0))</f>
        <v>0.99</v>
      </c>
      <c r="L15262" s="1">
        <f>INDEX(film[[#All],[language_id]],MATCH(rental[[#This Row],[film_id]],film[[#All],[film_id]],0))</f>
        <v>1</v>
      </c>
      <c r="M15262" s="1" t="str">
        <f>INDEX(language[[#All],[name]],MATCH(rental[[#This Row],[language_id]],language[[#All],[language_id]],0))</f>
        <v>English</v>
      </c>
      <c r="N15262" s="1">
        <f>INDEX(film_category[[#All],[category_id]],MATCH(rental[[#This Row],[film_id]],film_category[[#All],[film_id]],0))</f>
        <v>10</v>
      </c>
      <c r="O15262" s="1" t="str">
        <f>INDEX(category[[#All],[name]],MATCH(rental[[#This Row],[category_id]],category[[#All],[category_id]],0))</f>
        <v>Games</v>
      </c>
      <c r="P15262" s="1" cm="1">
        <f t="array" ref="P15262">SUMPRODUCT((payment[rental_id]=rental[[#This Row],[rental_id]])*(payment[amount]))</f>
        <v>3.99</v>
      </c>
      <c r="Q15262" s="4">
        <f>_xlfn.MINIFS(rental[rental_date], rental[customer_id], rental[[#This Row],[customer_id]])</f>
        <v>38518.019872685189</v>
      </c>
      <c r="R15262" s="1" t="str">
        <f>IF(rental[[#This Row],[rental_date]] = rental[[#This Row],[first_rental_date]], "New", "Repeat")</f>
        <v>Repeat</v>
      </c>
      <c r="S15262" s="1">
        <f>IF(rental[[#This Row],[customer_type]]="Repeat",1,0)</f>
        <v>1</v>
      </c>
      <c r="T15262" s="1" t="str">
        <f>TEXT(rental[[#This Row],[rental_date]], "yyyy-mm")</f>
        <v>2005-08</v>
      </c>
      <c r="U15262" s="1">
        <f>HOUR(rental[[#This Row],[rental_date]])</f>
        <v>18</v>
      </c>
      <c r="V15262" s="1" t="str">
        <f>TEXT(rental[[#This Row],[rental_date]], "dddd")</f>
        <v>Monday</v>
      </c>
    </row>
    <row r="15263" spans="1:22" x14ac:dyDescent="0.3">
      <c r="A15263">
        <v>15266</v>
      </c>
      <c r="B15263" s="2">
        <v>38586.775972222225</v>
      </c>
      <c r="C15263">
        <v>1870</v>
      </c>
      <c r="D15263">
        <v>124</v>
      </c>
      <c r="E15263" s="2">
        <v>38587.732222222221</v>
      </c>
      <c r="F15263">
        <v>2</v>
      </c>
      <c r="G15263" s="2">
        <v>38763.89644675926</v>
      </c>
      <c r="H15263">
        <f>VLOOKUP(rental[[#This Row],[inventory_id]],inventory[#All],2,FALSE)</f>
        <v>408</v>
      </c>
      <c r="I15263">
        <f>VLOOKUP(rental[[#This Row],[inventory_id]],inventory[#All],3,FALSE)</f>
        <v>1</v>
      </c>
      <c r="J15263" t="str">
        <f>INDEX(film[[#All],[title]], MATCH(rental[[#This Row],[film_id]],film[[#All],[film_id]],0))</f>
        <v>HEAD STRANGER</v>
      </c>
      <c r="K15263" s="1">
        <f>INDEX(film[[#All],[rental_rate]], MATCH(rental[[#This Row],[film_id]],film[[#All],[film_id]],0))</f>
        <v>4.99</v>
      </c>
      <c r="L15263" s="1">
        <f>INDEX(film[[#All],[language_id]],MATCH(rental[[#This Row],[film_id]],film[[#All],[film_id]],0))</f>
        <v>1</v>
      </c>
      <c r="M15263" s="1" t="str">
        <f>INDEX(language[[#All],[name]],MATCH(rental[[#This Row],[language_id]],language[[#All],[language_id]],0))</f>
        <v>English</v>
      </c>
      <c r="N15263" s="1">
        <f>INDEX(film_category[[#All],[category_id]],MATCH(rental[[#This Row],[film_id]],film_category[[#All],[film_id]],0))</f>
        <v>10</v>
      </c>
      <c r="O15263" s="1" t="str">
        <f>INDEX(category[[#All],[name]],MATCH(rental[[#This Row],[category_id]],category[[#All],[category_id]],0))</f>
        <v>Games</v>
      </c>
      <c r="P15263" s="1" cm="1">
        <f t="array" ref="P15263">SUMPRODUCT((payment[rental_id]=rental[[#This Row],[rental_id]])*(payment[amount]))</f>
        <v>4.99</v>
      </c>
      <c r="Q15263" s="4">
        <f>_xlfn.MINIFS(rental[rental_date], rental[customer_id], rental[[#This Row],[customer_id]])</f>
        <v>38501.557939814818</v>
      </c>
      <c r="R15263" s="1" t="str">
        <f>IF(rental[[#This Row],[rental_date]] = rental[[#This Row],[first_rental_date]], "New", "Repeat")</f>
        <v>Repeat</v>
      </c>
      <c r="S15263" s="1">
        <f>IF(rental[[#This Row],[customer_type]]="Repeat",1,0)</f>
        <v>1</v>
      </c>
      <c r="T15263" s="1" t="str">
        <f>TEXT(rental[[#This Row],[rental_date]], "yyyy-mm")</f>
        <v>2005-08</v>
      </c>
      <c r="U15263" s="1">
        <f>HOUR(rental[[#This Row],[rental_date]])</f>
        <v>18</v>
      </c>
      <c r="V15263" s="1" t="str">
        <f>TEXT(rental[[#This Row],[rental_date]], "dddd")</f>
        <v>Monday</v>
      </c>
    </row>
    <row r="15264" spans="1:22" x14ac:dyDescent="0.3">
      <c r="A15264">
        <v>15267</v>
      </c>
      <c r="B15264" s="2">
        <v>38586.776250000003</v>
      </c>
      <c r="C15264">
        <v>2966</v>
      </c>
      <c r="D15264">
        <v>153</v>
      </c>
      <c r="E15264" s="2">
        <v>38588.015833333331</v>
      </c>
      <c r="F15264">
        <v>1</v>
      </c>
      <c r="G15264" s="2">
        <v>38763.89644675926</v>
      </c>
      <c r="H15264">
        <f>VLOOKUP(rental[[#This Row],[inventory_id]],inventory[#All],2,FALSE)</f>
        <v>650</v>
      </c>
      <c r="I15264">
        <f>VLOOKUP(rental[[#This Row],[inventory_id]],inventory[#All],3,FALSE)</f>
        <v>2</v>
      </c>
      <c r="J15264" t="str">
        <f>INDEX(film[[#All],[title]], MATCH(rental[[#This Row],[film_id]],film[[#All],[film_id]],0))</f>
        <v>PACIFIC AMISTAD</v>
      </c>
      <c r="K15264" s="1">
        <f>INDEX(film[[#All],[rental_rate]], MATCH(rental[[#This Row],[film_id]],film[[#All],[film_id]],0))</f>
        <v>0.99</v>
      </c>
      <c r="L15264" s="1">
        <f>INDEX(film[[#All],[language_id]],MATCH(rental[[#This Row],[film_id]],film[[#All],[film_id]],0))</f>
        <v>1</v>
      </c>
      <c r="M15264" s="1" t="str">
        <f>INDEX(language[[#All],[name]],MATCH(rental[[#This Row],[language_id]],language[[#All],[language_id]],0))</f>
        <v>English</v>
      </c>
      <c r="N15264" s="1">
        <f>INDEX(film_category[[#All],[category_id]],MATCH(rental[[#This Row],[film_id]],film_category[[#All],[film_id]],0))</f>
        <v>6</v>
      </c>
      <c r="O15264" s="1" t="str">
        <f>INDEX(category[[#All],[name]],MATCH(rental[[#This Row],[category_id]],category[[#All],[category_id]],0))</f>
        <v>Documentary</v>
      </c>
      <c r="P15264" s="1" cm="1">
        <f t="array" ref="P15264">SUMPRODUCT((payment[rental_id]=rental[[#This Row],[rental_id]])*(payment[amount]))</f>
        <v>0.99</v>
      </c>
      <c r="Q15264" s="4">
        <f>_xlfn.MINIFS(rental[rental_date], rental[customer_id], rental[[#This Row],[customer_id]])</f>
        <v>38521.148587962962</v>
      </c>
      <c r="R15264" s="1" t="str">
        <f>IF(rental[[#This Row],[rental_date]] = rental[[#This Row],[first_rental_date]], "New", "Repeat")</f>
        <v>Repeat</v>
      </c>
      <c r="S15264" s="1">
        <f>IF(rental[[#This Row],[customer_type]]="Repeat",1,0)</f>
        <v>1</v>
      </c>
      <c r="T15264" s="1" t="str">
        <f>TEXT(rental[[#This Row],[rental_date]], "yyyy-mm")</f>
        <v>2005-08</v>
      </c>
      <c r="U15264" s="1">
        <f>HOUR(rental[[#This Row],[rental_date]])</f>
        <v>18</v>
      </c>
      <c r="V15264" s="1" t="str">
        <f>TEXT(rental[[#This Row],[rental_date]], "dddd")</f>
        <v>Monday</v>
      </c>
    </row>
    <row r="15265" spans="1:22" x14ac:dyDescent="0.3">
      <c r="A15265">
        <v>15268</v>
      </c>
      <c r="B15265" s="2">
        <v>38586.77721064815</v>
      </c>
      <c r="C15265">
        <v>1245</v>
      </c>
      <c r="D15265">
        <v>301</v>
      </c>
      <c r="E15265" s="2">
        <v>38590.907071759262</v>
      </c>
      <c r="F15265">
        <v>1</v>
      </c>
      <c r="G15265" s="2">
        <v>38763.89644675926</v>
      </c>
      <c r="H15265">
        <f>VLOOKUP(rental[[#This Row],[inventory_id]],inventory[#All],2,FALSE)</f>
        <v>275</v>
      </c>
      <c r="I15265">
        <f>VLOOKUP(rental[[#This Row],[inventory_id]],inventory[#All],3,FALSE)</f>
        <v>1</v>
      </c>
      <c r="J15265" t="str">
        <f>INDEX(film[[#All],[title]], MATCH(rental[[#This Row],[film_id]],film[[#All],[film_id]],0))</f>
        <v>EGYPT TENENBAUMS</v>
      </c>
      <c r="K15265" s="1">
        <f>INDEX(film[[#All],[rental_rate]], MATCH(rental[[#This Row],[film_id]],film[[#All],[film_id]],0))</f>
        <v>0.99</v>
      </c>
      <c r="L15265" s="1">
        <f>INDEX(film[[#All],[language_id]],MATCH(rental[[#This Row],[film_id]],film[[#All],[film_id]],0))</f>
        <v>1</v>
      </c>
      <c r="M15265" s="1" t="str">
        <f>INDEX(language[[#All],[name]],MATCH(rental[[#This Row],[language_id]],language[[#All],[language_id]],0))</f>
        <v>English</v>
      </c>
      <c r="N15265" s="1">
        <f>INDEX(film_category[[#All],[category_id]],MATCH(rental[[#This Row],[film_id]],film_category[[#All],[film_id]],0))</f>
        <v>11</v>
      </c>
      <c r="O15265" s="1" t="str">
        <f>INDEX(category[[#All],[name]],MATCH(rental[[#This Row],[category_id]],category[[#All],[category_id]],0))</f>
        <v>Horror</v>
      </c>
      <c r="P15265" s="1" cm="1">
        <f t="array" ref="P15265">SUMPRODUCT((payment[rental_id]=rental[[#This Row],[rental_id]])*(payment[amount]))</f>
        <v>1.99</v>
      </c>
      <c r="Q15265" s="4">
        <f>_xlfn.MINIFS(rental[rental_date], rental[customer_id], rental[[#This Row],[customer_id]])</f>
        <v>38497.154050925928</v>
      </c>
      <c r="R15265" s="1" t="str">
        <f>IF(rental[[#This Row],[rental_date]] = rental[[#This Row],[first_rental_date]], "New", "Repeat")</f>
        <v>Repeat</v>
      </c>
      <c r="S15265" s="1">
        <f>IF(rental[[#This Row],[customer_type]]="Repeat",1,0)</f>
        <v>1</v>
      </c>
      <c r="T15265" s="1" t="str">
        <f>TEXT(rental[[#This Row],[rental_date]], "yyyy-mm")</f>
        <v>2005-08</v>
      </c>
      <c r="U15265" s="1">
        <f>HOUR(rental[[#This Row],[rental_date]])</f>
        <v>18</v>
      </c>
      <c r="V15265" s="1" t="str">
        <f>TEXT(rental[[#This Row],[rental_date]], "dddd")</f>
        <v>Monday</v>
      </c>
    </row>
    <row r="15266" spans="1:22" x14ac:dyDescent="0.3">
      <c r="A15266">
        <v>15269</v>
      </c>
      <c r="B15266" s="2">
        <v>38586.777592592596</v>
      </c>
      <c r="C15266">
        <v>524</v>
      </c>
      <c r="D15266">
        <v>275</v>
      </c>
      <c r="E15266" s="2">
        <v>38588.728981481479</v>
      </c>
      <c r="F15266">
        <v>1</v>
      </c>
      <c r="G15266" s="2">
        <v>38763.89644675926</v>
      </c>
      <c r="H15266">
        <f>VLOOKUP(rental[[#This Row],[inventory_id]],inventory[#All],2,FALSE)</f>
        <v>115</v>
      </c>
      <c r="I15266">
        <f>VLOOKUP(rental[[#This Row],[inventory_id]],inventory[#All],3,FALSE)</f>
        <v>2</v>
      </c>
      <c r="J15266" t="str">
        <f>INDEX(film[[#All],[title]], MATCH(rental[[#This Row],[film_id]],film[[#All],[film_id]],0))</f>
        <v>CAMPUS REMEMBER</v>
      </c>
      <c r="K15266" s="1">
        <f>INDEX(film[[#All],[rental_rate]], MATCH(rental[[#This Row],[film_id]],film[[#All],[film_id]],0))</f>
        <v>2.99</v>
      </c>
      <c r="L15266" s="1">
        <f>INDEX(film[[#All],[language_id]],MATCH(rental[[#This Row],[film_id]],film[[#All],[film_id]],0))</f>
        <v>1</v>
      </c>
      <c r="M15266" s="1" t="str">
        <f>INDEX(language[[#All],[name]],MATCH(rental[[#This Row],[language_id]],language[[#All],[language_id]],0))</f>
        <v>English</v>
      </c>
      <c r="N15266" s="1">
        <f>INDEX(film_category[[#All],[category_id]],MATCH(rental[[#This Row],[film_id]],film_category[[#All],[film_id]],0))</f>
        <v>1</v>
      </c>
      <c r="O15266" s="1" t="str">
        <f>INDEX(category[[#All],[name]],MATCH(rental[[#This Row],[category_id]],category[[#All],[category_id]],0))</f>
        <v>Action</v>
      </c>
      <c r="P15266" s="1" cm="1">
        <f t="array" ref="P15266">SUMPRODUCT((payment[rental_id]=rental[[#This Row],[rental_id]])*(payment[amount]))</f>
        <v>2.99</v>
      </c>
      <c r="Q15266" s="4">
        <f>_xlfn.MINIFS(rental[rental_date], rental[customer_id], rental[[#This Row],[customer_id]])</f>
        <v>38499.135682870372</v>
      </c>
      <c r="R15266" s="1" t="str">
        <f>IF(rental[[#This Row],[rental_date]] = rental[[#This Row],[first_rental_date]], "New", "Repeat")</f>
        <v>Repeat</v>
      </c>
      <c r="S15266" s="1">
        <f>IF(rental[[#This Row],[customer_type]]="Repeat",1,0)</f>
        <v>1</v>
      </c>
      <c r="T15266" s="1" t="str">
        <f>TEXT(rental[[#This Row],[rental_date]], "yyyy-mm")</f>
        <v>2005-08</v>
      </c>
      <c r="U15266" s="1">
        <f>HOUR(rental[[#This Row],[rental_date]])</f>
        <v>18</v>
      </c>
      <c r="V15266" s="1" t="str">
        <f>TEXT(rental[[#This Row],[rental_date]], "dddd")</f>
        <v>Monday</v>
      </c>
    </row>
    <row r="15267" spans="1:22" x14ac:dyDescent="0.3">
      <c r="A15267">
        <v>15270</v>
      </c>
      <c r="B15267" s="2">
        <v>38586.783819444441</v>
      </c>
      <c r="C15267">
        <v>4123</v>
      </c>
      <c r="D15267">
        <v>262</v>
      </c>
      <c r="E15267" s="2">
        <v>38592.651875000003</v>
      </c>
      <c r="F15267">
        <v>2</v>
      </c>
      <c r="G15267" s="2">
        <v>38763.89644675926</v>
      </c>
      <c r="H15267">
        <f>VLOOKUP(rental[[#This Row],[inventory_id]],inventory[#All],2,FALSE)</f>
        <v>896</v>
      </c>
      <c r="I15267">
        <f>VLOOKUP(rental[[#This Row],[inventory_id]],inventory[#All],3,FALSE)</f>
        <v>2</v>
      </c>
      <c r="J15267" t="str">
        <f>INDEX(film[[#All],[title]], MATCH(rental[[#This Row],[film_id]],film[[#All],[film_id]],0))</f>
        <v>TOOTSIE PILOT</v>
      </c>
      <c r="K15267" s="1">
        <f>INDEX(film[[#All],[rental_rate]], MATCH(rental[[#This Row],[film_id]],film[[#All],[film_id]],0))</f>
        <v>0.99</v>
      </c>
      <c r="L15267" s="1">
        <f>INDEX(film[[#All],[language_id]],MATCH(rental[[#This Row],[film_id]],film[[#All],[film_id]],0))</f>
        <v>1</v>
      </c>
      <c r="M15267" s="1" t="str">
        <f>INDEX(language[[#All],[name]],MATCH(rental[[#This Row],[language_id]],language[[#All],[language_id]],0))</f>
        <v>English</v>
      </c>
      <c r="N15267" s="1">
        <f>INDEX(film_category[[#All],[category_id]],MATCH(rental[[#This Row],[film_id]],film_category[[#All],[film_id]],0))</f>
        <v>3</v>
      </c>
      <c r="O15267" s="1" t="str">
        <f>INDEX(category[[#All],[name]],MATCH(rental[[#This Row],[category_id]],category[[#All],[category_id]],0))</f>
        <v>Children</v>
      </c>
      <c r="P15267" s="1" cm="1">
        <f t="array" ref="P15267">SUMPRODUCT((payment[rental_id]=rental[[#This Row],[rental_id]])*(payment[amount]))</f>
        <v>3.99</v>
      </c>
      <c r="Q15267" s="4">
        <f>_xlfn.MINIFS(rental[rental_date], rental[customer_id], rental[[#This Row],[customer_id]])</f>
        <v>38502.928668981483</v>
      </c>
      <c r="R15267" s="1" t="str">
        <f>IF(rental[[#This Row],[rental_date]] = rental[[#This Row],[first_rental_date]], "New", "Repeat")</f>
        <v>Repeat</v>
      </c>
      <c r="S15267" s="1">
        <f>IF(rental[[#This Row],[customer_type]]="Repeat",1,0)</f>
        <v>1</v>
      </c>
      <c r="T15267" s="1" t="str">
        <f>TEXT(rental[[#This Row],[rental_date]], "yyyy-mm")</f>
        <v>2005-08</v>
      </c>
      <c r="U15267" s="1">
        <f>HOUR(rental[[#This Row],[rental_date]])</f>
        <v>18</v>
      </c>
      <c r="V15267" s="1" t="str">
        <f>TEXT(rental[[#This Row],[rental_date]], "dddd")</f>
        <v>Monday</v>
      </c>
    </row>
    <row r="15268" spans="1:22" x14ac:dyDescent="0.3">
      <c r="A15268">
        <v>15271</v>
      </c>
      <c r="B15268" s="2">
        <v>38586.783888888887</v>
      </c>
      <c r="C15268">
        <v>4232</v>
      </c>
      <c r="D15268">
        <v>59</v>
      </c>
      <c r="E15268" s="2">
        <v>38594.031805555554</v>
      </c>
      <c r="F15268">
        <v>2</v>
      </c>
      <c r="G15268" s="2">
        <v>38763.89644675926</v>
      </c>
      <c r="H15268">
        <f>VLOOKUP(rental[[#This Row],[inventory_id]],inventory[#All],2,FALSE)</f>
        <v>920</v>
      </c>
      <c r="I15268">
        <f>VLOOKUP(rental[[#This Row],[inventory_id]],inventory[#All],3,FALSE)</f>
        <v>1</v>
      </c>
      <c r="J15268" t="str">
        <f>INDEX(film[[#All],[title]], MATCH(rental[[#This Row],[film_id]],film[[#All],[film_id]],0))</f>
        <v>UNBREAKABLE KARATE</v>
      </c>
      <c r="K15268" s="1">
        <f>INDEX(film[[#All],[rental_rate]], MATCH(rental[[#This Row],[film_id]],film[[#All],[film_id]],0))</f>
        <v>0.99</v>
      </c>
      <c r="L15268" s="1">
        <f>INDEX(film[[#All],[language_id]],MATCH(rental[[#This Row],[film_id]],film[[#All],[film_id]],0))</f>
        <v>1</v>
      </c>
      <c r="M15268" s="1" t="str">
        <f>INDEX(language[[#All],[name]],MATCH(rental[[#This Row],[language_id]],language[[#All],[language_id]],0))</f>
        <v>English</v>
      </c>
      <c r="N15268" s="1">
        <f>INDEX(film_category[[#All],[category_id]],MATCH(rental[[#This Row],[film_id]],film_category[[#All],[film_id]],0))</f>
        <v>13</v>
      </c>
      <c r="O15268" s="1" t="str">
        <f>INDEX(category[[#All],[name]],MATCH(rental[[#This Row],[category_id]],category[[#All],[category_id]],0))</f>
        <v>New</v>
      </c>
      <c r="P15268" s="1" cm="1">
        <f t="array" ref="P15268">SUMPRODUCT((payment[rental_id]=rental[[#This Row],[rental_id]])*(payment[amount]))</f>
        <v>5.99</v>
      </c>
      <c r="Q15268" s="4">
        <f>_xlfn.MINIFS(rental[rental_date], rental[customer_id], rental[[#This Row],[customer_id]])</f>
        <v>38498.357418981483</v>
      </c>
      <c r="R15268" s="1" t="str">
        <f>IF(rental[[#This Row],[rental_date]] = rental[[#This Row],[first_rental_date]], "New", "Repeat")</f>
        <v>Repeat</v>
      </c>
      <c r="S15268" s="1">
        <f>IF(rental[[#This Row],[customer_type]]="Repeat",1,0)</f>
        <v>1</v>
      </c>
      <c r="T15268" s="1" t="str">
        <f>TEXT(rental[[#This Row],[rental_date]], "yyyy-mm")</f>
        <v>2005-08</v>
      </c>
      <c r="U15268" s="1">
        <f>HOUR(rental[[#This Row],[rental_date]])</f>
        <v>18</v>
      </c>
      <c r="V15268" s="1" t="str">
        <f>TEXT(rental[[#This Row],[rental_date]], "dddd")</f>
        <v>Monday</v>
      </c>
    </row>
    <row r="15269" spans="1:22" x14ac:dyDescent="0.3">
      <c r="A15269">
        <v>15272</v>
      </c>
      <c r="B15269" s="2">
        <v>38586.784490740742</v>
      </c>
      <c r="C15269">
        <v>1664</v>
      </c>
      <c r="D15269">
        <v>422</v>
      </c>
      <c r="E15269" s="2">
        <v>38592.890740740739</v>
      </c>
      <c r="F15269">
        <v>1</v>
      </c>
      <c r="G15269" s="2">
        <v>38763.89644675926</v>
      </c>
      <c r="H15269">
        <f>VLOOKUP(rental[[#This Row],[inventory_id]],inventory[#All],2,FALSE)</f>
        <v>363</v>
      </c>
      <c r="I15269">
        <f>VLOOKUP(rental[[#This Row],[inventory_id]],inventory[#All],3,FALSE)</f>
        <v>2</v>
      </c>
      <c r="J15269" t="str">
        <f>INDEX(film[[#All],[title]], MATCH(rental[[#This Row],[film_id]],film[[#All],[film_id]],0))</f>
        <v>GO PURPLE</v>
      </c>
      <c r="K15269" s="1">
        <f>INDEX(film[[#All],[rental_rate]], MATCH(rental[[#This Row],[film_id]],film[[#All],[film_id]],0))</f>
        <v>0.99</v>
      </c>
      <c r="L15269" s="1">
        <f>INDEX(film[[#All],[language_id]],MATCH(rental[[#This Row],[film_id]],film[[#All],[film_id]],0))</f>
        <v>1</v>
      </c>
      <c r="M15269" s="1" t="str">
        <f>INDEX(language[[#All],[name]],MATCH(rental[[#This Row],[language_id]],language[[#All],[language_id]],0))</f>
        <v>English</v>
      </c>
      <c r="N15269" s="1">
        <f>INDEX(film_category[[#All],[category_id]],MATCH(rental[[#This Row],[film_id]],film_category[[#All],[film_id]],0))</f>
        <v>12</v>
      </c>
      <c r="O15269" s="1" t="str">
        <f>INDEX(category[[#All],[name]],MATCH(rental[[#This Row],[category_id]],category[[#All],[category_id]],0))</f>
        <v>Music</v>
      </c>
      <c r="P15269" s="1" cm="1">
        <f t="array" ref="P15269">SUMPRODUCT((payment[rental_id]=rental[[#This Row],[rental_id]])*(payment[amount]))</f>
        <v>3.99</v>
      </c>
      <c r="Q15269" s="4">
        <f>_xlfn.MINIFS(rental[rental_date], rental[customer_id], rental[[#This Row],[customer_id]])</f>
        <v>38499.530590277776</v>
      </c>
      <c r="R15269" s="1" t="str">
        <f>IF(rental[[#This Row],[rental_date]] = rental[[#This Row],[first_rental_date]], "New", "Repeat")</f>
        <v>Repeat</v>
      </c>
      <c r="S15269" s="1">
        <f>IF(rental[[#This Row],[customer_type]]="Repeat",1,0)</f>
        <v>1</v>
      </c>
      <c r="T15269" s="1" t="str">
        <f>TEXT(rental[[#This Row],[rental_date]], "yyyy-mm")</f>
        <v>2005-08</v>
      </c>
      <c r="U15269" s="1">
        <f>HOUR(rental[[#This Row],[rental_date]])</f>
        <v>18</v>
      </c>
      <c r="V15269" s="1" t="str">
        <f>TEXT(rental[[#This Row],[rental_date]], "dddd")</f>
        <v>Monday</v>
      </c>
    </row>
    <row r="15270" spans="1:22" x14ac:dyDescent="0.3">
      <c r="A15270">
        <v>15273</v>
      </c>
      <c r="B15270" s="2">
        <v>38586.787129629629</v>
      </c>
      <c r="C15270">
        <v>2558</v>
      </c>
      <c r="D15270">
        <v>422</v>
      </c>
      <c r="E15270" s="2">
        <v>38594.790601851855</v>
      </c>
      <c r="F15270">
        <v>2</v>
      </c>
      <c r="G15270" s="2">
        <v>38763.89644675926</v>
      </c>
      <c r="H15270">
        <f>VLOOKUP(rental[[#This Row],[inventory_id]],inventory[#All],2,FALSE)</f>
        <v>560</v>
      </c>
      <c r="I15270">
        <f>VLOOKUP(rental[[#This Row],[inventory_id]],inventory[#All],3,FALSE)</f>
        <v>2</v>
      </c>
      <c r="J15270" t="str">
        <f>INDEX(film[[#All],[title]], MATCH(rental[[#This Row],[film_id]],film[[#All],[film_id]],0))</f>
        <v>MARS ROMAN</v>
      </c>
      <c r="K15270" s="1">
        <f>INDEX(film[[#All],[rental_rate]], MATCH(rental[[#This Row],[film_id]],film[[#All],[film_id]],0))</f>
        <v>0.99</v>
      </c>
      <c r="L15270" s="1">
        <f>INDEX(film[[#All],[language_id]],MATCH(rental[[#This Row],[film_id]],film[[#All],[film_id]],0))</f>
        <v>1</v>
      </c>
      <c r="M15270" s="1" t="str">
        <f>INDEX(language[[#All],[name]],MATCH(rental[[#This Row],[language_id]],language[[#All],[language_id]],0))</f>
        <v>English</v>
      </c>
      <c r="N15270" s="1">
        <f>INDEX(film_category[[#All],[category_id]],MATCH(rental[[#This Row],[film_id]],film_category[[#All],[film_id]],0))</f>
        <v>10</v>
      </c>
      <c r="O15270" s="1" t="str">
        <f>INDEX(category[[#All],[name]],MATCH(rental[[#This Row],[category_id]],category[[#All],[category_id]],0))</f>
        <v>Games</v>
      </c>
      <c r="P15270" s="1" cm="1">
        <f t="array" ref="P15270">SUMPRODUCT((payment[rental_id]=rental[[#This Row],[rental_id]])*(payment[amount]))</f>
        <v>2.99</v>
      </c>
      <c r="Q15270" s="4">
        <f>_xlfn.MINIFS(rental[rental_date], rental[customer_id], rental[[#This Row],[customer_id]])</f>
        <v>38499.530590277776</v>
      </c>
      <c r="R15270" s="1" t="str">
        <f>IF(rental[[#This Row],[rental_date]] = rental[[#This Row],[first_rental_date]], "New", "Repeat")</f>
        <v>Repeat</v>
      </c>
      <c r="S15270" s="1">
        <f>IF(rental[[#This Row],[customer_type]]="Repeat",1,0)</f>
        <v>1</v>
      </c>
      <c r="T15270" s="1" t="str">
        <f>TEXT(rental[[#This Row],[rental_date]], "yyyy-mm")</f>
        <v>2005-08</v>
      </c>
      <c r="U15270" s="1">
        <f>HOUR(rental[[#This Row],[rental_date]])</f>
        <v>18</v>
      </c>
      <c r="V15270" s="1" t="str">
        <f>TEXT(rental[[#This Row],[rental_date]], "dddd")</f>
        <v>Monday</v>
      </c>
    </row>
    <row r="15271" spans="1:22" x14ac:dyDescent="0.3">
      <c r="A15271">
        <v>15274</v>
      </c>
      <c r="B15271" s="2">
        <v>38586.7887962963</v>
      </c>
      <c r="C15271">
        <v>3519</v>
      </c>
      <c r="D15271">
        <v>515</v>
      </c>
      <c r="E15271" s="2">
        <v>38587.835324074076</v>
      </c>
      <c r="F15271">
        <v>1</v>
      </c>
      <c r="G15271" s="2">
        <v>38763.89644675926</v>
      </c>
      <c r="H15271">
        <f>VLOOKUP(rental[[#This Row],[inventory_id]],inventory[#All],2,FALSE)</f>
        <v>771</v>
      </c>
      <c r="I15271">
        <f>VLOOKUP(rental[[#This Row],[inventory_id]],inventory[#All],3,FALSE)</f>
        <v>1</v>
      </c>
      <c r="J15271" t="str">
        <f>INDEX(film[[#All],[title]], MATCH(rental[[#This Row],[film_id]],film[[#All],[film_id]],0))</f>
        <v>SCORPION APOLLO</v>
      </c>
      <c r="K15271" s="1">
        <f>INDEX(film[[#All],[rental_rate]], MATCH(rental[[#This Row],[film_id]],film[[#All],[film_id]],0))</f>
        <v>4.99</v>
      </c>
      <c r="L15271" s="1">
        <f>INDEX(film[[#All],[language_id]],MATCH(rental[[#This Row],[film_id]],film[[#All],[film_id]],0))</f>
        <v>1</v>
      </c>
      <c r="M15271" s="1" t="str">
        <f>INDEX(language[[#All],[name]],MATCH(rental[[#This Row],[language_id]],language[[#All],[language_id]],0))</f>
        <v>English</v>
      </c>
      <c r="N15271" s="1">
        <f>INDEX(film_category[[#All],[category_id]],MATCH(rental[[#This Row],[film_id]],film_category[[#All],[film_id]],0))</f>
        <v>7</v>
      </c>
      <c r="O15271" s="1" t="str">
        <f>INDEX(category[[#All],[name]],MATCH(rental[[#This Row],[category_id]],category[[#All],[category_id]],0))</f>
        <v>Drama</v>
      </c>
      <c r="P15271" s="1" cm="1">
        <f t="array" ref="P15271">SUMPRODUCT((payment[rental_id]=rental[[#This Row],[rental_id]])*(payment[amount]))</f>
        <v>4.99</v>
      </c>
      <c r="Q15271" s="4">
        <f>_xlfn.MINIFS(rental[rental_date], rental[customer_id], rental[[#This Row],[customer_id]])</f>
        <v>38498.237928240742</v>
      </c>
      <c r="R15271" s="1" t="str">
        <f>IF(rental[[#This Row],[rental_date]] = rental[[#This Row],[first_rental_date]], "New", "Repeat")</f>
        <v>Repeat</v>
      </c>
      <c r="S15271" s="1">
        <f>IF(rental[[#This Row],[customer_type]]="Repeat",1,0)</f>
        <v>1</v>
      </c>
      <c r="T15271" s="1" t="str">
        <f>TEXT(rental[[#This Row],[rental_date]], "yyyy-mm")</f>
        <v>2005-08</v>
      </c>
      <c r="U15271" s="1">
        <f>HOUR(rental[[#This Row],[rental_date]])</f>
        <v>18</v>
      </c>
      <c r="V15271" s="1" t="str">
        <f>TEXT(rental[[#This Row],[rental_date]], "dddd")</f>
        <v>Monday</v>
      </c>
    </row>
    <row r="15272" spans="1:22" x14ac:dyDescent="0.3">
      <c r="A15272">
        <v>15275</v>
      </c>
      <c r="B15272" s="2">
        <v>38586.790034722224</v>
      </c>
      <c r="C15272">
        <v>1522</v>
      </c>
      <c r="D15272">
        <v>597</v>
      </c>
      <c r="E15272" s="2">
        <v>38587.792118055557</v>
      </c>
      <c r="F15272">
        <v>2</v>
      </c>
      <c r="G15272" s="2">
        <v>38763.89644675926</v>
      </c>
      <c r="H15272">
        <f>VLOOKUP(rental[[#This Row],[inventory_id]],inventory[#All],2,FALSE)</f>
        <v>333</v>
      </c>
      <c r="I15272">
        <f>VLOOKUP(rental[[#This Row],[inventory_id]],inventory[#All],3,FALSE)</f>
        <v>1</v>
      </c>
      <c r="J15272" t="str">
        <f>INDEX(film[[#All],[title]], MATCH(rental[[#This Row],[film_id]],film[[#All],[film_id]],0))</f>
        <v>FREAKY POCUS</v>
      </c>
      <c r="K15272" s="1">
        <f>INDEX(film[[#All],[rental_rate]], MATCH(rental[[#This Row],[film_id]],film[[#All],[film_id]],0))</f>
        <v>2.99</v>
      </c>
      <c r="L15272" s="1">
        <f>INDEX(film[[#All],[language_id]],MATCH(rental[[#This Row],[film_id]],film[[#All],[film_id]],0))</f>
        <v>1</v>
      </c>
      <c r="M15272" s="1" t="str">
        <f>INDEX(language[[#All],[name]],MATCH(rental[[#This Row],[language_id]],language[[#All],[language_id]],0))</f>
        <v>English</v>
      </c>
      <c r="N15272" s="1">
        <f>INDEX(film_category[[#All],[category_id]],MATCH(rental[[#This Row],[film_id]],film_category[[#All],[film_id]],0))</f>
        <v>12</v>
      </c>
      <c r="O15272" s="1" t="str">
        <f>INDEX(category[[#All],[name]],MATCH(rental[[#This Row],[category_id]],category[[#All],[category_id]],0))</f>
        <v>Music</v>
      </c>
      <c r="P15272" s="1" cm="1">
        <f t="array" ref="P15272">SUMPRODUCT((payment[rental_id]=rental[[#This Row],[rental_id]])*(payment[amount]))</f>
        <v>2.99</v>
      </c>
      <c r="Q15272" s="4">
        <f>_xlfn.MINIFS(rental[rental_date], rental[customer_id], rental[[#This Row],[customer_id]])</f>
        <v>38497.180185185185</v>
      </c>
      <c r="R15272" s="1" t="str">
        <f>IF(rental[[#This Row],[rental_date]] = rental[[#This Row],[first_rental_date]], "New", "Repeat")</f>
        <v>Repeat</v>
      </c>
      <c r="S15272" s="1">
        <f>IF(rental[[#This Row],[customer_type]]="Repeat",1,0)</f>
        <v>1</v>
      </c>
      <c r="T15272" s="1" t="str">
        <f>TEXT(rental[[#This Row],[rental_date]], "yyyy-mm")</f>
        <v>2005-08</v>
      </c>
      <c r="U15272" s="1">
        <f>HOUR(rental[[#This Row],[rental_date]])</f>
        <v>18</v>
      </c>
      <c r="V15272" s="1" t="str">
        <f>TEXT(rental[[#This Row],[rental_date]], "dddd")</f>
        <v>Monday</v>
      </c>
    </row>
    <row r="15273" spans="1:22" x14ac:dyDescent="0.3">
      <c r="A15273">
        <v>15276</v>
      </c>
      <c r="B15273" s="2">
        <v>38586.790983796294</v>
      </c>
      <c r="C15273">
        <v>4523</v>
      </c>
      <c r="D15273">
        <v>490</v>
      </c>
      <c r="E15273" s="2">
        <v>38587.825706018521</v>
      </c>
      <c r="F15273">
        <v>2</v>
      </c>
      <c r="G15273" s="2">
        <v>38763.89644675926</v>
      </c>
      <c r="H15273">
        <f>VLOOKUP(rental[[#This Row],[inventory_id]],inventory[#All],2,FALSE)</f>
        <v>987</v>
      </c>
      <c r="I15273">
        <f>VLOOKUP(rental[[#This Row],[inventory_id]],inventory[#All],3,FALSE)</f>
        <v>2</v>
      </c>
      <c r="J15273" t="str">
        <f>INDEX(film[[#All],[title]], MATCH(rental[[#This Row],[film_id]],film[[#All],[film_id]],0))</f>
        <v>WORDS HUNTER</v>
      </c>
      <c r="K15273" s="1">
        <f>INDEX(film[[#All],[rental_rate]], MATCH(rental[[#This Row],[film_id]],film[[#All],[film_id]],0))</f>
        <v>2.99</v>
      </c>
      <c r="L15273" s="1">
        <f>INDEX(film[[#All],[language_id]],MATCH(rental[[#This Row],[film_id]],film[[#All],[film_id]],0))</f>
        <v>1</v>
      </c>
      <c r="M15273" s="1" t="str">
        <f>INDEX(language[[#All],[name]],MATCH(rental[[#This Row],[language_id]],language[[#All],[language_id]],0))</f>
        <v>English</v>
      </c>
      <c r="N15273" s="1">
        <f>INDEX(film_category[[#All],[category_id]],MATCH(rental[[#This Row],[film_id]],film_category[[#All],[film_id]],0))</f>
        <v>12</v>
      </c>
      <c r="O15273" s="1" t="str">
        <f>INDEX(category[[#All],[name]],MATCH(rental[[#This Row],[category_id]],category[[#All],[category_id]],0))</f>
        <v>Music</v>
      </c>
      <c r="P15273" s="1" cm="1">
        <f t="array" ref="P15273">SUMPRODUCT((payment[rental_id]=rental[[#This Row],[rental_id]])*(payment[amount]))</f>
        <v>2.99</v>
      </c>
      <c r="Q15273" s="4">
        <f>_xlfn.MINIFS(rental[rental_date], rental[customer_id], rental[[#This Row],[customer_id]])</f>
        <v>38500.493576388886</v>
      </c>
      <c r="R15273" s="1" t="str">
        <f>IF(rental[[#This Row],[rental_date]] = rental[[#This Row],[first_rental_date]], "New", "Repeat")</f>
        <v>Repeat</v>
      </c>
      <c r="S15273" s="1">
        <f>IF(rental[[#This Row],[customer_type]]="Repeat",1,0)</f>
        <v>1</v>
      </c>
      <c r="T15273" s="1" t="str">
        <f>TEXT(rental[[#This Row],[rental_date]], "yyyy-mm")</f>
        <v>2005-08</v>
      </c>
      <c r="U15273" s="1">
        <f>HOUR(rental[[#This Row],[rental_date]])</f>
        <v>18</v>
      </c>
      <c r="V15273" s="1" t="str">
        <f>TEXT(rental[[#This Row],[rental_date]], "dddd")</f>
        <v>Monday</v>
      </c>
    </row>
    <row r="15274" spans="1:22" x14ac:dyDescent="0.3">
      <c r="A15274">
        <v>15277</v>
      </c>
      <c r="B15274" s="2">
        <v>38586.793611111112</v>
      </c>
      <c r="C15274">
        <v>1780</v>
      </c>
      <c r="D15274">
        <v>217</v>
      </c>
      <c r="E15274" s="2">
        <v>38595.787361111114</v>
      </c>
      <c r="F15274">
        <v>2</v>
      </c>
      <c r="G15274" s="2">
        <v>38763.89644675926</v>
      </c>
      <c r="H15274">
        <f>VLOOKUP(rental[[#This Row],[inventory_id]],inventory[#All],2,FALSE)</f>
        <v>387</v>
      </c>
      <c r="I15274">
        <f>VLOOKUP(rental[[#This Row],[inventory_id]],inventory[#All],3,FALSE)</f>
        <v>1</v>
      </c>
      <c r="J15274" t="str">
        <f>INDEX(film[[#All],[title]], MATCH(rental[[#This Row],[film_id]],film[[#All],[film_id]],0))</f>
        <v>GUN BONNIE</v>
      </c>
      <c r="K15274" s="1">
        <f>INDEX(film[[#All],[rental_rate]], MATCH(rental[[#This Row],[film_id]],film[[#All],[film_id]],0))</f>
        <v>0.99</v>
      </c>
      <c r="L15274" s="1">
        <f>INDEX(film[[#All],[language_id]],MATCH(rental[[#This Row],[film_id]],film[[#All],[film_id]],0))</f>
        <v>1</v>
      </c>
      <c r="M15274" s="1" t="str">
        <f>INDEX(language[[#All],[name]],MATCH(rental[[#This Row],[language_id]],language[[#All],[language_id]],0))</f>
        <v>English</v>
      </c>
      <c r="N15274" s="1">
        <f>INDEX(film_category[[#All],[category_id]],MATCH(rental[[#This Row],[film_id]],film_category[[#All],[film_id]],0))</f>
        <v>10</v>
      </c>
      <c r="O15274" s="1" t="str">
        <f>INDEX(category[[#All],[name]],MATCH(rental[[#This Row],[category_id]],category[[#All],[category_id]],0))</f>
        <v>Games</v>
      </c>
      <c r="P15274" s="1" cm="1">
        <f t="array" ref="P15274">SUMPRODUCT((payment[rental_id]=rental[[#This Row],[rental_id]])*(payment[amount]))</f>
        <v>2.99</v>
      </c>
      <c r="Q15274" s="4">
        <f>_xlfn.MINIFS(rental[rental_date], rental[customer_id], rental[[#This Row],[customer_id]])</f>
        <v>38501.927025462966</v>
      </c>
      <c r="R15274" s="1" t="str">
        <f>IF(rental[[#This Row],[rental_date]] = rental[[#This Row],[first_rental_date]], "New", "Repeat")</f>
        <v>Repeat</v>
      </c>
      <c r="S15274" s="1">
        <f>IF(rental[[#This Row],[customer_type]]="Repeat",1,0)</f>
        <v>1</v>
      </c>
      <c r="T15274" s="1" t="str">
        <f>TEXT(rental[[#This Row],[rental_date]], "yyyy-mm")</f>
        <v>2005-08</v>
      </c>
      <c r="U15274" s="1">
        <f>HOUR(rental[[#This Row],[rental_date]])</f>
        <v>19</v>
      </c>
      <c r="V15274" s="1" t="str">
        <f>TEXT(rental[[#This Row],[rental_date]], "dddd")</f>
        <v>Monday</v>
      </c>
    </row>
    <row r="15275" spans="1:22" x14ac:dyDescent="0.3">
      <c r="A15275">
        <v>15278</v>
      </c>
      <c r="B15275" s="2">
        <v>38586.796377314815</v>
      </c>
      <c r="C15275">
        <v>2454</v>
      </c>
      <c r="D15275">
        <v>472</v>
      </c>
      <c r="E15275" s="2">
        <v>38589.042210648149</v>
      </c>
      <c r="F15275">
        <v>2</v>
      </c>
      <c r="G15275" s="2">
        <v>38763.89644675926</v>
      </c>
      <c r="H15275">
        <f>VLOOKUP(rental[[#This Row],[inventory_id]],inventory[#All],2,FALSE)</f>
        <v>536</v>
      </c>
      <c r="I15275">
        <f>VLOOKUP(rental[[#This Row],[inventory_id]],inventory[#All],3,FALSE)</f>
        <v>1</v>
      </c>
      <c r="J15275" t="str">
        <f>INDEX(film[[#All],[title]], MATCH(rental[[#This Row],[film_id]],film[[#All],[film_id]],0))</f>
        <v>LOVELY JINGLE</v>
      </c>
      <c r="K15275" s="1">
        <f>INDEX(film[[#All],[rental_rate]], MATCH(rental[[#This Row],[film_id]],film[[#All],[film_id]],0))</f>
        <v>2.99</v>
      </c>
      <c r="L15275" s="1">
        <f>INDEX(film[[#All],[language_id]],MATCH(rental[[#This Row],[film_id]],film[[#All],[film_id]],0))</f>
        <v>1</v>
      </c>
      <c r="M15275" s="1" t="str">
        <f>INDEX(language[[#All],[name]],MATCH(rental[[#This Row],[language_id]],language[[#All],[language_id]],0))</f>
        <v>English</v>
      </c>
      <c r="N15275" s="1">
        <f>INDEX(film_category[[#All],[category_id]],MATCH(rental[[#This Row],[film_id]],film_category[[#All],[film_id]],0))</f>
        <v>4</v>
      </c>
      <c r="O15275" s="1" t="str">
        <f>INDEX(category[[#All],[name]],MATCH(rental[[#This Row],[category_id]],category[[#All],[category_id]],0))</f>
        <v>Classics</v>
      </c>
      <c r="P15275" s="1" cm="1">
        <f t="array" ref="P15275">SUMPRODUCT((payment[rental_id]=rental[[#This Row],[rental_id]])*(payment[amount]))</f>
        <v>2.99</v>
      </c>
      <c r="Q15275" s="4">
        <f>_xlfn.MINIFS(rental[rental_date], rental[customer_id], rental[[#This Row],[customer_id]])</f>
        <v>38497.988738425927</v>
      </c>
      <c r="R15275" s="1" t="str">
        <f>IF(rental[[#This Row],[rental_date]] = rental[[#This Row],[first_rental_date]], "New", "Repeat")</f>
        <v>Repeat</v>
      </c>
      <c r="S15275" s="1">
        <f>IF(rental[[#This Row],[customer_type]]="Repeat",1,0)</f>
        <v>1</v>
      </c>
      <c r="T15275" s="1" t="str">
        <f>TEXT(rental[[#This Row],[rental_date]], "yyyy-mm")</f>
        <v>2005-08</v>
      </c>
      <c r="U15275" s="1">
        <f>HOUR(rental[[#This Row],[rental_date]])</f>
        <v>19</v>
      </c>
      <c r="V15275" s="1" t="str">
        <f>TEXT(rental[[#This Row],[rental_date]], "dddd")</f>
        <v>Monday</v>
      </c>
    </row>
    <row r="15276" spans="1:22" x14ac:dyDescent="0.3">
      <c r="A15276">
        <v>15279</v>
      </c>
      <c r="B15276" s="2">
        <v>38586.797789351855</v>
      </c>
      <c r="C15276">
        <v>1088</v>
      </c>
      <c r="D15276">
        <v>363</v>
      </c>
      <c r="E15276" s="2">
        <v>38594.026956018519</v>
      </c>
      <c r="F15276">
        <v>2</v>
      </c>
      <c r="G15276" s="2">
        <v>38763.89644675926</v>
      </c>
      <c r="H15276">
        <f>VLOOKUP(rental[[#This Row],[inventory_id]],inventory[#All],2,FALSE)</f>
        <v>242</v>
      </c>
      <c r="I15276">
        <f>VLOOKUP(rental[[#This Row],[inventory_id]],inventory[#All],3,FALSE)</f>
        <v>2</v>
      </c>
      <c r="J15276" t="str">
        <f>INDEX(film[[#All],[title]], MATCH(rental[[#This Row],[film_id]],film[[#All],[film_id]],0))</f>
        <v>DOOM DANCING</v>
      </c>
      <c r="K15276" s="1">
        <f>INDEX(film[[#All],[rental_rate]], MATCH(rental[[#This Row],[film_id]],film[[#All],[film_id]],0))</f>
        <v>0.99</v>
      </c>
      <c r="L15276" s="1">
        <f>INDEX(film[[#All],[language_id]],MATCH(rental[[#This Row],[film_id]],film[[#All],[film_id]],0))</f>
        <v>1</v>
      </c>
      <c r="M15276" s="1" t="str">
        <f>INDEX(language[[#All],[name]],MATCH(rental[[#This Row],[language_id]],language[[#All],[language_id]],0))</f>
        <v>English</v>
      </c>
      <c r="N15276" s="1">
        <f>INDEX(film_category[[#All],[category_id]],MATCH(rental[[#This Row],[film_id]],film_category[[#All],[film_id]],0))</f>
        <v>5</v>
      </c>
      <c r="O15276" s="1" t="str">
        <f>INDEX(category[[#All],[name]],MATCH(rental[[#This Row],[category_id]],category[[#All],[category_id]],0))</f>
        <v>Comedy</v>
      </c>
      <c r="P15276" s="1" cm="1">
        <f t="array" ref="P15276">SUMPRODUCT((payment[rental_id]=rental[[#This Row],[rental_id]])*(payment[amount]))</f>
        <v>4.99</v>
      </c>
      <c r="Q15276" s="4">
        <f>_xlfn.MINIFS(rental[rental_date], rental[customer_id], rental[[#This Row],[customer_id]])</f>
        <v>38501.31621527778</v>
      </c>
      <c r="R15276" s="1" t="str">
        <f>IF(rental[[#This Row],[rental_date]] = rental[[#This Row],[first_rental_date]], "New", "Repeat")</f>
        <v>Repeat</v>
      </c>
      <c r="S15276" s="1">
        <f>IF(rental[[#This Row],[customer_type]]="Repeat",1,0)</f>
        <v>1</v>
      </c>
      <c r="T15276" s="1" t="str">
        <f>TEXT(rental[[#This Row],[rental_date]], "yyyy-mm")</f>
        <v>2005-08</v>
      </c>
      <c r="U15276" s="1">
        <f>HOUR(rental[[#This Row],[rental_date]])</f>
        <v>19</v>
      </c>
      <c r="V15276" s="1" t="str">
        <f>TEXT(rental[[#This Row],[rental_date]], "dddd")</f>
        <v>Monday</v>
      </c>
    </row>
    <row r="15277" spans="1:22" x14ac:dyDescent="0.3">
      <c r="A15277">
        <v>15280</v>
      </c>
      <c r="B15277" s="2">
        <v>38586.798518518517</v>
      </c>
      <c r="C15277">
        <v>3464</v>
      </c>
      <c r="D15277">
        <v>317</v>
      </c>
      <c r="E15277" s="2">
        <v>38592.027685185189</v>
      </c>
      <c r="F15277">
        <v>1</v>
      </c>
      <c r="G15277" s="2">
        <v>38763.89644675926</v>
      </c>
      <c r="H15277">
        <f>VLOOKUP(rental[[#This Row],[inventory_id]],inventory[#All],2,FALSE)</f>
        <v>759</v>
      </c>
      <c r="I15277">
        <f>VLOOKUP(rental[[#This Row],[inventory_id]],inventory[#All],3,FALSE)</f>
        <v>2</v>
      </c>
      <c r="J15277" t="str">
        <f>INDEX(film[[#All],[title]], MATCH(rental[[#This Row],[film_id]],film[[#All],[film_id]],0))</f>
        <v>SALUTE APOLLO</v>
      </c>
      <c r="K15277" s="1">
        <f>INDEX(film[[#All],[rental_rate]], MATCH(rental[[#This Row],[film_id]],film[[#All],[film_id]],0))</f>
        <v>2.99</v>
      </c>
      <c r="L15277" s="1">
        <f>INDEX(film[[#All],[language_id]],MATCH(rental[[#This Row],[film_id]],film[[#All],[film_id]],0))</f>
        <v>1</v>
      </c>
      <c r="M15277" s="1" t="str">
        <f>INDEX(language[[#All],[name]],MATCH(rental[[#This Row],[language_id]],language[[#All],[language_id]],0))</f>
        <v>English</v>
      </c>
      <c r="N15277" s="1">
        <f>INDEX(film_category[[#All],[category_id]],MATCH(rental[[#This Row],[film_id]],film_category[[#All],[film_id]],0))</f>
        <v>13</v>
      </c>
      <c r="O15277" s="1" t="str">
        <f>INDEX(category[[#All],[name]],MATCH(rental[[#This Row],[category_id]],category[[#All],[category_id]],0))</f>
        <v>New</v>
      </c>
      <c r="P15277" s="1" cm="1">
        <f t="array" ref="P15277">SUMPRODUCT((payment[rental_id]=rental[[#This Row],[rental_id]])*(payment[amount]))</f>
        <v>4.99</v>
      </c>
      <c r="Q15277" s="4">
        <f>_xlfn.MINIFS(rental[rental_date], rental[customer_id], rental[[#This Row],[customer_id]])</f>
        <v>38497.769548611112</v>
      </c>
      <c r="R15277" s="1" t="str">
        <f>IF(rental[[#This Row],[rental_date]] = rental[[#This Row],[first_rental_date]], "New", "Repeat")</f>
        <v>Repeat</v>
      </c>
      <c r="S15277" s="1">
        <f>IF(rental[[#This Row],[customer_type]]="Repeat",1,0)</f>
        <v>1</v>
      </c>
      <c r="T15277" s="1" t="str">
        <f>TEXT(rental[[#This Row],[rental_date]], "yyyy-mm")</f>
        <v>2005-08</v>
      </c>
      <c r="U15277" s="1">
        <f>HOUR(rental[[#This Row],[rental_date]])</f>
        <v>19</v>
      </c>
      <c r="V15277" s="1" t="str">
        <f>TEXT(rental[[#This Row],[rental_date]], "dddd")</f>
        <v>Monday</v>
      </c>
    </row>
    <row r="15278" spans="1:22" x14ac:dyDescent="0.3">
      <c r="A15278">
        <v>15281</v>
      </c>
      <c r="B15278" s="2">
        <v>38586.79891203704</v>
      </c>
      <c r="C15278">
        <v>3992</v>
      </c>
      <c r="D15278">
        <v>543</v>
      </c>
      <c r="E15278" s="2">
        <v>38591.913495370369</v>
      </c>
      <c r="F15278">
        <v>2</v>
      </c>
      <c r="G15278" s="2">
        <v>38763.89644675926</v>
      </c>
      <c r="H15278">
        <f>VLOOKUP(rental[[#This Row],[inventory_id]],inventory[#All],2,FALSE)</f>
        <v>870</v>
      </c>
      <c r="I15278">
        <f>VLOOKUP(rental[[#This Row],[inventory_id]],inventory[#All],3,FALSE)</f>
        <v>1</v>
      </c>
      <c r="J15278" t="str">
        <f>INDEX(film[[#All],[title]], MATCH(rental[[#This Row],[film_id]],film[[#All],[film_id]],0))</f>
        <v>SWARM GOLD</v>
      </c>
      <c r="K15278" s="1">
        <f>INDEX(film[[#All],[rental_rate]], MATCH(rental[[#This Row],[film_id]],film[[#All],[film_id]],0))</f>
        <v>0.99</v>
      </c>
      <c r="L15278" s="1">
        <f>INDEX(film[[#All],[language_id]],MATCH(rental[[#This Row],[film_id]],film[[#All],[film_id]],0))</f>
        <v>1</v>
      </c>
      <c r="M15278" s="1" t="str">
        <f>INDEX(language[[#All],[name]],MATCH(rental[[#This Row],[language_id]],language[[#All],[language_id]],0))</f>
        <v>English</v>
      </c>
      <c r="N15278" s="1">
        <f>INDEX(film_category[[#All],[category_id]],MATCH(rental[[#This Row],[film_id]],film_category[[#All],[film_id]],0))</f>
        <v>11</v>
      </c>
      <c r="O15278" s="1" t="str">
        <f>INDEX(category[[#All],[name]],MATCH(rental[[#This Row],[category_id]],category[[#All],[category_id]],0))</f>
        <v>Horror</v>
      </c>
      <c r="P15278" s="1" cm="1">
        <f t="array" ref="P15278">SUMPRODUCT((payment[rental_id]=rental[[#This Row],[rental_id]])*(payment[amount]))</f>
        <v>1.99</v>
      </c>
      <c r="Q15278" s="4">
        <f>_xlfn.MINIFS(rental[rental_date], rental[customer_id], rental[[#This Row],[customer_id]])</f>
        <v>38498.545891203707</v>
      </c>
      <c r="R15278" s="1" t="str">
        <f>IF(rental[[#This Row],[rental_date]] = rental[[#This Row],[first_rental_date]], "New", "Repeat")</f>
        <v>Repeat</v>
      </c>
      <c r="S15278" s="1">
        <f>IF(rental[[#This Row],[customer_type]]="Repeat",1,0)</f>
        <v>1</v>
      </c>
      <c r="T15278" s="1" t="str">
        <f>TEXT(rental[[#This Row],[rental_date]], "yyyy-mm")</f>
        <v>2005-08</v>
      </c>
      <c r="U15278" s="1">
        <f>HOUR(rental[[#This Row],[rental_date]])</f>
        <v>19</v>
      </c>
      <c r="V15278" s="1" t="str">
        <f>TEXT(rental[[#This Row],[rental_date]], "dddd")</f>
        <v>Monday</v>
      </c>
    </row>
    <row r="15279" spans="1:22" x14ac:dyDescent="0.3">
      <c r="A15279">
        <v>15282</v>
      </c>
      <c r="B15279" s="2">
        <v>38762.636145833334</v>
      </c>
      <c r="C15279">
        <v>1932</v>
      </c>
      <c r="D15279">
        <v>163</v>
      </c>
      <c r="E15279" s="2"/>
      <c r="F15279">
        <v>1</v>
      </c>
      <c r="G15279" s="2">
        <v>38763.89644675926</v>
      </c>
      <c r="H15279">
        <f>VLOOKUP(rental[[#This Row],[inventory_id]],inventory[#All],2,FALSE)</f>
        <v>420</v>
      </c>
      <c r="I15279">
        <f>VLOOKUP(rental[[#This Row],[inventory_id]],inventory[#All],3,FALSE)</f>
        <v>1</v>
      </c>
      <c r="J15279" t="str">
        <f>INDEX(film[[#All],[title]], MATCH(rental[[#This Row],[film_id]],film[[#All],[film_id]],0))</f>
        <v>HOLES BRANNIGAN</v>
      </c>
      <c r="K15279" s="1">
        <f>INDEX(film[[#All],[rental_rate]], MATCH(rental[[#This Row],[film_id]],film[[#All],[film_id]],0))</f>
        <v>4.99</v>
      </c>
      <c r="L15279" s="1">
        <f>INDEX(film[[#All],[language_id]],MATCH(rental[[#This Row],[film_id]],film[[#All],[film_id]],0))</f>
        <v>1</v>
      </c>
      <c r="M15279" s="1" t="str">
        <f>INDEX(language[[#All],[name]],MATCH(rental[[#This Row],[language_id]],language[[#All],[language_id]],0))</f>
        <v>English</v>
      </c>
      <c r="N15279" s="1">
        <f>INDEX(film_category[[#All],[category_id]],MATCH(rental[[#This Row],[film_id]],film_category[[#All],[film_id]],0))</f>
        <v>15</v>
      </c>
      <c r="O15279" s="1" t="str">
        <f>INDEX(category[[#All],[name]],MATCH(rental[[#This Row],[category_id]],category[[#All],[category_id]],0))</f>
        <v>Sports</v>
      </c>
      <c r="P15279" s="1" cm="1">
        <f t="array" ref="P15279">SUMPRODUCT((payment[rental_id]=rental[[#This Row],[rental_id]])*(payment[amount]))</f>
        <v>0</v>
      </c>
      <c r="Q15279" s="4">
        <f>_xlfn.MINIFS(rental[rental_date], rental[customer_id], rental[[#This Row],[customer_id]])</f>
        <v>38518.292245370372</v>
      </c>
      <c r="R15279" s="1" t="str">
        <f>IF(rental[[#This Row],[rental_date]] = rental[[#This Row],[first_rental_date]], "New", "Repeat")</f>
        <v>Repeat</v>
      </c>
      <c r="S15279" s="1">
        <f>IF(rental[[#This Row],[customer_type]]="Repeat",1,0)</f>
        <v>1</v>
      </c>
      <c r="T15279" s="1" t="str">
        <f>TEXT(rental[[#This Row],[rental_date]], "yyyy-mm")</f>
        <v>2006-02</v>
      </c>
      <c r="U15279" s="1">
        <f>HOUR(rental[[#This Row],[rental_date]])</f>
        <v>15</v>
      </c>
      <c r="V15279" s="1" t="str">
        <f>TEXT(rental[[#This Row],[rental_date]], "dddd")</f>
        <v>Tuesday</v>
      </c>
    </row>
    <row r="15280" spans="1:22" x14ac:dyDescent="0.3">
      <c r="A15280">
        <v>15283</v>
      </c>
      <c r="B15280" s="2">
        <v>38586.802824074075</v>
      </c>
      <c r="C15280">
        <v>1688</v>
      </c>
      <c r="D15280">
        <v>219</v>
      </c>
      <c r="E15280" s="2">
        <v>38595.878518518519</v>
      </c>
      <c r="F15280">
        <v>1</v>
      </c>
      <c r="G15280" s="2">
        <v>38763.89644675926</v>
      </c>
      <c r="H15280">
        <f>VLOOKUP(rental[[#This Row],[inventory_id]],inventory[#All],2,FALSE)</f>
        <v>368</v>
      </c>
      <c r="I15280">
        <f>VLOOKUP(rental[[#This Row],[inventory_id]],inventory[#All],3,FALSE)</f>
        <v>1</v>
      </c>
      <c r="J15280" t="str">
        <f>INDEX(film[[#All],[title]], MATCH(rental[[#This Row],[film_id]],film[[#All],[film_id]],0))</f>
        <v>GONE TROUBLE</v>
      </c>
      <c r="K15280" s="1">
        <f>INDEX(film[[#All],[rental_rate]], MATCH(rental[[#This Row],[film_id]],film[[#All],[film_id]],0))</f>
        <v>2.99</v>
      </c>
      <c r="L15280" s="1">
        <f>INDEX(film[[#All],[language_id]],MATCH(rental[[#This Row],[film_id]],film[[#All],[film_id]],0))</f>
        <v>1</v>
      </c>
      <c r="M15280" s="1" t="str">
        <f>INDEX(language[[#All],[name]],MATCH(rental[[#This Row],[language_id]],language[[#All],[language_id]],0))</f>
        <v>English</v>
      </c>
      <c r="N15280" s="1">
        <f>INDEX(film_category[[#All],[category_id]],MATCH(rental[[#This Row],[film_id]],film_category[[#All],[film_id]],0))</f>
        <v>7</v>
      </c>
      <c r="O15280" s="1" t="str">
        <f>INDEX(category[[#All],[name]],MATCH(rental[[#This Row],[category_id]],category[[#All],[category_id]],0))</f>
        <v>Drama</v>
      </c>
      <c r="P15280" s="1" cm="1">
        <f t="array" ref="P15280">SUMPRODUCT((payment[rental_id]=rental[[#This Row],[rental_id]])*(payment[amount]))</f>
        <v>4.99</v>
      </c>
      <c r="Q15280" s="4">
        <f>_xlfn.MINIFS(rental[rental_date], rental[customer_id], rental[[#This Row],[customer_id]])</f>
        <v>38499.616898148146</v>
      </c>
      <c r="R15280" s="1" t="str">
        <f>IF(rental[[#This Row],[rental_date]] = rental[[#This Row],[first_rental_date]], "New", "Repeat")</f>
        <v>Repeat</v>
      </c>
      <c r="S15280" s="1">
        <f>IF(rental[[#This Row],[customer_type]]="Repeat",1,0)</f>
        <v>1</v>
      </c>
      <c r="T15280" s="1" t="str">
        <f>TEXT(rental[[#This Row],[rental_date]], "yyyy-mm")</f>
        <v>2005-08</v>
      </c>
      <c r="U15280" s="1">
        <f>HOUR(rental[[#This Row],[rental_date]])</f>
        <v>19</v>
      </c>
      <c r="V15280" s="1" t="str">
        <f>TEXT(rental[[#This Row],[rental_date]], "dddd")</f>
        <v>Monday</v>
      </c>
    </row>
    <row r="15281" spans="1:22" x14ac:dyDescent="0.3">
      <c r="A15281">
        <v>15284</v>
      </c>
      <c r="B15281" s="2">
        <v>38586.803564814814</v>
      </c>
      <c r="C15281">
        <v>2265</v>
      </c>
      <c r="D15281">
        <v>393</v>
      </c>
      <c r="E15281" s="2">
        <v>38593.561203703706</v>
      </c>
      <c r="F15281">
        <v>2</v>
      </c>
      <c r="G15281" s="2">
        <v>38763.89644675926</v>
      </c>
      <c r="H15281">
        <f>VLOOKUP(rental[[#This Row],[inventory_id]],inventory[#All],2,FALSE)</f>
        <v>489</v>
      </c>
      <c r="I15281">
        <f>VLOOKUP(rental[[#This Row],[inventory_id]],inventory[#All],3,FALSE)</f>
        <v>2</v>
      </c>
      <c r="J15281" t="str">
        <f>INDEX(film[[#All],[title]], MATCH(rental[[#This Row],[film_id]],film[[#All],[film_id]],0))</f>
        <v>JUGGLER HARDLY</v>
      </c>
      <c r="K15281" s="1">
        <f>INDEX(film[[#All],[rental_rate]], MATCH(rental[[#This Row],[film_id]],film[[#All],[film_id]],0))</f>
        <v>0.99</v>
      </c>
      <c r="L15281" s="1">
        <f>INDEX(film[[#All],[language_id]],MATCH(rental[[#This Row],[film_id]],film[[#All],[film_id]],0))</f>
        <v>1</v>
      </c>
      <c r="M15281" s="1" t="str">
        <f>INDEX(language[[#All],[name]],MATCH(rental[[#This Row],[language_id]],language[[#All],[language_id]],0))</f>
        <v>English</v>
      </c>
      <c r="N15281" s="1">
        <f>INDEX(film_category[[#All],[category_id]],MATCH(rental[[#This Row],[film_id]],film_category[[#All],[film_id]],0))</f>
        <v>2</v>
      </c>
      <c r="O15281" s="1" t="str">
        <f>INDEX(category[[#All],[name]],MATCH(rental[[#This Row],[category_id]],category[[#All],[category_id]],0))</f>
        <v>Animation</v>
      </c>
      <c r="P15281" s="1" cm="1">
        <f t="array" ref="P15281">SUMPRODUCT((payment[rental_id]=rental[[#This Row],[rental_id]])*(payment[amount]))</f>
        <v>3.99</v>
      </c>
      <c r="Q15281" s="4">
        <f>_xlfn.MINIFS(rental[rental_date], rental[customer_id], rental[[#This Row],[customer_id]])</f>
        <v>38500.587465277778</v>
      </c>
      <c r="R15281" s="1" t="str">
        <f>IF(rental[[#This Row],[rental_date]] = rental[[#This Row],[first_rental_date]], "New", "Repeat")</f>
        <v>Repeat</v>
      </c>
      <c r="S15281" s="1">
        <f>IF(rental[[#This Row],[customer_type]]="Repeat",1,0)</f>
        <v>1</v>
      </c>
      <c r="T15281" s="1" t="str">
        <f>TEXT(rental[[#This Row],[rental_date]], "yyyy-mm")</f>
        <v>2005-08</v>
      </c>
      <c r="U15281" s="1">
        <f>HOUR(rental[[#This Row],[rental_date]])</f>
        <v>19</v>
      </c>
      <c r="V15281" s="1" t="str">
        <f>TEXT(rental[[#This Row],[rental_date]], "dddd")</f>
        <v>Monday</v>
      </c>
    </row>
    <row r="15282" spans="1:22" x14ac:dyDescent="0.3">
      <c r="A15282">
        <v>15285</v>
      </c>
      <c r="B15282" s="2">
        <v>38586.803749999999</v>
      </c>
      <c r="C15282">
        <v>481</v>
      </c>
      <c r="D15282">
        <v>233</v>
      </c>
      <c r="E15282" s="2">
        <v>38589.017638888887</v>
      </c>
      <c r="F15282">
        <v>1</v>
      </c>
      <c r="G15282" s="2">
        <v>38763.89644675926</v>
      </c>
      <c r="H15282">
        <f>VLOOKUP(rental[[#This Row],[inventory_id]],inventory[#All],2,FALSE)</f>
        <v>106</v>
      </c>
      <c r="I15282">
        <f>VLOOKUP(rental[[#This Row],[inventory_id]],inventory[#All],3,FALSE)</f>
        <v>1</v>
      </c>
      <c r="J15282" t="str">
        <f>INDEX(film[[#All],[title]], MATCH(rental[[#This Row],[film_id]],film[[#All],[film_id]],0))</f>
        <v>BULWORTH COMMANDMENTS</v>
      </c>
      <c r="K15282" s="1">
        <f>INDEX(film[[#All],[rental_rate]], MATCH(rental[[#This Row],[film_id]],film[[#All],[film_id]],0))</f>
        <v>2.99</v>
      </c>
      <c r="L15282" s="1">
        <f>INDEX(film[[#All],[language_id]],MATCH(rental[[#This Row],[film_id]],film[[#All],[film_id]],0))</f>
        <v>1</v>
      </c>
      <c r="M15282" s="1" t="str">
        <f>INDEX(language[[#All],[name]],MATCH(rental[[#This Row],[language_id]],language[[#All],[language_id]],0))</f>
        <v>English</v>
      </c>
      <c r="N15282" s="1">
        <f>INDEX(film_category[[#All],[category_id]],MATCH(rental[[#This Row],[film_id]],film_category[[#All],[film_id]],0))</f>
        <v>10</v>
      </c>
      <c r="O15282" s="1" t="str">
        <f>INDEX(category[[#All],[name]],MATCH(rental[[#This Row],[category_id]],category[[#All],[category_id]],0))</f>
        <v>Games</v>
      </c>
      <c r="P15282" s="1" cm="1">
        <f t="array" ref="P15282">SUMPRODUCT((payment[rental_id]=rental[[#This Row],[rental_id]])*(payment[amount]))</f>
        <v>2.99</v>
      </c>
      <c r="Q15282" s="4">
        <f>_xlfn.MINIFS(rental[rental_date], rental[customer_id], rental[[#This Row],[customer_id]])</f>
        <v>38520.457557870373</v>
      </c>
      <c r="R15282" s="1" t="str">
        <f>IF(rental[[#This Row],[rental_date]] = rental[[#This Row],[first_rental_date]], "New", "Repeat")</f>
        <v>Repeat</v>
      </c>
      <c r="S15282" s="1">
        <f>IF(rental[[#This Row],[customer_type]]="Repeat",1,0)</f>
        <v>1</v>
      </c>
      <c r="T15282" s="1" t="str">
        <f>TEXT(rental[[#This Row],[rental_date]], "yyyy-mm")</f>
        <v>2005-08</v>
      </c>
      <c r="U15282" s="1">
        <f>HOUR(rental[[#This Row],[rental_date]])</f>
        <v>19</v>
      </c>
      <c r="V15282" s="1" t="str">
        <f>TEXT(rental[[#This Row],[rental_date]], "dddd")</f>
        <v>Monday</v>
      </c>
    </row>
    <row r="15283" spans="1:22" x14ac:dyDescent="0.3">
      <c r="A15283">
        <v>15286</v>
      </c>
      <c r="B15283" s="2">
        <v>38586.804120370369</v>
      </c>
      <c r="C15283">
        <v>3731</v>
      </c>
      <c r="D15283">
        <v>74</v>
      </c>
      <c r="E15283" s="2">
        <v>38593.67287037037</v>
      </c>
      <c r="F15283">
        <v>2</v>
      </c>
      <c r="G15283" s="2">
        <v>38763.89644675926</v>
      </c>
      <c r="H15283">
        <f>VLOOKUP(rental[[#This Row],[inventory_id]],inventory[#All],2,FALSE)</f>
        <v>816</v>
      </c>
      <c r="I15283">
        <f>VLOOKUP(rental[[#This Row],[inventory_id]],inventory[#All],3,FALSE)</f>
        <v>1</v>
      </c>
      <c r="J15283" t="str">
        <f>INDEX(film[[#All],[title]], MATCH(rental[[#This Row],[film_id]],film[[#All],[film_id]],0))</f>
        <v>SNOWMAN ROLLERCOASTER</v>
      </c>
      <c r="K15283" s="1">
        <f>INDEX(film[[#All],[rental_rate]], MATCH(rental[[#This Row],[film_id]],film[[#All],[film_id]],0))</f>
        <v>0.99</v>
      </c>
      <c r="L15283" s="1">
        <f>INDEX(film[[#All],[language_id]],MATCH(rental[[#This Row],[film_id]],film[[#All],[film_id]],0))</f>
        <v>1</v>
      </c>
      <c r="M15283" s="1" t="str">
        <f>INDEX(language[[#All],[name]],MATCH(rental[[#This Row],[language_id]],language[[#All],[language_id]],0))</f>
        <v>English</v>
      </c>
      <c r="N15283" s="1">
        <f>INDEX(film_category[[#All],[category_id]],MATCH(rental[[#This Row],[film_id]],film_category[[#All],[film_id]],0))</f>
        <v>2</v>
      </c>
      <c r="O15283" s="1" t="str">
        <f>INDEX(category[[#All],[name]],MATCH(rental[[#This Row],[category_id]],category[[#All],[category_id]],0))</f>
        <v>Animation</v>
      </c>
      <c r="P15283" s="1" cm="1">
        <f t="array" ref="P15283">SUMPRODUCT((payment[rental_id]=rental[[#This Row],[rental_id]])*(payment[amount]))</f>
        <v>4.99</v>
      </c>
      <c r="Q15283" s="4">
        <f>_xlfn.MINIFS(rental[rental_date], rental[customer_id], rental[[#This Row],[customer_id]])</f>
        <v>38503.692777777775</v>
      </c>
      <c r="R15283" s="1" t="str">
        <f>IF(rental[[#This Row],[rental_date]] = rental[[#This Row],[first_rental_date]], "New", "Repeat")</f>
        <v>Repeat</v>
      </c>
      <c r="S15283" s="1">
        <f>IF(rental[[#This Row],[customer_type]]="Repeat",1,0)</f>
        <v>1</v>
      </c>
      <c r="T15283" s="1" t="str">
        <f>TEXT(rental[[#This Row],[rental_date]], "yyyy-mm")</f>
        <v>2005-08</v>
      </c>
      <c r="U15283" s="1">
        <f>HOUR(rental[[#This Row],[rental_date]])</f>
        <v>19</v>
      </c>
      <c r="V15283" s="1" t="str">
        <f>TEXT(rental[[#This Row],[rental_date]], "dddd")</f>
        <v>Monday</v>
      </c>
    </row>
    <row r="15284" spans="1:22" x14ac:dyDescent="0.3">
      <c r="A15284">
        <v>15287</v>
      </c>
      <c r="B15284" s="2">
        <v>38586.805289351854</v>
      </c>
      <c r="C15284">
        <v>308</v>
      </c>
      <c r="D15284">
        <v>535</v>
      </c>
      <c r="E15284" s="2">
        <v>38593.670567129629</v>
      </c>
      <c r="F15284">
        <v>1</v>
      </c>
      <c r="G15284" s="2">
        <v>38763.89644675926</v>
      </c>
      <c r="H15284">
        <f>VLOOKUP(rental[[#This Row],[inventory_id]],inventory[#All],2,FALSE)</f>
        <v>69</v>
      </c>
      <c r="I15284">
        <f>VLOOKUP(rental[[#This Row],[inventory_id]],inventory[#All],3,FALSE)</f>
        <v>2</v>
      </c>
      <c r="J15284" t="str">
        <f>INDEX(film[[#All],[title]], MATCH(rental[[#This Row],[film_id]],film[[#All],[film_id]],0))</f>
        <v>BEVERLY OUTLAW</v>
      </c>
      <c r="K15284" s="1">
        <f>INDEX(film[[#All],[rental_rate]], MATCH(rental[[#This Row],[film_id]],film[[#All],[film_id]],0))</f>
        <v>2.99</v>
      </c>
      <c r="L15284" s="1">
        <f>INDEX(film[[#All],[language_id]],MATCH(rental[[#This Row],[film_id]],film[[#All],[film_id]],0))</f>
        <v>1</v>
      </c>
      <c r="M15284" s="1" t="str">
        <f>INDEX(language[[#All],[name]],MATCH(rental[[#This Row],[language_id]],language[[#All],[language_id]],0))</f>
        <v>English</v>
      </c>
      <c r="N15284" s="1">
        <f>INDEX(film_category[[#All],[category_id]],MATCH(rental[[#This Row],[film_id]],film_category[[#All],[film_id]],0))</f>
        <v>14</v>
      </c>
      <c r="O15284" s="1" t="str">
        <f>INDEX(category[[#All],[name]],MATCH(rental[[#This Row],[category_id]],category[[#All],[category_id]],0))</f>
        <v>Sci-Fi</v>
      </c>
      <c r="P15284" s="1" cm="1">
        <f t="array" ref="P15284">SUMPRODUCT((payment[rental_id]=rental[[#This Row],[rental_id]])*(payment[amount]))</f>
        <v>6.99</v>
      </c>
      <c r="Q15284" s="4">
        <f>_xlfn.MINIFS(rental[rental_date], rental[customer_id], rental[[#This Row],[customer_id]])</f>
        <v>38497.197581018518</v>
      </c>
      <c r="R15284" s="1" t="str">
        <f>IF(rental[[#This Row],[rental_date]] = rental[[#This Row],[first_rental_date]], "New", "Repeat")</f>
        <v>Repeat</v>
      </c>
      <c r="S15284" s="1">
        <f>IF(rental[[#This Row],[customer_type]]="Repeat",1,0)</f>
        <v>1</v>
      </c>
      <c r="T15284" s="1" t="str">
        <f>TEXT(rental[[#This Row],[rental_date]], "yyyy-mm")</f>
        <v>2005-08</v>
      </c>
      <c r="U15284" s="1">
        <f>HOUR(rental[[#This Row],[rental_date]])</f>
        <v>19</v>
      </c>
      <c r="V15284" s="1" t="str">
        <f>TEXT(rental[[#This Row],[rental_date]], "dddd")</f>
        <v>Monday</v>
      </c>
    </row>
    <row r="15285" spans="1:22" x14ac:dyDescent="0.3">
      <c r="A15285">
        <v>15288</v>
      </c>
      <c r="B15285" s="2">
        <v>38586.808310185188</v>
      </c>
      <c r="C15285">
        <v>1999</v>
      </c>
      <c r="D15285">
        <v>475</v>
      </c>
      <c r="E15285" s="2">
        <v>38590.978449074071</v>
      </c>
      <c r="F15285">
        <v>1</v>
      </c>
      <c r="G15285" s="2">
        <v>38763.89644675926</v>
      </c>
      <c r="H15285">
        <f>VLOOKUP(rental[[#This Row],[inventory_id]],inventory[#All],2,FALSE)</f>
        <v>435</v>
      </c>
      <c r="I15285">
        <f>VLOOKUP(rental[[#This Row],[inventory_id]],inventory[#All],3,FALSE)</f>
        <v>1</v>
      </c>
      <c r="J15285" t="str">
        <f>INDEX(film[[#All],[title]], MATCH(rental[[#This Row],[film_id]],film[[#All],[film_id]],0))</f>
        <v>HOTEL HAPPINESS</v>
      </c>
      <c r="K15285" s="1">
        <f>INDEX(film[[#All],[rental_rate]], MATCH(rental[[#This Row],[film_id]],film[[#All],[film_id]],0))</f>
        <v>4.99</v>
      </c>
      <c r="L15285" s="1">
        <f>INDEX(film[[#All],[language_id]],MATCH(rental[[#This Row],[film_id]],film[[#All],[film_id]],0))</f>
        <v>1</v>
      </c>
      <c r="M15285" s="1" t="str">
        <f>INDEX(language[[#All],[name]],MATCH(rental[[#This Row],[language_id]],language[[#All],[language_id]],0))</f>
        <v>English</v>
      </c>
      <c r="N15285" s="1">
        <f>INDEX(film_category[[#All],[category_id]],MATCH(rental[[#This Row],[film_id]],film_category[[#All],[film_id]],0))</f>
        <v>9</v>
      </c>
      <c r="O15285" s="1" t="str">
        <f>INDEX(category[[#All],[name]],MATCH(rental[[#This Row],[category_id]],category[[#All],[category_id]],0))</f>
        <v>Foreign</v>
      </c>
      <c r="P15285" s="1" cm="1">
        <f t="array" ref="P15285">SUMPRODUCT((payment[rental_id]=rental[[#This Row],[rental_id]])*(payment[amount]))</f>
        <v>4.99</v>
      </c>
      <c r="Q15285" s="4">
        <f>_xlfn.MINIFS(rental[rental_date], rental[customer_id], rental[[#This Row],[customer_id]])</f>
        <v>38499.630173611113</v>
      </c>
      <c r="R15285" s="1" t="str">
        <f>IF(rental[[#This Row],[rental_date]] = rental[[#This Row],[first_rental_date]], "New", "Repeat")</f>
        <v>Repeat</v>
      </c>
      <c r="S15285" s="1">
        <f>IF(rental[[#This Row],[customer_type]]="Repeat",1,0)</f>
        <v>1</v>
      </c>
      <c r="T15285" s="1" t="str">
        <f>TEXT(rental[[#This Row],[rental_date]], "yyyy-mm")</f>
        <v>2005-08</v>
      </c>
      <c r="U15285" s="1">
        <f>HOUR(rental[[#This Row],[rental_date]])</f>
        <v>19</v>
      </c>
      <c r="V15285" s="1" t="str">
        <f>TEXT(rental[[#This Row],[rental_date]], "dddd")</f>
        <v>Monday</v>
      </c>
    </row>
    <row r="15286" spans="1:22" x14ac:dyDescent="0.3">
      <c r="A15286">
        <v>15289</v>
      </c>
      <c r="B15286" s="2">
        <v>38586.810694444444</v>
      </c>
      <c r="C15286">
        <v>1026</v>
      </c>
      <c r="D15286">
        <v>513</v>
      </c>
      <c r="E15286" s="2">
        <v>38594.931527777779</v>
      </c>
      <c r="F15286">
        <v>1</v>
      </c>
      <c r="G15286" s="2">
        <v>38763.89644675926</v>
      </c>
      <c r="H15286">
        <f>VLOOKUP(rental[[#This Row],[inventory_id]],inventory[#All],2,FALSE)</f>
        <v>229</v>
      </c>
      <c r="I15286">
        <f>VLOOKUP(rental[[#This Row],[inventory_id]],inventory[#All],3,FALSE)</f>
        <v>2</v>
      </c>
      <c r="J15286" t="str">
        <f>INDEX(film[[#All],[title]], MATCH(rental[[#This Row],[film_id]],film[[#All],[film_id]],0))</f>
        <v>DEVIL DESIRE</v>
      </c>
      <c r="K15286" s="1">
        <f>INDEX(film[[#All],[rental_rate]], MATCH(rental[[#This Row],[film_id]],film[[#All],[film_id]],0))</f>
        <v>4.99</v>
      </c>
      <c r="L15286" s="1">
        <f>INDEX(film[[#All],[language_id]],MATCH(rental[[#This Row],[film_id]],film[[#All],[film_id]],0))</f>
        <v>1</v>
      </c>
      <c r="M15286" s="1" t="str">
        <f>INDEX(language[[#All],[name]],MATCH(rental[[#This Row],[language_id]],language[[#All],[language_id]],0))</f>
        <v>English</v>
      </c>
      <c r="N15286" s="1">
        <f>INDEX(film_category[[#All],[category_id]],MATCH(rental[[#This Row],[film_id]],film_category[[#All],[film_id]],0))</f>
        <v>1</v>
      </c>
      <c r="O15286" s="1" t="str">
        <f>INDEX(category[[#All],[name]],MATCH(rental[[#This Row],[category_id]],category[[#All],[category_id]],0))</f>
        <v>Action</v>
      </c>
      <c r="P15286" s="1" cm="1">
        <f t="array" ref="P15286">SUMPRODUCT((payment[rental_id]=rental[[#This Row],[rental_id]])*(payment[amount]))</f>
        <v>6.99</v>
      </c>
      <c r="Q15286" s="4">
        <f>_xlfn.MINIFS(rental[rental_date], rental[customer_id], rental[[#This Row],[customer_id]])</f>
        <v>38502.996053240742</v>
      </c>
      <c r="R15286" s="1" t="str">
        <f>IF(rental[[#This Row],[rental_date]] = rental[[#This Row],[first_rental_date]], "New", "Repeat")</f>
        <v>Repeat</v>
      </c>
      <c r="S15286" s="1">
        <f>IF(rental[[#This Row],[customer_type]]="Repeat",1,0)</f>
        <v>1</v>
      </c>
      <c r="T15286" s="1" t="str">
        <f>TEXT(rental[[#This Row],[rental_date]], "yyyy-mm")</f>
        <v>2005-08</v>
      </c>
      <c r="U15286" s="1">
        <f>HOUR(rental[[#This Row],[rental_date]])</f>
        <v>19</v>
      </c>
      <c r="V15286" s="1" t="str">
        <f>TEXT(rental[[#This Row],[rental_date]], "dddd")</f>
        <v>Monday</v>
      </c>
    </row>
    <row r="15287" spans="1:22" x14ac:dyDescent="0.3">
      <c r="A15287">
        <v>15290</v>
      </c>
      <c r="B15287" s="2">
        <v>38586.81113425926</v>
      </c>
      <c r="C15287">
        <v>270</v>
      </c>
      <c r="D15287">
        <v>404</v>
      </c>
      <c r="E15287" s="2">
        <v>38595.836134259262</v>
      </c>
      <c r="F15287">
        <v>2</v>
      </c>
      <c r="G15287" s="2">
        <v>38763.89644675926</v>
      </c>
      <c r="H15287">
        <f>VLOOKUP(rental[[#This Row],[inventory_id]],inventory[#All],2,FALSE)</f>
        <v>60</v>
      </c>
      <c r="I15287">
        <f>VLOOKUP(rental[[#This Row],[inventory_id]],inventory[#All],3,FALSE)</f>
        <v>1</v>
      </c>
      <c r="J15287" t="str">
        <f>INDEX(film[[#All],[title]], MATCH(rental[[#This Row],[film_id]],film[[#All],[film_id]],0))</f>
        <v>BEAST HUNCHBACK</v>
      </c>
      <c r="K15287" s="1">
        <f>INDEX(film[[#All],[rental_rate]], MATCH(rental[[#This Row],[film_id]],film[[#All],[film_id]],0))</f>
        <v>4.99</v>
      </c>
      <c r="L15287" s="1">
        <f>INDEX(film[[#All],[language_id]],MATCH(rental[[#This Row],[film_id]],film[[#All],[film_id]],0))</f>
        <v>1</v>
      </c>
      <c r="M15287" s="1" t="str">
        <f>INDEX(language[[#All],[name]],MATCH(rental[[#This Row],[language_id]],language[[#All],[language_id]],0))</f>
        <v>English</v>
      </c>
      <c r="N15287" s="1">
        <f>INDEX(film_category[[#All],[category_id]],MATCH(rental[[#This Row],[film_id]],film_category[[#All],[film_id]],0))</f>
        <v>4</v>
      </c>
      <c r="O15287" s="1" t="str">
        <f>INDEX(category[[#All],[name]],MATCH(rental[[#This Row],[category_id]],category[[#All],[category_id]],0))</f>
        <v>Classics</v>
      </c>
      <c r="P15287" s="1" cm="1">
        <f t="array" ref="P15287">SUMPRODUCT((payment[rental_id]=rental[[#This Row],[rental_id]])*(payment[amount]))</f>
        <v>10.99</v>
      </c>
      <c r="Q15287" s="4">
        <f>_xlfn.MINIFS(rental[rental_date], rental[customer_id], rental[[#This Row],[customer_id]])</f>
        <v>38503.455925925926</v>
      </c>
      <c r="R15287" s="1" t="str">
        <f>IF(rental[[#This Row],[rental_date]] = rental[[#This Row],[first_rental_date]], "New", "Repeat")</f>
        <v>Repeat</v>
      </c>
      <c r="S15287" s="1">
        <f>IF(rental[[#This Row],[customer_type]]="Repeat",1,0)</f>
        <v>1</v>
      </c>
      <c r="T15287" s="1" t="str">
        <f>TEXT(rental[[#This Row],[rental_date]], "yyyy-mm")</f>
        <v>2005-08</v>
      </c>
      <c r="U15287" s="1">
        <f>HOUR(rental[[#This Row],[rental_date]])</f>
        <v>19</v>
      </c>
      <c r="V15287" s="1" t="str">
        <f>TEXT(rental[[#This Row],[rental_date]], "dddd")</f>
        <v>Monday</v>
      </c>
    </row>
    <row r="15288" spans="1:22" x14ac:dyDescent="0.3">
      <c r="A15288">
        <v>15291</v>
      </c>
      <c r="B15288" s="2">
        <v>38586.811157407406</v>
      </c>
      <c r="C15288">
        <v>1461</v>
      </c>
      <c r="D15288">
        <v>494</v>
      </c>
      <c r="E15288" s="2">
        <v>38590.629907407405</v>
      </c>
      <c r="F15288">
        <v>1</v>
      </c>
      <c r="G15288" s="2">
        <v>38763.89644675926</v>
      </c>
      <c r="H15288">
        <f>VLOOKUP(rental[[#This Row],[inventory_id]],inventory[#All],2,FALSE)</f>
        <v>320</v>
      </c>
      <c r="I15288">
        <f>VLOOKUP(rental[[#This Row],[inventory_id]],inventory[#All],3,FALSE)</f>
        <v>1</v>
      </c>
      <c r="J15288" t="str">
        <f>INDEX(film[[#All],[title]], MATCH(rental[[#This Row],[film_id]],film[[#All],[film_id]],0))</f>
        <v>FLAMINGOS CONNECTICUT</v>
      </c>
      <c r="K15288" s="1">
        <f>INDEX(film[[#All],[rental_rate]], MATCH(rental[[#This Row],[film_id]],film[[#All],[film_id]],0))</f>
        <v>4.99</v>
      </c>
      <c r="L15288" s="1">
        <f>INDEX(film[[#All],[language_id]],MATCH(rental[[#This Row],[film_id]],film[[#All],[film_id]],0))</f>
        <v>1</v>
      </c>
      <c r="M15288" s="1" t="str">
        <f>INDEX(language[[#All],[name]],MATCH(rental[[#This Row],[language_id]],language[[#All],[language_id]],0))</f>
        <v>English</v>
      </c>
      <c r="N15288" s="1">
        <f>INDEX(film_category[[#All],[category_id]],MATCH(rental[[#This Row],[film_id]],film_category[[#All],[film_id]],0))</f>
        <v>13</v>
      </c>
      <c r="O15288" s="1" t="str">
        <f>INDEX(category[[#All],[name]],MATCH(rental[[#This Row],[category_id]],category[[#All],[category_id]],0))</f>
        <v>New</v>
      </c>
      <c r="P15288" s="1" cm="1">
        <f t="array" ref="P15288">SUMPRODUCT((payment[rental_id]=rental[[#This Row],[rental_id]])*(payment[amount]))</f>
        <v>4.99</v>
      </c>
      <c r="Q15288" s="4">
        <f>_xlfn.MINIFS(rental[rental_date], rental[customer_id], rental[[#This Row],[customer_id]])</f>
        <v>38500.627592592595</v>
      </c>
      <c r="R15288" s="1" t="str">
        <f>IF(rental[[#This Row],[rental_date]] = rental[[#This Row],[first_rental_date]], "New", "Repeat")</f>
        <v>Repeat</v>
      </c>
      <c r="S15288" s="1">
        <f>IF(rental[[#This Row],[customer_type]]="Repeat",1,0)</f>
        <v>1</v>
      </c>
      <c r="T15288" s="1" t="str">
        <f>TEXT(rental[[#This Row],[rental_date]], "yyyy-mm")</f>
        <v>2005-08</v>
      </c>
      <c r="U15288" s="1">
        <f>HOUR(rental[[#This Row],[rental_date]])</f>
        <v>19</v>
      </c>
      <c r="V15288" s="1" t="str">
        <f>TEXT(rental[[#This Row],[rental_date]], "dddd")</f>
        <v>Monday</v>
      </c>
    </row>
    <row r="15289" spans="1:22" x14ac:dyDescent="0.3">
      <c r="A15289">
        <v>15292</v>
      </c>
      <c r="B15289" s="2">
        <v>38586.811759259261</v>
      </c>
      <c r="C15289">
        <v>3072</v>
      </c>
      <c r="D15289">
        <v>337</v>
      </c>
      <c r="E15289" s="2">
        <v>38592.944398148145</v>
      </c>
      <c r="F15289">
        <v>2</v>
      </c>
      <c r="G15289" s="2">
        <v>38763.89644675926</v>
      </c>
      <c r="H15289">
        <f>VLOOKUP(rental[[#This Row],[inventory_id]],inventory[#All],2,FALSE)</f>
        <v>676</v>
      </c>
      <c r="I15289">
        <f>VLOOKUP(rental[[#This Row],[inventory_id]],inventory[#All],3,FALSE)</f>
        <v>1</v>
      </c>
      <c r="J15289" t="str">
        <f>INDEX(film[[#All],[title]], MATCH(rental[[#This Row],[film_id]],film[[#All],[film_id]],0))</f>
        <v>PHILADELPHIA WIFE</v>
      </c>
      <c r="K15289" s="1">
        <f>INDEX(film[[#All],[rental_rate]], MATCH(rental[[#This Row],[film_id]],film[[#All],[film_id]],0))</f>
        <v>4.99</v>
      </c>
      <c r="L15289" s="1">
        <f>INDEX(film[[#All],[language_id]],MATCH(rental[[#This Row],[film_id]],film[[#All],[film_id]],0))</f>
        <v>1</v>
      </c>
      <c r="M15289" s="1" t="str">
        <f>INDEX(language[[#All],[name]],MATCH(rental[[#This Row],[language_id]],language[[#All],[language_id]],0))</f>
        <v>English</v>
      </c>
      <c r="N15289" s="1">
        <f>INDEX(film_category[[#All],[category_id]],MATCH(rental[[#This Row],[film_id]],film_category[[#All],[film_id]],0))</f>
        <v>15</v>
      </c>
      <c r="O15289" s="1" t="str">
        <f>INDEX(category[[#All],[name]],MATCH(rental[[#This Row],[category_id]],category[[#All],[category_id]],0))</f>
        <v>Sports</v>
      </c>
      <c r="P15289" s="1" cm="1">
        <f t="array" ref="P15289">SUMPRODUCT((payment[rental_id]=rental[[#This Row],[rental_id]])*(payment[amount]))</f>
        <v>4.99</v>
      </c>
      <c r="Q15289" s="4">
        <f>_xlfn.MINIFS(rental[rental_date], rental[customer_id], rental[[#This Row],[customer_id]])</f>
        <v>38499.351736111108</v>
      </c>
      <c r="R15289" s="1" t="str">
        <f>IF(rental[[#This Row],[rental_date]] = rental[[#This Row],[first_rental_date]], "New", "Repeat")</f>
        <v>Repeat</v>
      </c>
      <c r="S15289" s="1">
        <f>IF(rental[[#This Row],[customer_type]]="Repeat",1,0)</f>
        <v>1</v>
      </c>
      <c r="T15289" s="1" t="str">
        <f>TEXT(rental[[#This Row],[rental_date]], "yyyy-mm")</f>
        <v>2005-08</v>
      </c>
      <c r="U15289" s="1">
        <f>HOUR(rental[[#This Row],[rental_date]])</f>
        <v>19</v>
      </c>
      <c r="V15289" s="1" t="str">
        <f>TEXT(rental[[#This Row],[rental_date]], "dddd")</f>
        <v>Monday</v>
      </c>
    </row>
    <row r="15290" spans="1:22" x14ac:dyDescent="0.3">
      <c r="A15290">
        <v>15293</v>
      </c>
      <c r="B15290" s="2">
        <v>38762.636145833334</v>
      </c>
      <c r="C15290">
        <v>1219</v>
      </c>
      <c r="D15290">
        <v>263</v>
      </c>
      <c r="E15290" s="2"/>
      <c r="F15290">
        <v>2</v>
      </c>
      <c r="G15290" s="2">
        <v>38763.89644675926</v>
      </c>
      <c r="H15290">
        <f>VLOOKUP(rental[[#This Row],[inventory_id]],inventory[#All],2,FALSE)</f>
        <v>270</v>
      </c>
      <c r="I15290">
        <f>VLOOKUP(rental[[#This Row],[inventory_id]],inventory[#All],3,FALSE)</f>
        <v>2</v>
      </c>
      <c r="J15290" t="str">
        <f>INDEX(film[[#All],[title]], MATCH(rental[[#This Row],[film_id]],film[[#All],[film_id]],0))</f>
        <v>EARTH VISION</v>
      </c>
      <c r="K15290" s="1">
        <f>INDEX(film[[#All],[rental_rate]], MATCH(rental[[#This Row],[film_id]],film[[#All],[film_id]],0))</f>
        <v>0.99</v>
      </c>
      <c r="L15290" s="1">
        <f>INDEX(film[[#All],[language_id]],MATCH(rental[[#This Row],[film_id]],film[[#All],[film_id]],0))</f>
        <v>1</v>
      </c>
      <c r="M15290" s="1" t="str">
        <f>INDEX(language[[#All],[name]],MATCH(rental[[#This Row],[language_id]],language[[#All],[language_id]],0))</f>
        <v>English</v>
      </c>
      <c r="N15290" s="1">
        <f>INDEX(film_category[[#All],[category_id]],MATCH(rental[[#This Row],[film_id]],film_category[[#All],[film_id]],0))</f>
        <v>13</v>
      </c>
      <c r="O15290" s="1" t="str">
        <f>INDEX(category[[#All],[name]],MATCH(rental[[#This Row],[category_id]],category[[#All],[category_id]],0))</f>
        <v>New</v>
      </c>
      <c r="P15290" s="1" cm="1">
        <f t="array" ref="P15290">SUMPRODUCT((payment[rental_id]=rental[[#This Row],[rental_id]])*(payment[amount]))</f>
        <v>0.99</v>
      </c>
      <c r="Q15290" s="4">
        <f>_xlfn.MINIFS(rental[rental_date], rental[customer_id], rental[[#This Row],[customer_id]])</f>
        <v>38497.690555555557</v>
      </c>
      <c r="R15290" s="1" t="str">
        <f>IF(rental[[#This Row],[rental_date]] = rental[[#This Row],[first_rental_date]], "New", "Repeat")</f>
        <v>Repeat</v>
      </c>
      <c r="S15290" s="1">
        <f>IF(rental[[#This Row],[customer_type]]="Repeat",1,0)</f>
        <v>1</v>
      </c>
      <c r="T15290" s="1" t="str">
        <f>TEXT(rental[[#This Row],[rental_date]], "yyyy-mm")</f>
        <v>2006-02</v>
      </c>
      <c r="U15290" s="1">
        <f>HOUR(rental[[#This Row],[rental_date]])</f>
        <v>15</v>
      </c>
      <c r="V15290" s="1" t="str">
        <f>TEXT(rental[[#This Row],[rental_date]], "dddd")</f>
        <v>Tuesday</v>
      </c>
    </row>
    <row r="15291" spans="1:22" x14ac:dyDescent="0.3">
      <c r="A15291">
        <v>15294</v>
      </c>
      <c r="B15291" s="2">
        <v>38762.636145833334</v>
      </c>
      <c r="C15291">
        <v>70</v>
      </c>
      <c r="D15291">
        <v>108</v>
      </c>
      <c r="E15291" s="2"/>
      <c r="F15291">
        <v>1</v>
      </c>
      <c r="G15291" s="2">
        <v>38763.89644675926</v>
      </c>
      <c r="H15291">
        <f>VLOOKUP(rental[[#This Row],[inventory_id]],inventory[#All],2,FALSE)</f>
        <v>13</v>
      </c>
      <c r="I15291">
        <f>VLOOKUP(rental[[#This Row],[inventory_id]],inventory[#All],3,FALSE)</f>
        <v>2</v>
      </c>
      <c r="J15291" t="str">
        <f>INDEX(film[[#All],[title]], MATCH(rental[[#This Row],[film_id]],film[[#All],[film_id]],0))</f>
        <v>ALI FOREVER</v>
      </c>
      <c r="K15291" s="1">
        <f>INDEX(film[[#All],[rental_rate]], MATCH(rental[[#This Row],[film_id]],film[[#All],[film_id]],0))</f>
        <v>4.99</v>
      </c>
      <c r="L15291" s="1">
        <f>INDEX(film[[#All],[language_id]],MATCH(rental[[#This Row],[film_id]],film[[#All],[film_id]],0))</f>
        <v>1</v>
      </c>
      <c r="M15291" s="1" t="str">
        <f>INDEX(language[[#All],[name]],MATCH(rental[[#This Row],[language_id]],language[[#All],[language_id]],0))</f>
        <v>English</v>
      </c>
      <c r="N15291" s="1">
        <f>INDEX(film_category[[#All],[category_id]],MATCH(rental[[#This Row],[film_id]],film_category[[#All],[film_id]],0))</f>
        <v>11</v>
      </c>
      <c r="O15291" s="1" t="str">
        <f>INDEX(category[[#All],[name]],MATCH(rental[[#This Row],[category_id]],category[[#All],[category_id]],0))</f>
        <v>Horror</v>
      </c>
      <c r="P15291" s="1" cm="1">
        <f t="array" ref="P15291">SUMPRODUCT((payment[rental_id]=rental[[#This Row],[rental_id]])*(payment[amount]))</f>
        <v>4.99</v>
      </c>
      <c r="Q15291" s="4">
        <f>_xlfn.MINIFS(rental[rental_date], rental[customer_id], rental[[#This Row],[customer_id]])</f>
        <v>38497.745972222219</v>
      </c>
      <c r="R15291" s="1" t="str">
        <f>IF(rental[[#This Row],[rental_date]] = rental[[#This Row],[first_rental_date]], "New", "Repeat")</f>
        <v>Repeat</v>
      </c>
      <c r="S15291" s="1">
        <f>IF(rental[[#This Row],[customer_type]]="Repeat",1,0)</f>
        <v>1</v>
      </c>
      <c r="T15291" s="1" t="str">
        <f>TEXT(rental[[#This Row],[rental_date]], "yyyy-mm")</f>
        <v>2006-02</v>
      </c>
      <c r="U15291" s="1">
        <f>HOUR(rental[[#This Row],[rental_date]])</f>
        <v>15</v>
      </c>
      <c r="V15291" s="1" t="str">
        <f>TEXT(rental[[#This Row],[rental_date]], "dddd")</f>
        <v>Tuesday</v>
      </c>
    </row>
    <row r="15292" spans="1:22" x14ac:dyDescent="0.3">
      <c r="A15292">
        <v>15295</v>
      </c>
      <c r="B15292" s="2">
        <v>38586.81690972222</v>
      </c>
      <c r="C15292">
        <v>2164</v>
      </c>
      <c r="D15292">
        <v>186</v>
      </c>
      <c r="E15292" s="2">
        <v>38595.005104166667</v>
      </c>
      <c r="F15292">
        <v>2</v>
      </c>
      <c r="G15292" s="2">
        <v>38763.89644675926</v>
      </c>
      <c r="H15292">
        <f>VLOOKUP(rental[[#This Row],[inventory_id]],inventory[#All],2,FALSE)</f>
        <v>467</v>
      </c>
      <c r="I15292">
        <f>VLOOKUP(rental[[#This Row],[inventory_id]],inventory[#All],3,FALSE)</f>
        <v>2</v>
      </c>
      <c r="J15292" t="str">
        <f>INDEX(film[[#All],[title]], MATCH(rental[[#This Row],[film_id]],film[[#All],[film_id]],0))</f>
        <v>INTRIGUE WORST</v>
      </c>
      <c r="K15292" s="1">
        <f>INDEX(film[[#All],[rental_rate]], MATCH(rental[[#This Row],[film_id]],film[[#All],[film_id]],0))</f>
        <v>0.99</v>
      </c>
      <c r="L15292" s="1">
        <f>INDEX(film[[#All],[language_id]],MATCH(rental[[#This Row],[film_id]],film[[#All],[film_id]],0))</f>
        <v>1</v>
      </c>
      <c r="M15292" s="1" t="str">
        <f>INDEX(language[[#All],[name]],MATCH(rental[[#This Row],[language_id]],language[[#All],[language_id]],0))</f>
        <v>English</v>
      </c>
      <c r="N15292" s="1">
        <f>INDEX(film_category[[#All],[category_id]],MATCH(rental[[#This Row],[film_id]],film_category[[#All],[film_id]],0))</f>
        <v>9</v>
      </c>
      <c r="O15292" s="1" t="str">
        <f>INDEX(category[[#All],[name]],MATCH(rental[[#This Row],[category_id]],category[[#All],[category_id]],0))</f>
        <v>Foreign</v>
      </c>
      <c r="P15292" s="1" cm="1">
        <f t="array" ref="P15292">SUMPRODUCT((payment[rental_id]=rental[[#This Row],[rental_id]])*(payment[amount]))</f>
        <v>3.99</v>
      </c>
      <c r="Q15292" s="4">
        <f>_xlfn.MINIFS(rental[rental_date], rental[customer_id], rental[[#This Row],[customer_id]])</f>
        <v>38500.472557870373</v>
      </c>
      <c r="R15292" s="1" t="str">
        <f>IF(rental[[#This Row],[rental_date]] = rental[[#This Row],[first_rental_date]], "New", "Repeat")</f>
        <v>Repeat</v>
      </c>
      <c r="S15292" s="1">
        <f>IF(rental[[#This Row],[customer_type]]="Repeat",1,0)</f>
        <v>1</v>
      </c>
      <c r="T15292" s="1" t="str">
        <f>TEXT(rental[[#This Row],[rental_date]], "yyyy-mm")</f>
        <v>2005-08</v>
      </c>
      <c r="U15292" s="1">
        <f>HOUR(rental[[#This Row],[rental_date]])</f>
        <v>19</v>
      </c>
      <c r="V15292" s="1" t="str">
        <f>TEXT(rental[[#This Row],[rental_date]], "dddd")</f>
        <v>Monday</v>
      </c>
    </row>
    <row r="15293" spans="1:22" x14ac:dyDescent="0.3">
      <c r="A15293">
        <v>15296</v>
      </c>
      <c r="B15293" s="2">
        <v>38586.81759259259</v>
      </c>
      <c r="C15293">
        <v>2715</v>
      </c>
      <c r="D15293">
        <v>55</v>
      </c>
      <c r="E15293" s="2">
        <v>38588.636342592596</v>
      </c>
      <c r="F15293">
        <v>1</v>
      </c>
      <c r="G15293" s="2">
        <v>38763.89644675926</v>
      </c>
      <c r="H15293">
        <f>VLOOKUP(rental[[#This Row],[inventory_id]],inventory[#All],2,FALSE)</f>
        <v>596</v>
      </c>
      <c r="I15293">
        <f>VLOOKUP(rental[[#This Row],[inventory_id]],inventory[#All],3,FALSE)</f>
        <v>1</v>
      </c>
      <c r="J15293" t="str">
        <f>INDEX(film[[#All],[title]], MATCH(rental[[#This Row],[film_id]],film[[#All],[film_id]],0))</f>
        <v>MOONSHINE CABIN</v>
      </c>
      <c r="K15293" s="1">
        <f>INDEX(film[[#All],[rental_rate]], MATCH(rental[[#This Row],[film_id]],film[[#All],[film_id]],0))</f>
        <v>4.99</v>
      </c>
      <c r="L15293" s="1">
        <f>INDEX(film[[#All],[language_id]],MATCH(rental[[#This Row],[film_id]],film[[#All],[film_id]],0))</f>
        <v>1</v>
      </c>
      <c r="M15293" s="1" t="str">
        <f>INDEX(language[[#All],[name]],MATCH(rental[[#This Row],[language_id]],language[[#All],[language_id]],0))</f>
        <v>English</v>
      </c>
      <c r="N15293" s="1">
        <f>INDEX(film_category[[#All],[category_id]],MATCH(rental[[#This Row],[film_id]],film_category[[#All],[film_id]],0))</f>
        <v>10</v>
      </c>
      <c r="O15293" s="1" t="str">
        <f>INDEX(category[[#All],[name]],MATCH(rental[[#This Row],[category_id]],category[[#All],[category_id]],0))</f>
        <v>Games</v>
      </c>
      <c r="P15293" s="1" cm="1">
        <f t="array" ref="P15293">SUMPRODUCT((payment[rental_id]=rental[[#This Row],[rental_id]])*(payment[amount]))</f>
        <v>4.99</v>
      </c>
      <c r="Q15293" s="4">
        <f>_xlfn.MINIFS(rental[rental_date], rental[customer_id], rental[[#This Row],[customer_id]])</f>
        <v>38500.355023148149</v>
      </c>
      <c r="R15293" s="1" t="str">
        <f>IF(rental[[#This Row],[rental_date]] = rental[[#This Row],[first_rental_date]], "New", "Repeat")</f>
        <v>Repeat</v>
      </c>
      <c r="S15293" s="1">
        <f>IF(rental[[#This Row],[customer_type]]="Repeat",1,0)</f>
        <v>1</v>
      </c>
      <c r="T15293" s="1" t="str">
        <f>TEXT(rental[[#This Row],[rental_date]], "yyyy-mm")</f>
        <v>2005-08</v>
      </c>
      <c r="U15293" s="1">
        <f>HOUR(rental[[#This Row],[rental_date]])</f>
        <v>19</v>
      </c>
      <c r="V15293" s="1" t="str">
        <f>TEXT(rental[[#This Row],[rental_date]], "dddd")</f>
        <v>Monday</v>
      </c>
    </row>
    <row r="15294" spans="1:22" x14ac:dyDescent="0.3">
      <c r="A15294">
        <v>15297</v>
      </c>
      <c r="B15294" s="2">
        <v>38762.636145833334</v>
      </c>
      <c r="C15294">
        <v>3192</v>
      </c>
      <c r="D15294">
        <v>327</v>
      </c>
      <c r="E15294" s="2"/>
      <c r="F15294">
        <v>2</v>
      </c>
      <c r="G15294" s="2">
        <v>38763.89644675926</v>
      </c>
      <c r="H15294">
        <f>VLOOKUP(rental[[#This Row],[inventory_id]],inventory[#All],2,FALSE)</f>
        <v>702</v>
      </c>
      <c r="I15294">
        <f>VLOOKUP(rental[[#This Row],[inventory_id]],inventory[#All],3,FALSE)</f>
        <v>1</v>
      </c>
      <c r="J15294" t="str">
        <f>INDEX(film[[#All],[title]], MATCH(rental[[#This Row],[film_id]],film[[#All],[film_id]],0))</f>
        <v>PULP BEVERLY</v>
      </c>
      <c r="K15294" s="1">
        <f>INDEX(film[[#All],[rental_rate]], MATCH(rental[[#This Row],[film_id]],film[[#All],[film_id]],0))</f>
        <v>2.99</v>
      </c>
      <c r="L15294" s="1">
        <f>INDEX(film[[#All],[language_id]],MATCH(rental[[#This Row],[film_id]],film[[#All],[film_id]],0))</f>
        <v>1</v>
      </c>
      <c r="M15294" s="1" t="str">
        <f>INDEX(language[[#All],[name]],MATCH(rental[[#This Row],[language_id]],language[[#All],[language_id]],0))</f>
        <v>English</v>
      </c>
      <c r="N15294" s="1">
        <f>INDEX(film_category[[#All],[category_id]],MATCH(rental[[#This Row],[film_id]],film_category[[#All],[film_id]],0))</f>
        <v>11</v>
      </c>
      <c r="O15294" s="1" t="str">
        <f>INDEX(category[[#All],[name]],MATCH(rental[[#This Row],[category_id]],category[[#All],[category_id]],0))</f>
        <v>Horror</v>
      </c>
      <c r="P15294" s="1" cm="1">
        <f t="array" ref="P15294">SUMPRODUCT((payment[rental_id]=rental[[#This Row],[rental_id]])*(payment[amount]))</f>
        <v>2.99</v>
      </c>
      <c r="Q15294" s="4">
        <f>_xlfn.MINIFS(rental[rental_date], rental[customer_id], rental[[#This Row],[customer_id]])</f>
        <v>38500.841898148145</v>
      </c>
      <c r="R15294" s="1" t="str">
        <f>IF(rental[[#This Row],[rental_date]] = rental[[#This Row],[first_rental_date]], "New", "Repeat")</f>
        <v>Repeat</v>
      </c>
      <c r="S15294" s="1">
        <f>IF(rental[[#This Row],[customer_type]]="Repeat",1,0)</f>
        <v>1</v>
      </c>
      <c r="T15294" s="1" t="str">
        <f>TEXT(rental[[#This Row],[rental_date]], "yyyy-mm")</f>
        <v>2006-02</v>
      </c>
      <c r="U15294" s="1">
        <f>HOUR(rental[[#This Row],[rental_date]])</f>
        <v>15</v>
      </c>
      <c r="V15294" s="1" t="str">
        <f>TEXT(rental[[#This Row],[rental_date]], "dddd")</f>
        <v>Tuesday</v>
      </c>
    </row>
    <row r="15295" spans="1:22" x14ac:dyDescent="0.3">
      <c r="A15295">
        <v>15298</v>
      </c>
      <c r="B15295" s="2">
        <v>38586.820567129631</v>
      </c>
      <c r="C15295">
        <v>1446</v>
      </c>
      <c r="D15295">
        <v>1</v>
      </c>
      <c r="E15295" s="2">
        <v>38592.951122685183</v>
      </c>
      <c r="F15295">
        <v>1</v>
      </c>
      <c r="G15295" s="2">
        <v>38763.89644675926</v>
      </c>
      <c r="H15295">
        <f>VLOOKUP(rental[[#This Row],[inventory_id]],inventory[#All],2,FALSE)</f>
        <v>317</v>
      </c>
      <c r="I15295">
        <f>VLOOKUP(rental[[#This Row],[inventory_id]],inventory[#All],3,FALSE)</f>
        <v>1</v>
      </c>
      <c r="J15295" t="str">
        <f>INDEX(film[[#All],[title]], MATCH(rental[[#This Row],[film_id]],film[[#All],[film_id]],0))</f>
        <v>FIREBALL PHILADELPHIA</v>
      </c>
      <c r="K15295" s="1">
        <f>INDEX(film[[#All],[rental_rate]], MATCH(rental[[#This Row],[film_id]],film[[#All],[film_id]],0))</f>
        <v>0.99</v>
      </c>
      <c r="L15295" s="1">
        <f>INDEX(film[[#All],[language_id]],MATCH(rental[[#This Row],[film_id]],film[[#All],[film_id]],0))</f>
        <v>1</v>
      </c>
      <c r="M15295" s="1" t="str">
        <f>INDEX(language[[#All],[name]],MATCH(rental[[#This Row],[language_id]],language[[#All],[language_id]],0))</f>
        <v>English</v>
      </c>
      <c r="N15295" s="1">
        <f>INDEX(film_category[[#All],[category_id]],MATCH(rental[[#This Row],[film_id]],film_category[[#All],[film_id]],0))</f>
        <v>5</v>
      </c>
      <c r="O15295" s="1" t="str">
        <f>INDEX(category[[#All],[name]],MATCH(rental[[#This Row],[category_id]],category[[#All],[category_id]],0))</f>
        <v>Comedy</v>
      </c>
      <c r="P15295" s="1" cm="1">
        <f t="array" ref="P15295">SUMPRODUCT((payment[rental_id]=rental[[#This Row],[rental_id]])*(payment[amount]))</f>
        <v>2.99</v>
      </c>
      <c r="Q15295" s="4">
        <f>_xlfn.MINIFS(rental[rental_date], rental[customer_id], rental[[#This Row],[customer_id]])</f>
        <v>38497.479594907411</v>
      </c>
      <c r="R15295" s="1" t="str">
        <f>IF(rental[[#This Row],[rental_date]] = rental[[#This Row],[first_rental_date]], "New", "Repeat")</f>
        <v>Repeat</v>
      </c>
      <c r="S15295" s="1">
        <f>IF(rental[[#This Row],[customer_type]]="Repeat",1,0)</f>
        <v>1</v>
      </c>
      <c r="T15295" s="1" t="str">
        <f>TEXT(rental[[#This Row],[rental_date]], "yyyy-mm")</f>
        <v>2005-08</v>
      </c>
      <c r="U15295" s="1">
        <f>HOUR(rental[[#This Row],[rental_date]])</f>
        <v>19</v>
      </c>
      <c r="V15295" s="1" t="str">
        <f>TEXT(rental[[#This Row],[rental_date]], "dddd")</f>
        <v>Monday</v>
      </c>
    </row>
    <row r="15296" spans="1:22" x14ac:dyDescent="0.3">
      <c r="A15296">
        <v>15299</v>
      </c>
      <c r="B15296" s="2">
        <v>38586.821493055555</v>
      </c>
      <c r="C15296">
        <v>767</v>
      </c>
      <c r="D15296">
        <v>381</v>
      </c>
      <c r="E15296" s="2">
        <v>38587.645798611113</v>
      </c>
      <c r="F15296">
        <v>2</v>
      </c>
      <c r="G15296" s="2">
        <v>38763.89644675926</v>
      </c>
      <c r="H15296">
        <f>VLOOKUP(rental[[#This Row],[inventory_id]],inventory[#All],2,FALSE)</f>
        <v>167</v>
      </c>
      <c r="I15296">
        <f>VLOOKUP(rental[[#This Row],[inventory_id]],inventory[#All],3,FALSE)</f>
        <v>1</v>
      </c>
      <c r="J15296" t="str">
        <f>INDEX(film[[#All],[title]], MATCH(rental[[#This Row],[film_id]],film[[#All],[film_id]],0))</f>
        <v>COMA HEAD</v>
      </c>
      <c r="K15296" s="1">
        <f>INDEX(film[[#All],[rental_rate]], MATCH(rental[[#This Row],[film_id]],film[[#All],[film_id]],0))</f>
        <v>4.99</v>
      </c>
      <c r="L15296" s="1">
        <f>INDEX(film[[#All],[language_id]],MATCH(rental[[#This Row],[film_id]],film[[#All],[film_id]],0))</f>
        <v>1</v>
      </c>
      <c r="M15296" s="1" t="str">
        <f>INDEX(language[[#All],[name]],MATCH(rental[[#This Row],[language_id]],language[[#All],[language_id]],0))</f>
        <v>English</v>
      </c>
      <c r="N15296" s="1">
        <f>INDEX(film_category[[#All],[category_id]],MATCH(rental[[#This Row],[film_id]],film_category[[#All],[film_id]],0))</f>
        <v>16</v>
      </c>
      <c r="O15296" s="1" t="str">
        <f>INDEX(category[[#All],[name]],MATCH(rental[[#This Row],[category_id]],category[[#All],[category_id]],0))</f>
        <v>Travel</v>
      </c>
      <c r="P15296" s="1" cm="1">
        <f t="array" ref="P15296">SUMPRODUCT((payment[rental_id]=rental[[#This Row],[rental_id]])*(payment[amount]))</f>
        <v>4.99</v>
      </c>
      <c r="Q15296" s="4">
        <f>_xlfn.MINIFS(rental[rental_date], rental[customer_id], rental[[#This Row],[customer_id]])</f>
        <v>38498.131597222222</v>
      </c>
      <c r="R15296" s="1" t="str">
        <f>IF(rental[[#This Row],[rental_date]] = rental[[#This Row],[first_rental_date]], "New", "Repeat")</f>
        <v>Repeat</v>
      </c>
      <c r="S15296" s="1">
        <f>IF(rental[[#This Row],[customer_type]]="Repeat",1,0)</f>
        <v>1</v>
      </c>
      <c r="T15296" s="1" t="str">
        <f>TEXT(rental[[#This Row],[rental_date]], "yyyy-mm")</f>
        <v>2005-08</v>
      </c>
      <c r="U15296" s="1">
        <f>HOUR(rental[[#This Row],[rental_date]])</f>
        <v>19</v>
      </c>
      <c r="V15296" s="1" t="str">
        <f>TEXT(rental[[#This Row],[rental_date]], "dddd")</f>
        <v>Monday</v>
      </c>
    </row>
    <row r="15297" spans="1:22" x14ac:dyDescent="0.3">
      <c r="A15297">
        <v>15300</v>
      </c>
      <c r="B15297" s="2">
        <v>38586.822222222225</v>
      </c>
      <c r="C15297">
        <v>2319</v>
      </c>
      <c r="D15297">
        <v>399</v>
      </c>
      <c r="E15297" s="2">
        <v>38589.950694444444</v>
      </c>
      <c r="F15297">
        <v>2</v>
      </c>
      <c r="G15297" s="2">
        <v>38763.89644675926</v>
      </c>
      <c r="H15297">
        <f>VLOOKUP(rental[[#This Row],[inventory_id]],inventory[#All],2,FALSE)</f>
        <v>504</v>
      </c>
      <c r="I15297">
        <f>VLOOKUP(rental[[#This Row],[inventory_id]],inventory[#All],3,FALSE)</f>
        <v>1</v>
      </c>
      <c r="J15297" t="str">
        <f>INDEX(film[[#All],[title]], MATCH(rental[[#This Row],[film_id]],film[[#All],[film_id]],0))</f>
        <v>KWAI HOMEWARD</v>
      </c>
      <c r="K15297" s="1">
        <f>INDEX(film[[#All],[rental_rate]], MATCH(rental[[#This Row],[film_id]],film[[#All],[film_id]],0))</f>
        <v>0.99</v>
      </c>
      <c r="L15297" s="1">
        <f>INDEX(film[[#All],[language_id]],MATCH(rental[[#This Row],[film_id]],film[[#All],[film_id]],0))</f>
        <v>1</v>
      </c>
      <c r="M15297" s="1" t="str">
        <f>INDEX(language[[#All],[name]],MATCH(rental[[#This Row],[language_id]],language[[#All],[language_id]],0))</f>
        <v>English</v>
      </c>
      <c r="N15297" s="1">
        <f>INDEX(film_category[[#All],[category_id]],MATCH(rental[[#This Row],[film_id]],film_category[[#All],[film_id]],0))</f>
        <v>7</v>
      </c>
      <c r="O15297" s="1" t="str">
        <f>INDEX(category[[#All],[name]],MATCH(rental[[#This Row],[category_id]],category[[#All],[category_id]],0))</f>
        <v>Drama</v>
      </c>
      <c r="P15297" s="1" cm="1">
        <f t="array" ref="P15297">SUMPRODUCT((payment[rental_id]=rental[[#This Row],[rental_id]])*(payment[amount]))</f>
        <v>0.99</v>
      </c>
      <c r="Q15297" s="4">
        <f>_xlfn.MINIFS(rental[rental_date], rental[customer_id], rental[[#This Row],[customer_id]])</f>
        <v>38497.001631944448</v>
      </c>
      <c r="R15297" s="1" t="str">
        <f>IF(rental[[#This Row],[rental_date]] = rental[[#This Row],[first_rental_date]], "New", "Repeat")</f>
        <v>Repeat</v>
      </c>
      <c r="S15297" s="1">
        <f>IF(rental[[#This Row],[customer_type]]="Repeat",1,0)</f>
        <v>1</v>
      </c>
      <c r="T15297" s="1" t="str">
        <f>TEXT(rental[[#This Row],[rental_date]], "yyyy-mm")</f>
        <v>2005-08</v>
      </c>
      <c r="U15297" s="1">
        <f>HOUR(rental[[#This Row],[rental_date]])</f>
        <v>19</v>
      </c>
      <c r="V15297" s="1" t="str">
        <f>TEXT(rental[[#This Row],[rental_date]], "dddd")</f>
        <v>Monday</v>
      </c>
    </row>
    <row r="15298" spans="1:22" x14ac:dyDescent="0.3">
      <c r="A15298">
        <v>15301</v>
      </c>
      <c r="B15298" s="2">
        <v>38586.82240740741</v>
      </c>
      <c r="C15298">
        <v>619</v>
      </c>
      <c r="D15298">
        <v>454</v>
      </c>
      <c r="E15298" s="2">
        <v>38590.956435185188</v>
      </c>
      <c r="F15298">
        <v>2</v>
      </c>
      <c r="G15298" s="2">
        <v>38763.89644675926</v>
      </c>
      <c r="H15298">
        <f>VLOOKUP(rental[[#This Row],[inventory_id]],inventory[#All],2,FALSE)</f>
        <v>135</v>
      </c>
      <c r="I15298">
        <f>VLOOKUP(rental[[#This Row],[inventory_id]],inventory[#All],3,FALSE)</f>
        <v>1</v>
      </c>
      <c r="J15298" t="str">
        <f>INDEX(film[[#All],[title]], MATCH(rental[[#This Row],[film_id]],film[[#All],[film_id]],0))</f>
        <v>CHANCE RESURRECTION</v>
      </c>
      <c r="K15298" s="1">
        <f>INDEX(film[[#All],[rental_rate]], MATCH(rental[[#This Row],[film_id]],film[[#All],[film_id]],0))</f>
        <v>2.99</v>
      </c>
      <c r="L15298" s="1">
        <f>INDEX(film[[#All],[language_id]],MATCH(rental[[#This Row],[film_id]],film[[#All],[film_id]],0))</f>
        <v>1</v>
      </c>
      <c r="M15298" s="1" t="str">
        <f>INDEX(language[[#All],[name]],MATCH(rental[[#This Row],[language_id]],language[[#All],[language_id]],0))</f>
        <v>English</v>
      </c>
      <c r="N15298" s="1">
        <f>INDEX(film_category[[#All],[category_id]],MATCH(rental[[#This Row],[film_id]],film_category[[#All],[film_id]],0))</f>
        <v>15</v>
      </c>
      <c r="O15298" s="1" t="str">
        <f>INDEX(category[[#All],[name]],MATCH(rental[[#This Row],[category_id]],category[[#All],[category_id]],0))</f>
        <v>Sports</v>
      </c>
      <c r="P15298" s="1" cm="1">
        <f t="array" ref="P15298">SUMPRODUCT((payment[rental_id]=rental[[#This Row],[rental_id]])*(payment[amount]))</f>
        <v>3.99</v>
      </c>
      <c r="Q15298" s="4">
        <f>_xlfn.MINIFS(rental[rental_date], rental[customer_id], rental[[#This Row],[customer_id]])</f>
        <v>38501.339039351849</v>
      </c>
      <c r="R15298" s="1" t="str">
        <f>IF(rental[[#This Row],[rental_date]] = rental[[#This Row],[first_rental_date]], "New", "Repeat")</f>
        <v>Repeat</v>
      </c>
      <c r="S15298" s="1">
        <f>IF(rental[[#This Row],[customer_type]]="Repeat",1,0)</f>
        <v>1</v>
      </c>
      <c r="T15298" s="1" t="str">
        <f>TEXT(rental[[#This Row],[rental_date]], "yyyy-mm")</f>
        <v>2005-08</v>
      </c>
      <c r="U15298" s="1">
        <f>HOUR(rental[[#This Row],[rental_date]])</f>
        <v>19</v>
      </c>
      <c r="V15298" s="1" t="str">
        <f>TEXT(rental[[#This Row],[rental_date]], "dddd")</f>
        <v>Monday</v>
      </c>
    </row>
    <row r="15299" spans="1:22" x14ac:dyDescent="0.3">
      <c r="A15299">
        <v>15302</v>
      </c>
      <c r="B15299" s="2">
        <v>38586.822835648149</v>
      </c>
      <c r="C15299">
        <v>188</v>
      </c>
      <c r="D15299">
        <v>320</v>
      </c>
      <c r="E15299" s="2">
        <v>38588.759641203702</v>
      </c>
      <c r="F15299">
        <v>2</v>
      </c>
      <c r="G15299" s="2">
        <v>38763.89644675926</v>
      </c>
      <c r="H15299">
        <f>VLOOKUP(rental[[#This Row],[inventory_id]],inventory[#All],2,FALSE)</f>
        <v>42</v>
      </c>
      <c r="I15299">
        <f>VLOOKUP(rental[[#This Row],[inventory_id]],inventory[#All],3,FALSE)</f>
        <v>2</v>
      </c>
      <c r="J15299" t="str">
        <f>INDEX(film[[#All],[title]], MATCH(rental[[#This Row],[film_id]],film[[#All],[film_id]],0))</f>
        <v>ARTIST COLDBLOODED</v>
      </c>
      <c r="K15299" s="1">
        <f>INDEX(film[[#All],[rental_rate]], MATCH(rental[[#This Row],[film_id]],film[[#All],[film_id]],0))</f>
        <v>2.99</v>
      </c>
      <c r="L15299" s="1">
        <f>INDEX(film[[#All],[language_id]],MATCH(rental[[#This Row],[film_id]],film[[#All],[film_id]],0))</f>
        <v>1</v>
      </c>
      <c r="M15299" s="1" t="str">
        <f>INDEX(language[[#All],[name]],MATCH(rental[[#This Row],[language_id]],language[[#All],[language_id]],0))</f>
        <v>English</v>
      </c>
      <c r="N15299" s="1">
        <f>INDEX(film_category[[#All],[category_id]],MATCH(rental[[#This Row],[film_id]],film_category[[#All],[film_id]],0))</f>
        <v>15</v>
      </c>
      <c r="O15299" s="1" t="str">
        <f>INDEX(category[[#All],[name]],MATCH(rental[[#This Row],[category_id]],category[[#All],[category_id]],0))</f>
        <v>Sports</v>
      </c>
      <c r="P15299" s="1" cm="1">
        <f t="array" ref="P15299">SUMPRODUCT((payment[rental_id]=rental[[#This Row],[rental_id]])*(payment[amount]))</f>
        <v>2.99</v>
      </c>
      <c r="Q15299" s="4">
        <f>_xlfn.MINIFS(rental[rental_date], rental[customer_id], rental[[#This Row],[customer_id]])</f>
        <v>38518.264930555553</v>
      </c>
      <c r="R15299" s="1" t="str">
        <f>IF(rental[[#This Row],[rental_date]] = rental[[#This Row],[first_rental_date]], "New", "Repeat")</f>
        <v>Repeat</v>
      </c>
      <c r="S15299" s="1">
        <f>IF(rental[[#This Row],[customer_type]]="Repeat",1,0)</f>
        <v>1</v>
      </c>
      <c r="T15299" s="1" t="str">
        <f>TEXT(rental[[#This Row],[rental_date]], "yyyy-mm")</f>
        <v>2005-08</v>
      </c>
      <c r="U15299" s="1">
        <f>HOUR(rental[[#This Row],[rental_date]])</f>
        <v>19</v>
      </c>
      <c r="V15299" s="1" t="str">
        <f>TEXT(rental[[#This Row],[rental_date]], "dddd")</f>
        <v>Monday</v>
      </c>
    </row>
    <row r="15300" spans="1:22" x14ac:dyDescent="0.3">
      <c r="A15300">
        <v>15303</v>
      </c>
      <c r="B15300" s="2">
        <v>38586.822905092595</v>
      </c>
      <c r="C15300">
        <v>1672</v>
      </c>
      <c r="D15300">
        <v>390</v>
      </c>
      <c r="E15300" s="2">
        <v>38594.916655092595</v>
      </c>
      <c r="F15300">
        <v>1</v>
      </c>
      <c r="G15300" s="2">
        <v>38763.89644675926</v>
      </c>
      <c r="H15300">
        <f>VLOOKUP(rental[[#This Row],[inventory_id]],inventory[#All],2,FALSE)</f>
        <v>365</v>
      </c>
      <c r="I15300">
        <f>VLOOKUP(rental[[#This Row],[inventory_id]],inventory[#All],3,FALSE)</f>
        <v>2</v>
      </c>
      <c r="J15300" t="str">
        <f>INDEX(film[[#All],[title]], MATCH(rental[[#This Row],[film_id]],film[[#All],[film_id]],0))</f>
        <v>GOLD RIVER</v>
      </c>
      <c r="K15300" s="1">
        <f>INDEX(film[[#All],[rental_rate]], MATCH(rental[[#This Row],[film_id]],film[[#All],[film_id]],0))</f>
        <v>4.99</v>
      </c>
      <c r="L15300" s="1">
        <f>INDEX(film[[#All],[language_id]],MATCH(rental[[#This Row],[film_id]],film[[#All],[film_id]],0))</f>
        <v>1</v>
      </c>
      <c r="M15300" s="1" t="str">
        <f>INDEX(language[[#All],[name]],MATCH(rental[[#This Row],[language_id]],language[[#All],[language_id]],0))</f>
        <v>English</v>
      </c>
      <c r="N15300" s="1">
        <f>INDEX(film_category[[#All],[category_id]],MATCH(rental[[#This Row],[film_id]],film_category[[#All],[film_id]],0))</f>
        <v>5</v>
      </c>
      <c r="O15300" s="1" t="str">
        <f>INDEX(category[[#All],[name]],MATCH(rental[[#This Row],[category_id]],category[[#All],[category_id]],0))</f>
        <v>Comedy</v>
      </c>
      <c r="P15300" s="1" cm="1">
        <f t="array" ref="P15300">SUMPRODUCT((payment[rental_id]=rental[[#This Row],[rental_id]])*(payment[amount]))</f>
        <v>8.99</v>
      </c>
      <c r="Q15300" s="4">
        <f>_xlfn.MINIFS(rental[rental_date], rental[customer_id], rental[[#This Row],[customer_id]])</f>
        <v>38498.613749999997</v>
      </c>
      <c r="R15300" s="1" t="str">
        <f>IF(rental[[#This Row],[rental_date]] = rental[[#This Row],[first_rental_date]], "New", "Repeat")</f>
        <v>Repeat</v>
      </c>
      <c r="S15300" s="1">
        <f>IF(rental[[#This Row],[customer_type]]="Repeat",1,0)</f>
        <v>1</v>
      </c>
      <c r="T15300" s="1" t="str">
        <f>TEXT(rental[[#This Row],[rental_date]], "yyyy-mm")</f>
        <v>2005-08</v>
      </c>
      <c r="U15300" s="1">
        <f>HOUR(rental[[#This Row],[rental_date]])</f>
        <v>19</v>
      </c>
      <c r="V15300" s="1" t="str">
        <f>TEXT(rental[[#This Row],[rental_date]], "dddd")</f>
        <v>Monday</v>
      </c>
    </row>
    <row r="15301" spans="1:22" x14ac:dyDescent="0.3">
      <c r="A15301">
        <v>15304</v>
      </c>
      <c r="B15301" s="2">
        <v>38586.823576388888</v>
      </c>
      <c r="C15301">
        <v>4332</v>
      </c>
      <c r="D15301">
        <v>112</v>
      </c>
      <c r="E15301" s="2">
        <v>38592.015243055554</v>
      </c>
      <c r="F15301">
        <v>2</v>
      </c>
      <c r="G15301" s="2">
        <v>38763.89644675926</v>
      </c>
      <c r="H15301">
        <f>VLOOKUP(rental[[#This Row],[inventory_id]],inventory[#All],2,FALSE)</f>
        <v>944</v>
      </c>
      <c r="I15301">
        <f>VLOOKUP(rental[[#This Row],[inventory_id]],inventory[#All],3,FALSE)</f>
        <v>2</v>
      </c>
      <c r="J15301" t="str">
        <f>INDEX(film[[#All],[title]], MATCH(rental[[#This Row],[film_id]],film[[#All],[film_id]],0))</f>
        <v>VIRGIN DAISY</v>
      </c>
      <c r="K15301" s="1">
        <f>INDEX(film[[#All],[rental_rate]], MATCH(rental[[#This Row],[film_id]],film[[#All],[film_id]],0))</f>
        <v>4.99</v>
      </c>
      <c r="L15301" s="1">
        <f>INDEX(film[[#All],[language_id]],MATCH(rental[[#This Row],[film_id]],film[[#All],[film_id]],0))</f>
        <v>1</v>
      </c>
      <c r="M15301" s="1" t="str">
        <f>INDEX(language[[#All],[name]],MATCH(rental[[#This Row],[language_id]],language[[#All],[language_id]],0))</f>
        <v>English</v>
      </c>
      <c r="N15301" s="1">
        <f>INDEX(film_category[[#All],[category_id]],MATCH(rental[[#This Row],[film_id]],film_category[[#All],[film_id]],0))</f>
        <v>7</v>
      </c>
      <c r="O15301" s="1" t="str">
        <f>INDEX(category[[#All],[name]],MATCH(rental[[#This Row],[category_id]],category[[#All],[category_id]],0))</f>
        <v>Drama</v>
      </c>
      <c r="P15301" s="1" cm="1">
        <f t="array" ref="P15301">SUMPRODUCT((payment[rental_id]=rental[[#This Row],[rental_id]])*(payment[amount]))</f>
        <v>4.99</v>
      </c>
      <c r="Q15301" s="4">
        <f>_xlfn.MINIFS(rental[rental_date], rental[customer_id], rental[[#This Row],[customer_id]])</f>
        <v>38499.491018518522</v>
      </c>
      <c r="R15301" s="1" t="str">
        <f>IF(rental[[#This Row],[rental_date]] = rental[[#This Row],[first_rental_date]], "New", "Repeat")</f>
        <v>Repeat</v>
      </c>
      <c r="S15301" s="1">
        <f>IF(rental[[#This Row],[customer_type]]="Repeat",1,0)</f>
        <v>1</v>
      </c>
      <c r="T15301" s="1" t="str">
        <f>TEXT(rental[[#This Row],[rental_date]], "yyyy-mm")</f>
        <v>2005-08</v>
      </c>
      <c r="U15301" s="1">
        <f>HOUR(rental[[#This Row],[rental_date]])</f>
        <v>19</v>
      </c>
      <c r="V15301" s="1" t="str">
        <f>TEXT(rental[[#This Row],[rental_date]], "dddd")</f>
        <v>Monday</v>
      </c>
    </row>
    <row r="15302" spans="1:22" x14ac:dyDescent="0.3">
      <c r="A15302">
        <v>15305</v>
      </c>
      <c r="B15302" s="2">
        <v>38586.82366898148</v>
      </c>
      <c r="C15302">
        <v>671</v>
      </c>
      <c r="D15302">
        <v>529</v>
      </c>
      <c r="E15302" s="2">
        <v>38591.799363425926</v>
      </c>
      <c r="F15302">
        <v>2</v>
      </c>
      <c r="G15302" s="2">
        <v>38763.89644675926</v>
      </c>
      <c r="H15302">
        <f>VLOOKUP(rental[[#This Row],[inventory_id]],inventory[#All],2,FALSE)</f>
        <v>146</v>
      </c>
      <c r="I15302">
        <f>VLOOKUP(rental[[#This Row],[inventory_id]],inventory[#All],3,FALSE)</f>
        <v>1</v>
      </c>
      <c r="J15302" t="str">
        <f>INDEX(film[[#All],[title]], MATCH(rental[[#This Row],[film_id]],film[[#All],[film_id]],0))</f>
        <v>CHITTY LOCK</v>
      </c>
      <c r="K15302" s="1">
        <f>INDEX(film[[#All],[rental_rate]], MATCH(rental[[#This Row],[film_id]],film[[#All],[film_id]],0))</f>
        <v>2.99</v>
      </c>
      <c r="L15302" s="1">
        <f>INDEX(film[[#All],[language_id]],MATCH(rental[[#This Row],[film_id]],film[[#All],[film_id]],0))</f>
        <v>1</v>
      </c>
      <c r="M15302" s="1" t="str">
        <f>INDEX(language[[#All],[name]],MATCH(rental[[#This Row],[language_id]],language[[#All],[language_id]],0))</f>
        <v>English</v>
      </c>
      <c r="N15302" s="1">
        <f>INDEX(film_category[[#All],[category_id]],MATCH(rental[[#This Row],[film_id]],film_category[[#All],[film_id]],0))</f>
        <v>7</v>
      </c>
      <c r="O15302" s="1" t="str">
        <f>INDEX(category[[#All],[name]],MATCH(rental[[#This Row],[category_id]],category[[#All],[category_id]],0))</f>
        <v>Drama</v>
      </c>
      <c r="P15302" s="1" cm="1">
        <f t="array" ref="P15302">SUMPRODUCT((payment[rental_id]=rental[[#This Row],[rental_id]])*(payment[amount]))</f>
        <v>2.99</v>
      </c>
      <c r="Q15302" s="4">
        <f>_xlfn.MINIFS(rental[rental_date], rental[customer_id], rental[[#This Row],[customer_id]])</f>
        <v>38499.813379629632</v>
      </c>
      <c r="R15302" s="1" t="str">
        <f>IF(rental[[#This Row],[rental_date]] = rental[[#This Row],[first_rental_date]], "New", "Repeat")</f>
        <v>Repeat</v>
      </c>
      <c r="S15302" s="1">
        <f>IF(rental[[#This Row],[customer_type]]="Repeat",1,0)</f>
        <v>1</v>
      </c>
      <c r="T15302" s="1" t="str">
        <f>TEXT(rental[[#This Row],[rental_date]], "yyyy-mm")</f>
        <v>2005-08</v>
      </c>
      <c r="U15302" s="1">
        <f>HOUR(rental[[#This Row],[rental_date]])</f>
        <v>19</v>
      </c>
      <c r="V15302" s="1" t="str">
        <f>TEXT(rental[[#This Row],[rental_date]], "dddd")</f>
        <v>Monday</v>
      </c>
    </row>
    <row r="15303" spans="1:22" x14ac:dyDescent="0.3">
      <c r="A15303">
        <v>15306</v>
      </c>
      <c r="B15303" s="2">
        <v>38586.82402777778</v>
      </c>
      <c r="C15303">
        <v>521</v>
      </c>
      <c r="D15303">
        <v>340</v>
      </c>
      <c r="E15303" s="2">
        <v>38591.589999999997</v>
      </c>
      <c r="F15303">
        <v>1</v>
      </c>
      <c r="G15303" s="2">
        <v>38763.89644675926</v>
      </c>
      <c r="H15303">
        <f>VLOOKUP(rental[[#This Row],[inventory_id]],inventory[#All],2,FALSE)</f>
        <v>115</v>
      </c>
      <c r="I15303">
        <f>VLOOKUP(rental[[#This Row],[inventory_id]],inventory[#All],3,FALSE)</f>
        <v>1</v>
      </c>
      <c r="J15303" t="str">
        <f>INDEX(film[[#All],[title]], MATCH(rental[[#This Row],[film_id]],film[[#All],[film_id]],0))</f>
        <v>CAMPUS REMEMBER</v>
      </c>
      <c r="K15303" s="1">
        <f>INDEX(film[[#All],[rental_rate]], MATCH(rental[[#This Row],[film_id]],film[[#All],[film_id]],0))</f>
        <v>2.99</v>
      </c>
      <c r="L15303" s="1">
        <f>INDEX(film[[#All],[language_id]],MATCH(rental[[#This Row],[film_id]],film[[#All],[film_id]],0))</f>
        <v>1</v>
      </c>
      <c r="M15303" s="1" t="str">
        <f>INDEX(language[[#All],[name]],MATCH(rental[[#This Row],[language_id]],language[[#All],[language_id]],0))</f>
        <v>English</v>
      </c>
      <c r="N15303" s="1">
        <f>INDEX(film_category[[#All],[category_id]],MATCH(rental[[#This Row],[film_id]],film_category[[#All],[film_id]],0))</f>
        <v>1</v>
      </c>
      <c r="O15303" s="1" t="str">
        <f>INDEX(category[[#All],[name]],MATCH(rental[[#This Row],[category_id]],category[[#All],[category_id]],0))</f>
        <v>Action</v>
      </c>
      <c r="P15303" s="1" cm="1">
        <f t="array" ref="P15303">SUMPRODUCT((payment[rental_id]=rental[[#This Row],[rental_id]])*(payment[amount]))</f>
        <v>2.99</v>
      </c>
      <c r="Q15303" s="4">
        <f>_xlfn.MINIFS(rental[rental_date], rental[customer_id], rental[[#This Row],[customer_id]])</f>
        <v>38518.101342592592</v>
      </c>
      <c r="R15303" s="1" t="str">
        <f>IF(rental[[#This Row],[rental_date]] = rental[[#This Row],[first_rental_date]], "New", "Repeat")</f>
        <v>Repeat</v>
      </c>
      <c r="S15303" s="1">
        <f>IF(rental[[#This Row],[customer_type]]="Repeat",1,0)</f>
        <v>1</v>
      </c>
      <c r="T15303" s="1" t="str">
        <f>TEXT(rental[[#This Row],[rental_date]], "yyyy-mm")</f>
        <v>2005-08</v>
      </c>
      <c r="U15303" s="1">
        <f>HOUR(rental[[#This Row],[rental_date]])</f>
        <v>19</v>
      </c>
      <c r="V15303" s="1" t="str">
        <f>TEXT(rental[[#This Row],[rental_date]], "dddd")</f>
        <v>Monday</v>
      </c>
    </row>
    <row r="15304" spans="1:22" x14ac:dyDescent="0.3">
      <c r="A15304">
        <v>15307</v>
      </c>
      <c r="B15304" s="2">
        <v>38586.829467592594</v>
      </c>
      <c r="C15304">
        <v>4525</v>
      </c>
      <c r="D15304">
        <v>598</v>
      </c>
      <c r="E15304" s="2">
        <v>38593.068356481483</v>
      </c>
      <c r="F15304">
        <v>2</v>
      </c>
      <c r="G15304" s="2">
        <v>38763.89644675926</v>
      </c>
      <c r="H15304">
        <f>VLOOKUP(rental[[#This Row],[inventory_id]],inventory[#All],2,FALSE)</f>
        <v>988</v>
      </c>
      <c r="I15304">
        <f>VLOOKUP(rental[[#This Row],[inventory_id]],inventory[#All],3,FALSE)</f>
        <v>1</v>
      </c>
      <c r="J15304" t="str">
        <f>INDEX(film[[#All],[title]], MATCH(rental[[#This Row],[film_id]],film[[#All],[film_id]],0))</f>
        <v>WORKER TARZAN</v>
      </c>
      <c r="K15304" s="1">
        <f>INDEX(film[[#All],[rental_rate]], MATCH(rental[[#This Row],[film_id]],film[[#All],[film_id]],0))</f>
        <v>2.99</v>
      </c>
      <c r="L15304" s="1">
        <f>INDEX(film[[#All],[language_id]],MATCH(rental[[#This Row],[film_id]],film[[#All],[film_id]],0))</f>
        <v>1</v>
      </c>
      <c r="M15304" s="1" t="str">
        <f>INDEX(language[[#All],[name]],MATCH(rental[[#This Row],[language_id]],language[[#All],[language_id]],0))</f>
        <v>English</v>
      </c>
      <c r="N15304" s="1">
        <f>INDEX(film_category[[#All],[category_id]],MATCH(rental[[#This Row],[film_id]],film_category[[#All],[film_id]],0))</f>
        <v>16</v>
      </c>
      <c r="O15304" s="1" t="str">
        <f>INDEX(category[[#All],[name]],MATCH(rental[[#This Row],[category_id]],category[[#All],[category_id]],0))</f>
        <v>Travel</v>
      </c>
      <c r="P15304" s="1" cm="1">
        <f t="array" ref="P15304">SUMPRODUCT((payment[rental_id]=rental[[#This Row],[rental_id]])*(payment[amount]))</f>
        <v>2.99</v>
      </c>
      <c r="Q15304" s="4">
        <f>_xlfn.MINIFS(rental[rental_date], rental[customer_id], rental[[#This Row],[customer_id]])</f>
        <v>38523.423946759256</v>
      </c>
      <c r="R15304" s="1" t="str">
        <f>IF(rental[[#This Row],[rental_date]] = rental[[#This Row],[first_rental_date]], "New", "Repeat")</f>
        <v>Repeat</v>
      </c>
      <c r="S15304" s="1">
        <f>IF(rental[[#This Row],[customer_type]]="Repeat",1,0)</f>
        <v>1</v>
      </c>
      <c r="T15304" s="1" t="str">
        <f>TEXT(rental[[#This Row],[rental_date]], "yyyy-mm")</f>
        <v>2005-08</v>
      </c>
      <c r="U15304" s="1">
        <f>HOUR(rental[[#This Row],[rental_date]])</f>
        <v>19</v>
      </c>
      <c r="V15304" s="1" t="str">
        <f>TEXT(rental[[#This Row],[rental_date]], "dddd")</f>
        <v>Monday</v>
      </c>
    </row>
    <row r="15305" spans="1:22" x14ac:dyDescent="0.3">
      <c r="A15305">
        <v>15308</v>
      </c>
      <c r="B15305" s="2">
        <v>38586.829525462963</v>
      </c>
      <c r="C15305">
        <v>987</v>
      </c>
      <c r="D15305">
        <v>329</v>
      </c>
      <c r="E15305" s="2">
        <v>38590.964942129627</v>
      </c>
      <c r="F15305">
        <v>1</v>
      </c>
      <c r="G15305" s="2">
        <v>38763.89644675926</v>
      </c>
      <c r="H15305">
        <f>VLOOKUP(rental[[#This Row],[inventory_id]],inventory[#All],2,FALSE)</f>
        <v>220</v>
      </c>
      <c r="I15305">
        <f>VLOOKUP(rental[[#This Row],[inventory_id]],inventory[#All],3,FALSE)</f>
        <v>1</v>
      </c>
      <c r="J15305" t="str">
        <f>INDEX(film[[#All],[title]], MATCH(rental[[#This Row],[film_id]],film[[#All],[film_id]],0))</f>
        <v>DEER VIRGINIAN</v>
      </c>
      <c r="K15305" s="1">
        <f>INDEX(film[[#All],[rental_rate]], MATCH(rental[[#This Row],[film_id]],film[[#All],[film_id]],0))</f>
        <v>2.99</v>
      </c>
      <c r="L15305" s="1">
        <f>INDEX(film[[#All],[language_id]],MATCH(rental[[#This Row],[film_id]],film[[#All],[film_id]],0))</f>
        <v>1</v>
      </c>
      <c r="M15305" s="1" t="str">
        <f>INDEX(language[[#All],[name]],MATCH(rental[[#This Row],[language_id]],language[[#All],[language_id]],0))</f>
        <v>English</v>
      </c>
      <c r="N15305" s="1">
        <f>INDEX(film_category[[#All],[category_id]],MATCH(rental[[#This Row],[film_id]],film_category[[#All],[film_id]],0))</f>
        <v>12</v>
      </c>
      <c r="O15305" s="1" t="str">
        <f>INDEX(category[[#All],[name]],MATCH(rental[[#This Row],[category_id]],category[[#All],[category_id]],0))</f>
        <v>Music</v>
      </c>
      <c r="P15305" s="1" cm="1">
        <f t="array" ref="P15305">SUMPRODUCT((payment[rental_id]=rental[[#This Row],[rental_id]])*(payment[amount]))</f>
        <v>2.99</v>
      </c>
      <c r="Q15305" s="4">
        <f>_xlfn.MINIFS(rental[rental_date], rental[customer_id], rental[[#This Row],[customer_id]])</f>
        <v>38518.034247685187</v>
      </c>
      <c r="R15305" s="1" t="str">
        <f>IF(rental[[#This Row],[rental_date]] = rental[[#This Row],[first_rental_date]], "New", "Repeat")</f>
        <v>Repeat</v>
      </c>
      <c r="S15305" s="1">
        <f>IF(rental[[#This Row],[customer_type]]="Repeat",1,0)</f>
        <v>1</v>
      </c>
      <c r="T15305" s="1" t="str">
        <f>TEXT(rental[[#This Row],[rental_date]], "yyyy-mm")</f>
        <v>2005-08</v>
      </c>
      <c r="U15305" s="1">
        <f>HOUR(rental[[#This Row],[rental_date]])</f>
        <v>19</v>
      </c>
      <c r="V15305" s="1" t="str">
        <f>TEXT(rental[[#This Row],[rental_date]], "dddd")</f>
        <v>Monday</v>
      </c>
    </row>
    <row r="15306" spans="1:22" x14ac:dyDescent="0.3">
      <c r="A15306">
        <v>15309</v>
      </c>
      <c r="B15306" s="2">
        <v>38586.829768518517</v>
      </c>
      <c r="C15306">
        <v>2743</v>
      </c>
      <c r="D15306">
        <v>141</v>
      </c>
      <c r="E15306" s="2">
        <v>38588.958935185183</v>
      </c>
      <c r="F15306">
        <v>2</v>
      </c>
      <c r="G15306" s="2">
        <v>38763.89644675926</v>
      </c>
      <c r="H15306">
        <f>VLOOKUP(rental[[#This Row],[inventory_id]],inventory[#All],2,FALSE)</f>
        <v>602</v>
      </c>
      <c r="I15306">
        <f>VLOOKUP(rental[[#This Row],[inventory_id]],inventory[#All],3,FALSE)</f>
        <v>1</v>
      </c>
      <c r="J15306" t="str">
        <f>INDEX(film[[#All],[title]], MATCH(rental[[#This Row],[film_id]],film[[#All],[film_id]],0))</f>
        <v>MOURNING PURPLE</v>
      </c>
      <c r="K15306" s="1">
        <f>INDEX(film[[#All],[rental_rate]], MATCH(rental[[#This Row],[film_id]],film[[#All],[film_id]],0))</f>
        <v>0.99</v>
      </c>
      <c r="L15306" s="1">
        <f>INDEX(film[[#All],[language_id]],MATCH(rental[[#This Row],[film_id]],film[[#All],[film_id]],0))</f>
        <v>1</v>
      </c>
      <c r="M15306" s="1" t="str">
        <f>INDEX(language[[#All],[name]],MATCH(rental[[#This Row],[language_id]],language[[#All],[language_id]],0))</f>
        <v>English</v>
      </c>
      <c r="N15306" s="1">
        <f>INDEX(film_category[[#All],[category_id]],MATCH(rental[[#This Row],[film_id]],film_category[[#All],[film_id]],0))</f>
        <v>14</v>
      </c>
      <c r="O15306" s="1" t="str">
        <f>INDEX(category[[#All],[name]],MATCH(rental[[#This Row],[category_id]],category[[#All],[category_id]],0))</f>
        <v>Sci-Fi</v>
      </c>
      <c r="P15306" s="1" cm="1">
        <f t="array" ref="P15306">SUMPRODUCT((payment[rental_id]=rental[[#This Row],[rental_id]])*(payment[amount]))</f>
        <v>0.99</v>
      </c>
      <c r="Q15306" s="4">
        <f>_xlfn.MINIFS(rental[rental_date], rental[customer_id], rental[[#This Row],[customer_id]])</f>
        <v>38502.531215277777</v>
      </c>
      <c r="R15306" s="1" t="str">
        <f>IF(rental[[#This Row],[rental_date]] = rental[[#This Row],[first_rental_date]], "New", "Repeat")</f>
        <v>Repeat</v>
      </c>
      <c r="S15306" s="1">
        <f>IF(rental[[#This Row],[customer_type]]="Repeat",1,0)</f>
        <v>1</v>
      </c>
      <c r="T15306" s="1" t="str">
        <f>TEXT(rental[[#This Row],[rental_date]], "yyyy-mm")</f>
        <v>2005-08</v>
      </c>
      <c r="U15306" s="1">
        <f>HOUR(rental[[#This Row],[rental_date]])</f>
        <v>19</v>
      </c>
      <c r="V15306" s="1" t="str">
        <f>TEXT(rental[[#This Row],[rental_date]], "dddd")</f>
        <v>Monday</v>
      </c>
    </row>
    <row r="15307" spans="1:22" x14ac:dyDescent="0.3">
      <c r="A15307">
        <v>15310</v>
      </c>
      <c r="B15307" s="2">
        <v>38586.831030092595</v>
      </c>
      <c r="C15307">
        <v>2546</v>
      </c>
      <c r="D15307">
        <v>360</v>
      </c>
      <c r="E15307" s="2">
        <v>38588.689363425925</v>
      </c>
      <c r="F15307">
        <v>2</v>
      </c>
      <c r="G15307" s="2">
        <v>38763.89644675926</v>
      </c>
      <c r="H15307">
        <f>VLOOKUP(rental[[#This Row],[inventory_id]],inventory[#All],2,FALSE)</f>
        <v>559</v>
      </c>
      <c r="I15307">
        <f>VLOOKUP(rental[[#This Row],[inventory_id]],inventory[#All],3,FALSE)</f>
        <v>1</v>
      </c>
      <c r="J15307" t="str">
        <f>INDEX(film[[#All],[title]], MATCH(rental[[#This Row],[film_id]],film[[#All],[film_id]],0))</f>
        <v>MARRIED GO</v>
      </c>
      <c r="K15307" s="1">
        <f>INDEX(film[[#All],[rental_rate]], MATCH(rental[[#This Row],[film_id]],film[[#All],[film_id]],0))</f>
        <v>2.99</v>
      </c>
      <c r="L15307" s="1">
        <f>INDEX(film[[#All],[language_id]],MATCH(rental[[#This Row],[film_id]],film[[#All],[film_id]],0))</f>
        <v>1</v>
      </c>
      <c r="M15307" s="1" t="str">
        <f>INDEX(language[[#All],[name]],MATCH(rental[[#This Row],[language_id]],language[[#All],[language_id]],0))</f>
        <v>English</v>
      </c>
      <c r="N15307" s="1">
        <f>INDEX(film_category[[#All],[category_id]],MATCH(rental[[#This Row],[film_id]],film_category[[#All],[film_id]],0))</f>
        <v>14</v>
      </c>
      <c r="O15307" s="1" t="str">
        <f>INDEX(category[[#All],[name]],MATCH(rental[[#This Row],[category_id]],category[[#All],[category_id]],0))</f>
        <v>Sci-Fi</v>
      </c>
      <c r="P15307" s="1" cm="1">
        <f t="array" ref="P15307">SUMPRODUCT((payment[rental_id]=rental[[#This Row],[rental_id]])*(payment[amount]))</f>
        <v>2.99</v>
      </c>
      <c r="Q15307" s="4">
        <f>_xlfn.MINIFS(rental[rental_date], rental[customer_id], rental[[#This Row],[customer_id]])</f>
        <v>38500.734710648147</v>
      </c>
      <c r="R15307" s="1" t="str">
        <f>IF(rental[[#This Row],[rental_date]] = rental[[#This Row],[first_rental_date]], "New", "Repeat")</f>
        <v>Repeat</v>
      </c>
      <c r="S15307" s="1">
        <f>IF(rental[[#This Row],[customer_type]]="Repeat",1,0)</f>
        <v>1</v>
      </c>
      <c r="T15307" s="1" t="str">
        <f>TEXT(rental[[#This Row],[rental_date]], "yyyy-mm")</f>
        <v>2005-08</v>
      </c>
      <c r="U15307" s="1">
        <f>HOUR(rental[[#This Row],[rental_date]])</f>
        <v>19</v>
      </c>
      <c r="V15307" s="1" t="str">
        <f>TEXT(rental[[#This Row],[rental_date]], "dddd")</f>
        <v>Monday</v>
      </c>
    </row>
    <row r="15308" spans="1:22" x14ac:dyDescent="0.3">
      <c r="A15308">
        <v>15311</v>
      </c>
      <c r="B15308" s="2">
        <v>38586.831157407411</v>
      </c>
      <c r="C15308">
        <v>3612</v>
      </c>
      <c r="D15308">
        <v>176</v>
      </c>
      <c r="E15308" s="2">
        <v>38595.844351851854</v>
      </c>
      <c r="F15308">
        <v>2</v>
      </c>
      <c r="G15308" s="2">
        <v>38763.89644675926</v>
      </c>
      <c r="H15308">
        <f>VLOOKUP(rental[[#This Row],[inventory_id]],inventory[#All],2,FALSE)</f>
        <v>789</v>
      </c>
      <c r="I15308">
        <f>VLOOKUP(rental[[#This Row],[inventory_id]],inventory[#All],3,FALSE)</f>
        <v>2</v>
      </c>
      <c r="J15308" t="str">
        <f>INDEX(film[[#All],[title]], MATCH(rental[[#This Row],[film_id]],film[[#All],[film_id]],0))</f>
        <v>SHOCK CABIN</v>
      </c>
      <c r="K15308" s="1">
        <f>INDEX(film[[#All],[rental_rate]], MATCH(rental[[#This Row],[film_id]],film[[#All],[film_id]],0))</f>
        <v>2.99</v>
      </c>
      <c r="L15308" s="1">
        <f>INDEX(film[[#All],[language_id]],MATCH(rental[[#This Row],[film_id]],film[[#All],[film_id]],0))</f>
        <v>1</v>
      </c>
      <c r="M15308" s="1" t="str">
        <f>INDEX(language[[#All],[name]],MATCH(rental[[#This Row],[language_id]],language[[#All],[language_id]],0))</f>
        <v>English</v>
      </c>
      <c r="N15308" s="1">
        <f>INDEX(film_category[[#All],[category_id]],MATCH(rental[[#This Row],[film_id]],film_category[[#All],[film_id]],0))</f>
        <v>9</v>
      </c>
      <c r="O15308" s="1" t="str">
        <f>INDEX(category[[#All],[name]],MATCH(rental[[#This Row],[category_id]],category[[#All],[category_id]],0))</f>
        <v>Foreign</v>
      </c>
      <c r="P15308" s="1" cm="1">
        <f t="array" ref="P15308">SUMPRODUCT((payment[rental_id]=rental[[#This Row],[rental_id]])*(payment[amount]))</f>
        <v>4.99</v>
      </c>
      <c r="Q15308" s="4">
        <f>_xlfn.MINIFS(rental[rental_date], rental[customer_id], rental[[#This Row],[customer_id]])</f>
        <v>38498.137291666666</v>
      </c>
      <c r="R15308" s="1" t="str">
        <f>IF(rental[[#This Row],[rental_date]] = rental[[#This Row],[first_rental_date]], "New", "Repeat")</f>
        <v>Repeat</v>
      </c>
      <c r="S15308" s="1">
        <f>IF(rental[[#This Row],[customer_type]]="Repeat",1,0)</f>
        <v>1</v>
      </c>
      <c r="T15308" s="1" t="str">
        <f>TEXT(rental[[#This Row],[rental_date]], "yyyy-mm")</f>
        <v>2005-08</v>
      </c>
      <c r="U15308" s="1">
        <f>HOUR(rental[[#This Row],[rental_date]])</f>
        <v>19</v>
      </c>
      <c r="V15308" s="1" t="str">
        <f>TEXT(rental[[#This Row],[rental_date]], "dddd")</f>
        <v>Monday</v>
      </c>
    </row>
    <row r="15309" spans="1:22" x14ac:dyDescent="0.3">
      <c r="A15309">
        <v>15312</v>
      </c>
      <c r="B15309" s="2">
        <v>38586.832118055558</v>
      </c>
      <c r="C15309">
        <v>2509</v>
      </c>
      <c r="D15309">
        <v>280</v>
      </c>
      <c r="E15309" s="2">
        <v>38589.806423611109</v>
      </c>
      <c r="F15309">
        <v>2</v>
      </c>
      <c r="G15309" s="2">
        <v>38763.89644675926</v>
      </c>
      <c r="H15309">
        <f>VLOOKUP(rental[[#This Row],[inventory_id]],inventory[#All],2,FALSE)</f>
        <v>551</v>
      </c>
      <c r="I15309">
        <f>VLOOKUP(rental[[#This Row],[inventory_id]],inventory[#All],3,FALSE)</f>
        <v>2</v>
      </c>
      <c r="J15309" t="str">
        <f>INDEX(film[[#All],[title]], MATCH(rental[[#This Row],[film_id]],film[[#All],[film_id]],0))</f>
        <v>MAIDEN HOME</v>
      </c>
      <c r="K15309" s="1">
        <f>INDEX(film[[#All],[rental_rate]], MATCH(rental[[#This Row],[film_id]],film[[#All],[film_id]],0))</f>
        <v>4.99</v>
      </c>
      <c r="L15309" s="1">
        <f>INDEX(film[[#All],[language_id]],MATCH(rental[[#This Row],[film_id]],film[[#All],[film_id]],0))</f>
        <v>1</v>
      </c>
      <c r="M15309" s="1" t="str">
        <f>INDEX(language[[#All],[name]],MATCH(rental[[#This Row],[language_id]],language[[#All],[language_id]],0))</f>
        <v>English</v>
      </c>
      <c r="N15309" s="1">
        <f>INDEX(film_category[[#All],[category_id]],MATCH(rental[[#This Row],[film_id]],film_category[[#All],[film_id]],0))</f>
        <v>13</v>
      </c>
      <c r="O15309" s="1" t="str">
        <f>INDEX(category[[#All],[name]],MATCH(rental[[#This Row],[category_id]],category[[#All],[category_id]],0))</f>
        <v>New</v>
      </c>
      <c r="P15309" s="1" cm="1">
        <f t="array" ref="P15309">SUMPRODUCT((payment[rental_id]=rental[[#This Row],[rental_id]])*(payment[amount]))</f>
        <v>4.99</v>
      </c>
      <c r="Q15309" s="4">
        <f>_xlfn.MINIFS(rental[rental_date], rental[customer_id], rental[[#This Row],[customer_id]])</f>
        <v>38503.110601851855</v>
      </c>
      <c r="R15309" s="1" t="str">
        <f>IF(rental[[#This Row],[rental_date]] = rental[[#This Row],[first_rental_date]], "New", "Repeat")</f>
        <v>Repeat</v>
      </c>
      <c r="S15309" s="1">
        <f>IF(rental[[#This Row],[customer_type]]="Repeat",1,0)</f>
        <v>1</v>
      </c>
      <c r="T15309" s="1" t="str">
        <f>TEXT(rental[[#This Row],[rental_date]], "yyyy-mm")</f>
        <v>2005-08</v>
      </c>
      <c r="U15309" s="1">
        <f>HOUR(rental[[#This Row],[rental_date]])</f>
        <v>19</v>
      </c>
      <c r="V15309" s="1" t="str">
        <f>TEXT(rental[[#This Row],[rental_date]], "dddd")</f>
        <v>Monday</v>
      </c>
    </row>
    <row r="15310" spans="1:22" x14ac:dyDescent="0.3">
      <c r="A15310">
        <v>15313</v>
      </c>
      <c r="B15310" s="2">
        <v>38586.833124999997</v>
      </c>
      <c r="C15310">
        <v>2587</v>
      </c>
      <c r="D15310">
        <v>333</v>
      </c>
      <c r="E15310" s="2">
        <v>38588.627569444441</v>
      </c>
      <c r="F15310">
        <v>2</v>
      </c>
      <c r="G15310" s="2">
        <v>38763.89644675926</v>
      </c>
      <c r="H15310">
        <f>VLOOKUP(rental[[#This Row],[inventory_id]],inventory[#All],2,FALSE)</f>
        <v>568</v>
      </c>
      <c r="I15310">
        <f>VLOOKUP(rental[[#This Row],[inventory_id]],inventory[#All],3,FALSE)</f>
        <v>1</v>
      </c>
      <c r="J15310" t="str">
        <f>INDEX(film[[#All],[title]], MATCH(rental[[#This Row],[film_id]],film[[#All],[film_id]],0))</f>
        <v>MEMENTO ZOOLANDER</v>
      </c>
      <c r="K15310" s="1">
        <f>INDEX(film[[#All],[rental_rate]], MATCH(rental[[#This Row],[film_id]],film[[#All],[film_id]],0))</f>
        <v>4.99</v>
      </c>
      <c r="L15310" s="1">
        <f>INDEX(film[[#All],[language_id]],MATCH(rental[[#This Row],[film_id]],film[[#All],[film_id]],0))</f>
        <v>1</v>
      </c>
      <c r="M15310" s="1" t="str">
        <f>INDEX(language[[#All],[name]],MATCH(rental[[#This Row],[language_id]],language[[#All],[language_id]],0))</f>
        <v>English</v>
      </c>
      <c r="N15310" s="1">
        <f>INDEX(film_category[[#All],[category_id]],MATCH(rental[[#This Row],[film_id]],film_category[[#All],[film_id]],0))</f>
        <v>5</v>
      </c>
      <c r="O15310" s="1" t="str">
        <f>INDEX(category[[#All],[name]],MATCH(rental[[#This Row],[category_id]],category[[#All],[category_id]],0))</f>
        <v>Comedy</v>
      </c>
      <c r="P15310" s="1" cm="1">
        <f t="array" ref="P15310">SUMPRODUCT((payment[rental_id]=rental[[#This Row],[rental_id]])*(payment[amount]))</f>
        <v>4.99</v>
      </c>
      <c r="Q15310" s="4">
        <f>_xlfn.MINIFS(rental[rental_date], rental[customer_id], rental[[#This Row],[customer_id]])</f>
        <v>38496.961585648147</v>
      </c>
      <c r="R15310" s="1" t="str">
        <f>IF(rental[[#This Row],[rental_date]] = rental[[#This Row],[first_rental_date]], "New", "Repeat")</f>
        <v>Repeat</v>
      </c>
      <c r="S15310" s="1">
        <f>IF(rental[[#This Row],[customer_type]]="Repeat",1,0)</f>
        <v>1</v>
      </c>
      <c r="T15310" s="1" t="str">
        <f>TEXT(rental[[#This Row],[rental_date]], "yyyy-mm")</f>
        <v>2005-08</v>
      </c>
      <c r="U15310" s="1">
        <f>HOUR(rental[[#This Row],[rental_date]])</f>
        <v>19</v>
      </c>
      <c r="V15310" s="1" t="str">
        <f>TEXT(rental[[#This Row],[rental_date]], "dddd")</f>
        <v>Monday</v>
      </c>
    </row>
    <row r="15311" spans="1:22" x14ac:dyDescent="0.3">
      <c r="A15311">
        <v>15314</v>
      </c>
      <c r="B15311" s="2">
        <v>38762.636145833334</v>
      </c>
      <c r="C15311">
        <v>2754</v>
      </c>
      <c r="D15311">
        <v>412</v>
      </c>
      <c r="E15311" s="2"/>
      <c r="F15311">
        <v>1</v>
      </c>
      <c r="G15311" s="2">
        <v>38763.89644675926</v>
      </c>
      <c r="H15311">
        <f>VLOOKUP(rental[[#This Row],[inventory_id]],inventory[#All],2,FALSE)</f>
        <v>604</v>
      </c>
      <c r="I15311">
        <f>VLOOKUP(rental[[#This Row],[inventory_id]],inventory[#All],3,FALSE)</f>
        <v>2</v>
      </c>
      <c r="J15311" t="str">
        <f>INDEX(film[[#All],[title]], MATCH(rental[[#This Row],[film_id]],film[[#All],[film_id]],0))</f>
        <v>MULAN MOON</v>
      </c>
      <c r="K15311" s="1">
        <f>INDEX(film[[#All],[rental_rate]], MATCH(rental[[#This Row],[film_id]],film[[#All],[film_id]],0))</f>
        <v>0.99</v>
      </c>
      <c r="L15311" s="1">
        <f>INDEX(film[[#All],[language_id]],MATCH(rental[[#This Row],[film_id]],film[[#All],[film_id]],0))</f>
        <v>1</v>
      </c>
      <c r="M15311" s="1" t="str">
        <f>INDEX(language[[#All],[name]],MATCH(rental[[#This Row],[language_id]],language[[#All],[language_id]],0))</f>
        <v>English</v>
      </c>
      <c r="N15311" s="1">
        <f>INDEX(film_category[[#All],[category_id]],MATCH(rental[[#This Row],[film_id]],film_category[[#All],[film_id]],0))</f>
        <v>5</v>
      </c>
      <c r="O15311" s="1" t="str">
        <f>INDEX(category[[#All],[name]],MATCH(rental[[#This Row],[category_id]],category[[#All],[category_id]],0))</f>
        <v>Comedy</v>
      </c>
      <c r="P15311" s="1" cm="1">
        <f t="array" ref="P15311">SUMPRODUCT((payment[rental_id]=rental[[#This Row],[rental_id]])*(payment[amount]))</f>
        <v>0.99</v>
      </c>
      <c r="Q15311" s="4">
        <f>_xlfn.MINIFS(rental[rental_date], rental[customer_id], rental[[#This Row],[customer_id]])</f>
        <v>38498.259791666664</v>
      </c>
      <c r="R15311" s="1" t="str">
        <f>IF(rental[[#This Row],[rental_date]] = rental[[#This Row],[first_rental_date]], "New", "Repeat")</f>
        <v>Repeat</v>
      </c>
      <c r="S15311" s="1">
        <f>IF(rental[[#This Row],[customer_type]]="Repeat",1,0)</f>
        <v>1</v>
      </c>
      <c r="T15311" s="1" t="str">
        <f>TEXT(rental[[#This Row],[rental_date]], "yyyy-mm")</f>
        <v>2006-02</v>
      </c>
      <c r="U15311" s="1">
        <f>HOUR(rental[[#This Row],[rental_date]])</f>
        <v>15</v>
      </c>
      <c r="V15311" s="1" t="str">
        <f>TEXT(rental[[#This Row],[rental_date]], "dddd")</f>
        <v>Tuesday</v>
      </c>
    </row>
    <row r="15312" spans="1:22" x14ac:dyDescent="0.3">
      <c r="A15312">
        <v>15315</v>
      </c>
      <c r="B15312" s="2">
        <v>38586.835949074077</v>
      </c>
      <c r="C15312">
        <v>312</v>
      </c>
      <c r="D15312">
        <v>1</v>
      </c>
      <c r="E15312" s="2">
        <v>38594.077615740738</v>
      </c>
      <c r="F15312">
        <v>2</v>
      </c>
      <c r="G15312" s="2">
        <v>38763.89644675926</v>
      </c>
      <c r="H15312">
        <f>VLOOKUP(rental[[#This Row],[inventory_id]],inventory[#All],2,FALSE)</f>
        <v>70</v>
      </c>
      <c r="I15312">
        <f>VLOOKUP(rental[[#This Row],[inventory_id]],inventory[#All],3,FALSE)</f>
        <v>1</v>
      </c>
      <c r="J15312" t="str">
        <f>INDEX(film[[#All],[title]], MATCH(rental[[#This Row],[film_id]],film[[#All],[film_id]],0))</f>
        <v>BIKINI BORROWERS</v>
      </c>
      <c r="K15312" s="1">
        <f>INDEX(film[[#All],[rental_rate]], MATCH(rental[[#This Row],[film_id]],film[[#All],[film_id]],0))</f>
        <v>4.99</v>
      </c>
      <c r="L15312" s="1">
        <f>INDEX(film[[#All],[language_id]],MATCH(rental[[#This Row],[film_id]],film[[#All],[film_id]],0))</f>
        <v>1</v>
      </c>
      <c r="M15312" s="1" t="str">
        <f>INDEX(language[[#All],[name]],MATCH(rental[[#This Row],[language_id]],language[[#All],[language_id]],0))</f>
        <v>English</v>
      </c>
      <c r="N15312" s="1">
        <f>INDEX(film_category[[#All],[category_id]],MATCH(rental[[#This Row],[film_id]],film_category[[#All],[film_id]],0))</f>
        <v>2</v>
      </c>
      <c r="O15312" s="1" t="str">
        <f>INDEX(category[[#All],[name]],MATCH(rental[[#This Row],[category_id]],category[[#All],[category_id]],0))</f>
        <v>Animation</v>
      </c>
      <c r="P15312" s="1" cm="1">
        <f t="array" ref="P15312">SUMPRODUCT((payment[rental_id]=rental[[#This Row],[rental_id]])*(payment[amount]))</f>
        <v>5.99</v>
      </c>
      <c r="Q15312" s="4">
        <f>_xlfn.MINIFS(rental[rental_date], rental[customer_id], rental[[#This Row],[customer_id]])</f>
        <v>38497.479594907411</v>
      </c>
      <c r="R15312" s="1" t="str">
        <f>IF(rental[[#This Row],[rental_date]] = rental[[#This Row],[first_rental_date]], "New", "Repeat")</f>
        <v>Repeat</v>
      </c>
      <c r="S15312" s="1">
        <f>IF(rental[[#This Row],[customer_type]]="Repeat",1,0)</f>
        <v>1</v>
      </c>
      <c r="T15312" s="1" t="str">
        <f>TEXT(rental[[#This Row],[rental_date]], "yyyy-mm")</f>
        <v>2005-08</v>
      </c>
      <c r="U15312" s="1">
        <f>HOUR(rental[[#This Row],[rental_date]])</f>
        <v>20</v>
      </c>
      <c r="V15312" s="1" t="str">
        <f>TEXT(rental[[#This Row],[rental_date]], "dddd")</f>
        <v>Monday</v>
      </c>
    </row>
    <row r="15313" spans="1:22" x14ac:dyDescent="0.3">
      <c r="A15313">
        <v>15316</v>
      </c>
      <c r="B15313" s="2">
        <v>38586.838229166664</v>
      </c>
      <c r="C15313">
        <v>1830</v>
      </c>
      <c r="D15313">
        <v>422</v>
      </c>
      <c r="E15313" s="2">
        <v>38591.781284722223</v>
      </c>
      <c r="F15313">
        <v>1</v>
      </c>
      <c r="G15313" s="2">
        <v>38763.89644675926</v>
      </c>
      <c r="H15313">
        <f>VLOOKUP(rental[[#This Row],[inventory_id]],inventory[#All],2,FALSE)</f>
        <v>397</v>
      </c>
      <c r="I15313">
        <f>VLOOKUP(rental[[#This Row],[inventory_id]],inventory[#All],3,FALSE)</f>
        <v>2</v>
      </c>
      <c r="J15313" t="str">
        <f>INDEX(film[[#All],[title]], MATCH(rental[[#This Row],[film_id]],film[[#All],[film_id]],0))</f>
        <v>HANKY OCTOBER</v>
      </c>
      <c r="K15313" s="1">
        <f>INDEX(film[[#All],[rental_rate]], MATCH(rental[[#This Row],[film_id]],film[[#All],[film_id]],0))</f>
        <v>2.99</v>
      </c>
      <c r="L15313" s="1">
        <f>INDEX(film[[#All],[language_id]],MATCH(rental[[#This Row],[film_id]],film[[#All],[film_id]],0))</f>
        <v>1</v>
      </c>
      <c r="M15313" s="1" t="str">
        <f>INDEX(language[[#All],[name]],MATCH(rental[[#This Row],[language_id]],language[[#All],[language_id]],0))</f>
        <v>English</v>
      </c>
      <c r="N15313" s="1">
        <f>INDEX(film_category[[#All],[category_id]],MATCH(rental[[#This Row],[film_id]],film_category[[#All],[film_id]],0))</f>
        <v>14</v>
      </c>
      <c r="O15313" s="1" t="str">
        <f>INDEX(category[[#All],[name]],MATCH(rental[[#This Row],[category_id]],category[[#All],[category_id]],0))</f>
        <v>Sci-Fi</v>
      </c>
      <c r="P15313" s="1" cm="1">
        <f t="array" ref="P15313">SUMPRODUCT((payment[rental_id]=rental[[#This Row],[rental_id]])*(payment[amount]))</f>
        <v>2.99</v>
      </c>
      <c r="Q15313" s="4">
        <f>_xlfn.MINIFS(rental[rental_date], rental[customer_id], rental[[#This Row],[customer_id]])</f>
        <v>38499.530590277776</v>
      </c>
      <c r="R15313" s="1" t="str">
        <f>IF(rental[[#This Row],[rental_date]] = rental[[#This Row],[first_rental_date]], "New", "Repeat")</f>
        <v>Repeat</v>
      </c>
      <c r="S15313" s="1">
        <f>IF(rental[[#This Row],[customer_type]]="Repeat",1,0)</f>
        <v>1</v>
      </c>
      <c r="T15313" s="1" t="str">
        <f>TEXT(rental[[#This Row],[rental_date]], "yyyy-mm")</f>
        <v>2005-08</v>
      </c>
      <c r="U15313" s="1">
        <f>HOUR(rental[[#This Row],[rental_date]])</f>
        <v>20</v>
      </c>
      <c r="V15313" s="1" t="str">
        <f>TEXT(rental[[#This Row],[rental_date]], "dddd")</f>
        <v>Monday</v>
      </c>
    </row>
    <row r="15314" spans="1:22" x14ac:dyDescent="0.3">
      <c r="A15314">
        <v>15317</v>
      </c>
      <c r="B15314" s="2">
        <v>38586.843206018515</v>
      </c>
      <c r="C15314">
        <v>2325</v>
      </c>
      <c r="D15314">
        <v>512</v>
      </c>
      <c r="E15314" s="2">
        <v>38593.772372685184</v>
      </c>
      <c r="F15314">
        <v>1</v>
      </c>
      <c r="G15314" s="2">
        <v>38763.89644675926</v>
      </c>
      <c r="H15314">
        <f>VLOOKUP(rental[[#This Row],[inventory_id]],inventory[#All],2,FALSE)</f>
        <v>505</v>
      </c>
      <c r="I15314">
        <f>VLOOKUP(rental[[#This Row],[inventory_id]],inventory[#All],3,FALSE)</f>
        <v>2</v>
      </c>
      <c r="J15314" t="str">
        <f>INDEX(film[[#All],[title]], MATCH(rental[[#This Row],[film_id]],film[[#All],[film_id]],0))</f>
        <v>LABYRINTH LEAGUE</v>
      </c>
      <c r="K15314" s="1">
        <f>INDEX(film[[#All],[rental_rate]], MATCH(rental[[#This Row],[film_id]],film[[#All],[film_id]],0))</f>
        <v>2.99</v>
      </c>
      <c r="L15314" s="1">
        <f>INDEX(film[[#All],[language_id]],MATCH(rental[[#This Row],[film_id]],film[[#All],[film_id]],0))</f>
        <v>1</v>
      </c>
      <c r="M15314" s="1" t="str">
        <f>INDEX(language[[#All],[name]],MATCH(rental[[#This Row],[language_id]],language[[#All],[language_id]],0))</f>
        <v>English</v>
      </c>
      <c r="N15314" s="1">
        <f>INDEX(film_category[[#All],[category_id]],MATCH(rental[[#This Row],[film_id]],film_category[[#All],[film_id]],0))</f>
        <v>3</v>
      </c>
      <c r="O15314" s="1" t="str">
        <f>INDEX(category[[#All],[name]],MATCH(rental[[#This Row],[category_id]],category[[#All],[category_id]],0))</f>
        <v>Children</v>
      </c>
      <c r="P15314" s="1" cm="1">
        <f t="array" ref="P15314">SUMPRODUCT((payment[rental_id]=rental[[#This Row],[rental_id]])*(payment[amount]))</f>
        <v>3.99</v>
      </c>
      <c r="Q15314" s="4">
        <f>_xlfn.MINIFS(rental[rental_date], rental[customer_id], rental[[#This Row],[customer_id]])</f>
        <v>38518.019872685189</v>
      </c>
      <c r="R15314" s="1" t="str">
        <f>IF(rental[[#This Row],[rental_date]] = rental[[#This Row],[first_rental_date]], "New", "Repeat")</f>
        <v>Repeat</v>
      </c>
      <c r="S15314" s="1">
        <f>IF(rental[[#This Row],[customer_type]]="Repeat",1,0)</f>
        <v>1</v>
      </c>
      <c r="T15314" s="1" t="str">
        <f>TEXT(rental[[#This Row],[rental_date]], "yyyy-mm")</f>
        <v>2005-08</v>
      </c>
      <c r="U15314" s="1">
        <f>HOUR(rental[[#This Row],[rental_date]])</f>
        <v>20</v>
      </c>
      <c r="V15314" s="1" t="str">
        <f>TEXT(rental[[#This Row],[rental_date]], "dddd")</f>
        <v>Monday</v>
      </c>
    </row>
    <row r="15315" spans="1:22" x14ac:dyDescent="0.3">
      <c r="A15315">
        <v>15318</v>
      </c>
      <c r="B15315" s="2">
        <v>38586.843935185185</v>
      </c>
      <c r="C15315">
        <v>1738</v>
      </c>
      <c r="D15315">
        <v>60</v>
      </c>
      <c r="E15315" s="2">
        <v>38589.595324074071</v>
      </c>
      <c r="F15315">
        <v>1</v>
      </c>
      <c r="G15315" s="2">
        <v>38763.89644675926</v>
      </c>
      <c r="H15315">
        <f>VLOOKUP(rental[[#This Row],[inventory_id]],inventory[#All],2,FALSE)</f>
        <v>378</v>
      </c>
      <c r="I15315">
        <f>VLOOKUP(rental[[#This Row],[inventory_id]],inventory[#All],3,FALSE)</f>
        <v>1</v>
      </c>
      <c r="J15315" t="str">
        <f>INDEX(film[[#All],[title]], MATCH(rental[[#This Row],[film_id]],film[[#All],[film_id]],0))</f>
        <v>GREATEST NORTH</v>
      </c>
      <c r="K15315" s="1">
        <f>INDEX(film[[#All],[rental_rate]], MATCH(rental[[#This Row],[film_id]],film[[#All],[film_id]],0))</f>
        <v>2.99</v>
      </c>
      <c r="L15315" s="1">
        <f>INDEX(film[[#All],[language_id]],MATCH(rental[[#This Row],[film_id]],film[[#All],[film_id]],0))</f>
        <v>1</v>
      </c>
      <c r="M15315" s="1" t="str">
        <f>INDEX(language[[#All],[name]],MATCH(rental[[#This Row],[language_id]],language[[#All],[language_id]],0))</f>
        <v>English</v>
      </c>
      <c r="N15315" s="1">
        <f>INDEX(film_category[[#All],[category_id]],MATCH(rental[[#This Row],[film_id]],film_category[[#All],[film_id]],0))</f>
        <v>12</v>
      </c>
      <c r="O15315" s="1" t="str">
        <f>INDEX(category[[#All],[name]],MATCH(rental[[#This Row],[category_id]],category[[#All],[category_id]],0))</f>
        <v>Music</v>
      </c>
      <c r="P15315" s="1" cm="1">
        <f t="array" ref="P15315">SUMPRODUCT((payment[rental_id]=rental[[#This Row],[rental_id]])*(payment[amount]))</f>
        <v>2.99</v>
      </c>
      <c r="Q15315" s="4">
        <f>_xlfn.MINIFS(rental[rental_date], rental[customer_id], rental[[#This Row],[customer_id]])</f>
        <v>38498.984479166669</v>
      </c>
      <c r="R15315" s="1" t="str">
        <f>IF(rental[[#This Row],[rental_date]] = rental[[#This Row],[first_rental_date]], "New", "Repeat")</f>
        <v>Repeat</v>
      </c>
      <c r="S15315" s="1">
        <f>IF(rental[[#This Row],[customer_type]]="Repeat",1,0)</f>
        <v>1</v>
      </c>
      <c r="T15315" s="1" t="str">
        <f>TEXT(rental[[#This Row],[rental_date]], "yyyy-mm")</f>
        <v>2005-08</v>
      </c>
      <c r="U15315" s="1">
        <f>HOUR(rental[[#This Row],[rental_date]])</f>
        <v>20</v>
      </c>
      <c r="V15315" s="1" t="str">
        <f>TEXT(rental[[#This Row],[rental_date]], "dddd")</f>
        <v>Monday</v>
      </c>
    </row>
    <row r="15316" spans="1:22" x14ac:dyDescent="0.3">
      <c r="A15316">
        <v>15319</v>
      </c>
      <c r="B15316" s="2">
        <v>38586.845335648148</v>
      </c>
      <c r="C15316">
        <v>3041</v>
      </c>
      <c r="D15316">
        <v>188</v>
      </c>
      <c r="E15316" s="2">
        <v>38589.046030092592</v>
      </c>
      <c r="F15316">
        <v>2</v>
      </c>
      <c r="G15316" s="2">
        <v>38763.89644675926</v>
      </c>
      <c r="H15316">
        <f>VLOOKUP(rental[[#This Row],[inventory_id]],inventory[#All],2,FALSE)</f>
        <v>667</v>
      </c>
      <c r="I15316">
        <f>VLOOKUP(rental[[#This Row],[inventory_id]],inventory[#All],3,FALSE)</f>
        <v>1</v>
      </c>
      <c r="J15316" t="str">
        <f>INDEX(film[[#All],[title]], MATCH(rental[[#This Row],[film_id]],film[[#All],[film_id]],0))</f>
        <v>PEACH INNOCENT</v>
      </c>
      <c r="K15316" s="1">
        <f>INDEX(film[[#All],[rental_rate]], MATCH(rental[[#This Row],[film_id]],film[[#All],[film_id]],0))</f>
        <v>2.99</v>
      </c>
      <c r="L15316" s="1">
        <f>INDEX(film[[#All],[language_id]],MATCH(rental[[#This Row],[film_id]],film[[#All],[film_id]],0))</f>
        <v>1</v>
      </c>
      <c r="M15316" s="1" t="str">
        <f>INDEX(language[[#All],[name]],MATCH(rental[[#This Row],[language_id]],language[[#All],[language_id]],0))</f>
        <v>English</v>
      </c>
      <c r="N15316" s="1">
        <f>INDEX(film_category[[#All],[category_id]],MATCH(rental[[#This Row],[film_id]],film_category[[#All],[film_id]],0))</f>
        <v>15</v>
      </c>
      <c r="O15316" s="1" t="str">
        <f>INDEX(category[[#All],[name]],MATCH(rental[[#This Row],[category_id]],category[[#All],[category_id]],0))</f>
        <v>Sports</v>
      </c>
      <c r="P15316" s="1" cm="1">
        <f t="array" ref="P15316">SUMPRODUCT((payment[rental_id]=rental[[#This Row],[rental_id]])*(payment[amount]))</f>
        <v>2.99</v>
      </c>
      <c r="Q15316" s="4">
        <f>_xlfn.MINIFS(rental[rental_date], rental[customer_id], rental[[#This Row],[customer_id]])</f>
        <v>38519.021990740737</v>
      </c>
      <c r="R15316" s="1" t="str">
        <f>IF(rental[[#This Row],[rental_date]] = rental[[#This Row],[first_rental_date]], "New", "Repeat")</f>
        <v>Repeat</v>
      </c>
      <c r="S15316" s="1">
        <f>IF(rental[[#This Row],[customer_type]]="Repeat",1,0)</f>
        <v>1</v>
      </c>
      <c r="T15316" s="1" t="str">
        <f>TEXT(rental[[#This Row],[rental_date]], "yyyy-mm")</f>
        <v>2005-08</v>
      </c>
      <c r="U15316" s="1">
        <f>HOUR(rental[[#This Row],[rental_date]])</f>
        <v>20</v>
      </c>
      <c r="V15316" s="1" t="str">
        <f>TEXT(rental[[#This Row],[rental_date]], "dddd")</f>
        <v>Monday</v>
      </c>
    </row>
    <row r="15317" spans="1:22" x14ac:dyDescent="0.3">
      <c r="A15317">
        <v>15320</v>
      </c>
      <c r="B15317" s="2">
        <v>38586.845706018517</v>
      </c>
      <c r="C15317">
        <v>648</v>
      </c>
      <c r="D15317">
        <v>407</v>
      </c>
      <c r="E15317" s="2">
        <v>38592.730428240742</v>
      </c>
      <c r="F15317">
        <v>1</v>
      </c>
      <c r="G15317" s="2">
        <v>38763.89644675926</v>
      </c>
      <c r="H15317">
        <f>VLOOKUP(rental[[#This Row],[inventory_id]],inventory[#All],2,FALSE)</f>
        <v>140</v>
      </c>
      <c r="I15317">
        <f>VLOOKUP(rental[[#This Row],[inventory_id]],inventory[#All],3,FALSE)</f>
        <v>2</v>
      </c>
      <c r="J15317" t="str">
        <f>INDEX(film[[#All],[title]], MATCH(rental[[#This Row],[film_id]],film[[#All],[film_id]],0))</f>
        <v>CHEAPER CLYDE</v>
      </c>
      <c r="K15317" s="1">
        <f>INDEX(film[[#All],[rental_rate]], MATCH(rental[[#This Row],[film_id]],film[[#All],[film_id]],0))</f>
        <v>0.99</v>
      </c>
      <c r="L15317" s="1">
        <f>INDEX(film[[#All],[language_id]],MATCH(rental[[#This Row],[film_id]],film[[#All],[film_id]],0))</f>
        <v>1</v>
      </c>
      <c r="M15317" s="1" t="str">
        <f>INDEX(language[[#All],[name]],MATCH(rental[[#This Row],[language_id]],language[[#All],[language_id]],0))</f>
        <v>English</v>
      </c>
      <c r="N15317" s="1">
        <f>INDEX(film_category[[#All],[category_id]],MATCH(rental[[#This Row],[film_id]],film_category[[#All],[film_id]],0))</f>
        <v>14</v>
      </c>
      <c r="O15317" s="1" t="str">
        <f>INDEX(category[[#All],[name]],MATCH(rental[[#This Row],[category_id]],category[[#All],[category_id]],0))</f>
        <v>Sci-Fi</v>
      </c>
      <c r="P15317" s="1" cm="1">
        <f t="array" ref="P15317">SUMPRODUCT((payment[rental_id]=rental[[#This Row],[rental_id]])*(payment[amount]))</f>
        <v>0.99</v>
      </c>
      <c r="Q15317" s="4">
        <f>_xlfn.MINIFS(rental[rental_date], rental[customer_id], rental[[#This Row],[customer_id]])</f>
        <v>38500.661412037036</v>
      </c>
      <c r="R15317" s="1" t="str">
        <f>IF(rental[[#This Row],[rental_date]] = rental[[#This Row],[first_rental_date]], "New", "Repeat")</f>
        <v>Repeat</v>
      </c>
      <c r="S15317" s="1">
        <f>IF(rental[[#This Row],[customer_type]]="Repeat",1,0)</f>
        <v>1</v>
      </c>
      <c r="T15317" s="1" t="str">
        <f>TEXT(rental[[#This Row],[rental_date]], "yyyy-mm")</f>
        <v>2005-08</v>
      </c>
      <c r="U15317" s="1">
        <f>HOUR(rental[[#This Row],[rental_date]])</f>
        <v>20</v>
      </c>
      <c r="V15317" s="1" t="str">
        <f>TEXT(rental[[#This Row],[rental_date]], "dddd")</f>
        <v>Monday</v>
      </c>
    </row>
    <row r="15318" spans="1:22" x14ac:dyDescent="0.3">
      <c r="A15318">
        <v>15321</v>
      </c>
      <c r="B15318" s="2">
        <v>38586.847268518519</v>
      </c>
      <c r="C15318">
        <v>4152</v>
      </c>
      <c r="D15318">
        <v>384</v>
      </c>
      <c r="E15318" s="2">
        <v>38588.976435185185</v>
      </c>
      <c r="F15318">
        <v>2</v>
      </c>
      <c r="G15318" s="2">
        <v>38763.89644675926</v>
      </c>
      <c r="H15318">
        <f>VLOOKUP(rental[[#This Row],[inventory_id]],inventory[#All],2,FALSE)</f>
        <v>902</v>
      </c>
      <c r="I15318">
        <f>VLOOKUP(rental[[#This Row],[inventory_id]],inventory[#All],3,FALSE)</f>
        <v>1</v>
      </c>
      <c r="J15318" t="str">
        <f>INDEX(film[[#All],[title]], MATCH(rental[[#This Row],[film_id]],film[[#All],[film_id]],0))</f>
        <v>TRADING PINOCCHIO</v>
      </c>
      <c r="K15318" s="1">
        <f>INDEX(film[[#All],[rental_rate]], MATCH(rental[[#This Row],[film_id]],film[[#All],[film_id]],0))</f>
        <v>4.99</v>
      </c>
      <c r="L15318" s="1">
        <f>INDEX(film[[#All],[language_id]],MATCH(rental[[#This Row],[film_id]],film[[#All],[film_id]],0))</f>
        <v>1</v>
      </c>
      <c r="M15318" s="1" t="str">
        <f>INDEX(language[[#All],[name]],MATCH(rental[[#This Row],[language_id]],language[[#All],[language_id]],0))</f>
        <v>English</v>
      </c>
      <c r="N15318" s="1">
        <f>INDEX(film_category[[#All],[category_id]],MATCH(rental[[#This Row],[film_id]],film_category[[#All],[film_id]],0))</f>
        <v>15</v>
      </c>
      <c r="O15318" s="1" t="str">
        <f>INDEX(category[[#All],[name]],MATCH(rental[[#This Row],[category_id]],category[[#All],[category_id]],0))</f>
        <v>Sports</v>
      </c>
      <c r="P15318" s="1" cm="1">
        <f t="array" ref="P15318">SUMPRODUCT((payment[rental_id]=rental[[#This Row],[rental_id]])*(payment[amount]))</f>
        <v>4.99</v>
      </c>
      <c r="Q15318" s="4">
        <f>_xlfn.MINIFS(rental[rental_date], rental[customer_id], rental[[#This Row],[customer_id]])</f>
        <v>38497.72965277778</v>
      </c>
      <c r="R15318" s="1" t="str">
        <f>IF(rental[[#This Row],[rental_date]] = rental[[#This Row],[first_rental_date]], "New", "Repeat")</f>
        <v>Repeat</v>
      </c>
      <c r="S15318" s="1">
        <f>IF(rental[[#This Row],[customer_type]]="Repeat",1,0)</f>
        <v>1</v>
      </c>
      <c r="T15318" s="1" t="str">
        <f>TEXT(rental[[#This Row],[rental_date]], "yyyy-mm")</f>
        <v>2005-08</v>
      </c>
      <c r="U15318" s="1">
        <f>HOUR(rental[[#This Row],[rental_date]])</f>
        <v>20</v>
      </c>
      <c r="V15318" s="1" t="str">
        <f>TEXT(rental[[#This Row],[rental_date]], "dddd")</f>
        <v>Monday</v>
      </c>
    </row>
    <row r="15319" spans="1:22" x14ac:dyDescent="0.3">
      <c r="A15319">
        <v>15322</v>
      </c>
      <c r="B15319" s="2">
        <v>38586.847569444442</v>
      </c>
      <c r="C15319">
        <v>3553</v>
      </c>
      <c r="D15319">
        <v>263</v>
      </c>
      <c r="E15319" s="2">
        <v>38589.060069444444</v>
      </c>
      <c r="F15319">
        <v>2</v>
      </c>
      <c r="G15319" s="2">
        <v>38763.89644675926</v>
      </c>
      <c r="H15319">
        <f>VLOOKUP(rental[[#This Row],[inventory_id]],inventory[#All],2,FALSE)</f>
        <v>777</v>
      </c>
      <c r="I15319">
        <f>VLOOKUP(rental[[#This Row],[inventory_id]],inventory[#All],3,FALSE)</f>
        <v>1</v>
      </c>
      <c r="J15319" t="str">
        <f>INDEX(film[[#All],[title]], MATCH(rental[[#This Row],[film_id]],film[[#All],[film_id]],0))</f>
        <v>SECRETARY ROUGE</v>
      </c>
      <c r="K15319" s="1">
        <f>INDEX(film[[#All],[rental_rate]], MATCH(rental[[#This Row],[film_id]],film[[#All],[film_id]],0))</f>
        <v>4.99</v>
      </c>
      <c r="L15319" s="1">
        <f>INDEX(film[[#All],[language_id]],MATCH(rental[[#This Row],[film_id]],film[[#All],[film_id]],0))</f>
        <v>1</v>
      </c>
      <c r="M15319" s="1" t="str">
        <f>INDEX(language[[#All],[name]],MATCH(rental[[#This Row],[language_id]],language[[#All],[language_id]],0))</f>
        <v>English</v>
      </c>
      <c r="N15319" s="1">
        <f>INDEX(film_category[[#All],[category_id]],MATCH(rental[[#This Row],[film_id]],film_category[[#All],[film_id]],0))</f>
        <v>15</v>
      </c>
      <c r="O15319" s="1" t="str">
        <f>INDEX(category[[#All],[name]],MATCH(rental[[#This Row],[category_id]],category[[#All],[category_id]],0))</f>
        <v>Sports</v>
      </c>
      <c r="P15319" s="1" cm="1">
        <f t="array" ref="P15319">SUMPRODUCT((payment[rental_id]=rental[[#This Row],[rental_id]])*(payment[amount]))</f>
        <v>4.99</v>
      </c>
      <c r="Q15319" s="4">
        <f>_xlfn.MINIFS(rental[rental_date], rental[customer_id], rental[[#This Row],[customer_id]])</f>
        <v>38497.690555555557</v>
      </c>
      <c r="R15319" s="1" t="str">
        <f>IF(rental[[#This Row],[rental_date]] = rental[[#This Row],[first_rental_date]], "New", "Repeat")</f>
        <v>Repeat</v>
      </c>
      <c r="S15319" s="1">
        <f>IF(rental[[#This Row],[customer_type]]="Repeat",1,0)</f>
        <v>1</v>
      </c>
      <c r="T15319" s="1" t="str">
        <f>TEXT(rental[[#This Row],[rental_date]], "yyyy-mm")</f>
        <v>2005-08</v>
      </c>
      <c r="U15319" s="1">
        <f>HOUR(rental[[#This Row],[rental_date]])</f>
        <v>20</v>
      </c>
      <c r="V15319" s="1" t="str">
        <f>TEXT(rental[[#This Row],[rental_date]], "dddd")</f>
        <v>Monday</v>
      </c>
    </row>
    <row r="15320" spans="1:22" x14ac:dyDescent="0.3">
      <c r="A15320">
        <v>15323</v>
      </c>
      <c r="B15320" s="2">
        <v>38586.849074074074</v>
      </c>
      <c r="C15320">
        <v>1153</v>
      </c>
      <c r="D15320">
        <v>178</v>
      </c>
      <c r="E15320" s="2">
        <v>38590.024768518517</v>
      </c>
      <c r="F15320">
        <v>1</v>
      </c>
      <c r="G15320" s="2">
        <v>38763.89644675926</v>
      </c>
      <c r="H15320">
        <f>VLOOKUP(rental[[#This Row],[inventory_id]],inventory[#All],2,FALSE)</f>
        <v>255</v>
      </c>
      <c r="I15320">
        <f>VLOOKUP(rental[[#This Row],[inventory_id]],inventory[#All],3,FALSE)</f>
        <v>1</v>
      </c>
      <c r="J15320" t="str">
        <f>INDEX(film[[#All],[title]], MATCH(rental[[#This Row],[film_id]],film[[#All],[film_id]],0))</f>
        <v>DRIVING POLISH</v>
      </c>
      <c r="K15320" s="1">
        <f>INDEX(film[[#All],[rental_rate]], MATCH(rental[[#This Row],[film_id]],film[[#All],[film_id]],0))</f>
        <v>4.99</v>
      </c>
      <c r="L15320" s="1">
        <f>INDEX(film[[#All],[language_id]],MATCH(rental[[#This Row],[film_id]],film[[#All],[film_id]],0))</f>
        <v>1</v>
      </c>
      <c r="M15320" s="1" t="str">
        <f>INDEX(language[[#All],[name]],MATCH(rental[[#This Row],[language_id]],language[[#All],[language_id]],0))</f>
        <v>English</v>
      </c>
      <c r="N15320" s="1">
        <f>INDEX(film_category[[#All],[category_id]],MATCH(rental[[#This Row],[film_id]],film_category[[#All],[film_id]],0))</f>
        <v>12</v>
      </c>
      <c r="O15320" s="1" t="str">
        <f>INDEX(category[[#All],[name]],MATCH(rental[[#This Row],[category_id]],category[[#All],[category_id]],0))</f>
        <v>Music</v>
      </c>
      <c r="P15320" s="1" cm="1">
        <f t="array" ref="P15320">SUMPRODUCT((payment[rental_id]=rental[[#This Row],[rental_id]])*(payment[amount]))</f>
        <v>4.99</v>
      </c>
      <c r="Q15320" s="4">
        <f>_xlfn.MINIFS(rental[rental_date], rental[customer_id], rental[[#This Row],[customer_id]])</f>
        <v>38518.377685185187</v>
      </c>
      <c r="R15320" s="1" t="str">
        <f>IF(rental[[#This Row],[rental_date]] = rental[[#This Row],[first_rental_date]], "New", "Repeat")</f>
        <v>Repeat</v>
      </c>
      <c r="S15320" s="1">
        <f>IF(rental[[#This Row],[customer_type]]="Repeat",1,0)</f>
        <v>1</v>
      </c>
      <c r="T15320" s="1" t="str">
        <f>TEXT(rental[[#This Row],[rental_date]], "yyyy-mm")</f>
        <v>2005-08</v>
      </c>
      <c r="U15320" s="1">
        <f>HOUR(rental[[#This Row],[rental_date]])</f>
        <v>20</v>
      </c>
      <c r="V15320" s="1" t="str">
        <f>TEXT(rental[[#This Row],[rental_date]], "dddd")</f>
        <v>Monday</v>
      </c>
    </row>
    <row r="15321" spans="1:22" x14ac:dyDescent="0.3">
      <c r="A15321">
        <v>15324</v>
      </c>
      <c r="B15321" s="2">
        <v>38586.849456018521</v>
      </c>
      <c r="C15321">
        <v>161</v>
      </c>
      <c r="D15321">
        <v>93</v>
      </c>
      <c r="E15321" s="2">
        <v>38593.766122685185</v>
      </c>
      <c r="F15321">
        <v>1</v>
      </c>
      <c r="G15321" s="2">
        <v>38763.89644675926</v>
      </c>
      <c r="H15321">
        <f>VLOOKUP(rental[[#This Row],[inventory_id]],inventory[#All],2,FALSE)</f>
        <v>35</v>
      </c>
      <c r="I15321">
        <f>VLOOKUP(rental[[#This Row],[inventory_id]],inventory[#All],3,FALSE)</f>
        <v>1</v>
      </c>
      <c r="J15321" t="str">
        <f>INDEX(film[[#All],[title]], MATCH(rental[[#This Row],[film_id]],film[[#All],[film_id]],0))</f>
        <v>ARACHNOPHOBIA ROLLERCOASTER</v>
      </c>
      <c r="K15321" s="1">
        <f>INDEX(film[[#All],[rental_rate]], MATCH(rental[[#This Row],[film_id]],film[[#All],[film_id]],0))</f>
        <v>2.99</v>
      </c>
      <c r="L15321" s="1">
        <f>INDEX(film[[#All],[language_id]],MATCH(rental[[#This Row],[film_id]],film[[#All],[film_id]],0))</f>
        <v>1</v>
      </c>
      <c r="M15321" s="1" t="str">
        <f>INDEX(language[[#All],[name]],MATCH(rental[[#This Row],[language_id]],language[[#All],[language_id]],0))</f>
        <v>English</v>
      </c>
      <c r="N15321" s="1">
        <f>INDEX(film_category[[#All],[category_id]],MATCH(rental[[#This Row],[film_id]],film_category[[#All],[film_id]],0))</f>
        <v>11</v>
      </c>
      <c r="O15321" s="1" t="str">
        <f>INDEX(category[[#All],[name]],MATCH(rental[[#This Row],[category_id]],category[[#All],[category_id]],0))</f>
        <v>Horror</v>
      </c>
      <c r="P15321" s="1" cm="1">
        <f t="array" ref="P15321">SUMPRODUCT((payment[rental_id]=rental[[#This Row],[rental_id]])*(payment[amount]))</f>
        <v>5.99</v>
      </c>
      <c r="Q15321" s="4">
        <f>_xlfn.MINIFS(rental[rental_date], rental[customer_id], rental[[#This Row],[customer_id]])</f>
        <v>38497.796990740739</v>
      </c>
      <c r="R15321" s="1" t="str">
        <f>IF(rental[[#This Row],[rental_date]] = rental[[#This Row],[first_rental_date]], "New", "Repeat")</f>
        <v>Repeat</v>
      </c>
      <c r="S15321" s="1">
        <f>IF(rental[[#This Row],[customer_type]]="Repeat",1,0)</f>
        <v>1</v>
      </c>
      <c r="T15321" s="1" t="str">
        <f>TEXT(rental[[#This Row],[rental_date]], "yyyy-mm")</f>
        <v>2005-08</v>
      </c>
      <c r="U15321" s="1">
        <f>HOUR(rental[[#This Row],[rental_date]])</f>
        <v>20</v>
      </c>
      <c r="V15321" s="1" t="str">
        <f>TEXT(rental[[#This Row],[rental_date]], "dddd")</f>
        <v>Monday</v>
      </c>
    </row>
    <row r="15322" spans="1:22" x14ac:dyDescent="0.3">
      <c r="A15322">
        <v>15325</v>
      </c>
      <c r="B15322" s="2">
        <v>38586.852523148147</v>
      </c>
      <c r="C15322">
        <v>3549</v>
      </c>
      <c r="D15322">
        <v>74</v>
      </c>
      <c r="E15322" s="2">
        <v>38587.642106481479</v>
      </c>
      <c r="F15322">
        <v>1</v>
      </c>
      <c r="G15322" s="2">
        <v>38763.89644675926</v>
      </c>
      <c r="H15322">
        <f>VLOOKUP(rental[[#This Row],[inventory_id]],inventory[#All],2,FALSE)</f>
        <v>776</v>
      </c>
      <c r="I15322">
        <f>VLOOKUP(rental[[#This Row],[inventory_id]],inventory[#All],3,FALSE)</f>
        <v>1</v>
      </c>
      <c r="J15322" t="str">
        <f>INDEX(film[[#All],[title]], MATCH(rental[[#This Row],[film_id]],film[[#All],[film_id]],0))</f>
        <v>SECRET GROUNDHOG</v>
      </c>
      <c r="K15322" s="1">
        <f>INDEX(film[[#All],[rental_rate]], MATCH(rental[[#This Row],[film_id]],film[[#All],[film_id]],0))</f>
        <v>4.99</v>
      </c>
      <c r="L15322" s="1">
        <f>INDEX(film[[#All],[language_id]],MATCH(rental[[#This Row],[film_id]],film[[#All],[film_id]],0))</f>
        <v>1</v>
      </c>
      <c r="M15322" s="1" t="str">
        <f>INDEX(language[[#All],[name]],MATCH(rental[[#This Row],[language_id]],language[[#All],[language_id]],0))</f>
        <v>English</v>
      </c>
      <c r="N15322" s="1">
        <f>INDEX(film_category[[#All],[category_id]],MATCH(rental[[#This Row],[film_id]],film_category[[#All],[film_id]],0))</f>
        <v>6</v>
      </c>
      <c r="O15322" s="1" t="str">
        <f>INDEX(category[[#All],[name]],MATCH(rental[[#This Row],[category_id]],category[[#All],[category_id]],0))</f>
        <v>Documentary</v>
      </c>
      <c r="P15322" s="1" cm="1">
        <f t="array" ref="P15322">SUMPRODUCT((payment[rental_id]=rental[[#This Row],[rental_id]])*(payment[amount]))</f>
        <v>4.99</v>
      </c>
      <c r="Q15322" s="4">
        <f>_xlfn.MINIFS(rental[rental_date], rental[customer_id], rental[[#This Row],[customer_id]])</f>
        <v>38503.692777777775</v>
      </c>
      <c r="R15322" s="1" t="str">
        <f>IF(rental[[#This Row],[rental_date]] = rental[[#This Row],[first_rental_date]], "New", "Repeat")</f>
        <v>Repeat</v>
      </c>
      <c r="S15322" s="1">
        <f>IF(rental[[#This Row],[customer_type]]="Repeat",1,0)</f>
        <v>1</v>
      </c>
      <c r="T15322" s="1" t="str">
        <f>TEXT(rental[[#This Row],[rental_date]], "yyyy-mm")</f>
        <v>2005-08</v>
      </c>
      <c r="U15322" s="1">
        <f>HOUR(rental[[#This Row],[rental_date]])</f>
        <v>20</v>
      </c>
      <c r="V15322" s="1" t="str">
        <f>TEXT(rental[[#This Row],[rental_date]], "dddd")</f>
        <v>Monday</v>
      </c>
    </row>
    <row r="15323" spans="1:22" x14ac:dyDescent="0.3">
      <c r="A15323">
        <v>15326</v>
      </c>
      <c r="B15323" s="2">
        <v>38762.636145833334</v>
      </c>
      <c r="C15323">
        <v>3320</v>
      </c>
      <c r="D15323">
        <v>58</v>
      </c>
      <c r="E15323" s="2"/>
      <c r="F15323">
        <v>1</v>
      </c>
      <c r="G15323" s="2">
        <v>38763.89644675926</v>
      </c>
      <c r="H15323">
        <f>VLOOKUP(rental[[#This Row],[inventory_id]],inventory[#All],2,FALSE)</f>
        <v>730</v>
      </c>
      <c r="I15323">
        <f>VLOOKUP(rental[[#This Row],[inventory_id]],inventory[#All],3,FALSE)</f>
        <v>2</v>
      </c>
      <c r="J15323" t="str">
        <f>INDEX(film[[#All],[title]], MATCH(rental[[#This Row],[film_id]],film[[#All],[film_id]],0))</f>
        <v>RIDGEMONT SUBMARINE</v>
      </c>
      <c r="K15323" s="1">
        <f>INDEX(film[[#All],[rental_rate]], MATCH(rental[[#This Row],[film_id]],film[[#All],[film_id]],0))</f>
        <v>0.99</v>
      </c>
      <c r="L15323" s="1">
        <f>INDEX(film[[#All],[language_id]],MATCH(rental[[#This Row],[film_id]],film[[#All],[film_id]],0))</f>
        <v>1</v>
      </c>
      <c r="M15323" s="1" t="str">
        <f>INDEX(language[[#All],[name]],MATCH(rental[[#This Row],[language_id]],language[[#All],[language_id]],0))</f>
        <v>English</v>
      </c>
      <c r="N15323" s="1">
        <f>INDEX(film_category[[#All],[category_id]],MATCH(rental[[#This Row],[film_id]],film_category[[#All],[film_id]],0))</f>
        <v>13</v>
      </c>
      <c r="O15323" s="1" t="str">
        <f>INDEX(category[[#All],[name]],MATCH(rental[[#This Row],[category_id]],category[[#All],[category_id]],0))</f>
        <v>New</v>
      </c>
      <c r="P15323" s="1" cm="1">
        <f t="array" ref="P15323">SUMPRODUCT((payment[rental_id]=rental[[#This Row],[rental_id]])*(payment[amount]))</f>
        <v>0.99</v>
      </c>
      <c r="Q15323" s="4">
        <f>_xlfn.MINIFS(rental[rental_date], rental[customer_id], rental[[#This Row],[customer_id]])</f>
        <v>38498.480439814812</v>
      </c>
      <c r="R15323" s="1" t="str">
        <f>IF(rental[[#This Row],[rental_date]] = rental[[#This Row],[first_rental_date]], "New", "Repeat")</f>
        <v>Repeat</v>
      </c>
      <c r="S15323" s="1">
        <f>IF(rental[[#This Row],[customer_type]]="Repeat",1,0)</f>
        <v>1</v>
      </c>
      <c r="T15323" s="1" t="str">
        <f>TEXT(rental[[#This Row],[rental_date]], "yyyy-mm")</f>
        <v>2006-02</v>
      </c>
      <c r="U15323" s="1">
        <f>HOUR(rental[[#This Row],[rental_date]])</f>
        <v>15</v>
      </c>
      <c r="V15323" s="1" t="str">
        <f>TEXT(rental[[#This Row],[rental_date]], "dddd")</f>
        <v>Tuesday</v>
      </c>
    </row>
    <row r="15324" spans="1:22" x14ac:dyDescent="0.3">
      <c r="A15324">
        <v>15327</v>
      </c>
      <c r="B15324" s="2">
        <v>38586.855138888888</v>
      </c>
      <c r="C15324">
        <v>1018</v>
      </c>
      <c r="D15324">
        <v>450</v>
      </c>
      <c r="E15324" s="2">
        <v>38594.994722222225</v>
      </c>
      <c r="F15324">
        <v>1</v>
      </c>
      <c r="G15324" s="2">
        <v>38763.89644675926</v>
      </c>
      <c r="H15324">
        <f>VLOOKUP(rental[[#This Row],[inventory_id]],inventory[#All],2,FALSE)</f>
        <v>228</v>
      </c>
      <c r="I15324">
        <f>VLOOKUP(rental[[#This Row],[inventory_id]],inventory[#All],3,FALSE)</f>
        <v>1</v>
      </c>
      <c r="J15324" t="str">
        <f>INDEX(film[[#All],[title]], MATCH(rental[[#This Row],[film_id]],film[[#All],[film_id]],0))</f>
        <v>DETECTIVE VISION</v>
      </c>
      <c r="K15324" s="1">
        <f>INDEX(film[[#All],[rental_rate]], MATCH(rental[[#This Row],[film_id]],film[[#All],[film_id]],0))</f>
        <v>0.99</v>
      </c>
      <c r="L15324" s="1">
        <f>INDEX(film[[#All],[language_id]],MATCH(rental[[#This Row],[film_id]],film[[#All],[film_id]],0))</f>
        <v>1</v>
      </c>
      <c r="M15324" s="1" t="str">
        <f>INDEX(language[[#All],[name]],MATCH(rental[[#This Row],[language_id]],language[[#All],[language_id]],0))</f>
        <v>English</v>
      </c>
      <c r="N15324" s="1">
        <f>INDEX(film_category[[#All],[category_id]],MATCH(rental[[#This Row],[film_id]],film_category[[#All],[film_id]],0))</f>
        <v>4</v>
      </c>
      <c r="O15324" s="1" t="str">
        <f>INDEX(category[[#All],[name]],MATCH(rental[[#This Row],[category_id]],category[[#All],[category_id]],0))</f>
        <v>Classics</v>
      </c>
      <c r="P15324" s="1" cm="1">
        <f t="array" ref="P15324">SUMPRODUCT((payment[rental_id]=rental[[#This Row],[rental_id]])*(payment[amount]))</f>
        <v>4.99</v>
      </c>
      <c r="Q15324" s="4">
        <f>_xlfn.MINIFS(rental[rental_date], rental[customer_id], rental[[#This Row],[customer_id]])</f>
        <v>38500.315925925926</v>
      </c>
      <c r="R15324" s="1" t="str">
        <f>IF(rental[[#This Row],[rental_date]] = rental[[#This Row],[first_rental_date]], "New", "Repeat")</f>
        <v>Repeat</v>
      </c>
      <c r="S15324" s="1">
        <f>IF(rental[[#This Row],[customer_type]]="Repeat",1,0)</f>
        <v>1</v>
      </c>
      <c r="T15324" s="1" t="str">
        <f>TEXT(rental[[#This Row],[rental_date]], "yyyy-mm")</f>
        <v>2005-08</v>
      </c>
      <c r="U15324" s="1">
        <f>HOUR(rental[[#This Row],[rental_date]])</f>
        <v>20</v>
      </c>
      <c r="V15324" s="1" t="str">
        <f>TEXT(rental[[#This Row],[rental_date]], "dddd")</f>
        <v>Monday</v>
      </c>
    </row>
    <row r="15325" spans="1:22" x14ac:dyDescent="0.3">
      <c r="A15325">
        <v>15328</v>
      </c>
      <c r="B15325" s="2">
        <v>38586.855300925927</v>
      </c>
      <c r="C15325">
        <v>4546</v>
      </c>
      <c r="D15325">
        <v>274</v>
      </c>
      <c r="E15325" s="2">
        <v>38593.845578703702</v>
      </c>
      <c r="F15325">
        <v>1</v>
      </c>
      <c r="G15325" s="2">
        <v>38763.89644675926</v>
      </c>
      <c r="H15325">
        <f>VLOOKUP(rental[[#This Row],[inventory_id]],inventory[#All],2,FALSE)</f>
        <v>992</v>
      </c>
      <c r="I15325">
        <f>VLOOKUP(rental[[#This Row],[inventory_id]],inventory[#All],3,FALSE)</f>
        <v>2</v>
      </c>
      <c r="J15325" t="str">
        <f>INDEX(film[[#All],[title]], MATCH(rental[[#This Row],[film_id]],film[[#All],[film_id]],0))</f>
        <v>WRATH MILE</v>
      </c>
      <c r="K15325" s="1">
        <f>INDEX(film[[#All],[rental_rate]], MATCH(rental[[#This Row],[film_id]],film[[#All],[film_id]],0))</f>
        <v>0.99</v>
      </c>
      <c r="L15325" s="1">
        <f>INDEX(film[[#All],[language_id]],MATCH(rental[[#This Row],[film_id]],film[[#All],[film_id]],0))</f>
        <v>1</v>
      </c>
      <c r="M15325" s="1" t="str">
        <f>INDEX(language[[#All],[name]],MATCH(rental[[#This Row],[language_id]],language[[#All],[language_id]],0))</f>
        <v>English</v>
      </c>
      <c r="N15325" s="1">
        <f>INDEX(film_category[[#All],[category_id]],MATCH(rental[[#This Row],[film_id]],film_category[[#All],[film_id]],0))</f>
        <v>6</v>
      </c>
      <c r="O15325" s="1" t="str">
        <f>INDEX(category[[#All],[name]],MATCH(rental[[#This Row],[category_id]],category[[#All],[category_id]],0))</f>
        <v>Documentary</v>
      </c>
      <c r="P15325" s="1" cm="1">
        <f t="array" ref="P15325">SUMPRODUCT((payment[rental_id]=rental[[#This Row],[rental_id]])*(payment[amount]))</f>
        <v>2.99</v>
      </c>
      <c r="Q15325" s="4">
        <f>_xlfn.MINIFS(rental[rental_date], rental[customer_id], rental[[#This Row],[customer_id]])</f>
        <v>38498.012384259258</v>
      </c>
      <c r="R15325" s="1" t="str">
        <f>IF(rental[[#This Row],[rental_date]] = rental[[#This Row],[first_rental_date]], "New", "Repeat")</f>
        <v>Repeat</v>
      </c>
      <c r="S15325" s="1">
        <f>IF(rental[[#This Row],[customer_type]]="Repeat",1,0)</f>
        <v>1</v>
      </c>
      <c r="T15325" s="1" t="str">
        <f>TEXT(rental[[#This Row],[rental_date]], "yyyy-mm")</f>
        <v>2005-08</v>
      </c>
      <c r="U15325" s="1">
        <f>HOUR(rental[[#This Row],[rental_date]])</f>
        <v>20</v>
      </c>
      <c r="V15325" s="1" t="str">
        <f>TEXT(rental[[#This Row],[rental_date]], "dddd")</f>
        <v>Monday</v>
      </c>
    </row>
    <row r="15326" spans="1:22" x14ac:dyDescent="0.3">
      <c r="A15326">
        <v>15329</v>
      </c>
      <c r="B15326" s="2">
        <v>38586.856006944443</v>
      </c>
      <c r="C15326">
        <v>1900</v>
      </c>
      <c r="D15326">
        <v>521</v>
      </c>
      <c r="E15326" s="2">
        <v>38587.719201388885</v>
      </c>
      <c r="F15326">
        <v>1</v>
      </c>
      <c r="G15326" s="2">
        <v>38763.89644675926</v>
      </c>
      <c r="H15326">
        <f>VLOOKUP(rental[[#This Row],[inventory_id]],inventory[#All],2,FALSE)</f>
        <v>414</v>
      </c>
      <c r="I15326">
        <f>VLOOKUP(rental[[#This Row],[inventory_id]],inventory[#All],3,FALSE)</f>
        <v>1</v>
      </c>
      <c r="J15326" t="str">
        <f>INDEX(film[[#All],[title]], MATCH(rental[[#This Row],[film_id]],film[[#All],[film_id]],0))</f>
        <v>HELLFIGHTERS SIERRA</v>
      </c>
      <c r="K15326" s="1">
        <f>INDEX(film[[#All],[rental_rate]], MATCH(rental[[#This Row],[film_id]],film[[#All],[film_id]],0))</f>
        <v>2.99</v>
      </c>
      <c r="L15326" s="1">
        <f>INDEX(film[[#All],[language_id]],MATCH(rental[[#This Row],[film_id]],film[[#All],[film_id]],0))</f>
        <v>1</v>
      </c>
      <c r="M15326" s="1" t="str">
        <f>INDEX(language[[#All],[name]],MATCH(rental[[#This Row],[language_id]],language[[#All],[language_id]],0))</f>
        <v>English</v>
      </c>
      <c r="N15326" s="1">
        <f>INDEX(film_category[[#All],[category_id]],MATCH(rental[[#This Row],[film_id]],film_category[[#All],[film_id]],0))</f>
        <v>9</v>
      </c>
      <c r="O15326" s="1" t="str">
        <f>INDEX(category[[#All],[name]],MATCH(rental[[#This Row],[category_id]],category[[#All],[category_id]],0))</f>
        <v>Foreign</v>
      </c>
      <c r="P15326" s="1" cm="1">
        <f t="array" ref="P15326">SUMPRODUCT((payment[rental_id]=rental[[#This Row],[rental_id]])*(payment[amount]))</f>
        <v>2.99</v>
      </c>
      <c r="Q15326" s="4">
        <f>_xlfn.MINIFS(rental[rental_date], rental[customer_id], rental[[#This Row],[customer_id]])</f>
        <v>38519.743020833332</v>
      </c>
      <c r="R15326" s="1" t="str">
        <f>IF(rental[[#This Row],[rental_date]] = rental[[#This Row],[first_rental_date]], "New", "Repeat")</f>
        <v>Repeat</v>
      </c>
      <c r="S15326" s="1">
        <f>IF(rental[[#This Row],[customer_type]]="Repeat",1,0)</f>
        <v>1</v>
      </c>
      <c r="T15326" s="1" t="str">
        <f>TEXT(rental[[#This Row],[rental_date]], "yyyy-mm")</f>
        <v>2005-08</v>
      </c>
      <c r="U15326" s="1">
        <f>HOUR(rental[[#This Row],[rental_date]])</f>
        <v>20</v>
      </c>
      <c r="V15326" s="1" t="str">
        <f>TEXT(rental[[#This Row],[rental_date]], "dddd")</f>
        <v>Monday</v>
      </c>
    </row>
    <row r="15327" spans="1:22" x14ac:dyDescent="0.3">
      <c r="A15327">
        <v>15330</v>
      </c>
      <c r="B15327" s="2">
        <v>38586.857986111114</v>
      </c>
      <c r="C15327">
        <v>689</v>
      </c>
      <c r="D15327">
        <v>427</v>
      </c>
      <c r="E15327" s="2">
        <v>38594.912847222222</v>
      </c>
      <c r="F15327">
        <v>1</v>
      </c>
      <c r="G15327" s="2">
        <v>38763.89644675926</v>
      </c>
      <c r="H15327">
        <f>VLOOKUP(rental[[#This Row],[inventory_id]],inventory[#All],2,FALSE)</f>
        <v>150</v>
      </c>
      <c r="I15327">
        <f>VLOOKUP(rental[[#This Row],[inventory_id]],inventory[#All],3,FALSE)</f>
        <v>2</v>
      </c>
      <c r="J15327" t="str">
        <f>INDEX(film[[#All],[title]], MATCH(rental[[#This Row],[film_id]],film[[#All],[film_id]],0))</f>
        <v>CIDER DESIRE</v>
      </c>
      <c r="K15327" s="1">
        <f>INDEX(film[[#All],[rental_rate]], MATCH(rental[[#This Row],[film_id]],film[[#All],[film_id]],0))</f>
        <v>2.99</v>
      </c>
      <c r="L15327" s="1">
        <f>INDEX(film[[#All],[language_id]],MATCH(rental[[#This Row],[film_id]],film[[#All],[film_id]],0))</f>
        <v>1</v>
      </c>
      <c r="M15327" s="1" t="str">
        <f>INDEX(language[[#All],[name]],MATCH(rental[[#This Row],[language_id]],language[[#All],[language_id]],0))</f>
        <v>English</v>
      </c>
      <c r="N15327" s="1">
        <f>INDEX(film_category[[#All],[category_id]],MATCH(rental[[#This Row],[film_id]],film_category[[#All],[film_id]],0))</f>
        <v>6</v>
      </c>
      <c r="O15327" s="1" t="str">
        <f>INDEX(category[[#All],[name]],MATCH(rental[[#This Row],[category_id]],category[[#All],[category_id]],0))</f>
        <v>Documentary</v>
      </c>
      <c r="P15327" s="1" cm="1">
        <f t="array" ref="P15327">SUMPRODUCT((payment[rental_id]=rental[[#This Row],[rental_id]])*(payment[amount]))</f>
        <v>3.99</v>
      </c>
      <c r="Q15327" s="4">
        <f>_xlfn.MINIFS(rental[rental_date], rental[customer_id], rental[[#This Row],[customer_id]])</f>
        <v>38497.512337962966</v>
      </c>
      <c r="R15327" s="1" t="str">
        <f>IF(rental[[#This Row],[rental_date]] = rental[[#This Row],[first_rental_date]], "New", "Repeat")</f>
        <v>Repeat</v>
      </c>
      <c r="S15327" s="1">
        <f>IF(rental[[#This Row],[customer_type]]="Repeat",1,0)</f>
        <v>1</v>
      </c>
      <c r="T15327" s="1" t="str">
        <f>TEXT(rental[[#This Row],[rental_date]], "yyyy-mm")</f>
        <v>2005-08</v>
      </c>
      <c r="U15327" s="1">
        <f>HOUR(rental[[#This Row],[rental_date]])</f>
        <v>20</v>
      </c>
      <c r="V15327" s="1" t="str">
        <f>TEXT(rental[[#This Row],[rental_date]], "dddd")</f>
        <v>Monday</v>
      </c>
    </row>
    <row r="15328" spans="1:22" x14ac:dyDescent="0.3">
      <c r="A15328">
        <v>15331</v>
      </c>
      <c r="B15328" s="2">
        <v>38586.8596875</v>
      </c>
      <c r="C15328">
        <v>146</v>
      </c>
      <c r="D15328">
        <v>147</v>
      </c>
      <c r="E15328" s="2">
        <v>38589.914548611108</v>
      </c>
      <c r="F15328">
        <v>1</v>
      </c>
      <c r="G15328" s="2">
        <v>38763.89644675926</v>
      </c>
      <c r="H15328">
        <f>VLOOKUP(rental[[#This Row],[inventory_id]],inventory[#All],2,FALSE)</f>
        <v>31</v>
      </c>
      <c r="I15328">
        <f>VLOOKUP(rental[[#This Row],[inventory_id]],inventory[#All],3,FALSE)</f>
        <v>1</v>
      </c>
      <c r="J15328" t="str">
        <f>INDEX(film[[#All],[title]], MATCH(rental[[#This Row],[film_id]],film[[#All],[film_id]],0))</f>
        <v>APACHE DIVINE</v>
      </c>
      <c r="K15328" s="1">
        <f>INDEX(film[[#All],[rental_rate]], MATCH(rental[[#This Row],[film_id]],film[[#All],[film_id]],0))</f>
        <v>4.99</v>
      </c>
      <c r="L15328" s="1">
        <f>INDEX(film[[#All],[language_id]],MATCH(rental[[#This Row],[film_id]],film[[#All],[film_id]],0))</f>
        <v>1</v>
      </c>
      <c r="M15328" s="1" t="str">
        <f>INDEX(language[[#All],[name]],MATCH(rental[[#This Row],[language_id]],language[[#All],[language_id]],0))</f>
        <v>English</v>
      </c>
      <c r="N15328" s="1">
        <f>INDEX(film_category[[#All],[category_id]],MATCH(rental[[#This Row],[film_id]],film_category[[#All],[film_id]],0))</f>
        <v>8</v>
      </c>
      <c r="O15328" s="1" t="str">
        <f>INDEX(category[[#All],[name]],MATCH(rental[[#This Row],[category_id]],category[[#All],[category_id]],0))</f>
        <v>Family</v>
      </c>
      <c r="P15328" s="1" cm="1">
        <f t="array" ref="P15328">SUMPRODUCT((payment[rental_id]=rental[[#This Row],[rental_id]])*(payment[amount]))</f>
        <v>4.99</v>
      </c>
      <c r="Q15328" s="4">
        <f>_xlfn.MINIFS(rental[rental_date], rental[customer_id], rental[[#This Row],[customer_id]])</f>
        <v>38499.298900462964</v>
      </c>
      <c r="R15328" s="1" t="str">
        <f>IF(rental[[#This Row],[rental_date]] = rental[[#This Row],[first_rental_date]], "New", "Repeat")</f>
        <v>Repeat</v>
      </c>
      <c r="S15328" s="1">
        <f>IF(rental[[#This Row],[customer_type]]="Repeat",1,0)</f>
        <v>1</v>
      </c>
      <c r="T15328" s="1" t="str">
        <f>TEXT(rental[[#This Row],[rental_date]], "yyyy-mm")</f>
        <v>2005-08</v>
      </c>
      <c r="U15328" s="1">
        <f>HOUR(rental[[#This Row],[rental_date]])</f>
        <v>20</v>
      </c>
      <c r="V15328" s="1" t="str">
        <f>TEXT(rental[[#This Row],[rental_date]], "dddd")</f>
        <v>Monday</v>
      </c>
    </row>
    <row r="15329" spans="1:22" x14ac:dyDescent="0.3">
      <c r="A15329">
        <v>15332</v>
      </c>
      <c r="B15329" s="2">
        <v>38586.86241898148</v>
      </c>
      <c r="C15329">
        <v>3368</v>
      </c>
      <c r="D15329">
        <v>162</v>
      </c>
      <c r="E15329" s="2">
        <v>38588.073530092595</v>
      </c>
      <c r="F15329">
        <v>1</v>
      </c>
      <c r="G15329" s="2">
        <v>38763.89644675926</v>
      </c>
      <c r="H15329">
        <f>VLOOKUP(rental[[#This Row],[inventory_id]],inventory[#All],2,FALSE)</f>
        <v>739</v>
      </c>
      <c r="I15329">
        <f>VLOOKUP(rental[[#This Row],[inventory_id]],inventory[#All],3,FALSE)</f>
        <v>1</v>
      </c>
      <c r="J15329" t="str">
        <f>INDEX(film[[#All],[title]], MATCH(rental[[#This Row],[film_id]],film[[#All],[film_id]],0))</f>
        <v>ROCKY WAR</v>
      </c>
      <c r="K15329" s="1">
        <f>INDEX(film[[#All],[rental_rate]], MATCH(rental[[#This Row],[film_id]],film[[#All],[film_id]],0))</f>
        <v>4.99</v>
      </c>
      <c r="L15329" s="1">
        <f>INDEX(film[[#All],[language_id]],MATCH(rental[[#This Row],[film_id]],film[[#All],[film_id]],0))</f>
        <v>1</v>
      </c>
      <c r="M15329" s="1" t="str">
        <f>INDEX(language[[#All],[name]],MATCH(rental[[#This Row],[language_id]],language[[#All],[language_id]],0))</f>
        <v>English</v>
      </c>
      <c r="N15329" s="1">
        <f>INDEX(film_category[[#All],[category_id]],MATCH(rental[[#This Row],[film_id]],film_category[[#All],[film_id]],0))</f>
        <v>7</v>
      </c>
      <c r="O15329" s="1" t="str">
        <f>INDEX(category[[#All],[name]],MATCH(rental[[#This Row],[category_id]],category[[#All],[category_id]],0))</f>
        <v>Drama</v>
      </c>
      <c r="P15329" s="1" cm="1">
        <f t="array" ref="P15329">SUMPRODUCT((payment[rental_id]=rental[[#This Row],[rental_id]])*(payment[amount]))</f>
        <v>4.99</v>
      </c>
      <c r="Q15329" s="4">
        <f>_xlfn.MINIFS(rental[rental_date], rental[customer_id], rental[[#This Row],[customer_id]])</f>
        <v>38498.820601851854</v>
      </c>
      <c r="R15329" s="1" t="str">
        <f>IF(rental[[#This Row],[rental_date]] = rental[[#This Row],[first_rental_date]], "New", "Repeat")</f>
        <v>Repeat</v>
      </c>
      <c r="S15329" s="1">
        <f>IF(rental[[#This Row],[customer_type]]="Repeat",1,0)</f>
        <v>1</v>
      </c>
      <c r="T15329" s="1" t="str">
        <f>TEXT(rental[[#This Row],[rental_date]], "yyyy-mm")</f>
        <v>2005-08</v>
      </c>
      <c r="U15329" s="1">
        <f>HOUR(rental[[#This Row],[rental_date]])</f>
        <v>20</v>
      </c>
      <c r="V15329" s="1" t="str">
        <f>TEXT(rental[[#This Row],[rental_date]], "dddd")</f>
        <v>Monday</v>
      </c>
    </row>
    <row r="15330" spans="1:22" x14ac:dyDescent="0.3">
      <c r="A15330">
        <v>15333</v>
      </c>
      <c r="B15330" s="2">
        <v>38586.863958333335</v>
      </c>
      <c r="C15330">
        <v>1839</v>
      </c>
      <c r="D15330">
        <v>142</v>
      </c>
      <c r="E15330" s="2">
        <v>38593.940347222226</v>
      </c>
      <c r="F15330">
        <v>2</v>
      </c>
      <c r="G15330" s="2">
        <v>38763.89644675926</v>
      </c>
      <c r="H15330">
        <f>VLOOKUP(rental[[#This Row],[inventory_id]],inventory[#All],2,FALSE)</f>
        <v>400</v>
      </c>
      <c r="I15330">
        <f>VLOOKUP(rental[[#This Row],[inventory_id]],inventory[#All],3,FALSE)</f>
        <v>1</v>
      </c>
      <c r="J15330" t="str">
        <f>INDEX(film[[#All],[title]], MATCH(rental[[#This Row],[film_id]],film[[#All],[film_id]],0))</f>
        <v>HARDLY ROBBERS</v>
      </c>
      <c r="K15330" s="1">
        <f>INDEX(film[[#All],[rental_rate]], MATCH(rental[[#This Row],[film_id]],film[[#All],[film_id]],0))</f>
        <v>2.99</v>
      </c>
      <c r="L15330" s="1">
        <f>INDEX(film[[#All],[language_id]],MATCH(rental[[#This Row],[film_id]],film[[#All],[film_id]],0))</f>
        <v>1</v>
      </c>
      <c r="M15330" s="1" t="str">
        <f>INDEX(language[[#All],[name]],MATCH(rental[[#This Row],[language_id]],language[[#All],[language_id]],0))</f>
        <v>English</v>
      </c>
      <c r="N15330" s="1">
        <f>INDEX(film_category[[#All],[category_id]],MATCH(rental[[#This Row],[film_id]],film_category[[#All],[film_id]],0))</f>
        <v>6</v>
      </c>
      <c r="O15330" s="1" t="str">
        <f>INDEX(category[[#All],[name]],MATCH(rental[[#This Row],[category_id]],category[[#All],[category_id]],0))</f>
        <v>Documentary</v>
      </c>
      <c r="P15330" s="1" cm="1">
        <f t="array" ref="P15330">SUMPRODUCT((payment[rental_id]=rental[[#This Row],[rental_id]])*(payment[amount]))</f>
        <v>2.99</v>
      </c>
      <c r="Q15330" s="4">
        <f>_xlfn.MINIFS(rental[rental_date], rental[customer_id], rental[[#This Row],[customer_id]])</f>
        <v>38497.006273148145</v>
      </c>
      <c r="R15330" s="1" t="str">
        <f>IF(rental[[#This Row],[rental_date]] = rental[[#This Row],[first_rental_date]], "New", "Repeat")</f>
        <v>Repeat</v>
      </c>
      <c r="S15330" s="1">
        <f>IF(rental[[#This Row],[customer_type]]="Repeat",1,0)</f>
        <v>1</v>
      </c>
      <c r="T15330" s="1" t="str">
        <f>TEXT(rental[[#This Row],[rental_date]], "yyyy-mm")</f>
        <v>2005-08</v>
      </c>
      <c r="U15330" s="1">
        <f>HOUR(rental[[#This Row],[rental_date]])</f>
        <v>20</v>
      </c>
      <c r="V15330" s="1" t="str">
        <f>TEXT(rental[[#This Row],[rental_date]], "dddd")</f>
        <v>Monday</v>
      </c>
    </row>
    <row r="15331" spans="1:22" x14ac:dyDescent="0.3">
      <c r="A15331">
        <v>15334</v>
      </c>
      <c r="B15331" s="2">
        <v>38586.864293981482</v>
      </c>
      <c r="C15331">
        <v>3882</v>
      </c>
      <c r="D15331">
        <v>407</v>
      </c>
      <c r="E15331" s="2">
        <v>38593.960821759261</v>
      </c>
      <c r="F15331">
        <v>2</v>
      </c>
      <c r="G15331" s="2">
        <v>38763.89644675926</v>
      </c>
      <c r="H15331">
        <f>VLOOKUP(rental[[#This Row],[inventory_id]],inventory[#All],2,FALSE)</f>
        <v>849</v>
      </c>
      <c r="I15331">
        <f>VLOOKUP(rental[[#This Row],[inventory_id]],inventory[#All],3,FALSE)</f>
        <v>1</v>
      </c>
      <c r="J15331" t="str">
        <f>INDEX(film[[#All],[title]], MATCH(rental[[#This Row],[film_id]],film[[#All],[film_id]],0))</f>
        <v>STORM HAPPINESS</v>
      </c>
      <c r="K15331" s="1">
        <f>INDEX(film[[#All],[rental_rate]], MATCH(rental[[#This Row],[film_id]],film[[#All],[film_id]],0))</f>
        <v>0.99</v>
      </c>
      <c r="L15331" s="1">
        <f>INDEX(film[[#All],[language_id]],MATCH(rental[[#This Row],[film_id]],film[[#All],[film_id]],0))</f>
        <v>1</v>
      </c>
      <c r="M15331" s="1" t="str">
        <f>INDEX(language[[#All],[name]],MATCH(rental[[#This Row],[language_id]],language[[#All],[language_id]],0))</f>
        <v>English</v>
      </c>
      <c r="N15331" s="1">
        <f>INDEX(film_category[[#All],[category_id]],MATCH(rental[[#This Row],[film_id]],film_category[[#All],[film_id]],0))</f>
        <v>2</v>
      </c>
      <c r="O15331" s="1" t="str">
        <f>INDEX(category[[#All],[name]],MATCH(rental[[#This Row],[category_id]],category[[#All],[category_id]],0))</f>
        <v>Animation</v>
      </c>
      <c r="P15331" s="1" cm="1">
        <f t="array" ref="P15331">SUMPRODUCT((payment[rental_id]=rental[[#This Row],[rental_id]])*(payment[amount]))</f>
        <v>1.99</v>
      </c>
      <c r="Q15331" s="4">
        <f>_xlfn.MINIFS(rental[rental_date], rental[customer_id], rental[[#This Row],[customer_id]])</f>
        <v>38500.661412037036</v>
      </c>
      <c r="R15331" s="1" t="str">
        <f>IF(rental[[#This Row],[rental_date]] = rental[[#This Row],[first_rental_date]], "New", "Repeat")</f>
        <v>Repeat</v>
      </c>
      <c r="S15331" s="1">
        <f>IF(rental[[#This Row],[customer_type]]="Repeat",1,0)</f>
        <v>1</v>
      </c>
      <c r="T15331" s="1" t="str">
        <f>TEXT(rental[[#This Row],[rental_date]], "yyyy-mm")</f>
        <v>2005-08</v>
      </c>
      <c r="U15331" s="1">
        <f>HOUR(rental[[#This Row],[rental_date]])</f>
        <v>20</v>
      </c>
      <c r="V15331" s="1" t="str">
        <f>TEXT(rental[[#This Row],[rental_date]], "dddd")</f>
        <v>Monday</v>
      </c>
    </row>
    <row r="15332" spans="1:22" x14ac:dyDescent="0.3">
      <c r="A15332">
        <v>15335</v>
      </c>
      <c r="B15332" s="2">
        <v>38586.864525462966</v>
      </c>
      <c r="C15332">
        <v>1593</v>
      </c>
      <c r="D15332">
        <v>363</v>
      </c>
      <c r="E15332" s="2">
        <v>38592.905497685184</v>
      </c>
      <c r="F15332">
        <v>1</v>
      </c>
      <c r="G15332" s="2">
        <v>38763.89644675926</v>
      </c>
      <c r="H15332">
        <f>VLOOKUP(rental[[#This Row],[inventory_id]],inventory[#All],2,FALSE)</f>
        <v>349</v>
      </c>
      <c r="I15332">
        <f>VLOOKUP(rental[[#This Row],[inventory_id]],inventory[#All],3,FALSE)</f>
        <v>2</v>
      </c>
      <c r="J15332" t="str">
        <f>INDEX(film[[#All],[title]], MATCH(rental[[#This Row],[film_id]],film[[#All],[film_id]],0))</f>
        <v>GANGS PRIDE</v>
      </c>
      <c r="K15332" s="1">
        <f>INDEX(film[[#All],[rental_rate]], MATCH(rental[[#This Row],[film_id]],film[[#All],[film_id]],0))</f>
        <v>2.99</v>
      </c>
      <c r="L15332" s="1">
        <f>INDEX(film[[#All],[language_id]],MATCH(rental[[#This Row],[film_id]],film[[#All],[film_id]],0))</f>
        <v>1</v>
      </c>
      <c r="M15332" s="1" t="str">
        <f>INDEX(language[[#All],[name]],MATCH(rental[[#This Row],[language_id]],language[[#All],[language_id]],0))</f>
        <v>English</v>
      </c>
      <c r="N15332" s="1">
        <f>INDEX(film_category[[#All],[category_id]],MATCH(rental[[#This Row],[film_id]],film_category[[#All],[film_id]],0))</f>
        <v>2</v>
      </c>
      <c r="O15332" s="1" t="str">
        <f>INDEX(category[[#All],[name]],MATCH(rental[[#This Row],[category_id]],category[[#All],[category_id]],0))</f>
        <v>Animation</v>
      </c>
      <c r="P15332" s="1" cm="1">
        <f t="array" ref="P15332">SUMPRODUCT((payment[rental_id]=rental[[#This Row],[rental_id]])*(payment[amount]))</f>
        <v>4.99</v>
      </c>
      <c r="Q15332" s="4">
        <f>_xlfn.MINIFS(rental[rental_date], rental[customer_id], rental[[#This Row],[customer_id]])</f>
        <v>38501.31621527778</v>
      </c>
      <c r="R15332" s="1" t="str">
        <f>IF(rental[[#This Row],[rental_date]] = rental[[#This Row],[first_rental_date]], "New", "Repeat")</f>
        <v>Repeat</v>
      </c>
      <c r="S15332" s="1">
        <f>IF(rental[[#This Row],[customer_type]]="Repeat",1,0)</f>
        <v>1</v>
      </c>
      <c r="T15332" s="1" t="str">
        <f>TEXT(rental[[#This Row],[rental_date]], "yyyy-mm")</f>
        <v>2005-08</v>
      </c>
      <c r="U15332" s="1">
        <f>HOUR(rental[[#This Row],[rental_date]])</f>
        <v>20</v>
      </c>
      <c r="V15332" s="1" t="str">
        <f>TEXT(rental[[#This Row],[rental_date]], "dddd")</f>
        <v>Monday</v>
      </c>
    </row>
    <row r="15333" spans="1:22" x14ac:dyDescent="0.3">
      <c r="A15333">
        <v>15336</v>
      </c>
      <c r="B15333" s="2">
        <v>38586.866527777776</v>
      </c>
      <c r="C15333">
        <v>490</v>
      </c>
      <c r="D15333">
        <v>461</v>
      </c>
      <c r="E15333" s="2">
        <v>38595.762361111112</v>
      </c>
      <c r="F15333">
        <v>2</v>
      </c>
      <c r="G15333" s="2">
        <v>38763.89644675926</v>
      </c>
      <c r="H15333">
        <f>VLOOKUP(rental[[#This Row],[inventory_id]],inventory[#All],2,FALSE)</f>
        <v>109</v>
      </c>
      <c r="I15333">
        <f>VLOOKUP(rental[[#This Row],[inventory_id]],inventory[#All],3,FALSE)</f>
        <v>2</v>
      </c>
      <c r="J15333" t="str">
        <f>INDEX(film[[#All],[title]], MATCH(rental[[#This Row],[film_id]],film[[#All],[film_id]],0))</f>
        <v>BUTTERFLY CHOCOLAT</v>
      </c>
      <c r="K15333" s="1">
        <f>INDEX(film[[#All],[rental_rate]], MATCH(rental[[#This Row],[film_id]],film[[#All],[film_id]],0))</f>
        <v>0.99</v>
      </c>
      <c r="L15333" s="1">
        <f>INDEX(film[[#All],[language_id]],MATCH(rental[[#This Row],[film_id]],film[[#All],[film_id]],0))</f>
        <v>1</v>
      </c>
      <c r="M15333" s="1" t="str">
        <f>INDEX(language[[#All],[name]],MATCH(rental[[#This Row],[language_id]],language[[#All],[language_id]],0))</f>
        <v>English</v>
      </c>
      <c r="N15333" s="1">
        <f>INDEX(film_category[[#All],[category_id]],MATCH(rental[[#This Row],[film_id]],film_category[[#All],[film_id]],0))</f>
        <v>13</v>
      </c>
      <c r="O15333" s="1" t="str">
        <f>INDEX(category[[#All],[name]],MATCH(rental[[#This Row],[category_id]],category[[#All],[category_id]],0))</f>
        <v>New</v>
      </c>
      <c r="P15333" s="1" cm="1">
        <f t="array" ref="P15333">SUMPRODUCT((payment[rental_id]=rental[[#This Row],[rental_id]])*(payment[amount]))</f>
        <v>6.99</v>
      </c>
      <c r="Q15333" s="4">
        <f>_xlfn.MINIFS(rental[rental_date], rental[customer_id], rental[[#This Row],[customer_id]])</f>
        <v>38501.009201388886</v>
      </c>
      <c r="R15333" s="1" t="str">
        <f>IF(rental[[#This Row],[rental_date]] = rental[[#This Row],[first_rental_date]], "New", "Repeat")</f>
        <v>Repeat</v>
      </c>
      <c r="S15333" s="1">
        <f>IF(rental[[#This Row],[customer_type]]="Repeat",1,0)</f>
        <v>1</v>
      </c>
      <c r="T15333" s="1" t="str">
        <f>TEXT(rental[[#This Row],[rental_date]], "yyyy-mm")</f>
        <v>2005-08</v>
      </c>
      <c r="U15333" s="1">
        <f>HOUR(rental[[#This Row],[rental_date]])</f>
        <v>20</v>
      </c>
      <c r="V15333" s="1" t="str">
        <f>TEXT(rental[[#This Row],[rental_date]], "dddd")</f>
        <v>Monday</v>
      </c>
    </row>
    <row r="15334" spans="1:22" x14ac:dyDescent="0.3">
      <c r="A15334">
        <v>15337</v>
      </c>
      <c r="B15334" s="2">
        <v>38586.867951388886</v>
      </c>
      <c r="C15334">
        <v>280</v>
      </c>
      <c r="D15334">
        <v>237</v>
      </c>
      <c r="E15334" s="2">
        <v>38590.977673611109</v>
      </c>
      <c r="F15334">
        <v>1</v>
      </c>
      <c r="G15334" s="2">
        <v>38763.89644675926</v>
      </c>
      <c r="H15334">
        <f>VLOOKUP(rental[[#This Row],[inventory_id]],inventory[#All],2,FALSE)</f>
        <v>63</v>
      </c>
      <c r="I15334">
        <f>VLOOKUP(rental[[#This Row],[inventory_id]],inventory[#All],3,FALSE)</f>
        <v>1</v>
      </c>
      <c r="J15334" t="str">
        <f>INDEX(film[[#All],[title]], MATCH(rental[[#This Row],[film_id]],film[[#All],[film_id]],0))</f>
        <v>BEDAZZLED MARRIED</v>
      </c>
      <c r="K15334" s="1">
        <f>INDEX(film[[#All],[rental_rate]], MATCH(rental[[#This Row],[film_id]],film[[#All],[film_id]],0))</f>
        <v>0.99</v>
      </c>
      <c r="L15334" s="1">
        <f>INDEX(film[[#All],[language_id]],MATCH(rental[[#This Row],[film_id]],film[[#All],[film_id]],0))</f>
        <v>1</v>
      </c>
      <c r="M15334" s="1" t="str">
        <f>INDEX(language[[#All],[name]],MATCH(rental[[#This Row],[language_id]],language[[#All],[language_id]],0))</f>
        <v>English</v>
      </c>
      <c r="N15334" s="1">
        <f>INDEX(film_category[[#All],[category_id]],MATCH(rental[[#This Row],[film_id]],film_category[[#All],[film_id]],0))</f>
        <v>8</v>
      </c>
      <c r="O15334" s="1" t="str">
        <f>INDEX(category[[#All],[name]],MATCH(rental[[#This Row],[category_id]],category[[#All],[category_id]],0))</f>
        <v>Family</v>
      </c>
      <c r="P15334" s="1" cm="1">
        <f t="array" ref="P15334">SUMPRODUCT((payment[rental_id]=rental[[#This Row],[rental_id]])*(payment[amount]))</f>
        <v>0.99</v>
      </c>
      <c r="Q15334" s="4">
        <f>_xlfn.MINIFS(rental[rental_date], rental[customer_id], rental[[#This Row],[customer_id]])</f>
        <v>38497.908680555556</v>
      </c>
      <c r="R15334" s="1" t="str">
        <f>IF(rental[[#This Row],[rental_date]] = rental[[#This Row],[first_rental_date]], "New", "Repeat")</f>
        <v>Repeat</v>
      </c>
      <c r="S15334" s="1">
        <f>IF(rental[[#This Row],[customer_type]]="Repeat",1,0)</f>
        <v>1</v>
      </c>
      <c r="T15334" s="1" t="str">
        <f>TEXT(rental[[#This Row],[rental_date]], "yyyy-mm")</f>
        <v>2005-08</v>
      </c>
      <c r="U15334" s="1">
        <f>HOUR(rental[[#This Row],[rental_date]])</f>
        <v>20</v>
      </c>
      <c r="V15334" s="1" t="str">
        <f>TEXT(rental[[#This Row],[rental_date]], "dddd")</f>
        <v>Monday</v>
      </c>
    </row>
    <row r="15335" spans="1:22" x14ac:dyDescent="0.3">
      <c r="A15335">
        <v>15338</v>
      </c>
      <c r="B15335" s="2">
        <v>38586.869027777779</v>
      </c>
      <c r="C15335">
        <v>502</v>
      </c>
      <c r="D15335">
        <v>13</v>
      </c>
      <c r="E15335" s="2">
        <v>38588.987083333333</v>
      </c>
      <c r="F15335">
        <v>2</v>
      </c>
      <c r="G15335" s="2">
        <v>38763.89644675926</v>
      </c>
      <c r="H15335">
        <f>VLOOKUP(rental[[#This Row],[inventory_id]],inventory[#All],2,FALSE)</f>
        <v>112</v>
      </c>
      <c r="I15335">
        <f>VLOOKUP(rental[[#This Row],[inventory_id]],inventory[#All],3,FALSE)</f>
        <v>1</v>
      </c>
      <c r="J15335" t="str">
        <f>INDEX(film[[#All],[title]], MATCH(rental[[#This Row],[film_id]],film[[#All],[film_id]],0))</f>
        <v>CALENDAR GUNFIGHT</v>
      </c>
      <c r="K15335" s="1">
        <f>INDEX(film[[#All],[rental_rate]], MATCH(rental[[#This Row],[film_id]],film[[#All],[film_id]],0))</f>
        <v>4.99</v>
      </c>
      <c r="L15335" s="1">
        <f>INDEX(film[[#All],[language_id]],MATCH(rental[[#This Row],[film_id]],film[[#All],[film_id]],0))</f>
        <v>1</v>
      </c>
      <c r="M15335" s="1" t="str">
        <f>INDEX(language[[#All],[name]],MATCH(rental[[#This Row],[language_id]],language[[#All],[language_id]],0))</f>
        <v>English</v>
      </c>
      <c r="N15335" s="1">
        <f>INDEX(film_category[[#All],[category_id]],MATCH(rental[[#This Row],[film_id]],film_category[[#All],[film_id]],0))</f>
        <v>9</v>
      </c>
      <c r="O15335" s="1" t="str">
        <f>INDEX(category[[#All],[name]],MATCH(rental[[#This Row],[category_id]],category[[#All],[category_id]],0))</f>
        <v>Foreign</v>
      </c>
      <c r="P15335" s="1" cm="1">
        <f t="array" ref="P15335">SUMPRODUCT((payment[rental_id]=rental[[#This Row],[rental_id]])*(payment[amount]))</f>
        <v>4.99</v>
      </c>
      <c r="Q15335" s="4">
        <f>_xlfn.MINIFS(rental[rental_date], rental[customer_id], rental[[#This Row],[customer_id]])</f>
        <v>38520.287986111114</v>
      </c>
      <c r="R15335" s="1" t="str">
        <f>IF(rental[[#This Row],[rental_date]] = rental[[#This Row],[first_rental_date]], "New", "Repeat")</f>
        <v>Repeat</v>
      </c>
      <c r="S15335" s="1">
        <f>IF(rental[[#This Row],[customer_type]]="Repeat",1,0)</f>
        <v>1</v>
      </c>
      <c r="T15335" s="1" t="str">
        <f>TEXT(rental[[#This Row],[rental_date]], "yyyy-mm")</f>
        <v>2005-08</v>
      </c>
      <c r="U15335" s="1">
        <f>HOUR(rental[[#This Row],[rental_date]])</f>
        <v>20</v>
      </c>
      <c r="V15335" s="1" t="str">
        <f>TEXT(rental[[#This Row],[rental_date]], "dddd")</f>
        <v>Monday</v>
      </c>
    </row>
    <row r="15336" spans="1:22" x14ac:dyDescent="0.3">
      <c r="A15336">
        <v>15339</v>
      </c>
      <c r="B15336" s="2">
        <v>38586.869583333333</v>
      </c>
      <c r="C15336">
        <v>1660</v>
      </c>
      <c r="D15336">
        <v>331</v>
      </c>
      <c r="E15336" s="2">
        <v>38590.025138888886</v>
      </c>
      <c r="F15336">
        <v>2</v>
      </c>
      <c r="G15336" s="2">
        <v>38763.89644675926</v>
      </c>
      <c r="H15336">
        <f>VLOOKUP(rental[[#This Row],[inventory_id]],inventory[#All],2,FALSE)</f>
        <v>362</v>
      </c>
      <c r="I15336">
        <f>VLOOKUP(rental[[#This Row],[inventory_id]],inventory[#All],3,FALSE)</f>
        <v>1</v>
      </c>
      <c r="J15336" t="str">
        <f>INDEX(film[[#All],[title]], MATCH(rental[[#This Row],[film_id]],film[[#All],[film_id]],0))</f>
        <v>GLORY TRACY</v>
      </c>
      <c r="K15336" s="1">
        <f>INDEX(film[[#All],[rental_rate]], MATCH(rental[[#This Row],[film_id]],film[[#All],[film_id]],0))</f>
        <v>2.99</v>
      </c>
      <c r="L15336" s="1">
        <f>INDEX(film[[#All],[language_id]],MATCH(rental[[#This Row],[film_id]],film[[#All],[film_id]],0))</f>
        <v>1</v>
      </c>
      <c r="M15336" s="1" t="str">
        <f>INDEX(language[[#All],[name]],MATCH(rental[[#This Row],[language_id]],language[[#All],[language_id]],0))</f>
        <v>English</v>
      </c>
      <c r="N15336" s="1">
        <f>INDEX(film_category[[#All],[category_id]],MATCH(rental[[#This Row],[film_id]],film_category[[#All],[film_id]],0))</f>
        <v>10</v>
      </c>
      <c r="O15336" s="1" t="str">
        <f>INDEX(category[[#All],[name]],MATCH(rental[[#This Row],[category_id]],category[[#All],[category_id]],0))</f>
        <v>Games</v>
      </c>
      <c r="P15336" s="1" cm="1">
        <f t="array" ref="P15336">SUMPRODUCT((payment[rental_id]=rental[[#This Row],[rental_id]])*(payment[amount]))</f>
        <v>2.99</v>
      </c>
      <c r="Q15336" s="4">
        <f>_xlfn.MINIFS(rental[rental_date], rental[customer_id], rental[[#This Row],[customer_id]])</f>
        <v>38497.578275462962</v>
      </c>
      <c r="R15336" s="1" t="str">
        <f>IF(rental[[#This Row],[rental_date]] = rental[[#This Row],[first_rental_date]], "New", "Repeat")</f>
        <v>Repeat</v>
      </c>
      <c r="S15336" s="1">
        <f>IF(rental[[#This Row],[customer_type]]="Repeat",1,0)</f>
        <v>1</v>
      </c>
      <c r="T15336" s="1" t="str">
        <f>TEXT(rental[[#This Row],[rental_date]], "yyyy-mm")</f>
        <v>2005-08</v>
      </c>
      <c r="U15336" s="1">
        <f>HOUR(rental[[#This Row],[rental_date]])</f>
        <v>20</v>
      </c>
      <c r="V15336" s="1" t="str">
        <f>TEXT(rental[[#This Row],[rental_date]], "dddd")</f>
        <v>Monday</v>
      </c>
    </row>
    <row r="15337" spans="1:22" x14ac:dyDescent="0.3">
      <c r="A15337">
        <v>15340</v>
      </c>
      <c r="B15337" s="2">
        <v>38586.872175925928</v>
      </c>
      <c r="C15337">
        <v>3653</v>
      </c>
      <c r="D15337">
        <v>313</v>
      </c>
      <c r="E15337" s="2">
        <v>38591.786759259259</v>
      </c>
      <c r="F15337">
        <v>1</v>
      </c>
      <c r="G15337" s="2">
        <v>38763.89644675926</v>
      </c>
      <c r="H15337">
        <f>VLOOKUP(rental[[#This Row],[inventory_id]],inventory[#All],2,FALSE)</f>
        <v>797</v>
      </c>
      <c r="I15337">
        <f>VLOOKUP(rental[[#This Row],[inventory_id]],inventory[#All],3,FALSE)</f>
        <v>2</v>
      </c>
      <c r="J15337" t="str">
        <f>INDEX(film[[#All],[title]], MATCH(rental[[#This Row],[film_id]],film[[#All],[film_id]],0))</f>
        <v>SILENCE KANE</v>
      </c>
      <c r="K15337" s="1">
        <f>INDEX(film[[#All],[rental_rate]], MATCH(rental[[#This Row],[film_id]],film[[#All],[film_id]],0))</f>
        <v>0.99</v>
      </c>
      <c r="L15337" s="1">
        <f>INDEX(film[[#All],[language_id]],MATCH(rental[[#This Row],[film_id]],film[[#All],[film_id]],0))</f>
        <v>1</v>
      </c>
      <c r="M15337" s="1" t="str">
        <f>INDEX(language[[#All],[name]],MATCH(rental[[#This Row],[language_id]],language[[#All],[language_id]],0))</f>
        <v>English</v>
      </c>
      <c r="N15337" s="1">
        <f>INDEX(film_category[[#All],[category_id]],MATCH(rental[[#This Row],[film_id]],film_category[[#All],[film_id]],0))</f>
        <v>12</v>
      </c>
      <c r="O15337" s="1" t="str">
        <f>INDEX(category[[#All],[name]],MATCH(rental[[#This Row],[category_id]],category[[#All],[category_id]],0))</f>
        <v>Music</v>
      </c>
      <c r="P15337" s="1" cm="1">
        <f t="array" ref="P15337">SUMPRODUCT((payment[rental_id]=rental[[#This Row],[rental_id]])*(payment[amount]))</f>
        <v>0.99</v>
      </c>
      <c r="Q15337" s="4">
        <f>_xlfn.MINIFS(rental[rental_date], rental[customer_id], rental[[#This Row],[customer_id]])</f>
        <v>38500.919039351851</v>
      </c>
      <c r="R15337" s="1" t="str">
        <f>IF(rental[[#This Row],[rental_date]] = rental[[#This Row],[first_rental_date]], "New", "Repeat")</f>
        <v>Repeat</v>
      </c>
      <c r="S15337" s="1">
        <f>IF(rental[[#This Row],[customer_type]]="Repeat",1,0)</f>
        <v>1</v>
      </c>
      <c r="T15337" s="1" t="str">
        <f>TEXT(rental[[#This Row],[rental_date]], "yyyy-mm")</f>
        <v>2005-08</v>
      </c>
      <c r="U15337" s="1">
        <f>HOUR(rental[[#This Row],[rental_date]])</f>
        <v>20</v>
      </c>
      <c r="V15337" s="1" t="str">
        <f>TEXT(rental[[#This Row],[rental_date]], "dddd")</f>
        <v>Monday</v>
      </c>
    </row>
    <row r="15338" spans="1:22" x14ac:dyDescent="0.3">
      <c r="A15338">
        <v>15341</v>
      </c>
      <c r="B15338" s="2">
        <v>38586.872581018521</v>
      </c>
      <c r="C15338">
        <v>3359</v>
      </c>
      <c r="D15338">
        <v>91</v>
      </c>
      <c r="E15338" s="2">
        <v>38594.726053240738</v>
      </c>
      <c r="F15338">
        <v>1</v>
      </c>
      <c r="G15338" s="2">
        <v>38763.89644675926</v>
      </c>
      <c r="H15338">
        <f>VLOOKUP(rental[[#This Row],[inventory_id]],inventory[#All],2,FALSE)</f>
        <v>737</v>
      </c>
      <c r="I15338">
        <f>VLOOKUP(rental[[#This Row],[inventory_id]],inventory[#All],3,FALSE)</f>
        <v>2</v>
      </c>
      <c r="J15338" t="str">
        <f>INDEX(film[[#All],[title]], MATCH(rental[[#This Row],[film_id]],film[[#All],[film_id]],0))</f>
        <v>ROCK INSTINCT</v>
      </c>
      <c r="K15338" s="1">
        <f>INDEX(film[[#All],[rental_rate]], MATCH(rental[[#This Row],[film_id]],film[[#All],[film_id]],0))</f>
        <v>0.99</v>
      </c>
      <c r="L15338" s="1">
        <f>INDEX(film[[#All],[language_id]],MATCH(rental[[#This Row],[film_id]],film[[#All],[film_id]],0))</f>
        <v>1</v>
      </c>
      <c r="M15338" s="1" t="str">
        <f>INDEX(language[[#All],[name]],MATCH(rental[[#This Row],[language_id]],language[[#All],[language_id]],0))</f>
        <v>English</v>
      </c>
      <c r="N15338" s="1">
        <f>INDEX(film_category[[#All],[category_id]],MATCH(rental[[#This Row],[film_id]],film_category[[#All],[film_id]],0))</f>
        <v>11</v>
      </c>
      <c r="O15338" s="1" t="str">
        <f>INDEX(category[[#All],[name]],MATCH(rental[[#This Row],[category_id]],category[[#All],[category_id]],0))</f>
        <v>Horror</v>
      </c>
      <c r="P15338" s="1" cm="1">
        <f t="array" ref="P15338">SUMPRODUCT((payment[rental_id]=rental[[#This Row],[rental_id]])*(payment[amount]))</f>
        <v>4.99</v>
      </c>
      <c r="Q15338" s="4">
        <f>_xlfn.MINIFS(rental[rental_date], rental[customer_id], rental[[#This Row],[customer_id]])</f>
        <v>38498.387303240743</v>
      </c>
      <c r="R15338" s="1" t="str">
        <f>IF(rental[[#This Row],[rental_date]] = rental[[#This Row],[first_rental_date]], "New", "Repeat")</f>
        <v>Repeat</v>
      </c>
      <c r="S15338" s="1">
        <f>IF(rental[[#This Row],[customer_type]]="Repeat",1,0)</f>
        <v>1</v>
      </c>
      <c r="T15338" s="1" t="str">
        <f>TEXT(rental[[#This Row],[rental_date]], "yyyy-mm")</f>
        <v>2005-08</v>
      </c>
      <c r="U15338" s="1">
        <f>HOUR(rental[[#This Row],[rental_date]])</f>
        <v>20</v>
      </c>
      <c r="V15338" s="1" t="str">
        <f>TEXT(rental[[#This Row],[rental_date]], "dddd")</f>
        <v>Monday</v>
      </c>
    </row>
    <row r="15339" spans="1:22" x14ac:dyDescent="0.3">
      <c r="A15339">
        <v>15342</v>
      </c>
      <c r="B15339" s="2">
        <v>38586.872696759259</v>
      </c>
      <c r="C15339">
        <v>3287</v>
      </c>
      <c r="D15339">
        <v>459</v>
      </c>
      <c r="E15339" s="2">
        <v>38590.952557870369</v>
      </c>
      <c r="F15339">
        <v>2</v>
      </c>
      <c r="G15339" s="2">
        <v>38763.89644675926</v>
      </c>
      <c r="H15339">
        <f>VLOOKUP(rental[[#This Row],[inventory_id]],inventory[#All],2,FALSE)</f>
        <v>724</v>
      </c>
      <c r="I15339">
        <f>VLOOKUP(rental[[#This Row],[inventory_id]],inventory[#All],3,FALSE)</f>
        <v>1</v>
      </c>
      <c r="J15339" t="str">
        <f>INDEX(film[[#All],[title]], MATCH(rental[[#This Row],[film_id]],film[[#All],[film_id]],0))</f>
        <v>REMEMBER DIARY</v>
      </c>
      <c r="K15339" s="1">
        <f>INDEX(film[[#All],[rental_rate]], MATCH(rental[[#This Row],[film_id]],film[[#All],[film_id]],0))</f>
        <v>2.99</v>
      </c>
      <c r="L15339" s="1">
        <f>INDEX(film[[#All],[language_id]],MATCH(rental[[#This Row],[film_id]],film[[#All],[film_id]],0))</f>
        <v>1</v>
      </c>
      <c r="M15339" s="1" t="str">
        <f>INDEX(language[[#All],[name]],MATCH(rental[[#This Row],[language_id]],language[[#All],[language_id]],0))</f>
        <v>English</v>
      </c>
      <c r="N15339" s="1">
        <f>INDEX(film_category[[#All],[category_id]],MATCH(rental[[#This Row],[film_id]],film_category[[#All],[film_id]],0))</f>
        <v>8</v>
      </c>
      <c r="O15339" s="1" t="str">
        <f>INDEX(category[[#All],[name]],MATCH(rental[[#This Row],[category_id]],category[[#All],[category_id]],0))</f>
        <v>Family</v>
      </c>
      <c r="P15339" s="1" cm="1">
        <f t="array" ref="P15339">SUMPRODUCT((payment[rental_id]=rental[[#This Row],[rental_id]])*(payment[amount]))</f>
        <v>2.99</v>
      </c>
      <c r="Q15339" s="4">
        <f>_xlfn.MINIFS(rental[rental_date], rental[customer_id], rental[[#This Row],[customer_id]])</f>
        <v>38496.954548611109</v>
      </c>
      <c r="R15339" s="1" t="str">
        <f>IF(rental[[#This Row],[rental_date]] = rental[[#This Row],[first_rental_date]], "New", "Repeat")</f>
        <v>Repeat</v>
      </c>
      <c r="S15339" s="1">
        <f>IF(rental[[#This Row],[customer_type]]="Repeat",1,0)</f>
        <v>1</v>
      </c>
      <c r="T15339" s="1" t="str">
        <f>TEXT(rental[[#This Row],[rental_date]], "yyyy-mm")</f>
        <v>2005-08</v>
      </c>
      <c r="U15339" s="1">
        <f>HOUR(rental[[#This Row],[rental_date]])</f>
        <v>20</v>
      </c>
      <c r="V15339" s="1" t="str">
        <f>TEXT(rental[[#This Row],[rental_date]], "dddd")</f>
        <v>Monday</v>
      </c>
    </row>
    <row r="15340" spans="1:22" x14ac:dyDescent="0.3">
      <c r="A15340">
        <v>15343</v>
      </c>
      <c r="B15340" s="2">
        <v>38586.875983796293</v>
      </c>
      <c r="C15340">
        <v>2589</v>
      </c>
      <c r="D15340">
        <v>538</v>
      </c>
      <c r="E15340" s="2">
        <v>38592.677372685182</v>
      </c>
      <c r="F15340">
        <v>1</v>
      </c>
      <c r="G15340" s="2">
        <v>38763.89644675926</v>
      </c>
      <c r="H15340">
        <f>VLOOKUP(rental[[#This Row],[inventory_id]],inventory[#All],2,FALSE)</f>
        <v>568</v>
      </c>
      <c r="I15340">
        <f>VLOOKUP(rental[[#This Row],[inventory_id]],inventory[#All],3,FALSE)</f>
        <v>2</v>
      </c>
      <c r="J15340" t="str">
        <f>INDEX(film[[#All],[title]], MATCH(rental[[#This Row],[film_id]],film[[#All],[film_id]],0))</f>
        <v>MEMENTO ZOOLANDER</v>
      </c>
      <c r="K15340" s="1">
        <f>INDEX(film[[#All],[rental_rate]], MATCH(rental[[#This Row],[film_id]],film[[#All],[film_id]],0))</f>
        <v>4.99</v>
      </c>
      <c r="L15340" s="1">
        <f>INDEX(film[[#All],[language_id]],MATCH(rental[[#This Row],[film_id]],film[[#All],[film_id]],0))</f>
        <v>1</v>
      </c>
      <c r="M15340" s="1" t="str">
        <f>INDEX(language[[#All],[name]],MATCH(rental[[#This Row],[language_id]],language[[#All],[language_id]],0))</f>
        <v>English</v>
      </c>
      <c r="N15340" s="1">
        <f>INDEX(film_category[[#All],[category_id]],MATCH(rental[[#This Row],[film_id]],film_category[[#All],[film_id]],0))</f>
        <v>5</v>
      </c>
      <c r="O15340" s="1" t="str">
        <f>INDEX(category[[#All],[name]],MATCH(rental[[#This Row],[category_id]],category[[#All],[category_id]],0))</f>
        <v>Comedy</v>
      </c>
      <c r="P15340" s="1" cm="1">
        <f t="array" ref="P15340">SUMPRODUCT((payment[rental_id]=rental[[#This Row],[rental_id]])*(payment[amount]))</f>
        <v>6.99</v>
      </c>
      <c r="Q15340" s="4">
        <f>_xlfn.MINIFS(rental[rental_date], rental[customer_id], rental[[#This Row],[customer_id]])</f>
        <v>38500.570787037039</v>
      </c>
      <c r="R15340" s="1" t="str">
        <f>IF(rental[[#This Row],[rental_date]] = rental[[#This Row],[first_rental_date]], "New", "Repeat")</f>
        <v>Repeat</v>
      </c>
      <c r="S15340" s="1">
        <f>IF(rental[[#This Row],[customer_type]]="Repeat",1,0)</f>
        <v>1</v>
      </c>
      <c r="T15340" s="1" t="str">
        <f>TEXT(rental[[#This Row],[rental_date]], "yyyy-mm")</f>
        <v>2005-08</v>
      </c>
      <c r="U15340" s="1">
        <f>HOUR(rental[[#This Row],[rental_date]])</f>
        <v>21</v>
      </c>
      <c r="V15340" s="1" t="str">
        <f>TEXT(rental[[#This Row],[rental_date]], "dddd")</f>
        <v>Monday</v>
      </c>
    </row>
    <row r="15341" spans="1:22" x14ac:dyDescent="0.3">
      <c r="A15341">
        <v>15344</v>
      </c>
      <c r="B15341" s="2">
        <v>38586.876250000001</v>
      </c>
      <c r="C15341">
        <v>3560</v>
      </c>
      <c r="D15341">
        <v>193</v>
      </c>
      <c r="E15341" s="2">
        <v>38591.658194444448</v>
      </c>
      <c r="F15341">
        <v>1</v>
      </c>
      <c r="G15341" s="2">
        <v>38763.89644675926</v>
      </c>
      <c r="H15341">
        <f>VLOOKUP(rental[[#This Row],[inventory_id]],inventory[#All],2,FALSE)</f>
        <v>778</v>
      </c>
      <c r="I15341">
        <f>VLOOKUP(rental[[#This Row],[inventory_id]],inventory[#All],3,FALSE)</f>
        <v>1</v>
      </c>
      <c r="J15341" t="str">
        <f>INDEX(film[[#All],[title]], MATCH(rental[[#This Row],[film_id]],film[[#All],[film_id]],0))</f>
        <v>SECRETS PARADISE</v>
      </c>
      <c r="K15341" s="1">
        <f>INDEX(film[[#All],[rental_rate]], MATCH(rental[[#This Row],[film_id]],film[[#All],[film_id]],0))</f>
        <v>4.99</v>
      </c>
      <c r="L15341" s="1">
        <f>INDEX(film[[#All],[language_id]],MATCH(rental[[#This Row],[film_id]],film[[#All],[film_id]],0))</f>
        <v>1</v>
      </c>
      <c r="M15341" s="1" t="str">
        <f>INDEX(language[[#All],[name]],MATCH(rental[[#This Row],[language_id]],language[[#All],[language_id]],0))</f>
        <v>English</v>
      </c>
      <c r="N15341" s="1">
        <f>INDEX(film_category[[#All],[category_id]],MATCH(rental[[#This Row],[film_id]],film_category[[#All],[film_id]],0))</f>
        <v>8</v>
      </c>
      <c r="O15341" s="1" t="str">
        <f>INDEX(category[[#All],[name]],MATCH(rental[[#This Row],[category_id]],category[[#All],[category_id]],0))</f>
        <v>Family</v>
      </c>
      <c r="P15341" s="1" cm="1">
        <f t="array" ref="P15341">SUMPRODUCT((payment[rental_id]=rental[[#This Row],[rental_id]])*(payment[amount]))</f>
        <v>6.99</v>
      </c>
      <c r="Q15341" s="4">
        <f>_xlfn.MINIFS(rental[rental_date], rental[customer_id], rental[[#This Row],[customer_id]])</f>
        <v>38498.687222222223</v>
      </c>
      <c r="R15341" s="1" t="str">
        <f>IF(rental[[#This Row],[rental_date]] = rental[[#This Row],[first_rental_date]], "New", "Repeat")</f>
        <v>Repeat</v>
      </c>
      <c r="S15341" s="1">
        <f>IF(rental[[#This Row],[customer_type]]="Repeat",1,0)</f>
        <v>1</v>
      </c>
      <c r="T15341" s="1" t="str">
        <f>TEXT(rental[[#This Row],[rental_date]], "yyyy-mm")</f>
        <v>2005-08</v>
      </c>
      <c r="U15341" s="1">
        <f>HOUR(rental[[#This Row],[rental_date]])</f>
        <v>21</v>
      </c>
      <c r="V15341" s="1" t="str">
        <f>TEXT(rental[[#This Row],[rental_date]], "dddd")</f>
        <v>Monday</v>
      </c>
    </row>
    <row r="15342" spans="1:22" x14ac:dyDescent="0.3">
      <c r="A15342">
        <v>15345</v>
      </c>
      <c r="B15342" s="2">
        <v>38586.879050925927</v>
      </c>
      <c r="C15342">
        <v>3481</v>
      </c>
      <c r="D15342">
        <v>277</v>
      </c>
      <c r="E15342" s="2">
        <v>38590.854745370372</v>
      </c>
      <c r="F15342">
        <v>1</v>
      </c>
      <c r="G15342" s="2">
        <v>38763.89644675926</v>
      </c>
      <c r="H15342">
        <f>VLOOKUP(rental[[#This Row],[inventory_id]],inventory[#All],2,FALSE)</f>
        <v>763</v>
      </c>
      <c r="I15342">
        <f>VLOOKUP(rental[[#This Row],[inventory_id]],inventory[#All],3,FALSE)</f>
        <v>1</v>
      </c>
      <c r="J15342" t="str">
        <f>INDEX(film[[#All],[title]], MATCH(rental[[#This Row],[film_id]],film[[#All],[film_id]],0))</f>
        <v>SATISFACTION CONFIDENTIAL</v>
      </c>
      <c r="K15342" s="1">
        <f>INDEX(film[[#All],[rental_rate]], MATCH(rental[[#This Row],[film_id]],film[[#All],[film_id]],0))</f>
        <v>4.99</v>
      </c>
      <c r="L15342" s="1">
        <f>INDEX(film[[#All],[language_id]],MATCH(rental[[#This Row],[film_id]],film[[#All],[film_id]],0))</f>
        <v>1</v>
      </c>
      <c r="M15342" s="1" t="str">
        <f>INDEX(language[[#All],[name]],MATCH(rental[[#This Row],[language_id]],language[[#All],[language_id]],0))</f>
        <v>English</v>
      </c>
      <c r="N15342" s="1">
        <f>INDEX(film_category[[#All],[category_id]],MATCH(rental[[#This Row],[film_id]],film_category[[#All],[film_id]],0))</f>
        <v>15</v>
      </c>
      <c r="O15342" s="1" t="str">
        <f>INDEX(category[[#All],[name]],MATCH(rental[[#This Row],[category_id]],category[[#All],[category_id]],0))</f>
        <v>Sports</v>
      </c>
      <c r="P15342" s="1" cm="1">
        <f t="array" ref="P15342">SUMPRODUCT((payment[rental_id]=rental[[#This Row],[rental_id]])*(payment[amount]))</f>
        <v>5.99</v>
      </c>
      <c r="Q15342" s="4">
        <f>_xlfn.MINIFS(rental[rental_date], rental[customer_id], rental[[#This Row],[customer_id]])</f>
        <v>38498.917812500003</v>
      </c>
      <c r="R15342" s="1" t="str">
        <f>IF(rental[[#This Row],[rental_date]] = rental[[#This Row],[first_rental_date]], "New", "Repeat")</f>
        <v>Repeat</v>
      </c>
      <c r="S15342" s="1">
        <f>IF(rental[[#This Row],[customer_type]]="Repeat",1,0)</f>
        <v>1</v>
      </c>
      <c r="T15342" s="1" t="str">
        <f>TEXT(rental[[#This Row],[rental_date]], "yyyy-mm")</f>
        <v>2005-08</v>
      </c>
      <c r="U15342" s="1">
        <f>HOUR(rental[[#This Row],[rental_date]])</f>
        <v>21</v>
      </c>
      <c r="V15342" s="1" t="str">
        <f>TEXT(rental[[#This Row],[rental_date]], "dddd")</f>
        <v>Monday</v>
      </c>
    </row>
    <row r="15343" spans="1:22" x14ac:dyDescent="0.3">
      <c r="A15343">
        <v>15346</v>
      </c>
      <c r="B15343" s="2">
        <v>38586.879166666666</v>
      </c>
      <c r="C15343">
        <v>3525</v>
      </c>
      <c r="D15343">
        <v>266</v>
      </c>
      <c r="E15343" s="2">
        <v>38592.922222222223</v>
      </c>
      <c r="F15343">
        <v>1</v>
      </c>
      <c r="G15343" s="2">
        <v>38763.89644675926</v>
      </c>
      <c r="H15343">
        <f>VLOOKUP(rental[[#This Row],[inventory_id]],inventory[#All],2,FALSE)</f>
        <v>772</v>
      </c>
      <c r="I15343">
        <f>VLOOKUP(rental[[#This Row],[inventory_id]],inventory[#All],3,FALSE)</f>
        <v>1</v>
      </c>
      <c r="J15343" t="str">
        <f>INDEX(film[[#All],[title]], MATCH(rental[[#This Row],[film_id]],film[[#All],[film_id]],0))</f>
        <v>SEA VIRGIN</v>
      </c>
      <c r="K15343" s="1">
        <f>INDEX(film[[#All],[rental_rate]], MATCH(rental[[#This Row],[film_id]],film[[#All],[film_id]],0))</f>
        <v>2.99</v>
      </c>
      <c r="L15343" s="1">
        <f>INDEX(film[[#All],[language_id]],MATCH(rental[[#This Row],[film_id]],film[[#All],[film_id]],0))</f>
        <v>1</v>
      </c>
      <c r="M15343" s="1" t="str">
        <f>INDEX(language[[#All],[name]],MATCH(rental[[#This Row],[language_id]],language[[#All],[language_id]],0))</f>
        <v>English</v>
      </c>
      <c r="N15343" s="1">
        <f>INDEX(film_category[[#All],[category_id]],MATCH(rental[[#This Row],[film_id]],film_category[[#All],[film_id]],0))</f>
        <v>7</v>
      </c>
      <c r="O15343" s="1" t="str">
        <f>INDEX(category[[#All],[name]],MATCH(rental[[#This Row],[category_id]],category[[#All],[category_id]],0))</f>
        <v>Drama</v>
      </c>
      <c r="P15343" s="1" cm="1">
        <f t="array" ref="P15343">SUMPRODUCT((payment[rental_id]=rental[[#This Row],[rental_id]])*(payment[amount]))</f>
        <v>4.99</v>
      </c>
      <c r="Q15343" s="4">
        <f>_xlfn.MINIFS(rental[rental_date], rental[customer_id], rental[[#This Row],[customer_id]])</f>
        <v>38497.566805555558</v>
      </c>
      <c r="R15343" s="1" t="str">
        <f>IF(rental[[#This Row],[rental_date]] = rental[[#This Row],[first_rental_date]], "New", "Repeat")</f>
        <v>Repeat</v>
      </c>
      <c r="S15343" s="1">
        <f>IF(rental[[#This Row],[customer_type]]="Repeat",1,0)</f>
        <v>1</v>
      </c>
      <c r="T15343" s="1" t="str">
        <f>TEXT(rental[[#This Row],[rental_date]], "yyyy-mm")</f>
        <v>2005-08</v>
      </c>
      <c r="U15343" s="1">
        <f>HOUR(rental[[#This Row],[rental_date]])</f>
        <v>21</v>
      </c>
      <c r="V15343" s="1" t="str">
        <f>TEXT(rental[[#This Row],[rental_date]], "dddd")</f>
        <v>Monday</v>
      </c>
    </row>
    <row r="15344" spans="1:22" x14ac:dyDescent="0.3">
      <c r="A15344">
        <v>15347</v>
      </c>
      <c r="B15344" s="2">
        <v>38586.883553240739</v>
      </c>
      <c r="C15344">
        <v>3764</v>
      </c>
      <c r="D15344">
        <v>519</v>
      </c>
      <c r="E15344" s="2">
        <v>38588.841886574075</v>
      </c>
      <c r="F15344">
        <v>1</v>
      </c>
      <c r="G15344" s="2">
        <v>38763.89644675926</v>
      </c>
      <c r="H15344">
        <f>VLOOKUP(rental[[#This Row],[inventory_id]],inventory[#All],2,FALSE)</f>
        <v>823</v>
      </c>
      <c r="I15344">
        <f>VLOOKUP(rental[[#This Row],[inventory_id]],inventory[#All],3,FALSE)</f>
        <v>2</v>
      </c>
      <c r="J15344" t="str">
        <f>INDEX(film[[#All],[title]], MATCH(rental[[#This Row],[film_id]],film[[#All],[film_id]],0))</f>
        <v>SOUTH WAIT</v>
      </c>
      <c r="K15344" s="1">
        <f>INDEX(film[[#All],[rental_rate]], MATCH(rental[[#This Row],[film_id]],film[[#All],[film_id]],0))</f>
        <v>2.99</v>
      </c>
      <c r="L15344" s="1">
        <f>INDEX(film[[#All],[language_id]],MATCH(rental[[#This Row],[film_id]],film[[#All],[film_id]],0))</f>
        <v>1</v>
      </c>
      <c r="M15344" s="1" t="str">
        <f>INDEX(language[[#All],[name]],MATCH(rental[[#This Row],[language_id]],language[[#All],[language_id]],0))</f>
        <v>English</v>
      </c>
      <c r="N15344" s="1">
        <f>INDEX(film_category[[#All],[category_id]],MATCH(rental[[#This Row],[film_id]],film_category[[#All],[film_id]],0))</f>
        <v>1</v>
      </c>
      <c r="O15344" s="1" t="str">
        <f>INDEX(category[[#All],[name]],MATCH(rental[[#This Row],[category_id]],category[[#All],[category_id]],0))</f>
        <v>Action</v>
      </c>
      <c r="P15344" s="1" cm="1">
        <f t="array" ref="P15344">SUMPRODUCT((payment[rental_id]=rental[[#This Row],[rental_id]])*(payment[amount]))</f>
        <v>2.99</v>
      </c>
      <c r="Q15344" s="4">
        <f>_xlfn.MINIFS(rental[rental_date], rental[customer_id], rental[[#This Row],[customer_id]])</f>
        <v>38503.32508101852</v>
      </c>
      <c r="R15344" s="1" t="str">
        <f>IF(rental[[#This Row],[rental_date]] = rental[[#This Row],[first_rental_date]], "New", "Repeat")</f>
        <v>Repeat</v>
      </c>
      <c r="S15344" s="1">
        <f>IF(rental[[#This Row],[customer_type]]="Repeat",1,0)</f>
        <v>1</v>
      </c>
      <c r="T15344" s="1" t="str">
        <f>TEXT(rental[[#This Row],[rental_date]], "yyyy-mm")</f>
        <v>2005-08</v>
      </c>
      <c r="U15344" s="1">
        <f>HOUR(rental[[#This Row],[rental_date]])</f>
        <v>21</v>
      </c>
      <c r="V15344" s="1" t="str">
        <f>TEXT(rental[[#This Row],[rental_date]], "dddd")</f>
        <v>Monday</v>
      </c>
    </row>
    <row r="15345" spans="1:22" x14ac:dyDescent="0.3">
      <c r="A15345">
        <v>15348</v>
      </c>
      <c r="B15345" s="2">
        <v>38586.884560185186</v>
      </c>
      <c r="C15345">
        <v>3846</v>
      </c>
      <c r="D15345">
        <v>587</v>
      </c>
      <c r="E15345" s="2">
        <v>38588.71303240741</v>
      </c>
      <c r="F15345">
        <v>1</v>
      </c>
      <c r="G15345" s="2">
        <v>38763.89644675926</v>
      </c>
      <c r="H15345">
        <f>VLOOKUP(rental[[#This Row],[inventory_id]],inventory[#All],2,FALSE)</f>
        <v>842</v>
      </c>
      <c r="I15345">
        <f>VLOOKUP(rental[[#This Row],[inventory_id]],inventory[#All],3,FALSE)</f>
        <v>2</v>
      </c>
      <c r="J15345" t="str">
        <f>INDEX(film[[#All],[title]], MATCH(rental[[#This Row],[film_id]],film[[#All],[film_id]],0))</f>
        <v>STATE WASTELAND</v>
      </c>
      <c r="K15345" s="1">
        <f>INDEX(film[[#All],[rental_rate]], MATCH(rental[[#This Row],[film_id]],film[[#All],[film_id]],0))</f>
        <v>2.99</v>
      </c>
      <c r="L15345" s="1">
        <f>INDEX(film[[#All],[language_id]],MATCH(rental[[#This Row],[film_id]],film[[#All],[film_id]],0))</f>
        <v>1</v>
      </c>
      <c r="M15345" s="1" t="str">
        <f>INDEX(language[[#All],[name]],MATCH(rental[[#This Row],[language_id]],language[[#All],[language_id]],0))</f>
        <v>English</v>
      </c>
      <c r="N15345" s="1">
        <f>INDEX(film_category[[#All],[category_id]],MATCH(rental[[#This Row],[film_id]],film_category[[#All],[film_id]],0))</f>
        <v>10</v>
      </c>
      <c r="O15345" s="1" t="str">
        <f>INDEX(category[[#All],[name]],MATCH(rental[[#This Row],[category_id]],category[[#All],[category_id]],0))</f>
        <v>Games</v>
      </c>
      <c r="P15345" s="1" cm="1">
        <f t="array" ref="P15345">SUMPRODUCT((payment[rental_id]=rental[[#This Row],[rental_id]])*(payment[amount]))</f>
        <v>2.99</v>
      </c>
      <c r="Q15345" s="4">
        <f>_xlfn.MINIFS(rental[rental_date], rental[customer_id], rental[[#This Row],[customer_id]])</f>
        <v>38498.199374999997</v>
      </c>
      <c r="R15345" s="1" t="str">
        <f>IF(rental[[#This Row],[rental_date]] = rental[[#This Row],[first_rental_date]], "New", "Repeat")</f>
        <v>Repeat</v>
      </c>
      <c r="S15345" s="1">
        <f>IF(rental[[#This Row],[customer_type]]="Repeat",1,0)</f>
        <v>1</v>
      </c>
      <c r="T15345" s="1" t="str">
        <f>TEXT(rental[[#This Row],[rental_date]], "yyyy-mm")</f>
        <v>2005-08</v>
      </c>
      <c r="U15345" s="1">
        <f>HOUR(rental[[#This Row],[rental_date]])</f>
        <v>21</v>
      </c>
      <c r="V15345" s="1" t="str">
        <f>TEXT(rental[[#This Row],[rental_date]], "dddd")</f>
        <v>Monday</v>
      </c>
    </row>
    <row r="15346" spans="1:22" x14ac:dyDescent="0.3">
      <c r="A15346">
        <v>15349</v>
      </c>
      <c r="B15346" s="2">
        <v>38586.884618055556</v>
      </c>
      <c r="C15346">
        <v>4055</v>
      </c>
      <c r="D15346">
        <v>587</v>
      </c>
      <c r="E15346" s="2">
        <v>38587.872118055559</v>
      </c>
      <c r="F15346">
        <v>1</v>
      </c>
      <c r="G15346" s="2">
        <v>38763.89644675926</v>
      </c>
      <c r="H15346">
        <f>VLOOKUP(rental[[#This Row],[inventory_id]],inventory[#All],2,FALSE)</f>
        <v>882</v>
      </c>
      <c r="I15346">
        <f>VLOOKUP(rental[[#This Row],[inventory_id]],inventory[#All],3,FALSE)</f>
        <v>1</v>
      </c>
      <c r="J15346" t="str">
        <f>INDEX(film[[#All],[title]], MATCH(rental[[#This Row],[film_id]],film[[#All],[film_id]],0))</f>
        <v>TENENBAUMS COMMAND</v>
      </c>
      <c r="K15346" s="1">
        <f>INDEX(film[[#All],[rental_rate]], MATCH(rental[[#This Row],[film_id]],film[[#All],[film_id]],0))</f>
        <v>0.99</v>
      </c>
      <c r="L15346" s="1">
        <f>INDEX(film[[#All],[language_id]],MATCH(rental[[#This Row],[film_id]],film[[#All],[film_id]],0))</f>
        <v>1</v>
      </c>
      <c r="M15346" s="1" t="str">
        <f>INDEX(language[[#All],[name]],MATCH(rental[[#This Row],[language_id]],language[[#All],[language_id]],0))</f>
        <v>English</v>
      </c>
      <c r="N15346" s="1">
        <f>INDEX(film_category[[#All],[category_id]],MATCH(rental[[#This Row],[film_id]],film_category[[#All],[film_id]],0))</f>
        <v>7</v>
      </c>
      <c r="O15346" s="1" t="str">
        <f>INDEX(category[[#All],[name]],MATCH(rental[[#This Row],[category_id]],category[[#All],[category_id]],0))</f>
        <v>Drama</v>
      </c>
      <c r="P15346" s="1" cm="1">
        <f t="array" ref="P15346">SUMPRODUCT((payment[rental_id]=rental[[#This Row],[rental_id]])*(payment[amount]))</f>
        <v>0.99</v>
      </c>
      <c r="Q15346" s="4">
        <f>_xlfn.MINIFS(rental[rental_date], rental[customer_id], rental[[#This Row],[customer_id]])</f>
        <v>38498.199374999997</v>
      </c>
      <c r="R15346" s="1" t="str">
        <f>IF(rental[[#This Row],[rental_date]] = rental[[#This Row],[first_rental_date]], "New", "Repeat")</f>
        <v>Repeat</v>
      </c>
      <c r="S15346" s="1">
        <f>IF(rental[[#This Row],[customer_type]]="Repeat",1,0)</f>
        <v>1</v>
      </c>
      <c r="T15346" s="1" t="str">
        <f>TEXT(rental[[#This Row],[rental_date]], "yyyy-mm")</f>
        <v>2005-08</v>
      </c>
      <c r="U15346" s="1">
        <f>HOUR(rental[[#This Row],[rental_date]])</f>
        <v>21</v>
      </c>
      <c r="V15346" s="1" t="str">
        <f>TEXT(rental[[#This Row],[rental_date]], "dddd")</f>
        <v>Monday</v>
      </c>
    </row>
    <row r="15347" spans="1:22" x14ac:dyDescent="0.3">
      <c r="A15347">
        <v>15350</v>
      </c>
      <c r="B15347" s="2">
        <v>38586.885752314818</v>
      </c>
      <c r="C15347">
        <v>1170</v>
      </c>
      <c r="D15347">
        <v>488</v>
      </c>
      <c r="E15347" s="2">
        <v>38588.122557870367</v>
      </c>
      <c r="F15347">
        <v>1</v>
      </c>
      <c r="G15347" s="2">
        <v>38763.89644675926</v>
      </c>
      <c r="H15347">
        <f>VLOOKUP(rental[[#This Row],[inventory_id]],inventory[#All],2,FALSE)</f>
        <v>259</v>
      </c>
      <c r="I15347">
        <f>VLOOKUP(rental[[#This Row],[inventory_id]],inventory[#All],3,FALSE)</f>
        <v>1</v>
      </c>
      <c r="J15347" t="str">
        <f>INDEX(film[[#All],[title]], MATCH(rental[[#This Row],[film_id]],film[[#All],[film_id]],0))</f>
        <v>DUCK RACER</v>
      </c>
      <c r="K15347" s="1">
        <f>INDEX(film[[#All],[rental_rate]], MATCH(rental[[#This Row],[film_id]],film[[#All],[film_id]],0))</f>
        <v>2.99</v>
      </c>
      <c r="L15347" s="1">
        <f>INDEX(film[[#All],[language_id]],MATCH(rental[[#This Row],[film_id]],film[[#All],[film_id]],0))</f>
        <v>1</v>
      </c>
      <c r="M15347" s="1" t="str">
        <f>INDEX(language[[#All],[name]],MATCH(rental[[#This Row],[language_id]],language[[#All],[language_id]],0))</f>
        <v>English</v>
      </c>
      <c r="N15347" s="1">
        <f>INDEX(film_category[[#All],[category_id]],MATCH(rental[[#This Row],[film_id]],film_category[[#All],[film_id]],0))</f>
        <v>2</v>
      </c>
      <c r="O15347" s="1" t="str">
        <f>INDEX(category[[#All],[name]],MATCH(rental[[#This Row],[category_id]],category[[#All],[category_id]],0))</f>
        <v>Animation</v>
      </c>
      <c r="P15347" s="1" cm="1">
        <f t="array" ref="P15347">SUMPRODUCT((payment[rental_id]=rental[[#This Row],[rental_id]])*(payment[amount]))</f>
        <v>2.99</v>
      </c>
      <c r="Q15347" s="4">
        <f>_xlfn.MINIFS(rental[rental_date], rental[customer_id], rental[[#This Row],[customer_id]])</f>
        <v>38519.410868055558</v>
      </c>
      <c r="R15347" s="1" t="str">
        <f>IF(rental[[#This Row],[rental_date]] = rental[[#This Row],[first_rental_date]], "New", "Repeat")</f>
        <v>Repeat</v>
      </c>
      <c r="S15347" s="1">
        <f>IF(rental[[#This Row],[customer_type]]="Repeat",1,0)</f>
        <v>1</v>
      </c>
      <c r="T15347" s="1" t="str">
        <f>TEXT(rental[[#This Row],[rental_date]], "yyyy-mm")</f>
        <v>2005-08</v>
      </c>
      <c r="U15347" s="1">
        <f>HOUR(rental[[#This Row],[rental_date]])</f>
        <v>21</v>
      </c>
      <c r="V15347" s="1" t="str">
        <f>TEXT(rental[[#This Row],[rental_date]], "dddd")</f>
        <v>Monday</v>
      </c>
    </row>
    <row r="15348" spans="1:22" x14ac:dyDescent="0.3">
      <c r="A15348">
        <v>15351</v>
      </c>
      <c r="B15348" s="2">
        <v>38586.885949074072</v>
      </c>
      <c r="C15348">
        <v>3260</v>
      </c>
      <c r="D15348">
        <v>154</v>
      </c>
      <c r="E15348" s="2">
        <v>38587.735254629632</v>
      </c>
      <c r="F15348">
        <v>1</v>
      </c>
      <c r="G15348" s="2">
        <v>38763.89644675926</v>
      </c>
      <c r="H15348">
        <f>VLOOKUP(rental[[#This Row],[inventory_id]],inventory[#All],2,FALSE)</f>
        <v>717</v>
      </c>
      <c r="I15348">
        <f>VLOOKUP(rental[[#This Row],[inventory_id]],inventory[#All],3,FALSE)</f>
        <v>2</v>
      </c>
      <c r="J15348" t="str">
        <f>INDEX(film[[#All],[title]], MATCH(rental[[#This Row],[film_id]],film[[#All],[film_id]],0))</f>
        <v>REAR TRADING</v>
      </c>
      <c r="K15348" s="1">
        <f>INDEX(film[[#All],[rental_rate]], MATCH(rental[[#This Row],[film_id]],film[[#All],[film_id]],0))</f>
        <v>0.99</v>
      </c>
      <c r="L15348" s="1">
        <f>INDEX(film[[#All],[language_id]],MATCH(rental[[#This Row],[film_id]],film[[#All],[film_id]],0))</f>
        <v>1</v>
      </c>
      <c r="M15348" s="1" t="str">
        <f>INDEX(language[[#All],[name]],MATCH(rental[[#This Row],[language_id]],language[[#All],[language_id]],0))</f>
        <v>English</v>
      </c>
      <c r="N15348" s="1">
        <f>INDEX(film_category[[#All],[category_id]],MATCH(rental[[#This Row],[film_id]],film_category[[#All],[film_id]],0))</f>
        <v>1</v>
      </c>
      <c r="O15348" s="1" t="str">
        <f>INDEX(category[[#All],[name]],MATCH(rental[[#This Row],[category_id]],category[[#All],[category_id]],0))</f>
        <v>Action</v>
      </c>
      <c r="P15348" s="1" cm="1">
        <f t="array" ref="P15348">SUMPRODUCT((payment[rental_id]=rental[[#This Row],[rental_id]])*(payment[amount]))</f>
        <v>0.99</v>
      </c>
      <c r="Q15348" s="4">
        <f>_xlfn.MINIFS(rental[rental_date], rental[customer_id], rental[[#This Row],[customer_id]])</f>
        <v>38499.885023148148</v>
      </c>
      <c r="R15348" s="1" t="str">
        <f>IF(rental[[#This Row],[rental_date]] = rental[[#This Row],[first_rental_date]], "New", "Repeat")</f>
        <v>Repeat</v>
      </c>
      <c r="S15348" s="1">
        <f>IF(rental[[#This Row],[customer_type]]="Repeat",1,0)</f>
        <v>1</v>
      </c>
      <c r="T15348" s="1" t="str">
        <f>TEXT(rental[[#This Row],[rental_date]], "yyyy-mm")</f>
        <v>2005-08</v>
      </c>
      <c r="U15348" s="1">
        <f>HOUR(rental[[#This Row],[rental_date]])</f>
        <v>21</v>
      </c>
      <c r="V15348" s="1" t="str">
        <f>TEXT(rental[[#This Row],[rental_date]], "dddd")</f>
        <v>Monday</v>
      </c>
    </row>
    <row r="15349" spans="1:22" x14ac:dyDescent="0.3">
      <c r="A15349">
        <v>15352</v>
      </c>
      <c r="B15349" s="2">
        <v>38586.886736111112</v>
      </c>
      <c r="C15349">
        <v>16</v>
      </c>
      <c r="D15349">
        <v>560</v>
      </c>
      <c r="E15349" s="2">
        <v>38595.027013888888</v>
      </c>
      <c r="F15349">
        <v>2</v>
      </c>
      <c r="G15349" s="2">
        <v>38763.89644675926</v>
      </c>
      <c r="H15349">
        <f>VLOOKUP(rental[[#This Row],[inventory_id]],inventory[#All],2,FALSE)</f>
        <v>4</v>
      </c>
      <c r="I15349">
        <f>VLOOKUP(rental[[#This Row],[inventory_id]],inventory[#All],3,FALSE)</f>
        <v>1</v>
      </c>
      <c r="J15349" t="str">
        <f>INDEX(film[[#All],[title]], MATCH(rental[[#This Row],[film_id]],film[[#All],[film_id]],0))</f>
        <v>AFFAIR PREJUDICE</v>
      </c>
      <c r="K15349" s="1">
        <f>INDEX(film[[#All],[rental_rate]], MATCH(rental[[#This Row],[film_id]],film[[#All],[film_id]],0))</f>
        <v>2.99</v>
      </c>
      <c r="L15349" s="1">
        <f>INDEX(film[[#All],[language_id]],MATCH(rental[[#This Row],[film_id]],film[[#All],[film_id]],0))</f>
        <v>1</v>
      </c>
      <c r="M15349" s="1" t="str">
        <f>INDEX(language[[#All],[name]],MATCH(rental[[#This Row],[language_id]],language[[#All],[language_id]],0))</f>
        <v>English</v>
      </c>
      <c r="N15349" s="1">
        <f>INDEX(film_category[[#All],[category_id]],MATCH(rental[[#This Row],[film_id]],film_category[[#All],[film_id]],0))</f>
        <v>11</v>
      </c>
      <c r="O15349" s="1" t="str">
        <f>INDEX(category[[#All],[name]],MATCH(rental[[#This Row],[category_id]],category[[#All],[category_id]],0))</f>
        <v>Horror</v>
      </c>
      <c r="P15349" s="1" cm="1">
        <f t="array" ref="P15349">SUMPRODUCT((payment[rental_id]=rental[[#This Row],[rental_id]])*(payment[amount]))</f>
        <v>6.99</v>
      </c>
      <c r="Q15349" s="4">
        <f>_xlfn.MINIFS(rental[rental_date], rental[customer_id], rental[[#This Row],[customer_id]])</f>
        <v>38497.934236111112</v>
      </c>
      <c r="R15349" s="1" t="str">
        <f>IF(rental[[#This Row],[rental_date]] = rental[[#This Row],[first_rental_date]], "New", "Repeat")</f>
        <v>Repeat</v>
      </c>
      <c r="S15349" s="1">
        <f>IF(rental[[#This Row],[customer_type]]="Repeat",1,0)</f>
        <v>1</v>
      </c>
      <c r="T15349" s="1" t="str">
        <f>TEXT(rental[[#This Row],[rental_date]], "yyyy-mm")</f>
        <v>2005-08</v>
      </c>
      <c r="U15349" s="1">
        <f>HOUR(rental[[#This Row],[rental_date]])</f>
        <v>21</v>
      </c>
      <c r="V15349" s="1" t="str">
        <f>TEXT(rental[[#This Row],[rental_date]], "dddd")</f>
        <v>Monday</v>
      </c>
    </row>
    <row r="15350" spans="1:22" x14ac:dyDescent="0.3">
      <c r="A15350">
        <v>15353</v>
      </c>
      <c r="B15350" s="2">
        <v>38586.887592592589</v>
      </c>
      <c r="C15350">
        <v>3470</v>
      </c>
      <c r="D15350">
        <v>368</v>
      </c>
      <c r="E15350" s="2">
        <v>38589.853564814817</v>
      </c>
      <c r="F15350">
        <v>2</v>
      </c>
      <c r="G15350" s="2">
        <v>38763.89644675926</v>
      </c>
      <c r="H15350">
        <f>VLOOKUP(rental[[#This Row],[inventory_id]],inventory[#All],2,FALSE)</f>
        <v>760</v>
      </c>
      <c r="I15350">
        <f>VLOOKUP(rental[[#This Row],[inventory_id]],inventory[#All],3,FALSE)</f>
        <v>2</v>
      </c>
      <c r="J15350" t="str">
        <f>INDEX(film[[#All],[title]], MATCH(rental[[#This Row],[film_id]],film[[#All],[film_id]],0))</f>
        <v>SAMURAI LION</v>
      </c>
      <c r="K15350" s="1">
        <f>INDEX(film[[#All],[rental_rate]], MATCH(rental[[#This Row],[film_id]],film[[#All],[film_id]],0))</f>
        <v>2.99</v>
      </c>
      <c r="L15350" s="1">
        <f>INDEX(film[[#All],[language_id]],MATCH(rental[[#This Row],[film_id]],film[[#All],[film_id]],0))</f>
        <v>1</v>
      </c>
      <c r="M15350" s="1" t="str">
        <f>INDEX(language[[#All],[name]],MATCH(rental[[#This Row],[language_id]],language[[#All],[language_id]],0))</f>
        <v>English</v>
      </c>
      <c r="N15350" s="1">
        <f>INDEX(film_category[[#All],[category_id]],MATCH(rental[[#This Row],[film_id]],film_category[[#All],[film_id]],0))</f>
        <v>13</v>
      </c>
      <c r="O15350" s="1" t="str">
        <f>INDEX(category[[#All],[name]],MATCH(rental[[#This Row],[category_id]],category[[#All],[category_id]],0))</f>
        <v>New</v>
      </c>
      <c r="P15350" s="1" cm="1">
        <f t="array" ref="P15350">SUMPRODUCT((payment[rental_id]=rental[[#This Row],[rental_id]])*(payment[amount]))</f>
        <v>2.99</v>
      </c>
      <c r="Q15350" s="4">
        <f>_xlfn.MINIFS(rental[rental_date], rental[customer_id], rental[[#This Row],[customer_id]])</f>
        <v>38497.389918981484</v>
      </c>
      <c r="R15350" s="1" t="str">
        <f>IF(rental[[#This Row],[rental_date]] = rental[[#This Row],[first_rental_date]], "New", "Repeat")</f>
        <v>Repeat</v>
      </c>
      <c r="S15350" s="1">
        <f>IF(rental[[#This Row],[customer_type]]="Repeat",1,0)</f>
        <v>1</v>
      </c>
      <c r="T15350" s="1" t="str">
        <f>TEXT(rental[[#This Row],[rental_date]], "yyyy-mm")</f>
        <v>2005-08</v>
      </c>
      <c r="U15350" s="1">
        <f>HOUR(rental[[#This Row],[rental_date]])</f>
        <v>21</v>
      </c>
      <c r="V15350" s="1" t="str">
        <f>TEXT(rental[[#This Row],[rental_date]], "dddd")</f>
        <v>Monday</v>
      </c>
    </row>
    <row r="15351" spans="1:22" x14ac:dyDescent="0.3">
      <c r="A15351">
        <v>15354</v>
      </c>
      <c r="B15351" s="2">
        <v>38586.888182870367</v>
      </c>
      <c r="C15351">
        <v>4212</v>
      </c>
      <c r="D15351">
        <v>412</v>
      </c>
      <c r="E15351" s="2">
        <v>38591.842349537037</v>
      </c>
      <c r="F15351">
        <v>2</v>
      </c>
      <c r="G15351" s="2">
        <v>38763.89644675926</v>
      </c>
      <c r="H15351">
        <f>VLOOKUP(rental[[#This Row],[inventory_id]],inventory[#All],2,FALSE)</f>
        <v>915</v>
      </c>
      <c r="I15351">
        <f>VLOOKUP(rental[[#This Row],[inventory_id]],inventory[#All],3,FALSE)</f>
        <v>2</v>
      </c>
      <c r="J15351" t="str">
        <f>INDEX(film[[#All],[title]], MATCH(rental[[#This Row],[film_id]],film[[#All],[film_id]],0))</f>
        <v>TRUMAN CRAZY</v>
      </c>
      <c r="K15351" s="1">
        <f>INDEX(film[[#All],[rental_rate]], MATCH(rental[[#This Row],[film_id]],film[[#All],[film_id]],0))</f>
        <v>4.99</v>
      </c>
      <c r="L15351" s="1">
        <f>INDEX(film[[#All],[language_id]],MATCH(rental[[#This Row],[film_id]],film[[#All],[film_id]],0))</f>
        <v>1</v>
      </c>
      <c r="M15351" s="1" t="str">
        <f>INDEX(language[[#All],[name]],MATCH(rental[[#This Row],[language_id]],language[[#All],[language_id]],0))</f>
        <v>English</v>
      </c>
      <c r="N15351" s="1">
        <f>INDEX(film_category[[#All],[category_id]],MATCH(rental[[#This Row],[film_id]],film_category[[#All],[film_id]],0))</f>
        <v>1</v>
      </c>
      <c r="O15351" s="1" t="str">
        <f>INDEX(category[[#All],[name]],MATCH(rental[[#This Row],[category_id]],category[[#All],[category_id]],0))</f>
        <v>Action</v>
      </c>
      <c r="P15351" s="1" cm="1">
        <f t="array" ref="P15351">SUMPRODUCT((payment[rental_id]=rental[[#This Row],[rental_id]])*(payment[amount]))</f>
        <v>4.99</v>
      </c>
      <c r="Q15351" s="4">
        <f>_xlfn.MINIFS(rental[rental_date], rental[customer_id], rental[[#This Row],[customer_id]])</f>
        <v>38498.259791666664</v>
      </c>
      <c r="R15351" s="1" t="str">
        <f>IF(rental[[#This Row],[rental_date]] = rental[[#This Row],[first_rental_date]], "New", "Repeat")</f>
        <v>Repeat</v>
      </c>
      <c r="S15351" s="1">
        <f>IF(rental[[#This Row],[customer_type]]="Repeat",1,0)</f>
        <v>1</v>
      </c>
      <c r="T15351" s="1" t="str">
        <f>TEXT(rental[[#This Row],[rental_date]], "yyyy-mm")</f>
        <v>2005-08</v>
      </c>
      <c r="U15351" s="1">
        <f>HOUR(rental[[#This Row],[rental_date]])</f>
        <v>21</v>
      </c>
      <c r="V15351" s="1" t="str">
        <f>TEXT(rental[[#This Row],[rental_date]], "dddd")</f>
        <v>Monday</v>
      </c>
    </row>
    <row r="15352" spans="1:22" x14ac:dyDescent="0.3">
      <c r="A15352">
        <v>15355</v>
      </c>
      <c r="B15352" s="2">
        <v>38586.888472222221</v>
      </c>
      <c r="C15352">
        <v>3477</v>
      </c>
      <c r="D15352">
        <v>493</v>
      </c>
      <c r="E15352" s="2">
        <v>38592.858611111114</v>
      </c>
      <c r="F15352">
        <v>2</v>
      </c>
      <c r="G15352" s="2">
        <v>38763.89644675926</v>
      </c>
      <c r="H15352">
        <f>VLOOKUP(rental[[#This Row],[inventory_id]],inventory[#All],2,FALSE)</f>
        <v>762</v>
      </c>
      <c r="I15352">
        <f>VLOOKUP(rental[[#This Row],[inventory_id]],inventory[#All],3,FALSE)</f>
        <v>2</v>
      </c>
      <c r="J15352" t="str">
        <f>INDEX(film[[#All],[title]], MATCH(rental[[#This Row],[film_id]],film[[#All],[film_id]],0))</f>
        <v>SASSY PACKER</v>
      </c>
      <c r="K15352" s="1">
        <f>INDEX(film[[#All],[rental_rate]], MATCH(rental[[#This Row],[film_id]],film[[#All],[film_id]],0))</f>
        <v>0.99</v>
      </c>
      <c r="L15352" s="1">
        <f>INDEX(film[[#All],[language_id]],MATCH(rental[[#This Row],[film_id]],film[[#All],[film_id]],0))</f>
        <v>1</v>
      </c>
      <c r="M15352" s="1" t="str">
        <f>INDEX(language[[#All],[name]],MATCH(rental[[#This Row],[language_id]],language[[#All],[language_id]],0))</f>
        <v>English</v>
      </c>
      <c r="N15352" s="1">
        <f>INDEX(film_category[[#All],[category_id]],MATCH(rental[[#This Row],[film_id]],film_category[[#All],[film_id]],0))</f>
        <v>10</v>
      </c>
      <c r="O15352" s="1" t="str">
        <f>INDEX(category[[#All],[name]],MATCH(rental[[#This Row],[category_id]],category[[#All],[category_id]],0))</f>
        <v>Games</v>
      </c>
      <c r="P15352" s="1" cm="1">
        <f t="array" ref="P15352">SUMPRODUCT((payment[rental_id]=rental[[#This Row],[rental_id]])*(payment[amount]))</f>
        <v>0.99</v>
      </c>
      <c r="Q15352" s="4">
        <f>_xlfn.MINIFS(rental[rental_date], rental[customer_id], rental[[#This Row],[customer_id]])</f>
        <v>38500.28025462963</v>
      </c>
      <c r="R15352" s="1" t="str">
        <f>IF(rental[[#This Row],[rental_date]] = rental[[#This Row],[first_rental_date]], "New", "Repeat")</f>
        <v>Repeat</v>
      </c>
      <c r="S15352" s="1">
        <f>IF(rental[[#This Row],[customer_type]]="Repeat",1,0)</f>
        <v>1</v>
      </c>
      <c r="T15352" s="1" t="str">
        <f>TEXT(rental[[#This Row],[rental_date]], "yyyy-mm")</f>
        <v>2005-08</v>
      </c>
      <c r="U15352" s="1">
        <f>HOUR(rental[[#This Row],[rental_date]])</f>
        <v>21</v>
      </c>
      <c r="V15352" s="1" t="str">
        <f>TEXT(rental[[#This Row],[rental_date]], "dddd")</f>
        <v>Monday</v>
      </c>
    </row>
    <row r="15353" spans="1:22" x14ac:dyDescent="0.3">
      <c r="A15353">
        <v>15356</v>
      </c>
      <c r="B15353" s="2">
        <v>38586.891886574071</v>
      </c>
      <c r="C15353">
        <v>4507</v>
      </c>
      <c r="D15353">
        <v>539</v>
      </c>
      <c r="E15353" s="2">
        <v>38589.939108796294</v>
      </c>
      <c r="F15353">
        <v>2</v>
      </c>
      <c r="G15353" s="2">
        <v>38763.89644675926</v>
      </c>
      <c r="H15353">
        <f>VLOOKUP(rental[[#This Row],[inventory_id]],inventory[#All],2,FALSE)</f>
        <v>984</v>
      </c>
      <c r="I15353">
        <f>VLOOKUP(rental[[#This Row],[inventory_id]],inventory[#All],3,FALSE)</f>
        <v>1</v>
      </c>
      <c r="J15353" t="str">
        <f>INDEX(film[[#All],[title]], MATCH(rental[[#This Row],[film_id]],film[[#All],[film_id]],0))</f>
        <v>WONDERFUL DROP</v>
      </c>
      <c r="K15353" s="1">
        <f>INDEX(film[[#All],[rental_rate]], MATCH(rental[[#This Row],[film_id]],film[[#All],[film_id]],0))</f>
        <v>2.99</v>
      </c>
      <c r="L15353" s="1">
        <f>INDEX(film[[#All],[language_id]],MATCH(rental[[#This Row],[film_id]],film[[#All],[film_id]],0))</f>
        <v>1</v>
      </c>
      <c r="M15353" s="1" t="str">
        <f>INDEX(language[[#All],[name]],MATCH(rental[[#This Row],[language_id]],language[[#All],[language_id]],0))</f>
        <v>English</v>
      </c>
      <c r="N15353" s="1">
        <f>INDEX(film_category[[#All],[category_id]],MATCH(rental[[#This Row],[film_id]],film_category[[#All],[film_id]],0))</f>
        <v>9</v>
      </c>
      <c r="O15353" s="1" t="str">
        <f>INDEX(category[[#All],[name]],MATCH(rental[[#This Row],[category_id]],category[[#All],[category_id]],0))</f>
        <v>Foreign</v>
      </c>
      <c r="P15353" s="1" cm="1">
        <f t="array" ref="P15353">SUMPRODUCT((payment[rental_id]=rental[[#This Row],[rental_id]])*(payment[amount]))</f>
        <v>2.99</v>
      </c>
      <c r="Q15353" s="4">
        <f>_xlfn.MINIFS(rental[rental_date], rental[customer_id], rental[[#This Row],[customer_id]])</f>
        <v>38498.604444444441</v>
      </c>
      <c r="R15353" s="1" t="str">
        <f>IF(rental[[#This Row],[rental_date]] = rental[[#This Row],[first_rental_date]], "New", "Repeat")</f>
        <v>Repeat</v>
      </c>
      <c r="S15353" s="1">
        <f>IF(rental[[#This Row],[customer_type]]="Repeat",1,0)</f>
        <v>1</v>
      </c>
      <c r="T15353" s="1" t="str">
        <f>TEXT(rental[[#This Row],[rental_date]], "yyyy-mm")</f>
        <v>2005-08</v>
      </c>
      <c r="U15353" s="1">
        <f>HOUR(rental[[#This Row],[rental_date]])</f>
        <v>21</v>
      </c>
      <c r="V15353" s="1" t="str">
        <f>TEXT(rental[[#This Row],[rental_date]], "dddd")</f>
        <v>Monday</v>
      </c>
    </row>
    <row r="15354" spans="1:22" x14ac:dyDescent="0.3">
      <c r="A15354">
        <v>15357</v>
      </c>
      <c r="B15354" s="2">
        <v>38586.895127314812</v>
      </c>
      <c r="C15354">
        <v>727</v>
      </c>
      <c r="D15354">
        <v>24</v>
      </c>
      <c r="E15354" s="2">
        <v>38589.71943287037</v>
      </c>
      <c r="F15354">
        <v>1</v>
      </c>
      <c r="G15354" s="2">
        <v>38763.89644675926</v>
      </c>
      <c r="H15354">
        <f>VLOOKUP(rental[[#This Row],[inventory_id]],inventory[#All],2,FALSE)</f>
        <v>159</v>
      </c>
      <c r="I15354">
        <f>VLOOKUP(rental[[#This Row],[inventory_id]],inventory[#All],3,FALSE)</f>
        <v>1</v>
      </c>
      <c r="J15354" t="str">
        <f>INDEX(film[[#All],[title]], MATCH(rental[[#This Row],[film_id]],film[[#All],[film_id]],0))</f>
        <v>CLOSER BANG</v>
      </c>
      <c r="K15354" s="1">
        <f>INDEX(film[[#All],[rental_rate]], MATCH(rental[[#This Row],[film_id]],film[[#All],[film_id]],0))</f>
        <v>4.99</v>
      </c>
      <c r="L15354" s="1">
        <f>INDEX(film[[#All],[language_id]],MATCH(rental[[#This Row],[film_id]],film[[#All],[film_id]],0))</f>
        <v>1</v>
      </c>
      <c r="M15354" s="1" t="str">
        <f>INDEX(language[[#All],[name]],MATCH(rental[[#This Row],[language_id]],language[[#All],[language_id]],0))</f>
        <v>English</v>
      </c>
      <c r="N15354" s="1">
        <f>INDEX(film_category[[#All],[category_id]],MATCH(rental[[#This Row],[film_id]],film_category[[#All],[film_id]],0))</f>
        <v>5</v>
      </c>
      <c r="O15354" s="1" t="str">
        <f>INDEX(category[[#All],[name]],MATCH(rental[[#This Row],[category_id]],category[[#All],[category_id]],0))</f>
        <v>Comedy</v>
      </c>
      <c r="P15354" s="1" cm="1">
        <f t="array" ref="P15354">SUMPRODUCT((payment[rental_id]=rental[[#This Row],[rental_id]])*(payment[amount]))</f>
        <v>4.99</v>
      </c>
      <c r="Q15354" s="4">
        <f>_xlfn.MINIFS(rental[rental_date], rental[customer_id], rental[[#This Row],[customer_id]])</f>
        <v>38503.043379629627</v>
      </c>
      <c r="R15354" s="1" t="str">
        <f>IF(rental[[#This Row],[rental_date]] = rental[[#This Row],[first_rental_date]], "New", "Repeat")</f>
        <v>Repeat</v>
      </c>
      <c r="S15354" s="1">
        <f>IF(rental[[#This Row],[customer_type]]="Repeat",1,0)</f>
        <v>1</v>
      </c>
      <c r="T15354" s="1" t="str">
        <f>TEXT(rental[[#This Row],[rental_date]], "yyyy-mm")</f>
        <v>2005-08</v>
      </c>
      <c r="U15354" s="1">
        <f>HOUR(rental[[#This Row],[rental_date]])</f>
        <v>21</v>
      </c>
      <c r="V15354" s="1" t="str">
        <f>TEXT(rental[[#This Row],[rental_date]], "dddd")</f>
        <v>Monday</v>
      </c>
    </row>
    <row r="15355" spans="1:22" x14ac:dyDescent="0.3">
      <c r="A15355">
        <v>15358</v>
      </c>
      <c r="B15355" s="2">
        <v>38586.895300925928</v>
      </c>
      <c r="C15355">
        <v>822</v>
      </c>
      <c r="D15355">
        <v>448</v>
      </c>
      <c r="E15355" s="2">
        <v>38595.007106481484</v>
      </c>
      <c r="F15355">
        <v>2</v>
      </c>
      <c r="G15355" s="2">
        <v>38763.89644675926</v>
      </c>
      <c r="H15355">
        <f>VLOOKUP(rental[[#This Row],[inventory_id]],inventory[#All],2,FALSE)</f>
        <v>179</v>
      </c>
      <c r="I15355">
        <f>VLOOKUP(rental[[#This Row],[inventory_id]],inventory[#All],3,FALSE)</f>
        <v>1</v>
      </c>
      <c r="J15355" t="str">
        <f>INDEX(film[[#All],[title]], MATCH(rental[[#This Row],[film_id]],film[[#All],[film_id]],0))</f>
        <v>CONQUERER NUTS</v>
      </c>
      <c r="K15355" s="1">
        <f>INDEX(film[[#All],[rental_rate]], MATCH(rental[[#This Row],[film_id]],film[[#All],[film_id]],0))</f>
        <v>4.99</v>
      </c>
      <c r="L15355" s="1">
        <f>INDEX(film[[#All],[language_id]],MATCH(rental[[#This Row],[film_id]],film[[#All],[film_id]],0))</f>
        <v>1</v>
      </c>
      <c r="M15355" s="1" t="str">
        <f>INDEX(language[[#All],[name]],MATCH(rental[[#This Row],[language_id]],language[[#All],[language_id]],0))</f>
        <v>English</v>
      </c>
      <c r="N15355" s="1">
        <f>INDEX(film_category[[#All],[category_id]],MATCH(rental[[#This Row],[film_id]],film_category[[#All],[film_id]],0))</f>
        <v>7</v>
      </c>
      <c r="O15355" s="1" t="str">
        <f>INDEX(category[[#All],[name]],MATCH(rental[[#This Row],[category_id]],category[[#All],[category_id]],0))</f>
        <v>Drama</v>
      </c>
      <c r="P15355" s="1" cm="1">
        <f t="array" ref="P15355">SUMPRODUCT((payment[rental_id]=rental[[#This Row],[rental_id]])*(payment[amount]))</f>
        <v>9.99</v>
      </c>
      <c r="Q15355" s="4">
        <f>_xlfn.MINIFS(rental[rental_date], rental[customer_id], rental[[#This Row],[customer_id]])</f>
        <v>38498.871944444443</v>
      </c>
      <c r="R15355" s="1" t="str">
        <f>IF(rental[[#This Row],[rental_date]] = rental[[#This Row],[first_rental_date]], "New", "Repeat")</f>
        <v>Repeat</v>
      </c>
      <c r="S15355" s="1">
        <f>IF(rental[[#This Row],[customer_type]]="Repeat",1,0)</f>
        <v>1</v>
      </c>
      <c r="T15355" s="1" t="str">
        <f>TEXT(rental[[#This Row],[rental_date]], "yyyy-mm")</f>
        <v>2005-08</v>
      </c>
      <c r="U15355" s="1">
        <f>HOUR(rental[[#This Row],[rental_date]])</f>
        <v>21</v>
      </c>
      <c r="V15355" s="1" t="str">
        <f>TEXT(rental[[#This Row],[rental_date]], "dddd")</f>
        <v>Monday</v>
      </c>
    </row>
    <row r="15356" spans="1:22" x14ac:dyDescent="0.3">
      <c r="A15356">
        <v>15359</v>
      </c>
      <c r="B15356" s="2">
        <v>38586.898611111108</v>
      </c>
      <c r="C15356">
        <v>4505</v>
      </c>
      <c r="D15356">
        <v>77</v>
      </c>
      <c r="E15356" s="2">
        <v>38593.790972222225</v>
      </c>
      <c r="F15356">
        <v>1</v>
      </c>
      <c r="G15356" s="2">
        <v>38763.89644675926</v>
      </c>
      <c r="H15356">
        <f>VLOOKUP(rental[[#This Row],[inventory_id]],inventory[#All],2,FALSE)</f>
        <v>983</v>
      </c>
      <c r="I15356">
        <f>VLOOKUP(rental[[#This Row],[inventory_id]],inventory[#All],3,FALSE)</f>
        <v>1</v>
      </c>
      <c r="J15356" t="str">
        <f>INDEX(film[[#All],[title]], MATCH(rental[[#This Row],[film_id]],film[[#All],[film_id]],0))</f>
        <v>WON DARES</v>
      </c>
      <c r="K15356" s="1">
        <f>INDEX(film[[#All],[rental_rate]], MATCH(rental[[#This Row],[film_id]],film[[#All],[film_id]],0))</f>
        <v>2.99</v>
      </c>
      <c r="L15356" s="1">
        <f>INDEX(film[[#All],[language_id]],MATCH(rental[[#This Row],[film_id]],film[[#All],[film_id]],0))</f>
        <v>1</v>
      </c>
      <c r="M15356" s="1" t="str">
        <f>INDEX(language[[#All],[name]],MATCH(rental[[#This Row],[language_id]],language[[#All],[language_id]],0))</f>
        <v>English</v>
      </c>
      <c r="N15356" s="1">
        <f>INDEX(film_category[[#All],[category_id]],MATCH(rental[[#This Row],[film_id]],film_category[[#All],[film_id]],0))</f>
        <v>12</v>
      </c>
      <c r="O15356" s="1" t="str">
        <f>INDEX(category[[#All],[name]],MATCH(rental[[#This Row],[category_id]],category[[#All],[category_id]],0))</f>
        <v>Music</v>
      </c>
      <c r="P15356" s="1" cm="1">
        <f t="array" ref="P15356">SUMPRODUCT((payment[rental_id]=rental[[#This Row],[rental_id]])*(payment[amount]))</f>
        <v>2.99</v>
      </c>
      <c r="Q15356" s="4">
        <f>_xlfn.MINIFS(rental[rental_date], rental[customer_id], rental[[#This Row],[customer_id]])</f>
        <v>38498.99459490741</v>
      </c>
      <c r="R15356" s="1" t="str">
        <f>IF(rental[[#This Row],[rental_date]] = rental[[#This Row],[first_rental_date]], "New", "Repeat")</f>
        <v>Repeat</v>
      </c>
      <c r="S15356" s="1">
        <f>IF(rental[[#This Row],[customer_type]]="Repeat",1,0)</f>
        <v>1</v>
      </c>
      <c r="T15356" s="1" t="str">
        <f>TEXT(rental[[#This Row],[rental_date]], "yyyy-mm")</f>
        <v>2005-08</v>
      </c>
      <c r="U15356" s="1">
        <f>HOUR(rental[[#This Row],[rental_date]])</f>
        <v>21</v>
      </c>
      <c r="V15356" s="1" t="str">
        <f>TEXT(rental[[#This Row],[rental_date]], "dddd")</f>
        <v>Monday</v>
      </c>
    </row>
    <row r="15357" spans="1:22" x14ac:dyDescent="0.3">
      <c r="A15357">
        <v>15360</v>
      </c>
      <c r="B15357" s="2">
        <v>38586.900590277779</v>
      </c>
      <c r="C15357">
        <v>1950</v>
      </c>
      <c r="D15357">
        <v>531</v>
      </c>
      <c r="E15357" s="2">
        <v>38588.699201388888</v>
      </c>
      <c r="F15357">
        <v>1</v>
      </c>
      <c r="G15357" s="2">
        <v>38763.89644675926</v>
      </c>
      <c r="H15357">
        <f>VLOOKUP(rental[[#This Row],[inventory_id]],inventory[#All],2,FALSE)</f>
        <v>424</v>
      </c>
      <c r="I15357">
        <f>VLOOKUP(rental[[#This Row],[inventory_id]],inventory[#All],3,FALSE)</f>
        <v>2</v>
      </c>
      <c r="J15357" t="str">
        <f>INDEX(film[[#All],[title]], MATCH(rental[[#This Row],[film_id]],film[[#All],[film_id]],0))</f>
        <v>HOLOCAUST HIGHBALL</v>
      </c>
      <c r="K15357" s="1">
        <f>INDEX(film[[#All],[rental_rate]], MATCH(rental[[#This Row],[film_id]],film[[#All],[film_id]],0))</f>
        <v>0.99</v>
      </c>
      <c r="L15357" s="1">
        <f>INDEX(film[[#All],[language_id]],MATCH(rental[[#This Row],[film_id]],film[[#All],[film_id]],0))</f>
        <v>1</v>
      </c>
      <c r="M15357" s="1" t="str">
        <f>INDEX(language[[#All],[name]],MATCH(rental[[#This Row],[language_id]],language[[#All],[language_id]],0))</f>
        <v>English</v>
      </c>
      <c r="N15357" s="1">
        <f>INDEX(film_category[[#All],[category_id]],MATCH(rental[[#This Row],[film_id]],film_category[[#All],[film_id]],0))</f>
        <v>3</v>
      </c>
      <c r="O15357" s="1" t="str">
        <f>INDEX(category[[#All],[name]],MATCH(rental[[#This Row],[category_id]],category[[#All],[category_id]],0))</f>
        <v>Children</v>
      </c>
      <c r="P15357" s="1" cm="1">
        <f t="array" ref="P15357">SUMPRODUCT((payment[rental_id]=rental[[#This Row],[rental_id]])*(payment[amount]))</f>
        <v>0.99</v>
      </c>
      <c r="Q15357" s="4">
        <f>_xlfn.MINIFS(rental[rental_date], rental[customer_id], rental[[#This Row],[customer_id]])</f>
        <v>38498.488703703704</v>
      </c>
      <c r="R15357" s="1" t="str">
        <f>IF(rental[[#This Row],[rental_date]] = rental[[#This Row],[first_rental_date]], "New", "Repeat")</f>
        <v>Repeat</v>
      </c>
      <c r="S15357" s="1">
        <f>IF(rental[[#This Row],[customer_type]]="Repeat",1,0)</f>
        <v>1</v>
      </c>
      <c r="T15357" s="1" t="str">
        <f>TEXT(rental[[#This Row],[rental_date]], "yyyy-mm")</f>
        <v>2005-08</v>
      </c>
      <c r="U15357" s="1">
        <f>HOUR(rental[[#This Row],[rental_date]])</f>
        <v>21</v>
      </c>
      <c r="V15357" s="1" t="str">
        <f>TEXT(rental[[#This Row],[rental_date]], "dddd")</f>
        <v>Monday</v>
      </c>
    </row>
    <row r="15358" spans="1:22" x14ac:dyDescent="0.3">
      <c r="A15358">
        <v>15361</v>
      </c>
      <c r="B15358" s="2">
        <v>38586.902604166666</v>
      </c>
      <c r="C15358">
        <v>1407</v>
      </c>
      <c r="D15358">
        <v>380</v>
      </c>
      <c r="E15358" s="2">
        <v>38587.731076388889</v>
      </c>
      <c r="F15358">
        <v>2</v>
      </c>
      <c r="G15358" s="2">
        <v>38763.89644675926</v>
      </c>
      <c r="H15358">
        <f>VLOOKUP(rental[[#This Row],[inventory_id]],inventory[#All],2,FALSE)</f>
        <v>308</v>
      </c>
      <c r="I15358">
        <f>VLOOKUP(rental[[#This Row],[inventory_id]],inventory[#All],3,FALSE)</f>
        <v>1</v>
      </c>
      <c r="J15358" t="str">
        <f>INDEX(film[[#All],[title]], MATCH(rental[[#This Row],[film_id]],film[[#All],[film_id]],0))</f>
        <v>FERRIS MOTHER</v>
      </c>
      <c r="K15358" s="1">
        <f>INDEX(film[[#All],[rental_rate]], MATCH(rental[[#This Row],[film_id]],film[[#All],[film_id]],0))</f>
        <v>2.99</v>
      </c>
      <c r="L15358" s="1">
        <f>INDEX(film[[#All],[language_id]],MATCH(rental[[#This Row],[film_id]],film[[#All],[film_id]],0))</f>
        <v>1</v>
      </c>
      <c r="M15358" s="1" t="str">
        <f>INDEX(language[[#All],[name]],MATCH(rental[[#This Row],[language_id]],language[[#All],[language_id]],0))</f>
        <v>English</v>
      </c>
      <c r="N15358" s="1">
        <f>INDEX(film_category[[#All],[category_id]],MATCH(rental[[#This Row],[film_id]],film_category[[#All],[film_id]],0))</f>
        <v>5</v>
      </c>
      <c r="O15358" s="1" t="str">
        <f>INDEX(category[[#All],[name]],MATCH(rental[[#This Row],[category_id]],category[[#All],[category_id]],0))</f>
        <v>Comedy</v>
      </c>
      <c r="P15358" s="1" cm="1">
        <f t="array" ref="P15358">SUMPRODUCT((payment[rental_id]=rental[[#This Row],[rental_id]])*(payment[amount]))</f>
        <v>2.99</v>
      </c>
      <c r="Q15358" s="4">
        <f>_xlfn.MINIFS(rental[rental_date], rental[customer_id], rental[[#This Row],[customer_id]])</f>
        <v>38502.054340277777</v>
      </c>
      <c r="R15358" s="1" t="str">
        <f>IF(rental[[#This Row],[rental_date]] = rental[[#This Row],[first_rental_date]], "New", "Repeat")</f>
        <v>Repeat</v>
      </c>
      <c r="S15358" s="1">
        <f>IF(rental[[#This Row],[customer_type]]="Repeat",1,0)</f>
        <v>1</v>
      </c>
      <c r="T15358" s="1" t="str">
        <f>TEXT(rental[[#This Row],[rental_date]], "yyyy-mm")</f>
        <v>2005-08</v>
      </c>
      <c r="U15358" s="1">
        <f>HOUR(rental[[#This Row],[rental_date]])</f>
        <v>21</v>
      </c>
      <c r="V15358" s="1" t="str">
        <f>TEXT(rental[[#This Row],[rental_date]], "dddd")</f>
        <v>Monday</v>
      </c>
    </row>
    <row r="15359" spans="1:22" x14ac:dyDescent="0.3">
      <c r="A15359">
        <v>15362</v>
      </c>
      <c r="B15359" s="2">
        <v>38586.903009259258</v>
      </c>
      <c r="C15359">
        <v>1023</v>
      </c>
      <c r="D15359">
        <v>497</v>
      </c>
      <c r="E15359" s="2">
        <v>38593.663425925923</v>
      </c>
      <c r="F15359">
        <v>1</v>
      </c>
      <c r="G15359" s="2">
        <v>38763.89644675926</v>
      </c>
      <c r="H15359">
        <f>VLOOKUP(rental[[#This Row],[inventory_id]],inventory[#All],2,FALSE)</f>
        <v>229</v>
      </c>
      <c r="I15359">
        <f>VLOOKUP(rental[[#This Row],[inventory_id]],inventory[#All],3,FALSE)</f>
        <v>1</v>
      </c>
      <c r="J15359" t="str">
        <f>INDEX(film[[#All],[title]], MATCH(rental[[#This Row],[film_id]],film[[#All],[film_id]],0))</f>
        <v>DEVIL DESIRE</v>
      </c>
      <c r="K15359" s="1">
        <f>INDEX(film[[#All],[rental_rate]], MATCH(rental[[#This Row],[film_id]],film[[#All],[film_id]],0))</f>
        <v>4.99</v>
      </c>
      <c r="L15359" s="1">
        <f>INDEX(film[[#All],[language_id]],MATCH(rental[[#This Row],[film_id]],film[[#All],[film_id]],0))</f>
        <v>1</v>
      </c>
      <c r="M15359" s="1" t="str">
        <f>INDEX(language[[#All],[name]],MATCH(rental[[#This Row],[language_id]],language[[#All],[language_id]],0))</f>
        <v>English</v>
      </c>
      <c r="N15359" s="1">
        <f>INDEX(film_category[[#All],[category_id]],MATCH(rental[[#This Row],[film_id]],film_category[[#All],[film_id]],0))</f>
        <v>1</v>
      </c>
      <c r="O15359" s="1" t="str">
        <f>INDEX(category[[#All],[name]],MATCH(rental[[#This Row],[category_id]],category[[#All],[category_id]],0))</f>
        <v>Action</v>
      </c>
      <c r="P15359" s="1" cm="1">
        <f t="array" ref="P15359">SUMPRODUCT((payment[rental_id]=rental[[#This Row],[rental_id]])*(payment[amount]))</f>
        <v>5.99</v>
      </c>
      <c r="Q15359" s="4">
        <f>_xlfn.MINIFS(rental[rental_date], rental[customer_id], rental[[#This Row],[customer_id]])</f>
        <v>38503.585659722223</v>
      </c>
      <c r="R15359" s="1" t="str">
        <f>IF(rental[[#This Row],[rental_date]] = rental[[#This Row],[first_rental_date]], "New", "Repeat")</f>
        <v>Repeat</v>
      </c>
      <c r="S15359" s="1">
        <f>IF(rental[[#This Row],[customer_type]]="Repeat",1,0)</f>
        <v>1</v>
      </c>
      <c r="T15359" s="1" t="str">
        <f>TEXT(rental[[#This Row],[rental_date]], "yyyy-mm")</f>
        <v>2005-08</v>
      </c>
      <c r="U15359" s="1">
        <f>HOUR(rental[[#This Row],[rental_date]])</f>
        <v>21</v>
      </c>
      <c r="V15359" s="1" t="str">
        <f>TEXT(rental[[#This Row],[rental_date]], "dddd")</f>
        <v>Monday</v>
      </c>
    </row>
    <row r="15360" spans="1:22" x14ac:dyDescent="0.3">
      <c r="A15360">
        <v>15363</v>
      </c>
      <c r="B15360" s="2">
        <v>38586.903935185182</v>
      </c>
      <c r="C15360">
        <v>2326</v>
      </c>
      <c r="D15360">
        <v>480</v>
      </c>
      <c r="E15360" s="2">
        <v>38587.903240740743</v>
      </c>
      <c r="F15360">
        <v>1</v>
      </c>
      <c r="G15360" s="2">
        <v>38763.89644675926</v>
      </c>
      <c r="H15360">
        <f>VLOOKUP(rental[[#This Row],[inventory_id]],inventory[#All],2,FALSE)</f>
        <v>505</v>
      </c>
      <c r="I15360">
        <f>VLOOKUP(rental[[#This Row],[inventory_id]],inventory[#All],3,FALSE)</f>
        <v>2</v>
      </c>
      <c r="J15360" t="str">
        <f>INDEX(film[[#All],[title]], MATCH(rental[[#This Row],[film_id]],film[[#All],[film_id]],0))</f>
        <v>LABYRINTH LEAGUE</v>
      </c>
      <c r="K15360" s="1">
        <f>INDEX(film[[#All],[rental_rate]], MATCH(rental[[#This Row],[film_id]],film[[#All],[film_id]],0))</f>
        <v>2.99</v>
      </c>
      <c r="L15360" s="1">
        <f>INDEX(film[[#All],[language_id]],MATCH(rental[[#This Row],[film_id]],film[[#All],[film_id]],0))</f>
        <v>1</v>
      </c>
      <c r="M15360" s="1" t="str">
        <f>INDEX(language[[#All],[name]],MATCH(rental[[#This Row],[language_id]],language[[#All],[language_id]],0))</f>
        <v>English</v>
      </c>
      <c r="N15360" s="1">
        <f>INDEX(film_category[[#All],[category_id]],MATCH(rental[[#This Row],[film_id]],film_category[[#All],[film_id]],0))</f>
        <v>3</v>
      </c>
      <c r="O15360" s="1" t="str">
        <f>INDEX(category[[#All],[name]],MATCH(rental[[#This Row],[category_id]],category[[#All],[category_id]],0))</f>
        <v>Children</v>
      </c>
      <c r="P15360" s="1" cm="1">
        <f t="array" ref="P15360">SUMPRODUCT((payment[rental_id]=rental[[#This Row],[rental_id]])*(payment[amount]))</f>
        <v>2.99</v>
      </c>
      <c r="Q15360" s="4">
        <f>_xlfn.MINIFS(rental[rental_date], rental[customer_id], rental[[#This Row],[customer_id]])</f>
        <v>38500.137523148151</v>
      </c>
      <c r="R15360" s="1" t="str">
        <f>IF(rental[[#This Row],[rental_date]] = rental[[#This Row],[first_rental_date]], "New", "Repeat")</f>
        <v>Repeat</v>
      </c>
      <c r="S15360" s="1">
        <f>IF(rental[[#This Row],[customer_type]]="Repeat",1,0)</f>
        <v>1</v>
      </c>
      <c r="T15360" s="1" t="str">
        <f>TEXT(rental[[#This Row],[rental_date]], "yyyy-mm")</f>
        <v>2005-08</v>
      </c>
      <c r="U15360" s="1">
        <f>HOUR(rental[[#This Row],[rental_date]])</f>
        <v>21</v>
      </c>
      <c r="V15360" s="1" t="str">
        <f>TEXT(rental[[#This Row],[rental_date]], "dddd")</f>
        <v>Monday</v>
      </c>
    </row>
    <row r="15361" spans="1:22" x14ac:dyDescent="0.3">
      <c r="A15361">
        <v>15364</v>
      </c>
      <c r="B15361" s="2">
        <v>38586.903946759259</v>
      </c>
      <c r="C15361">
        <v>4184</v>
      </c>
      <c r="D15361">
        <v>204</v>
      </c>
      <c r="E15361" s="2">
        <v>38592.034502314818</v>
      </c>
      <c r="F15361">
        <v>1</v>
      </c>
      <c r="G15361" s="2">
        <v>38763.89644675926</v>
      </c>
      <c r="H15361">
        <f>VLOOKUP(rental[[#This Row],[inventory_id]],inventory[#All],2,FALSE)</f>
        <v>911</v>
      </c>
      <c r="I15361">
        <f>VLOOKUP(rental[[#This Row],[inventory_id]],inventory[#All],3,FALSE)</f>
        <v>1</v>
      </c>
      <c r="J15361" t="str">
        <f>INDEX(film[[#All],[title]], MATCH(rental[[#This Row],[film_id]],film[[#All],[film_id]],0))</f>
        <v>TRIP NEWTON</v>
      </c>
      <c r="K15361" s="1">
        <f>INDEX(film[[#All],[rental_rate]], MATCH(rental[[#This Row],[film_id]],film[[#All],[film_id]],0))</f>
        <v>4.99</v>
      </c>
      <c r="L15361" s="1">
        <f>INDEX(film[[#All],[language_id]],MATCH(rental[[#This Row],[film_id]],film[[#All],[film_id]],0))</f>
        <v>1</v>
      </c>
      <c r="M15361" s="1" t="str">
        <f>INDEX(language[[#All],[name]],MATCH(rental[[#This Row],[language_id]],language[[#All],[language_id]],0))</f>
        <v>English</v>
      </c>
      <c r="N15361" s="1">
        <f>INDEX(film_category[[#All],[category_id]],MATCH(rental[[#This Row],[film_id]],film_category[[#All],[film_id]],0))</f>
        <v>1</v>
      </c>
      <c r="O15361" s="1" t="str">
        <f>INDEX(category[[#All],[name]],MATCH(rental[[#This Row],[category_id]],category[[#All],[category_id]],0))</f>
        <v>Action</v>
      </c>
      <c r="P15361" s="1" cm="1">
        <f t="array" ref="P15361">SUMPRODUCT((payment[rental_id]=rental[[#This Row],[rental_id]])*(payment[amount]))</f>
        <v>4.99</v>
      </c>
      <c r="Q15361" s="4">
        <f>_xlfn.MINIFS(rental[rental_date], rental[customer_id], rental[[#This Row],[customer_id]])</f>
        <v>38498.608101851853</v>
      </c>
      <c r="R15361" s="1" t="str">
        <f>IF(rental[[#This Row],[rental_date]] = rental[[#This Row],[first_rental_date]], "New", "Repeat")</f>
        <v>Repeat</v>
      </c>
      <c r="S15361" s="1">
        <f>IF(rental[[#This Row],[customer_type]]="Repeat",1,0)</f>
        <v>1</v>
      </c>
      <c r="T15361" s="1" t="str">
        <f>TEXT(rental[[#This Row],[rental_date]], "yyyy-mm")</f>
        <v>2005-08</v>
      </c>
      <c r="U15361" s="1">
        <f>HOUR(rental[[#This Row],[rental_date]])</f>
        <v>21</v>
      </c>
      <c r="V15361" s="1" t="str">
        <f>TEXT(rental[[#This Row],[rental_date]], "dddd")</f>
        <v>Monday</v>
      </c>
    </row>
    <row r="15362" spans="1:22" x14ac:dyDescent="0.3">
      <c r="A15362">
        <v>15365</v>
      </c>
      <c r="B15362" s="2">
        <v>38586.904363425929</v>
      </c>
      <c r="C15362">
        <v>3382</v>
      </c>
      <c r="D15362">
        <v>327</v>
      </c>
      <c r="E15362" s="2">
        <v>38596.134918981479</v>
      </c>
      <c r="F15362">
        <v>2</v>
      </c>
      <c r="G15362" s="2">
        <v>38763.89644675926</v>
      </c>
      <c r="H15362">
        <f>VLOOKUP(rental[[#This Row],[inventory_id]],inventory[#All],2,FALSE)</f>
        <v>743</v>
      </c>
      <c r="I15362">
        <f>VLOOKUP(rental[[#This Row],[inventory_id]],inventory[#All],3,FALSE)</f>
        <v>1</v>
      </c>
      <c r="J15362" t="str">
        <f>INDEX(film[[#All],[title]], MATCH(rental[[#This Row],[film_id]],film[[#All],[film_id]],0))</f>
        <v>ROOM ROMAN</v>
      </c>
      <c r="K15362" s="1">
        <f>INDEX(film[[#All],[rental_rate]], MATCH(rental[[#This Row],[film_id]],film[[#All],[film_id]],0))</f>
        <v>0.99</v>
      </c>
      <c r="L15362" s="1">
        <f>INDEX(film[[#All],[language_id]],MATCH(rental[[#This Row],[film_id]],film[[#All],[film_id]],0))</f>
        <v>1</v>
      </c>
      <c r="M15362" s="1" t="str">
        <f>INDEX(language[[#All],[name]],MATCH(rental[[#This Row],[language_id]],language[[#All],[language_id]],0))</f>
        <v>English</v>
      </c>
      <c r="N15362" s="1">
        <f>INDEX(film_category[[#All],[category_id]],MATCH(rental[[#This Row],[film_id]],film_category[[#All],[film_id]],0))</f>
        <v>2</v>
      </c>
      <c r="O15362" s="1" t="str">
        <f>INDEX(category[[#All],[name]],MATCH(rental[[#This Row],[category_id]],category[[#All],[category_id]],0))</f>
        <v>Animation</v>
      </c>
      <c r="P15362" s="1" cm="1">
        <f t="array" ref="P15362">SUMPRODUCT((payment[rental_id]=rental[[#This Row],[rental_id]])*(payment[amount]))</f>
        <v>3.99</v>
      </c>
      <c r="Q15362" s="4">
        <f>_xlfn.MINIFS(rental[rental_date], rental[customer_id], rental[[#This Row],[customer_id]])</f>
        <v>38500.841898148145</v>
      </c>
      <c r="R15362" s="1" t="str">
        <f>IF(rental[[#This Row],[rental_date]] = rental[[#This Row],[first_rental_date]], "New", "Repeat")</f>
        <v>Repeat</v>
      </c>
      <c r="S15362" s="1">
        <f>IF(rental[[#This Row],[customer_type]]="Repeat",1,0)</f>
        <v>1</v>
      </c>
      <c r="T15362" s="1" t="str">
        <f>TEXT(rental[[#This Row],[rental_date]], "yyyy-mm")</f>
        <v>2005-08</v>
      </c>
      <c r="U15362" s="1">
        <f>HOUR(rental[[#This Row],[rental_date]])</f>
        <v>21</v>
      </c>
      <c r="V15362" s="1" t="str">
        <f>TEXT(rental[[#This Row],[rental_date]], "dddd")</f>
        <v>Monday</v>
      </c>
    </row>
    <row r="15363" spans="1:22" x14ac:dyDescent="0.3">
      <c r="A15363">
        <v>15366</v>
      </c>
      <c r="B15363" s="2">
        <v>38586.906909722224</v>
      </c>
      <c r="C15363">
        <v>1453</v>
      </c>
      <c r="D15363">
        <v>374</v>
      </c>
      <c r="E15363" s="2">
        <v>38594.691631944443</v>
      </c>
      <c r="F15363">
        <v>1</v>
      </c>
      <c r="G15363" s="2">
        <v>38763.89644675926</v>
      </c>
      <c r="H15363">
        <f>VLOOKUP(rental[[#This Row],[inventory_id]],inventory[#All],2,FALSE)</f>
        <v>319</v>
      </c>
      <c r="I15363">
        <f>VLOOKUP(rental[[#This Row],[inventory_id]],inventory[#All],3,FALSE)</f>
        <v>1</v>
      </c>
      <c r="J15363" t="str">
        <f>INDEX(film[[#All],[title]], MATCH(rental[[#This Row],[film_id]],film[[#All],[film_id]],0))</f>
        <v>FISH OPUS</v>
      </c>
      <c r="K15363" s="1">
        <f>INDEX(film[[#All],[rental_rate]], MATCH(rental[[#This Row],[film_id]],film[[#All],[film_id]],0))</f>
        <v>2.99</v>
      </c>
      <c r="L15363" s="1">
        <f>INDEX(film[[#All],[language_id]],MATCH(rental[[#This Row],[film_id]],film[[#All],[film_id]],0))</f>
        <v>1</v>
      </c>
      <c r="M15363" s="1" t="str">
        <f>INDEX(language[[#All],[name]],MATCH(rental[[#This Row],[language_id]],language[[#All],[language_id]],0))</f>
        <v>English</v>
      </c>
      <c r="N15363" s="1">
        <f>INDEX(film_category[[#All],[category_id]],MATCH(rental[[#This Row],[film_id]],film_category[[#All],[film_id]],0))</f>
        <v>14</v>
      </c>
      <c r="O15363" s="1" t="str">
        <f>INDEX(category[[#All],[name]],MATCH(rental[[#This Row],[category_id]],category[[#All],[category_id]],0))</f>
        <v>Sci-Fi</v>
      </c>
      <c r="P15363" s="1" cm="1">
        <f t="array" ref="P15363">SUMPRODUCT((payment[rental_id]=rental[[#This Row],[rental_id]])*(payment[amount]))</f>
        <v>6.99</v>
      </c>
      <c r="Q15363" s="4">
        <f>_xlfn.MINIFS(rental[rental_date], rental[customer_id], rental[[#This Row],[customer_id]])</f>
        <v>38500.147476851853</v>
      </c>
      <c r="R15363" s="1" t="str">
        <f>IF(rental[[#This Row],[rental_date]] = rental[[#This Row],[first_rental_date]], "New", "Repeat")</f>
        <v>Repeat</v>
      </c>
      <c r="S15363" s="1">
        <f>IF(rental[[#This Row],[customer_type]]="Repeat",1,0)</f>
        <v>1</v>
      </c>
      <c r="T15363" s="1" t="str">
        <f>TEXT(rental[[#This Row],[rental_date]], "yyyy-mm")</f>
        <v>2005-08</v>
      </c>
      <c r="U15363" s="1">
        <f>HOUR(rental[[#This Row],[rental_date]])</f>
        <v>21</v>
      </c>
      <c r="V15363" s="1" t="str">
        <f>TEXT(rental[[#This Row],[rental_date]], "dddd")</f>
        <v>Monday</v>
      </c>
    </row>
    <row r="15364" spans="1:22" x14ac:dyDescent="0.3">
      <c r="A15364">
        <v>15367</v>
      </c>
      <c r="B15364" s="2">
        <v>38586.908252314817</v>
      </c>
      <c r="C15364">
        <v>160</v>
      </c>
      <c r="D15364">
        <v>355</v>
      </c>
      <c r="E15364" s="2">
        <v>38591.746446759258</v>
      </c>
      <c r="F15364">
        <v>2</v>
      </c>
      <c r="G15364" s="2">
        <v>38763.89644675926</v>
      </c>
      <c r="H15364">
        <f>VLOOKUP(rental[[#This Row],[inventory_id]],inventory[#All],2,FALSE)</f>
        <v>35</v>
      </c>
      <c r="I15364">
        <f>VLOOKUP(rental[[#This Row],[inventory_id]],inventory[#All],3,FALSE)</f>
        <v>1</v>
      </c>
      <c r="J15364" t="str">
        <f>INDEX(film[[#All],[title]], MATCH(rental[[#This Row],[film_id]],film[[#All],[film_id]],0))</f>
        <v>ARACHNOPHOBIA ROLLERCOASTER</v>
      </c>
      <c r="K15364" s="1">
        <f>INDEX(film[[#All],[rental_rate]], MATCH(rental[[#This Row],[film_id]],film[[#All],[film_id]],0))</f>
        <v>2.99</v>
      </c>
      <c r="L15364" s="1">
        <f>INDEX(film[[#All],[language_id]],MATCH(rental[[#This Row],[film_id]],film[[#All],[film_id]],0))</f>
        <v>1</v>
      </c>
      <c r="M15364" s="1" t="str">
        <f>INDEX(language[[#All],[name]],MATCH(rental[[#This Row],[language_id]],language[[#All],[language_id]],0))</f>
        <v>English</v>
      </c>
      <c r="N15364" s="1">
        <f>INDEX(film_category[[#All],[category_id]],MATCH(rental[[#This Row],[film_id]],film_category[[#All],[film_id]],0))</f>
        <v>11</v>
      </c>
      <c r="O15364" s="1" t="str">
        <f>INDEX(category[[#All],[name]],MATCH(rental[[#This Row],[category_id]],category[[#All],[category_id]],0))</f>
        <v>Horror</v>
      </c>
      <c r="P15364" s="1" cm="1">
        <f t="array" ref="P15364">SUMPRODUCT((payment[rental_id]=rental[[#This Row],[rental_id]])*(payment[amount]))</f>
        <v>3.99</v>
      </c>
      <c r="Q15364" s="4">
        <f>_xlfn.MINIFS(rental[rental_date], rental[customer_id], rental[[#This Row],[customer_id]])</f>
        <v>38503.640868055554</v>
      </c>
      <c r="R15364" s="1" t="str">
        <f>IF(rental[[#This Row],[rental_date]] = rental[[#This Row],[first_rental_date]], "New", "Repeat")</f>
        <v>Repeat</v>
      </c>
      <c r="S15364" s="1">
        <f>IF(rental[[#This Row],[customer_type]]="Repeat",1,0)</f>
        <v>1</v>
      </c>
      <c r="T15364" s="1" t="str">
        <f>TEXT(rental[[#This Row],[rental_date]], "yyyy-mm")</f>
        <v>2005-08</v>
      </c>
      <c r="U15364" s="1">
        <f>HOUR(rental[[#This Row],[rental_date]])</f>
        <v>21</v>
      </c>
      <c r="V15364" s="1" t="str">
        <f>TEXT(rental[[#This Row],[rental_date]], "dddd")</f>
        <v>Monday</v>
      </c>
    </row>
    <row r="15365" spans="1:22" x14ac:dyDescent="0.3">
      <c r="A15365">
        <v>15368</v>
      </c>
      <c r="B15365" s="2">
        <v>38586.914756944447</v>
      </c>
      <c r="C15365">
        <v>1130</v>
      </c>
      <c r="D15365">
        <v>370</v>
      </c>
      <c r="E15365" s="2">
        <v>38593.686284722222</v>
      </c>
      <c r="F15365">
        <v>1</v>
      </c>
      <c r="G15365" s="2">
        <v>38763.89644675926</v>
      </c>
      <c r="H15365">
        <f>VLOOKUP(rental[[#This Row],[inventory_id]],inventory[#All],2,FALSE)</f>
        <v>250</v>
      </c>
      <c r="I15365">
        <f>VLOOKUP(rental[[#This Row],[inventory_id]],inventory[#All],3,FALSE)</f>
        <v>2</v>
      </c>
      <c r="J15365" t="str">
        <f>INDEX(film[[#All],[title]], MATCH(rental[[#This Row],[film_id]],film[[#All],[film_id]],0))</f>
        <v>DRAGON SQUAD</v>
      </c>
      <c r="K15365" s="1">
        <f>INDEX(film[[#All],[rental_rate]], MATCH(rental[[#This Row],[film_id]],film[[#All],[film_id]],0))</f>
        <v>0.99</v>
      </c>
      <c r="L15365" s="1">
        <f>INDEX(film[[#All],[language_id]],MATCH(rental[[#This Row],[film_id]],film[[#All],[film_id]],0))</f>
        <v>1</v>
      </c>
      <c r="M15365" s="1" t="str">
        <f>INDEX(language[[#All],[name]],MATCH(rental[[#This Row],[language_id]],language[[#All],[language_id]],0))</f>
        <v>English</v>
      </c>
      <c r="N15365" s="1">
        <f>INDEX(film_category[[#All],[category_id]],MATCH(rental[[#This Row],[film_id]],film_category[[#All],[film_id]],0))</f>
        <v>1</v>
      </c>
      <c r="O15365" s="1" t="str">
        <f>INDEX(category[[#All],[name]],MATCH(rental[[#This Row],[category_id]],category[[#All],[category_id]],0))</f>
        <v>Action</v>
      </c>
      <c r="P15365" s="1" cm="1">
        <f t="array" ref="P15365">SUMPRODUCT((payment[rental_id]=rental[[#This Row],[rental_id]])*(payment[amount]))</f>
        <v>3.99</v>
      </c>
      <c r="Q15365" s="4">
        <f>_xlfn.MINIFS(rental[rental_date], rental[customer_id], rental[[#This Row],[customer_id]])</f>
        <v>38518.04550925926</v>
      </c>
      <c r="R15365" s="1" t="str">
        <f>IF(rental[[#This Row],[rental_date]] = rental[[#This Row],[first_rental_date]], "New", "Repeat")</f>
        <v>Repeat</v>
      </c>
      <c r="S15365" s="1">
        <f>IF(rental[[#This Row],[customer_type]]="Repeat",1,0)</f>
        <v>1</v>
      </c>
      <c r="T15365" s="1" t="str">
        <f>TEXT(rental[[#This Row],[rental_date]], "yyyy-mm")</f>
        <v>2005-08</v>
      </c>
      <c r="U15365" s="1">
        <f>HOUR(rental[[#This Row],[rental_date]])</f>
        <v>21</v>
      </c>
      <c r="V15365" s="1" t="str">
        <f>TEXT(rental[[#This Row],[rental_date]], "dddd")</f>
        <v>Monday</v>
      </c>
    </row>
    <row r="15366" spans="1:22" x14ac:dyDescent="0.3">
      <c r="A15366">
        <v>15369</v>
      </c>
      <c r="B15366" s="2">
        <v>38586.915347222224</v>
      </c>
      <c r="C15366">
        <v>881</v>
      </c>
      <c r="D15366">
        <v>121</v>
      </c>
      <c r="E15366" s="2">
        <v>38590.018819444442</v>
      </c>
      <c r="F15366">
        <v>2</v>
      </c>
      <c r="G15366" s="2">
        <v>38763.89644675926</v>
      </c>
      <c r="H15366">
        <f>VLOOKUP(rental[[#This Row],[inventory_id]],inventory[#All],2,FALSE)</f>
        <v>194</v>
      </c>
      <c r="I15366">
        <f>VLOOKUP(rental[[#This Row],[inventory_id]],inventory[#All],3,FALSE)</f>
        <v>1</v>
      </c>
      <c r="J15366" t="str">
        <f>INDEX(film[[#All],[title]], MATCH(rental[[#This Row],[film_id]],film[[#All],[film_id]],0))</f>
        <v>CROW GREASE</v>
      </c>
      <c r="K15366" s="1">
        <f>INDEX(film[[#All],[rental_rate]], MATCH(rental[[#This Row],[film_id]],film[[#All],[film_id]],0))</f>
        <v>0.99</v>
      </c>
      <c r="L15366" s="1">
        <f>INDEX(film[[#All],[language_id]],MATCH(rental[[#This Row],[film_id]],film[[#All],[film_id]],0))</f>
        <v>1</v>
      </c>
      <c r="M15366" s="1" t="str">
        <f>INDEX(language[[#All],[name]],MATCH(rental[[#This Row],[language_id]],language[[#All],[language_id]],0))</f>
        <v>English</v>
      </c>
      <c r="N15366" s="1">
        <f>INDEX(film_category[[#All],[category_id]],MATCH(rental[[#This Row],[film_id]],film_category[[#All],[film_id]],0))</f>
        <v>1</v>
      </c>
      <c r="O15366" s="1" t="str">
        <f>INDEX(category[[#All],[name]],MATCH(rental[[#This Row],[category_id]],category[[#All],[category_id]],0))</f>
        <v>Action</v>
      </c>
      <c r="P15366" s="1" cm="1">
        <f t="array" ref="P15366">SUMPRODUCT((payment[rental_id]=rental[[#This Row],[rental_id]])*(payment[amount]))</f>
        <v>0.99</v>
      </c>
      <c r="Q15366" s="4">
        <f>_xlfn.MINIFS(rental[rental_date], rental[customer_id], rental[[#This Row],[customer_id]])</f>
        <v>38498.391967592594</v>
      </c>
      <c r="R15366" s="1" t="str">
        <f>IF(rental[[#This Row],[rental_date]] = rental[[#This Row],[first_rental_date]], "New", "Repeat")</f>
        <v>Repeat</v>
      </c>
      <c r="S15366" s="1">
        <f>IF(rental[[#This Row],[customer_type]]="Repeat",1,0)</f>
        <v>1</v>
      </c>
      <c r="T15366" s="1" t="str">
        <f>TEXT(rental[[#This Row],[rental_date]], "yyyy-mm")</f>
        <v>2005-08</v>
      </c>
      <c r="U15366" s="1">
        <f>HOUR(rental[[#This Row],[rental_date]])</f>
        <v>21</v>
      </c>
      <c r="V15366" s="1" t="str">
        <f>TEXT(rental[[#This Row],[rental_date]], "dddd")</f>
        <v>Monday</v>
      </c>
    </row>
    <row r="15367" spans="1:22" x14ac:dyDescent="0.3">
      <c r="A15367">
        <v>15370</v>
      </c>
      <c r="B15367" s="2">
        <v>38586.916307870371</v>
      </c>
      <c r="C15367">
        <v>67</v>
      </c>
      <c r="D15367">
        <v>10</v>
      </c>
      <c r="E15367" s="2">
        <v>38591.68922453704</v>
      </c>
      <c r="F15367">
        <v>1</v>
      </c>
      <c r="G15367" s="2">
        <v>38763.89644675926</v>
      </c>
      <c r="H15367">
        <f>VLOOKUP(rental[[#This Row],[inventory_id]],inventory[#All],2,FALSE)</f>
        <v>13</v>
      </c>
      <c r="I15367">
        <f>VLOOKUP(rental[[#This Row],[inventory_id]],inventory[#All],3,FALSE)</f>
        <v>2</v>
      </c>
      <c r="J15367" t="str">
        <f>INDEX(film[[#All],[title]], MATCH(rental[[#This Row],[film_id]],film[[#All],[film_id]],0))</f>
        <v>ALI FOREVER</v>
      </c>
      <c r="K15367" s="1">
        <f>INDEX(film[[#All],[rental_rate]], MATCH(rental[[#This Row],[film_id]],film[[#All],[film_id]],0))</f>
        <v>4.99</v>
      </c>
      <c r="L15367" s="1">
        <f>INDEX(film[[#All],[language_id]],MATCH(rental[[#This Row],[film_id]],film[[#All],[film_id]],0))</f>
        <v>1</v>
      </c>
      <c r="M15367" s="1" t="str">
        <f>INDEX(language[[#All],[name]],MATCH(rental[[#This Row],[language_id]],language[[#All],[language_id]],0))</f>
        <v>English</v>
      </c>
      <c r="N15367" s="1">
        <f>INDEX(film_category[[#All],[category_id]],MATCH(rental[[#This Row],[film_id]],film_category[[#All],[film_id]],0))</f>
        <v>11</v>
      </c>
      <c r="O15367" s="1" t="str">
        <f>INDEX(category[[#All],[name]],MATCH(rental[[#This Row],[category_id]],category[[#All],[category_id]],0))</f>
        <v>Horror</v>
      </c>
      <c r="P15367" s="1" cm="1">
        <f t="array" ref="P15367">SUMPRODUCT((payment[rental_id]=rental[[#This Row],[rental_id]])*(payment[amount]))</f>
        <v>5.99</v>
      </c>
      <c r="Q15367" s="4">
        <f>_xlfn.MINIFS(rental[rental_date], rental[customer_id], rental[[#This Row],[customer_id]])</f>
        <v>38503.817013888889</v>
      </c>
      <c r="R15367" s="1" t="str">
        <f>IF(rental[[#This Row],[rental_date]] = rental[[#This Row],[first_rental_date]], "New", "Repeat")</f>
        <v>Repeat</v>
      </c>
      <c r="S15367" s="1">
        <f>IF(rental[[#This Row],[customer_type]]="Repeat",1,0)</f>
        <v>1</v>
      </c>
      <c r="T15367" s="1" t="str">
        <f>TEXT(rental[[#This Row],[rental_date]], "yyyy-mm")</f>
        <v>2005-08</v>
      </c>
      <c r="U15367" s="1">
        <f>HOUR(rental[[#This Row],[rental_date]])</f>
        <v>21</v>
      </c>
      <c r="V15367" s="1" t="str">
        <f>TEXT(rental[[#This Row],[rental_date]], "dddd")</f>
        <v>Monday</v>
      </c>
    </row>
    <row r="15368" spans="1:22" x14ac:dyDescent="0.3">
      <c r="A15368">
        <v>15371</v>
      </c>
      <c r="B15368" s="2">
        <v>38762.636145833334</v>
      </c>
      <c r="C15368">
        <v>3672</v>
      </c>
      <c r="D15368">
        <v>94</v>
      </c>
      <c r="E15368" s="2"/>
      <c r="F15368">
        <v>2</v>
      </c>
      <c r="G15368" s="2">
        <v>38763.89644675926</v>
      </c>
      <c r="H15368">
        <f>VLOOKUP(rental[[#This Row],[inventory_id]],inventory[#All],2,FALSE)</f>
        <v>804</v>
      </c>
      <c r="I15368">
        <f>VLOOKUP(rental[[#This Row],[inventory_id]],inventory[#All],3,FALSE)</f>
        <v>1</v>
      </c>
      <c r="J15368" t="str">
        <f>INDEX(film[[#All],[title]], MATCH(rental[[#This Row],[film_id]],film[[#All],[film_id]],0))</f>
        <v>SLEEPING SUSPECTS</v>
      </c>
      <c r="K15368" s="1">
        <f>INDEX(film[[#All],[rental_rate]], MATCH(rental[[#This Row],[film_id]],film[[#All],[film_id]],0))</f>
        <v>4.99</v>
      </c>
      <c r="L15368" s="1">
        <f>INDEX(film[[#All],[language_id]],MATCH(rental[[#This Row],[film_id]],film[[#All],[film_id]],0))</f>
        <v>1</v>
      </c>
      <c r="M15368" s="1" t="str">
        <f>INDEX(language[[#All],[name]],MATCH(rental[[#This Row],[language_id]],language[[#All],[language_id]],0))</f>
        <v>English</v>
      </c>
      <c r="N15368" s="1">
        <f>INDEX(film_category[[#All],[category_id]],MATCH(rental[[#This Row],[film_id]],film_category[[#All],[film_id]],0))</f>
        <v>11</v>
      </c>
      <c r="O15368" s="1" t="str">
        <f>INDEX(category[[#All],[name]],MATCH(rental[[#This Row],[category_id]],category[[#All],[category_id]],0))</f>
        <v>Horror</v>
      </c>
      <c r="P15368" s="1" cm="1">
        <f t="array" ref="P15368">SUMPRODUCT((payment[rental_id]=rental[[#This Row],[rental_id]])*(payment[amount]))</f>
        <v>4.99</v>
      </c>
      <c r="Q15368" s="4">
        <f>_xlfn.MINIFS(rental[rental_date], rental[customer_id], rental[[#This Row],[customer_id]])</f>
        <v>38497.882407407407</v>
      </c>
      <c r="R15368" s="1" t="str">
        <f>IF(rental[[#This Row],[rental_date]] = rental[[#This Row],[first_rental_date]], "New", "Repeat")</f>
        <v>Repeat</v>
      </c>
      <c r="S15368" s="1">
        <f>IF(rental[[#This Row],[customer_type]]="Repeat",1,0)</f>
        <v>1</v>
      </c>
      <c r="T15368" s="1" t="str">
        <f>TEXT(rental[[#This Row],[rental_date]], "yyyy-mm")</f>
        <v>2006-02</v>
      </c>
      <c r="U15368" s="1">
        <f>HOUR(rental[[#This Row],[rental_date]])</f>
        <v>15</v>
      </c>
      <c r="V15368" s="1" t="str">
        <f>TEXT(rental[[#This Row],[rental_date]], "dddd")</f>
        <v>Tuesday</v>
      </c>
    </row>
    <row r="15369" spans="1:22" x14ac:dyDescent="0.3">
      <c r="A15369">
        <v>15372</v>
      </c>
      <c r="B15369" s="2">
        <v>38586.916562500002</v>
      </c>
      <c r="C15369">
        <v>3876</v>
      </c>
      <c r="D15369">
        <v>273</v>
      </c>
      <c r="E15369" s="2">
        <v>38587.709618055553</v>
      </c>
      <c r="F15369">
        <v>1</v>
      </c>
      <c r="G15369" s="2">
        <v>38763.89644675926</v>
      </c>
      <c r="H15369">
        <f>VLOOKUP(rental[[#This Row],[inventory_id]],inventory[#All],2,FALSE)</f>
        <v>847</v>
      </c>
      <c r="I15369">
        <f>VLOOKUP(rental[[#This Row],[inventory_id]],inventory[#All],3,FALSE)</f>
        <v>2</v>
      </c>
      <c r="J15369" t="str">
        <f>INDEX(film[[#All],[title]], MATCH(rental[[#This Row],[film_id]],film[[#All],[film_id]],0))</f>
        <v>STOCK GLASS</v>
      </c>
      <c r="K15369" s="1">
        <f>INDEX(film[[#All],[rental_rate]], MATCH(rental[[#This Row],[film_id]],film[[#All],[film_id]],0))</f>
        <v>2.99</v>
      </c>
      <c r="L15369" s="1">
        <f>INDEX(film[[#All],[language_id]],MATCH(rental[[#This Row],[film_id]],film[[#All],[film_id]],0))</f>
        <v>1</v>
      </c>
      <c r="M15369" s="1" t="str">
        <f>INDEX(language[[#All],[name]],MATCH(rental[[#This Row],[language_id]],language[[#All],[language_id]],0))</f>
        <v>English</v>
      </c>
      <c r="N15369" s="1">
        <f>INDEX(film_category[[#All],[category_id]],MATCH(rental[[#This Row],[film_id]],film_category[[#All],[film_id]],0))</f>
        <v>13</v>
      </c>
      <c r="O15369" s="1" t="str">
        <f>INDEX(category[[#All],[name]],MATCH(rental[[#This Row],[category_id]],category[[#All],[category_id]],0))</f>
        <v>New</v>
      </c>
      <c r="P15369" s="1" cm="1">
        <f t="array" ref="P15369">SUMPRODUCT((payment[rental_id]=rental[[#This Row],[rental_id]])*(payment[amount]))</f>
        <v>2.99</v>
      </c>
      <c r="Q15369" s="4">
        <f>_xlfn.MINIFS(rental[rental_date], rental[customer_id], rental[[#This Row],[customer_id]])</f>
        <v>38497.823854166665</v>
      </c>
      <c r="R15369" s="1" t="str">
        <f>IF(rental[[#This Row],[rental_date]] = rental[[#This Row],[first_rental_date]], "New", "Repeat")</f>
        <v>Repeat</v>
      </c>
      <c r="S15369" s="1">
        <f>IF(rental[[#This Row],[customer_type]]="Repeat",1,0)</f>
        <v>1</v>
      </c>
      <c r="T15369" s="1" t="str">
        <f>TEXT(rental[[#This Row],[rental_date]], "yyyy-mm")</f>
        <v>2005-08</v>
      </c>
      <c r="U15369" s="1">
        <f>HOUR(rental[[#This Row],[rental_date]])</f>
        <v>21</v>
      </c>
      <c r="V15369" s="1" t="str">
        <f>TEXT(rental[[#This Row],[rental_date]], "dddd")</f>
        <v>Monday</v>
      </c>
    </row>
    <row r="15370" spans="1:22" x14ac:dyDescent="0.3">
      <c r="A15370">
        <v>15373</v>
      </c>
      <c r="B15370" s="2">
        <v>38586.922349537039</v>
      </c>
      <c r="C15370">
        <v>4439</v>
      </c>
      <c r="D15370">
        <v>14</v>
      </c>
      <c r="E15370" s="2">
        <v>38588.045266203706</v>
      </c>
      <c r="F15370">
        <v>2</v>
      </c>
      <c r="G15370" s="2">
        <v>38763.89644675926</v>
      </c>
      <c r="H15370">
        <f>VLOOKUP(rental[[#This Row],[inventory_id]],inventory[#All],2,FALSE)</f>
        <v>970</v>
      </c>
      <c r="I15370">
        <f>VLOOKUP(rental[[#This Row],[inventory_id]],inventory[#All],3,FALSE)</f>
        <v>2</v>
      </c>
      <c r="J15370" t="str">
        <f>INDEX(film[[#All],[title]], MATCH(rental[[#This Row],[film_id]],film[[#All],[film_id]],0))</f>
        <v>WESTWARD SEABISCUIT</v>
      </c>
      <c r="K15370" s="1">
        <f>INDEX(film[[#All],[rental_rate]], MATCH(rental[[#This Row],[film_id]],film[[#All],[film_id]],0))</f>
        <v>0.99</v>
      </c>
      <c r="L15370" s="1">
        <f>INDEX(film[[#All],[language_id]],MATCH(rental[[#This Row],[film_id]],film[[#All],[film_id]],0))</f>
        <v>1</v>
      </c>
      <c r="M15370" s="1" t="str">
        <f>INDEX(language[[#All],[name]],MATCH(rental[[#This Row],[language_id]],language[[#All],[language_id]],0))</f>
        <v>English</v>
      </c>
      <c r="N15370" s="1">
        <f>INDEX(film_category[[#All],[category_id]],MATCH(rental[[#This Row],[film_id]],film_category[[#All],[film_id]],0))</f>
        <v>4</v>
      </c>
      <c r="O15370" s="1" t="str">
        <f>INDEX(category[[#All],[name]],MATCH(rental[[#This Row],[category_id]],category[[#All],[category_id]],0))</f>
        <v>Classics</v>
      </c>
      <c r="P15370" s="1" cm="1">
        <f t="array" ref="P15370">SUMPRODUCT((payment[rental_id]=rental[[#This Row],[rental_id]])*(payment[amount]))</f>
        <v>0.99</v>
      </c>
      <c r="Q15370" s="4">
        <f>_xlfn.MINIFS(rental[rental_date], rental[customer_id], rental[[#This Row],[customer_id]])</f>
        <v>38498.026018518518</v>
      </c>
      <c r="R15370" s="1" t="str">
        <f>IF(rental[[#This Row],[rental_date]] = rental[[#This Row],[first_rental_date]], "New", "Repeat")</f>
        <v>Repeat</v>
      </c>
      <c r="S15370" s="1">
        <f>IF(rental[[#This Row],[customer_type]]="Repeat",1,0)</f>
        <v>1</v>
      </c>
      <c r="T15370" s="1" t="str">
        <f>TEXT(rental[[#This Row],[rental_date]], "yyyy-mm")</f>
        <v>2005-08</v>
      </c>
      <c r="U15370" s="1">
        <f>HOUR(rental[[#This Row],[rental_date]])</f>
        <v>22</v>
      </c>
      <c r="V15370" s="1" t="str">
        <f>TEXT(rental[[#This Row],[rental_date]], "dddd")</f>
        <v>Monday</v>
      </c>
    </row>
    <row r="15371" spans="1:22" x14ac:dyDescent="0.3">
      <c r="A15371">
        <v>15374</v>
      </c>
      <c r="B15371" s="2">
        <v>38586.923020833332</v>
      </c>
      <c r="C15371">
        <v>4275</v>
      </c>
      <c r="D15371">
        <v>8</v>
      </c>
      <c r="E15371" s="2">
        <v>38595.048715277779</v>
      </c>
      <c r="F15371">
        <v>1</v>
      </c>
      <c r="G15371" s="2">
        <v>38763.89644675926</v>
      </c>
      <c r="H15371">
        <f>VLOOKUP(rental[[#This Row],[inventory_id]],inventory[#All],2,FALSE)</f>
        <v>930</v>
      </c>
      <c r="I15371">
        <f>VLOOKUP(rental[[#This Row],[inventory_id]],inventory[#All],3,FALSE)</f>
        <v>2</v>
      </c>
      <c r="J15371" t="str">
        <f>INDEX(film[[#All],[title]], MATCH(rental[[#This Row],[film_id]],film[[#All],[film_id]],0))</f>
        <v>VACATION BOONDOCK</v>
      </c>
      <c r="K15371" s="1">
        <f>INDEX(film[[#All],[rental_rate]], MATCH(rental[[#This Row],[film_id]],film[[#All],[film_id]],0))</f>
        <v>2.99</v>
      </c>
      <c r="L15371" s="1">
        <f>INDEX(film[[#All],[language_id]],MATCH(rental[[#This Row],[film_id]],film[[#All],[film_id]],0))</f>
        <v>1</v>
      </c>
      <c r="M15371" s="1" t="str">
        <f>INDEX(language[[#All],[name]],MATCH(rental[[#This Row],[language_id]],language[[#All],[language_id]],0))</f>
        <v>English</v>
      </c>
      <c r="N15371" s="1">
        <f>INDEX(film_category[[#All],[category_id]],MATCH(rental[[#This Row],[film_id]],film_category[[#All],[film_id]],0))</f>
        <v>14</v>
      </c>
      <c r="O15371" s="1" t="str">
        <f>INDEX(category[[#All],[name]],MATCH(rental[[#This Row],[category_id]],category[[#All],[category_id]],0))</f>
        <v>Sci-Fi</v>
      </c>
      <c r="P15371" s="1" cm="1">
        <f t="array" ref="P15371">SUMPRODUCT((payment[rental_id]=rental[[#This Row],[rental_id]])*(payment[amount]))</f>
        <v>7.99</v>
      </c>
      <c r="Q15371" s="4">
        <f>_xlfn.MINIFS(rental[rental_date], rental[customer_id], rental[[#This Row],[customer_id]])</f>
        <v>38502.155486111114</v>
      </c>
      <c r="R15371" s="1" t="str">
        <f>IF(rental[[#This Row],[rental_date]] = rental[[#This Row],[first_rental_date]], "New", "Repeat")</f>
        <v>Repeat</v>
      </c>
      <c r="S15371" s="1">
        <f>IF(rental[[#This Row],[customer_type]]="Repeat",1,0)</f>
        <v>1</v>
      </c>
      <c r="T15371" s="1" t="str">
        <f>TEXT(rental[[#This Row],[rental_date]], "yyyy-mm")</f>
        <v>2005-08</v>
      </c>
      <c r="U15371" s="1">
        <f>HOUR(rental[[#This Row],[rental_date]])</f>
        <v>22</v>
      </c>
      <c r="V15371" s="1" t="str">
        <f>TEXT(rental[[#This Row],[rental_date]], "dddd")</f>
        <v>Monday</v>
      </c>
    </row>
    <row r="15372" spans="1:22" x14ac:dyDescent="0.3">
      <c r="A15372">
        <v>15375</v>
      </c>
      <c r="B15372" s="2">
        <v>38586.925023148149</v>
      </c>
      <c r="C15372">
        <v>3864</v>
      </c>
      <c r="D15372">
        <v>191</v>
      </c>
      <c r="E15372" s="2">
        <v>38588.034745370373</v>
      </c>
      <c r="F15372">
        <v>2</v>
      </c>
      <c r="G15372" s="2">
        <v>38763.89644675926</v>
      </c>
      <c r="H15372">
        <f>VLOOKUP(rental[[#This Row],[inventory_id]],inventory[#All],2,FALSE)</f>
        <v>845</v>
      </c>
      <c r="I15372">
        <f>VLOOKUP(rental[[#This Row],[inventory_id]],inventory[#All],3,FALSE)</f>
        <v>2</v>
      </c>
      <c r="J15372" t="str">
        <f>INDEX(film[[#All],[title]], MATCH(rental[[#This Row],[film_id]],film[[#All],[film_id]],0))</f>
        <v>STEPMOM DREAM</v>
      </c>
      <c r="K15372" s="1">
        <f>INDEX(film[[#All],[rental_rate]], MATCH(rental[[#This Row],[film_id]],film[[#All],[film_id]],0))</f>
        <v>4.99</v>
      </c>
      <c r="L15372" s="1">
        <f>INDEX(film[[#All],[language_id]],MATCH(rental[[#This Row],[film_id]],film[[#All],[film_id]],0))</f>
        <v>1</v>
      </c>
      <c r="M15372" s="1" t="str">
        <f>INDEX(language[[#All],[name]],MATCH(rental[[#This Row],[language_id]],language[[#All],[language_id]],0))</f>
        <v>English</v>
      </c>
      <c r="N15372" s="1">
        <f>INDEX(film_category[[#All],[category_id]],MATCH(rental[[#This Row],[film_id]],film_category[[#All],[film_id]],0))</f>
        <v>9</v>
      </c>
      <c r="O15372" s="1" t="str">
        <f>INDEX(category[[#All],[name]],MATCH(rental[[#This Row],[category_id]],category[[#All],[category_id]],0))</f>
        <v>Foreign</v>
      </c>
      <c r="P15372" s="1" cm="1">
        <f t="array" ref="P15372">SUMPRODUCT((payment[rental_id]=rental[[#This Row],[rental_id]])*(payment[amount]))</f>
        <v>4.99</v>
      </c>
      <c r="Q15372" s="4">
        <f>_xlfn.MINIFS(rental[rental_date], rental[customer_id], rental[[#This Row],[customer_id]])</f>
        <v>38503.801562499997</v>
      </c>
      <c r="R15372" s="1" t="str">
        <f>IF(rental[[#This Row],[rental_date]] = rental[[#This Row],[first_rental_date]], "New", "Repeat")</f>
        <v>Repeat</v>
      </c>
      <c r="S15372" s="1">
        <f>IF(rental[[#This Row],[customer_type]]="Repeat",1,0)</f>
        <v>1</v>
      </c>
      <c r="T15372" s="1" t="str">
        <f>TEXT(rental[[#This Row],[rental_date]], "yyyy-mm")</f>
        <v>2005-08</v>
      </c>
      <c r="U15372" s="1">
        <f>HOUR(rental[[#This Row],[rental_date]])</f>
        <v>22</v>
      </c>
      <c r="V15372" s="1" t="str">
        <f>TEXT(rental[[#This Row],[rental_date]], "dddd")</f>
        <v>Monday</v>
      </c>
    </row>
    <row r="15373" spans="1:22" x14ac:dyDescent="0.3">
      <c r="A15373">
        <v>15376</v>
      </c>
      <c r="B15373" s="2">
        <v>38586.931655092594</v>
      </c>
      <c r="C15373">
        <v>2963</v>
      </c>
      <c r="D15373">
        <v>390</v>
      </c>
      <c r="E15373" s="2">
        <v>38592.872627314813</v>
      </c>
      <c r="F15373">
        <v>1</v>
      </c>
      <c r="G15373" s="2">
        <v>38763.89644675926</v>
      </c>
      <c r="H15373">
        <f>VLOOKUP(rental[[#This Row],[inventory_id]],inventory[#All],2,FALSE)</f>
        <v>649</v>
      </c>
      <c r="I15373">
        <f>VLOOKUP(rental[[#This Row],[inventory_id]],inventory[#All],3,FALSE)</f>
        <v>2</v>
      </c>
      <c r="J15373" t="str">
        <f>INDEX(film[[#All],[title]], MATCH(rental[[#This Row],[film_id]],film[[#All],[film_id]],0))</f>
        <v>OZ LIAISONS</v>
      </c>
      <c r="K15373" s="1">
        <f>INDEX(film[[#All],[rental_rate]], MATCH(rental[[#This Row],[film_id]],film[[#All],[film_id]],0))</f>
        <v>2.99</v>
      </c>
      <c r="L15373" s="1">
        <f>INDEX(film[[#All],[language_id]],MATCH(rental[[#This Row],[film_id]],film[[#All],[film_id]],0))</f>
        <v>1</v>
      </c>
      <c r="M15373" s="1" t="str">
        <f>INDEX(language[[#All],[name]],MATCH(rental[[#This Row],[language_id]],language[[#All],[language_id]],0))</f>
        <v>English</v>
      </c>
      <c r="N15373" s="1">
        <f>INDEX(film_category[[#All],[category_id]],MATCH(rental[[#This Row],[film_id]],film_category[[#All],[film_id]],0))</f>
        <v>2</v>
      </c>
      <c r="O15373" s="1" t="str">
        <f>INDEX(category[[#All],[name]],MATCH(rental[[#This Row],[category_id]],category[[#All],[category_id]],0))</f>
        <v>Animation</v>
      </c>
      <c r="P15373" s="1" cm="1">
        <f t="array" ref="P15373">SUMPRODUCT((payment[rental_id]=rental[[#This Row],[rental_id]])*(payment[amount]))</f>
        <v>4.99</v>
      </c>
      <c r="Q15373" s="4">
        <f>_xlfn.MINIFS(rental[rental_date], rental[customer_id], rental[[#This Row],[customer_id]])</f>
        <v>38498.613749999997</v>
      </c>
      <c r="R15373" s="1" t="str">
        <f>IF(rental[[#This Row],[rental_date]] = rental[[#This Row],[first_rental_date]], "New", "Repeat")</f>
        <v>Repeat</v>
      </c>
      <c r="S15373" s="1">
        <f>IF(rental[[#This Row],[customer_type]]="Repeat",1,0)</f>
        <v>1</v>
      </c>
      <c r="T15373" s="1" t="str">
        <f>TEXT(rental[[#This Row],[rental_date]], "yyyy-mm")</f>
        <v>2005-08</v>
      </c>
      <c r="U15373" s="1">
        <f>HOUR(rental[[#This Row],[rental_date]])</f>
        <v>22</v>
      </c>
      <c r="V15373" s="1" t="str">
        <f>TEXT(rental[[#This Row],[rental_date]], "dddd")</f>
        <v>Monday</v>
      </c>
    </row>
    <row r="15374" spans="1:22" x14ac:dyDescent="0.3">
      <c r="A15374">
        <v>15377</v>
      </c>
      <c r="B15374" s="2">
        <v>38586.932326388887</v>
      </c>
      <c r="C15374">
        <v>3405</v>
      </c>
      <c r="D15374">
        <v>551</v>
      </c>
      <c r="E15374" s="2">
        <v>38593.778854166667</v>
      </c>
      <c r="F15374">
        <v>1</v>
      </c>
      <c r="G15374" s="2">
        <v>38763.89644675926</v>
      </c>
      <c r="H15374">
        <f>VLOOKUP(rental[[#This Row],[inventory_id]],inventory[#All],2,FALSE)</f>
        <v>746</v>
      </c>
      <c r="I15374">
        <f>VLOOKUP(rental[[#This Row],[inventory_id]],inventory[#All],3,FALSE)</f>
        <v>2</v>
      </c>
      <c r="J15374" t="str">
        <f>INDEX(film[[#All],[title]], MATCH(rental[[#This Row],[film_id]],film[[#All],[film_id]],0))</f>
        <v>ROUGE SQUAD</v>
      </c>
      <c r="K15374" s="1">
        <f>INDEX(film[[#All],[rental_rate]], MATCH(rental[[#This Row],[film_id]],film[[#All],[film_id]],0))</f>
        <v>0.99</v>
      </c>
      <c r="L15374" s="1">
        <f>INDEX(film[[#All],[language_id]],MATCH(rental[[#This Row],[film_id]],film[[#All],[film_id]],0))</f>
        <v>1</v>
      </c>
      <c r="M15374" s="1" t="str">
        <f>INDEX(language[[#All],[name]],MATCH(rental[[#This Row],[language_id]],language[[#All],[language_id]],0))</f>
        <v>English</v>
      </c>
      <c r="N15374" s="1">
        <f>INDEX(film_category[[#All],[category_id]],MATCH(rental[[#This Row],[film_id]],film_category[[#All],[film_id]],0))</f>
        <v>10</v>
      </c>
      <c r="O15374" s="1" t="str">
        <f>INDEX(category[[#All],[name]],MATCH(rental[[#This Row],[category_id]],category[[#All],[category_id]],0))</f>
        <v>Games</v>
      </c>
      <c r="P15374" s="1" cm="1">
        <f t="array" ref="P15374">SUMPRODUCT((payment[rental_id]=rental[[#This Row],[rental_id]])*(payment[amount]))</f>
        <v>4.99</v>
      </c>
      <c r="Q15374" s="4">
        <f>_xlfn.MINIFS(rental[rental_date], rental[customer_id], rental[[#This Row],[customer_id]])</f>
        <v>38498.052141203705</v>
      </c>
      <c r="R15374" s="1" t="str">
        <f>IF(rental[[#This Row],[rental_date]] = rental[[#This Row],[first_rental_date]], "New", "Repeat")</f>
        <v>Repeat</v>
      </c>
      <c r="S15374" s="1">
        <f>IF(rental[[#This Row],[customer_type]]="Repeat",1,0)</f>
        <v>1</v>
      </c>
      <c r="T15374" s="1" t="str">
        <f>TEXT(rental[[#This Row],[rental_date]], "yyyy-mm")</f>
        <v>2005-08</v>
      </c>
      <c r="U15374" s="1">
        <f>HOUR(rental[[#This Row],[rental_date]])</f>
        <v>22</v>
      </c>
      <c r="V15374" s="1" t="str">
        <f>TEXT(rental[[#This Row],[rental_date]], "dddd")</f>
        <v>Monday</v>
      </c>
    </row>
    <row r="15375" spans="1:22" x14ac:dyDescent="0.3">
      <c r="A15375">
        <v>15378</v>
      </c>
      <c r="B15375" s="2">
        <v>38586.934224537035</v>
      </c>
      <c r="C15375">
        <v>1483</v>
      </c>
      <c r="D15375">
        <v>340</v>
      </c>
      <c r="E15375" s="2">
        <v>38594.71130787037</v>
      </c>
      <c r="F15375">
        <v>1</v>
      </c>
      <c r="G15375" s="2">
        <v>38763.89644675926</v>
      </c>
      <c r="H15375">
        <f>VLOOKUP(rental[[#This Row],[inventory_id]],inventory[#All],2,FALSE)</f>
        <v>324</v>
      </c>
      <c r="I15375">
        <f>VLOOKUP(rental[[#This Row],[inventory_id]],inventory[#All],3,FALSE)</f>
        <v>2</v>
      </c>
      <c r="J15375" t="str">
        <f>INDEX(film[[#All],[title]], MATCH(rental[[#This Row],[film_id]],film[[#All],[film_id]],0))</f>
        <v>FLINTSTONES HAPPINESS</v>
      </c>
      <c r="K15375" s="1">
        <f>INDEX(film[[#All],[rental_rate]], MATCH(rental[[#This Row],[film_id]],film[[#All],[film_id]],0))</f>
        <v>4.99</v>
      </c>
      <c r="L15375" s="1">
        <f>INDEX(film[[#All],[language_id]],MATCH(rental[[#This Row],[film_id]],film[[#All],[film_id]],0))</f>
        <v>1</v>
      </c>
      <c r="M15375" s="1" t="str">
        <f>INDEX(language[[#All],[name]],MATCH(rental[[#This Row],[language_id]],language[[#All],[language_id]],0))</f>
        <v>English</v>
      </c>
      <c r="N15375" s="1">
        <f>INDEX(film_category[[#All],[category_id]],MATCH(rental[[#This Row],[film_id]],film_category[[#All],[film_id]],0))</f>
        <v>5</v>
      </c>
      <c r="O15375" s="1" t="str">
        <f>INDEX(category[[#All],[name]],MATCH(rental[[#This Row],[category_id]],category[[#All],[category_id]],0))</f>
        <v>Comedy</v>
      </c>
      <c r="P15375" s="1" cm="1">
        <f t="array" ref="P15375">SUMPRODUCT((payment[rental_id]=rental[[#This Row],[rental_id]])*(payment[amount]))</f>
        <v>9.99</v>
      </c>
      <c r="Q15375" s="4">
        <f>_xlfn.MINIFS(rental[rental_date], rental[customer_id], rental[[#This Row],[customer_id]])</f>
        <v>38518.101342592592</v>
      </c>
      <c r="R15375" s="1" t="str">
        <f>IF(rental[[#This Row],[rental_date]] = rental[[#This Row],[first_rental_date]], "New", "Repeat")</f>
        <v>Repeat</v>
      </c>
      <c r="S15375" s="1">
        <f>IF(rental[[#This Row],[customer_type]]="Repeat",1,0)</f>
        <v>1</v>
      </c>
      <c r="T15375" s="1" t="str">
        <f>TEXT(rental[[#This Row],[rental_date]], "yyyy-mm")</f>
        <v>2005-08</v>
      </c>
      <c r="U15375" s="1">
        <f>HOUR(rental[[#This Row],[rental_date]])</f>
        <v>22</v>
      </c>
      <c r="V15375" s="1" t="str">
        <f>TEXT(rental[[#This Row],[rental_date]], "dddd")</f>
        <v>Monday</v>
      </c>
    </row>
    <row r="15376" spans="1:22" x14ac:dyDescent="0.3">
      <c r="A15376">
        <v>15379</v>
      </c>
      <c r="B15376" s="2">
        <v>38586.934872685182</v>
      </c>
      <c r="C15376">
        <v>1899</v>
      </c>
      <c r="D15376">
        <v>148</v>
      </c>
      <c r="E15376" s="2">
        <v>38595.763344907406</v>
      </c>
      <c r="F15376">
        <v>1</v>
      </c>
      <c r="G15376" s="2">
        <v>38763.89644675926</v>
      </c>
      <c r="H15376">
        <f>VLOOKUP(rental[[#This Row],[inventory_id]],inventory[#All],2,FALSE)</f>
        <v>414</v>
      </c>
      <c r="I15376">
        <f>VLOOKUP(rental[[#This Row],[inventory_id]],inventory[#All],3,FALSE)</f>
        <v>1</v>
      </c>
      <c r="J15376" t="str">
        <f>INDEX(film[[#All],[title]], MATCH(rental[[#This Row],[film_id]],film[[#All],[film_id]],0))</f>
        <v>HELLFIGHTERS SIERRA</v>
      </c>
      <c r="K15376" s="1">
        <f>INDEX(film[[#All],[rental_rate]], MATCH(rental[[#This Row],[film_id]],film[[#All],[film_id]],0))</f>
        <v>2.99</v>
      </c>
      <c r="L15376" s="1">
        <f>INDEX(film[[#All],[language_id]],MATCH(rental[[#This Row],[film_id]],film[[#All],[film_id]],0))</f>
        <v>1</v>
      </c>
      <c r="M15376" s="1" t="str">
        <f>INDEX(language[[#All],[name]],MATCH(rental[[#This Row],[language_id]],language[[#All],[language_id]],0))</f>
        <v>English</v>
      </c>
      <c r="N15376" s="1">
        <f>INDEX(film_category[[#All],[category_id]],MATCH(rental[[#This Row],[film_id]],film_category[[#All],[film_id]],0))</f>
        <v>9</v>
      </c>
      <c r="O15376" s="1" t="str">
        <f>INDEX(category[[#All],[name]],MATCH(rental[[#This Row],[category_id]],category[[#All],[category_id]],0))</f>
        <v>Foreign</v>
      </c>
      <c r="P15376" s="1" cm="1">
        <f t="array" ref="P15376">SUMPRODUCT((payment[rental_id]=rental[[#This Row],[rental_id]])*(payment[amount]))</f>
        <v>8.99</v>
      </c>
      <c r="Q15376" s="4">
        <f>_xlfn.MINIFS(rental[rental_date], rental[customer_id], rental[[#This Row],[customer_id]])</f>
        <v>38500.995347222219</v>
      </c>
      <c r="R15376" s="1" t="str">
        <f>IF(rental[[#This Row],[rental_date]] = rental[[#This Row],[first_rental_date]], "New", "Repeat")</f>
        <v>Repeat</v>
      </c>
      <c r="S15376" s="1">
        <f>IF(rental[[#This Row],[customer_type]]="Repeat",1,0)</f>
        <v>1</v>
      </c>
      <c r="T15376" s="1" t="str">
        <f>TEXT(rental[[#This Row],[rental_date]], "yyyy-mm")</f>
        <v>2005-08</v>
      </c>
      <c r="U15376" s="1">
        <f>HOUR(rental[[#This Row],[rental_date]])</f>
        <v>22</v>
      </c>
      <c r="V15376" s="1" t="str">
        <f>TEXT(rental[[#This Row],[rental_date]], "dddd")</f>
        <v>Monday</v>
      </c>
    </row>
    <row r="15377" spans="1:22" x14ac:dyDescent="0.3">
      <c r="A15377">
        <v>15380</v>
      </c>
      <c r="B15377" s="2">
        <v>38586.936284722222</v>
      </c>
      <c r="C15377">
        <v>3642</v>
      </c>
      <c r="D15377">
        <v>423</v>
      </c>
      <c r="E15377" s="2">
        <v>38592.973090277781</v>
      </c>
      <c r="F15377">
        <v>1</v>
      </c>
      <c r="G15377" s="2">
        <v>38763.89644675926</v>
      </c>
      <c r="H15377">
        <f>VLOOKUP(rental[[#This Row],[inventory_id]],inventory[#All],2,FALSE)</f>
        <v>795</v>
      </c>
      <c r="I15377">
        <f>VLOOKUP(rental[[#This Row],[inventory_id]],inventory[#All],3,FALSE)</f>
        <v>1</v>
      </c>
      <c r="J15377" t="str">
        <f>INDEX(film[[#All],[title]], MATCH(rental[[#This Row],[film_id]],film[[#All],[film_id]],0))</f>
        <v>SIEGE MADRE</v>
      </c>
      <c r="K15377" s="1">
        <f>INDEX(film[[#All],[rental_rate]], MATCH(rental[[#This Row],[film_id]],film[[#All],[film_id]],0))</f>
        <v>0.99</v>
      </c>
      <c r="L15377" s="1">
        <f>INDEX(film[[#All],[language_id]],MATCH(rental[[#This Row],[film_id]],film[[#All],[film_id]],0))</f>
        <v>1</v>
      </c>
      <c r="M15377" s="1" t="str">
        <f>INDEX(language[[#All],[name]],MATCH(rental[[#This Row],[language_id]],language[[#All],[language_id]],0))</f>
        <v>English</v>
      </c>
      <c r="N15377" s="1">
        <f>INDEX(film_category[[#All],[category_id]],MATCH(rental[[#This Row],[film_id]],film_category[[#All],[film_id]],0))</f>
        <v>8</v>
      </c>
      <c r="O15377" s="1" t="str">
        <f>INDEX(category[[#All],[name]],MATCH(rental[[#This Row],[category_id]],category[[#All],[category_id]],0))</f>
        <v>Family</v>
      </c>
      <c r="P15377" s="1" cm="1">
        <f t="array" ref="P15377">SUMPRODUCT((payment[rental_id]=rental[[#This Row],[rental_id]])*(payment[amount]))</f>
        <v>0.99</v>
      </c>
      <c r="Q15377" s="4">
        <f>_xlfn.MINIFS(rental[rental_date], rental[customer_id], rental[[#This Row],[customer_id]])</f>
        <v>38518.922291666669</v>
      </c>
      <c r="R15377" s="1" t="str">
        <f>IF(rental[[#This Row],[rental_date]] = rental[[#This Row],[first_rental_date]], "New", "Repeat")</f>
        <v>Repeat</v>
      </c>
      <c r="S15377" s="1">
        <f>IF(rental[[#This Row],[customer_type]]="Repeat",1,0)</f>
        <v>1</v>
      </c>
      <c r="T15377" s="1" t="str">
        <f>TEXT(rental[[#This Row],[rental_date]], "yyyy-mm")</f>
        <v>2005-08</v>
      </c>
      <c r="U15377" s="1">
        <f>HOUR(rental[[#This Row],[rental_date]])</f>
        <v>22</v>
      </c>
      <c r="V15377" s="1" t="str">
        <f>TEXT(rental[[#This Row],[rental_date]], "dddd")</f>
        <v>Monday</v>
      </c>
    </row>
    <row r="15378" spans="1:22" x14ac:dyDescent="0.3">
      <c r="A15378">
        <v>15381</v>
      </c>
      <c r="B15378" s="2">
        <v>38586.936527777776</v>
      </c>
      <c r="C15378">
        <v>845</v>
      </c>
      <c r="D15378">
        <v>110</v>
      </c>
      <c r="E15378" s="2">
        <v>38588.81013888889</v>
      </c>
      <c r="F15378">
        <v>2</v>
      </c>
      <c r="G15378" s="2">
        <v>38763.89644675926</v>
      </c>
      <c r="H15378">
        <f>VLOOKUP(rental[[#This Row],[inventory_id]],inventory[#All],2,FALSE)</f>
        <v>185</v>
      </c>
      <c r="I15378">
        <f>VLOOKUP(rental[[#This Row],[inventory_id]],inventory[#All],3,FALSE)</f>
        <v>1</v>
      </c>
      <c r="J15378" t="str">
        <f>INDEX(film[[#All],[title]], MATCH(rental[[#This Row],[film_id]],film[[#All],[film_id]],0))</f>
        <v>COWBOY DOOM</v>
      </c>
      <c r="K15378" s="1">
        <f>INDEX(film[[#All],[rental_rate]], MATCH(rental[[#This Row],[film_id]],film[[#All],[film_id]],0))</f>
        <v>2.99</v>
      </c>
      <c r="L15378" s="1">
        <f>INDEX(film[[#All],[language_id]],MATCH(rental[[#This Row],[film_id]],film[[#All],[film_id]],0))</f>
        <v>1</v>
      </c>
      <c r="M15378" s="1" t="str">
        <f>INDEX(language[[#All],[name]],MATCH(rental[[#This Row],[language_id]],language[[#All],[language_id]],0))</f>
        <v>English</v>
      </c>
      <c r="N15378" s="1">
        <f>INDEX(film_category[[#All],[category_id]],MATCH(rental[[#This Row],[film_id]],film_category[[#All],[film_id]],0))</f>
        <v>9</v>
      </c>
      <c r="O15378" s="1" t="str">
        <f>INDEX(category[[#All],[name]],MATCH(rental[[#This Row],[category_id]],category[[#All],[category_id]],0))</f>
        <v>Foreign</v>
      </c>
      <c r="P15378" s="1" cm="1">
        <f t="array" ref="P15378">SUMPRODUCT((payment[rental_id]=rental[[#This Row],[rental_id]])*(payment[amount]))</f>
        <v>2.99</v>
      </c>
      <c r="Q15378" s="4">
        <f>_xlfn.MINIFS(rental[rental_date], rental[customer_id], rental[[#This Row],[customer_id]])</f>
        <v>38500.132060185184</v>
      </c>
      <c r="R15378" s="1" t="str">
        <f>IF(rental[[#This Row],[rental_date]] = rental[[#This Row],[first_rental_date]], "New", "Repeat")</f>
        <v>Repeat</v>
      </c>
      <c r="S15378" s="1">
        <f>IF(rental[[#This Row],[customer_type]]="Repeat",1,0)</f>
        <v>1</v>
      </c>
      <c r="T15378" s="1" t="str">
        <f>TEXT(rental[[#This Row],[rental_date]], "yyyy-mm")</f>
        <v>2005-08</v>
      </c>
      <c r="U15378" s="1">
        <f>HOUR(rental[[#This Row],[rental_date]])</f>
        <v>22</v>
      </c>
      <c r="V15378" s="1" t="str">
        <f>TEXT(rental[[#This Row],[rental_date]], "dddd")</f>
        <v>Monday</v>
      </c>
    </row>
    <row r="15379" spans="1:22" x14ac:dyDescent="0.3">
      <c r="A15379">
        <v>15382</v>
      </c>
      <c r="B15379" s="2">
        <v>38586.938078703701</v>
      </c>
      <c r="C15379">
        <v>333</v>
      </c>
      <c r="D15379">
        <v>376</v>
      </c>
      <c r="E15379" s="2">
        <v>38588.172106481485</v>
      </c>
      <c r="F15379">
        <v>2</v>
      </c>
      <c r="G15379" s="2">
        <v>38763.89644675926</v>
      </c>
      <c r="H15379">
        <f>VLOOKUP(rental[[#This Row],[inventory_id]],inventory[#All],2,FALSE)</f>
        <v>73</v>
      </c>
      <c r="I15379">
        <f>VLOOKUP(rental[[#This Row],[inventory_id]],inventory[#All],3,FALSE)</f>
        <v>2</v>
      </c>
      <c r="J15379" t="str">
        <f>INDEX(film[[#All],[title]], MATCH(rental[[#This Row],[film_id]],film[[#All],[film_id]],0))</f>
        <v>BINGO TALENTED</v>
      </c>
      <c r="K15379" s="1">
        <f>INDEX(film[[#All],[rental_rate]], MATCH(rental[[#This Row],[film_id]],film[[#All],[film_id]],0))</f>
        <v>2.99</v>
      </c>
      <c r="L15379" s="1">
        <f>INDEX(film[[#All],[language_id]],MATCH(rental[[#This Row],[film_id]],film[[#All],[film_id]],0))</f>
        <v>1</v>
      </c>
      <c r="M15379" s="1" t="str">
        <f>INDEX(language[[#All],[name]],MATCH(rental[[#This Row],[language_id]],language[[#All],[language_id]],0))</f>
        <v>English</v>
      </c>
      <c r="N15379" s="1">
        <f>INDEX(film_category[[#All],[category_id]],MATCH(rental[[#This Row],[film_id]],film_category[[#All],[film_id]],0))</f>
        <v>14</v>
      </c>
      <c r="O15379" s="1" t="str">
        <f>INDEX(category[[#All],[name]],MATCH(rental[[#This Row],[category_id]],category[[#All],[category_id]],0))</f>
        <v>Sci-Fi</v>
      </c>
      <c r="P15379" s="1" cm="1">
        <f t="array" ref="P15379">SUMPRODUCT((payment[rental_id]=rental[[#This Row],[rental_id]])*(payment[amount]))</f>
        <v>2.99</v>
      </c>
      <c r="Q15379" s="4">
        <f>_xlfn.MINIFS(rental[rental_date], rental[customer_id], rental[[#This Row],[customer_id]])</f>
        <v>38500.349490740744</v>
      </c>
      <c r="R15379" s="1" t="str">
        <f>IF(rental[[#This Row],[rental_date]] = rental[[#This Row],[first_rental_date]], "New", "Repeat")</f>
        <v>Repeat</v>
      </c>
      <c r="S15379" s="1">
        <f>IF(rental[[#This Row],[customer_type]]="Repeat",1,0)</f>
        <v>1</v>
      </c>
      <c r="T15379" s="1" t="str">
        <f>TEXT(rental[[#This Row],[rental_date]], "yyyy-mm")</f>
        <v>2005-08</v>
      </c>
      <c r="U15379" s="1">
        <f>HOUR(rental[[#This Row],[rental_date]])</f>
        <v>22</v>
      </c>
      <c r="V15379" s="1" t="str">
        <f>TEXT(rental[[#This Row],[rental_date]], "dddd")</f>
        <v>Monday</v>
      </c>
    </row>
    <row r="15380" spans="1:22" x14ac:dyDescent="0.3">
      <c r="A15380">
        <v>15383</v>
      </c>
      <c r="B15380" s="2">
        <v>38586.938425925924</v>
      </c>
      <c r="C15380">
        <v>686</v>
      </c>
      <c r="D15380">
        <v>405</v>
      </c>
      <c r="E15380" s="2">
        <v>38592.738425925927</v>
      </c>
      <c r="F15380">
        <v>1</v>
      </c>
      <c r="G15380" s="2">
        <v>38763.89644675926</v>
      </c>
      <c r="H15380">
        <f>VLOOKUP(rental[[#This Row],[inventory_id]],inventory[#All],2,FALSE)</f>
        <v>150</v>
      </c>
      <c r="I15380">
        <f>VLOOKUP(rental[[#This Row],[inventory_id]],inventory[#All],3,FALSE)</f>
        <v>2</v>
      </c>
      <c r="J15380" t="str">
        <f>INDEX(film[[#All],[title]], MATCH(rental[[#This Row],[film_id]],film[[#All],[film_id]],0))</f>
        <v>CIDER DESIRE</v>
      </c>
      <c r="K15380" s="1">
        <f>INDEX(film[[#All],[rental_rate]], MATCH(rental[[#This Row],[film_id]],film[[#All],[film_id]],0))</f>
        <v>2.99</v>
      </c>
      <c r="L15380" s="1">
        <f>INDEX(film[[#All],[language_id]],MATCH(rental[[#This Row],[film_id]],film[[#All],[film_id]],0))</f>
        <v>1</v>
      </c>
      <c r="M15380" s="1" t="str">
        <f>INDEX(language[[#All],[name]],MATCH(rental[[#This Row],[language_id]],language[[#All],[language_id]],0))</f>
        <v>English</v>
      </c>
      <c r="N15380" s="1">
        <f>INDEX(film_category[[#All],[category_id]],MATCH(rental[[#This Row],[film_id]],film_category[[#All],[film_id]],0))</f>
        <v>6</v>
      </c>
      <c r="O15380" s="1" t="str">
        <f>INDEX(category[[#All],[name]],MATCH(rental[[#This Row],[category_id]],category[[#All],[category_id]],0))</f>
        <v>Documentary</v>
      </c>
      <c r="P15380" s="1" cm="1">
        <f t="array" ref="P15380">SUMPRODUCT((payment[rental_id]=rental[[#This Row],[rental_id]])*(payment[amount]))</f>
        <v>2.99</v>
      </c>
      <c r="Q15380" s="4">
        <f>_xlfn.MINIFS(rental[rental_date], rental[customer_id], rental[[#This Row],[customer_id]])</f>
        <v>38497.820474537039</v>
      </c>
      <c r="R15380" s="1" t="str">
        <f>IF(rental[[#This Row],[rental_date]] = rental[[#This Row],[first_rental_date]], "New", "Repeat")</f>
        <v>Repeat</v>
      </c>
      <c r="S15380" s="1">
        <f>IF(rental[[#This Row],[customer_type]]="Repeat",1,0)</f>
        <v>1</v>
      </c>
      <c r="T15380" s="1" t="str">
        <f>TEXT(rental[[#This Row],[rental_date]], "yyyy-mm")</f>
        <v>2005-08</v>
      </c>
      <c r="U15380" s="1">
        <f>HOUR(rental[[#This Row],[rental_date]])</f>
        <v>22</v>
      </c>
      <c r="V15380" s="1" t="str">
        <f>TEXT(rental[[#This Row],[rental_date]], "dddd")</f>
        <v>Monday</v>
      </c>
    </row>
    <row r="15381" spans="1:22" x14ac:dyDescent="0.3">
      <c r="A15381">
        <v>15384</v>
      </c>
      <c r="B15381" s="2">
        <v>38586.940787037034</v>
      </c>
      <c r="C15381">
        <v>3208</v>
      </c>
      <c r="D15381">
        <v>26</v>
      </c>
      <c r="E15381" s="2">
        <v>38587.976203703707</v>
      </c>
      <c r="F15381">
        <v>2</v>
      </c>
      <c r="G15381" s="2">
        <v>38763.89644675926</v>
      </c>
      <c r="H15381">
        <f>VLOOKUP(rental[[#This Row],[inventory_id]],inventory[#All],2,FALSE)</f>
        <v>705</v>
      </c>
      <c r="I15381">
        <f>VLOOKUP(rental[[#This Row],[inventory_id]],inventory[#All],3,FALSE)</f>
        <v>1</v>
      </c>
      <c r="J15381" t="str">
        <f>INDEX(film[[#All],[title]], MATCH(rental[[#This Row],[film_id]],film[[#All],[film_id]],0))</f>
        <v>PURPLE MOVIE</v>
      </c>
      <c r="K15381" s="1">
        <f>INDEX(film[[#All],[rental_rate]], MATCH(rental[[#This Row],[film_id]],film[[#All],[film_id]],0))</f>
        <v>2.99</v>
      </c>
      <c r="L15381" s="1">
        <f>INDEX(film[[#All],[language_id]],MATCH(rental[[#This Row],[film_id]],film[[#All],[film_id]],0))</f>
        <v>1</v>
      </c>
      <c r="M15381" s="1" t="str">
        <f>INDEX(language[[#All],[name]],MATCH(rental[[#This Row],[language_id]],language[[#All],[language_id]],0))</f>
        <v>English</v>
      </c>
      <c r="N15381" s="1">
        <f>INDEX(film_category[[#All],[category_id]],MATCH(rental[[#This Row],[film_id]],film_category[[#All],[film_id]],0))</f>
        <v>9</v>
      </c>
      <c r="O15381" s="1" t="str">
        <f>INDEX(category[[#All],[name]],MATCH(rental[[#This Row],[category_id]],category[[#All],[category_id]],0))</f>
        <v>Foreign</v>
      </c>
      <c r="P15381" s="1" cm="1">
        <f t="array" ref="P15381">SUMPRODUCT((payment[rental_id]=rental[[#This Row],[rental_id]])*(payment[amount]))</f>
        <v>2.99</v>
      </c>
      <c r="Q15381" s="4">
        <f>_xlfn.MINIFS(rental[rental_date], rental[customer_id], rental[[#This Row],[customer_id]])</f>
        <v>38501.708148148151</v>
      </c>
      <c r="R15381" s="1" t="str">
        <f>IF(rental[[#This Row],[rental_date]] = rental[[#This Row],[first_rental_date]], "New", "Repeat")</f>
        <v>Repeat</v>
      </c>
      <c r="S15381" s="1">
        <f>IF(rental[[#This Row],[customer_type]]="Repeat",1,0)</f>
        <v>1</v>
      </c>
      <c r="T15381" s="1" t="str">
        <f>TEXT(rental[[#This Row],[rental_date]], "yyyy-mm")</f>
        <v>2005-08</v>
      </c>
      <c r="U15381" s="1">
        <f>HOUR(rental[[#This Row],[rental_date]])</f>
        <v>22</v>
      </c>
      <c r="V15381" s="1" t="str">
        <f>TEXT(rental[[#This Row],[rental_date]], "dddd")</f>
        <v>Monday</v>
      </c>
    </row>
    <row r="15382" spans="1:22" x14ac:dyDescent="0.3">
      <c r="A15382">
        <v>15385</v>
      </c>
      <c r="B15382" s="2">
        <v>38586.942754629628</v>
      </c>
      <c r="C15382">
        <v>140</v>
      </c>
      <c r="D15382">
        <v>434</v>
      </c>
      <c r="E15382" s="2">
        <v>38590.025393518517</v>
      </c>
      <c r="F15382">
        <v>2</v>
      </c>
      <c r="G15382" s="2">
        <v>38763.89644675926</v>
      </c>
      <c r="H15382">
        <f>VLOOKUP(rental[[#This Row],[inventory_id]],inventory[#All],2,FALSE)</f>
        <v>28</v>
      </c>
      <c r="I15382">
        <f>VLOOKUP(rental[[#This Row],[inventory_id]],inventory[#All],3,FALSE)</f>
        <v>1</v>
      </c>
      <c r="J15382" t="str">
        <f>INDEX(film[[#All],[title]], MATCH(rental[[#This Row],[film_id]],film[[#All],[film_id]],0))</f>
        <v>ANTHEM LUKE</v>
      </c>
      <c r="K15382" s="1">
        <f>INDEX(film[[#All],[rental_rate]], MATCH(rental[[#This Row],[film_id]],film[[#All],[film_id]],0))</f>
        <v>4.99</v>
      </c>
      <c r="L15382" s="1">
        <f>INDEX(film[[#All],[language_id]],MATCH(rental[[#This Row],[film_id]],film[[#All],[film_id]],0))</f>
        <v>1</v>
      </c>
      <c r="M15382" s="1" t="str">
        <f>INDEX(language[[#All],[name]],MATCH(rental[[#This Row],[language_id]],language[[#All],[language_id]],0))</f>
        <v>English</v>
      </c>
      <c r="N15382" s="1">
        <f>INDEX(film_category[[#All],[category_id]],MATCH(rental[[#This Row],[film_id]],film_category[[#All],[film_id]],0))</f>
        <v>5</v>
      </c>
      <c r="O15382" s="1" t="str">
        <f>INDEX(category[[#All],[name]],MATCH(rental[[#This Row],[category_id]],category[[#All],[category_id]],0))</f>
        <v>Comedy</v>
      </c>
      <c r="P15382" s="1" cm="1">
        <f t="array" ref="P15382">SUMPRODUCT((payment[rental_id]=rental[[#This Row],[rental_id]])*(payment[amount]))</f>
        <v>4.99</v>
      </c>
      <c r="Q15382" s="4">
        <f>_xlfn.MINIFS(rental[rental_date], rental[customer_id], rental[[#This Row],[customer_id]])</f>
        <v>38500.111689814818</v>
      </c>
      <c r="R15382" s="1" t="str">
        <f>IF(rental[[#This Row],[rental_date]] = rental[[#This Row],[first_rental_date]], "New", "Repeat")</f>
        <v>Repeat</v>
      </c>
      <c r="S15382" s="1">
        <f>IF(rental[[#This Row],[customer_type]]="Repeat",1,0)</f>
        <v>1</v>
      </c>
      <c r="T15382" s="1" t="str">
        <f>TEXT(rental[[#This Row],[rental_date]], "yyyy-mm")</f>
        <v>2005-08</v>
      </c>
      <c r="U15382" s="1">
        <f>HOUR(rental[[#This Row],[rental_date]])</f>
        <v>22</v>
      </c>
      <c r="V15382" s="1" t="str">
        <f>TEXT(rental[[#This Row],[rental_date]], "dddd")</f>
        <v>Monday</v>
      </c>
    </row>
    <row r="15383" spans="1:22" x14ac:dyDescent="0.3">
      <c r="A15383">
        <v>15386</v>
      </c>
      <c r="B15383" s="2">
        <v>38586.945300925923</v>
      </c>
      <c r="C15383">
        <v>3056</v>
      </c>
      <c r="D15383">
        <v>327</v>
      </c>
      <c r="E15383" s="2">
        <v>38593.936967592592</v>
      </c>
      <c r="F15383">
        <v>1</v>
      </c>
      <c r="G15383" s="2">
        <v>38763.89644675926</v>
      </c>
      <c r="H15383">
        <f>VLOOKUP(rental[[#This Row],[inventory_id]],inventory[#All],2,FALSE)</f>
        <v>672</v>
      </c>
      <c r="I15383">
        <f>VLOOKUP(rental[[#This Row],[inventory_id]],inventory[#All],3,FALSE)</f>
        <v>1</v>
      </c>
      <c r="J15383" t="str">
        <f>INDEX(film[[#All],[title]], MATCH(rental[[#This Row],[film_id]],film[[#All],[film_id]],0))</f>
        <v>PERFECT GROOVE</v>
      </c>
      <c r="K15383" s="1">
        <f>INDEX(film[[#All],[rental_rate]], MATCH(rental[[#This Row],[film_id]],film[[#All],[film_id]],0))</f>
        <v>2.99</v>
      </c>
      <c r="L15383" s="1">
        <f>INDEX(film[[#All],[language_id]],MATCH(rental[[#This Row],[film_id]],film[[#All],[film_id]],0))</f>
        <v>1</v>
      </c>
      <c r="M15383" s="1" t="str">
        <f>INDEX(language[[#All],[name]],MATCH(rental[[#This Row],[language_id]],language[[#All],[language_id]],0))</f>
        <v>English</v>
      </c>
      <c r="N15383" s="1">
        <f>INDEX(film_category[[#All],[category_id]],MATCH(rental[[#This Row],[film_id]],film_category[[#All],[film_id]],0))</f>
        <v>5</v>
      </c>
      <c r="O15383" s="1" t="str">
        <f>INDEX(category[[#All],[name]],MATCH(rental[[#This Row],[category_id]],category[[#All],[category_id]],0))</f>
        <v>Comedy</v>
      </c>
      <c r="P15383" s="1" cm="1">
        <f t="array" ref="P15383">SUMPRODUCT((payment[rental_id]=rental[[#This Row],[rental_id]])*(payment[amount]))</f>
        <v>2.99</v>
      </c>
      <c r="Q15383" s="4">
        <f>_xlfn.MINIFS(rental[rental_date], rental[customer_id], rental[[#This Row],[customer_id]])</f>
        <v>38500.841898148145</v>
      </c>
      <c r="R15383" s="1" t="str">
        <f>IF(rental[[#This Row],[rental_date]] = rental[[#This Row],[first_rental_date]], "New", "Repeat")</f>
        <v>Repeat</v>
      </c>
      <c r="S15383" s="1">
        <f>IF(rental[[#This Row],[customer_type]]="Repeat",1,0)</f>
        <v>1</v>
      </c>
      <c r="T15383" s="1" t="str">
        <f>TEXT(rental[[#This Row],[rental_date]], "yyyy-mm")</f>
        <v>2005-08</v>
      </c>
      <c r="U15383" s="1">
        <f>HOUR(rental[[#This Row],[rental_date]])</f>
        <v>22</v>
      </c>
      <c r="V15383" s="1" t="str">
        <f>TEXT(rental[[#This Row],[rental_date]], "dddd")</f>
        <v>Monday</v>
      </c>
    </row>
    <row r="15384" spans="1:22" x14ac:dyDescent="0.3">
      <c r="A15384">
        <v>15387</v>
      </c>
      <c r="B15384" s="2">
        <v>38586.950844907406</v>
      </c>
      <c r="C15384">
        <v>3879</v>
      </c>
      <c r="D15384">
        <v>323</v>
      </c>
      <c r="E15384" s="2">
        <v>38593.075844907406</v>
      </c>
      <c r="F15384">
        <v>2</v>
      </c>
      <c r="G15384" s="2">
        <v>38763.89644675926</v>
      </c>
      <c r="H15384">
        <f>VLOOKUP(rental[[#This Row],[inventory_id]],inventory[#All],2,FALSE)</f>
        <v>848</v>
      </c>
      <c r="I15384">
        <f>VLOOKUP(rental[[#This Row],[inventory_id]],inventory[#All],3,FALSE)</f>
        <v>1</v>
      </c>
      <c r="J15384" t="str">
        <f>INDEX(film[[#All],[title]], MATCH(rental[[#This Row],[film_id]],film[[#All],[film_id]],0))</f>
        <v>STONE FIRE</v>
      </c>
      <c r="K15384" s="1">
        <f>INDEX(film[[#All],[rental_rate]], MATCH(rental[[#This Row],[film_id]],film[[#All],[film_id]],0))</f>
        <v>0.99</v>
      </c>
      <c r="L15384" s="1">
        <f>INDEX(film[[#All],[language_id]],MATCH(rental[[#This Row],[film_id]],film[[#All],[film_id]],0))</f>
        <v>1</v>
      </c>
      <c r="M15384" s="1" t="str">
        <f>INDEX(language[[#All],[name]],MATCH(rental[[#This Row],[language_id]],language[[#All],[language_id]],0))</f>
        <v>English</v>
      </c>
      <c r="N15384" s="1">
        <f>INDEX(film_category[[#All],[category_id]],MATCH(rental[[#This Row],[film_id]],film_category[[#All],[film_id]],0))</f>
        <v>16</v>
      </c>
      <c r="O15384" s="1" t="str">
        <f>INDEX(category[[#All],[name]],MATCH(rental[[#This Row],[category_id]],category[[#All],[category_id]],0))</f>
        <v>Travel</v>
      </c>
      <c r="P15384" s="1" cm="1">
        <f t="array" ref="P15384">SUMPRODUCT((payment[rental_id]=rental[[#This Row],[rental_id]])*(payment[amount]))</f>
        <v>4.99</v>
      </c>
      <c r="Q15384" s="4">
        <f>_xlfn.MINIFS(rental[rental_date], rental[customer_id], rental[[#This Row],[customer_id]])</f>
        <v>38497.370300925926</v>
      </c>
      <c r="R15384" s="1" t="str">
        <f>IF(rental[[#This Row],[rental_date]] = rental[[#This Row],[first_rental_date]], "New", "Repeat")</f>
        <v>Repeat</v>
      </c>
      <c r="S15384" s="1">
        <f>IF(rental[[#This Row],[customer_type]]="Repeat",1,0)</f>
        <v>1</v>
      </c>
      <c r="T15384" s="1" t="str">
        <f>TEXT(rental[[#This Row],[rental_date]], "yyyy-mm")</f>
        <v>2005-08</v>
      </c>
      <c r="U15384" s="1">
        <f>HOUR(rental[[#This Row],[rental_date]])</f>
        <v>22</v>
      </c>
      <c r="V15384" s="1" t="str">
        <f>TEXT(rental[[#This Row],[rental_date]], "dddd")</f>
        <v>Monday</v>
      </c>
    </row>
    <row r="15385" spans="1:22" x14ac:dyDescent="0.3">
      <c r="A15385">
        <v>15388</v>
      </c>
      <c r="B15385" s="2">
        <v>38586.950960648152</v>
      </c>
      <c r="C15385">
        <v>3995</v>
      </c>
      <c r="D15385">
        <v>50</v>
      </c>
      <c r="E15385" s="2">
        <v>38596.159988425927</v>
      </c>
      <c r="F15385">
        <v>2</v>
      </c>
      <c r="G15385" s="2">
        <v>38763.89644675926</v>
      </c>
      <c r="H15385">
        <f>VLOOKUP(rental[[#This Row],[inventory_id]],inventory[#All],2,FALSE)</f>
        <v>870</v>
      </c>
      <c r="I15385">
        <f>VLOOKUP(rental[[#This Row],[inventory_id]],inventory[#All],3,FALSE)</f>
        <v>2</v>
      </c>
      <c r="J15385" t="str">
        <f>INDEX(film[[#All],[title]], MATCH(rental[[#This Row],[film_id]],film[[#All],[film_id]],0))</f>
        <v>SWARM GOLD</v>
      </c>
      <c r="K15385" s="1">
        <f>INDEX(film[[#All],[rental_rate]], MATCH(rental[[#This Row],[film_id]],film[[#All],[film_id]],0))</f>
        <v>0.99</v>
      </c>
      <c r="L15385" s="1">
        <f>INDEX(film[[#All],[language_id]],MATCH(rental[[#This Row],[film_id]],film[[#All],[film_id]],0))</f>
        <v>1</v>
      </c>
      <c r="M15385" s="1" t="str">
        <f>INDEX(language[[#All],[name]],MATCH(rental[[#This Row],[language_id]],language[[#All],[language_id]],0))</f>
        <v>English</v>
      </c>
      <c r="N15385" s="1">
        <f>INDEX(film_category[[#All],[category_id]],MATCH(rental[[#This Row],[film_id]],film_category[[#All],[film_id]],0))</f>
        <v>11</v>
      </c>
      <c r="O15385" s="1" t="str">
        <f>INDEX(category[[#All],[name]],MATCH(rental[[#This Row],[category_id]],category[[#All],[category_id]],0))</f>
        <v>Horror</v>
      </c>
      <c r="P15385" s="1" cm="1">
        <f t="array" ref="P15385">SUMPRODUCT((payment[rental_id]=rental[[#This Row],[rental_id]])*(payment[amount]))</f>
        <v>6.99</v>
      </c>
      <c r="Q15385" s="4">
        <f>_xlfn.MINIFS(rental[rental_date], rental[customer_id], rental[[#This Row],[customer_id]])</f>
        <v>38501.480729166666</v>
      </c>
      <c r="R15385" s="1" t="str">
        <f>IF(rental[[#This Row],[rental_date]] = rental[[#This Row],[first_rental_date]], "New", "Repeat")</f>
        <v>Repeat</v>
      </c>
      <c r="S15385" s="1">
        <f>IF(rental[[#This Row],[customer_type]]="Repeat",1,0)</f>
        <v>1</v>
      </c>
      <c r="T15385" s="1" t="str">
        <f>TEXT(rental[[#This Row],[rental_date]], "yyyy-mm")</f>
        <v>2005-08</v>
      </c>
      <c r="U15385" s="1">
        <f>HOUR(rental[[#This Row],[rental_date]])</f>
        <v>22</v>
      </c>
      <c r="V15385" s="1" t="str">
        <f>TEXT(rental[[#This Row],[rental_date]], "dddd")</f>
        <v>Monday</v>
      </c>
    </row>
    <row r="15386" spans="1:22" x14ac:dyDescent="0.3">
      <c r="A15386">
        <v>15389</v>
      </c>
      <c r="B15386" s="2">
        <v>38586.952233796299</v>
      </c>
      <c r="C15386">
        <v>2077</v>
      </c>
      <c r="D15386">
        <v>231</v>
      </c>
      <c r="E15386" s="2">
        <v>38592.990428240744</v>
      </c>
      <c r="F15386">
        <v>1</v>
      </c>
      <c r="G15386" s="2">
        <v>38763.89644675926</v>
      </c>
      <c r="H15386">
        <f>VLOOKUP(rental[[#This Row],[inventory_id]],inventory[#All],2,FALSE)</f>
        <v>450</v>
      </c>
      <c r="I15386">
        <f>VLOOKUP(rental[[#This Row],[inventory_id]],inventory[#All],3,FALSE)</f>
        <v>2</v>
      </c>
      <c r="J15386" t="str">
        <f>INDEX(film[[#All],[title]], MATCH(rental[[#This Row],[film_id]],film[[#All],[film_id]],0))</f>
        <v>IDOLS SNATCHERS</v>
      </c>
      <c r="K15386" s="1">
        <f>INDEX(film[[#All],[rental_rate]], MATCH(rental[[#This Row],[film_id]],film[[#All],[film_id]],0))</f>
        <v>2.99</v>
      </c>
      <c r="L15386" s="1">
        <f>INDEX(film[[#All],[language_id]],MATCH(rental[[#This Row],[film_id]],film[[#All],[film_id]],0))</f>
        <v>1</v>
      </c>
      <c r="M15386" s="1" t="str">
        <f>INDEX(language[[#All],[name]],MATCH(rental[[#This Row],[language_id]],language[[#All],[language_id]],0))</f>
        <v>English</v>
      </c>
      <c r="N15386" s="1">
        <f>INDEX(film_category[[#All],[category_id]],MATCH(rental[[#This Row],[film_id]],film_category[[#All],[film_id]],0))</f>
        <v>3</v>
      </c>
      <c r="O15386" s="1" t="str">
        <f>INDEX(category[[#All],[name]],MATCH(rental[[#This Row],[category_id]],category[[#All],[category_id]],0))</f>
        <v>Children</v>
      </c>
      <c r="P15386" s="1" cm="1">
        <f t="array" ref="P15386">SUMPRODUCT((payment[rental_id]=rental[[#This Row],[rental_id]])*(payment[amount]))</f>
        <v>3.99</v>
      </c>
      <c r="Q15386" s="4">
        <f>_xlfn.MINIFS(rental[rental_date], rental[customer_id], rental[[#This Row],[customer_id]])</f>
        <v>38499.081412037034</v>
      </c>
      <c r="R15386" s="1" t="str">
        <f>IF(rental[[#This Row],[rental_date]] = rental[[#This Row],[first_rental_date]], "New", "Repeat")</f>
        <v>Repeat</v>
      </c>
      <c r="S15386" s="1">
        <f>IF(rental[[#This Row],[customer_type]]="Repeat",1,0)</f>
        <v>1</v>
      </c>
      <c r="T15386" s="1" t="str">
        <f>TEXT(rental[[#This Row],[rental_date]], "yyyy-mm")</f>
        <v>2005-08</v>
      </c>
      <c r="U15386" s="1">
        <f>HOUR(rental[[#This Row],[rental_date]])</f>
        <v>22</v>
      </c>
      <c r="V15386" s="1" t="str">
        <f>TEXT(rental[[#This Row],[rental_date]], "dddd")</f>
        <v>Monday</v>
      </c>
    </row>
    <row r="15387" spans="1:22" x14ac:dyDescent="0.3">
      <c r="A15387">
        <v>15390</v>
      </c>
      <c r="B15387" s="2">
        <v>38586.95653935185</v>
      </c>
      <c r="C15387">
        <v>462</v>
      </c>
      <c r="D15387">
        <v>551</v>
      </c>
      <c r="E15387" s="2">
        <v>38595.75445601852</v>
      </c>
      <c r="F15387">
        <v>1</v>
      </c>
      <c r="G15387" s="2">
        <v>38763.89644675926</v>
      </c>
      <c r="H15387">
        <f>VLOOKUP(rental[[#This Row],[inventory_id]],inventory[#All],2,FALSE)</f>
        <v>101</v>
      </c>
      <c r="I15387">
        <f>VLOOKUP(rental[[#This Row],[inventory_id]],inventory[#All],3,FALSE)</f>
        <v>2</v>
      </c>
      <c r="J15387" t="str">
        <f>INDEX(film[[#All],[title]], MATCH(rental[[#This Row],[film_id]],film[[#All],[film_id]],0))</f>
        <v>BROTHERHOOD BLANKET</v>
      </c>
      <c r="K15387" s="1">
        <f>INDEX(film[[#All],[rental_rate]], MATCH(rental[[#This Row],[film_id]],film[[#All],[film_id]],0))</f>
        <v>0.99</v>
      </c>
      <c r="L15387" s="1">
        <f>INDEX(film[[#All],[language_id]],MATCH(rental[[#This Row],[film_id]],film[[#All],[film_id]],0))</f>
        <v>1</v>
      </c>
      <c r="M15387" s="1" t="str">
        <f>INDEX(language[[#All],[name]],MATCH(rental[[#This Row],[language_id]],language[[#All],[language_id]],0))</f>
        <v>English</v>
      </c>
      <c r="N15387" s="1">
        <f>INDEX(film_category[[#All],[category_id]],MATCH(rental[[#This Row],[film_id]],film_category[[#All],[film_id]],0))</f>
        <v>6</v>
      </c>
      <c r="O15387" s="1" t="str">
        <f>INDEX(category[[#All],[name]],MATCH(rental[[#This Row],[category_id]],category[[#All],[category_id]],0))</f>
        <v>Documentary</v>
      </c>
      <c r="P15387" s="1" cm="1">
        <f t="array" ref="P15387">SUMPRODUCT((payment[rental_id]=rental[[#This Row],[rental_id]])*(payment[amount]))</f>
        <v>6.99</v>
      </c>
      <c r="Q15387" s="4">
        <f>_xlfn.MINIFS(rental[rental_date], rental[customer_id], rental[[#This Row],[customer_id]])</f>
        <v>38498.052141203705</v>
      </c>
      <c r="R15387" s="1" t="str">
        <f>IF(rental[[#This Row],[rental_date]] = rental[[#This Row],[first_rental_date]], "New", "Repeat")</f>
        <v>Repeat</v>
      </c>
      <c r="S15387" s="1">
        <f>IF(rental[[#This Row],[customer_type]]="Repeat",1,0)</f>
        <v>1</v>
      </c>
      <c r="T15387" s="1" t="str">
        <f>TEXT(rental[[#This Row],[rental_date]], "yyyy-mm")</f>
        <v>2005-08</v>
      </c>
      <c r="U15387" s="1">
        <f>HOUR(rental[[#This Row],[rental_date]])</f>
        <v>22</v>
      </c>
      <c r="V15387" s="1" t="str">
        <f>TEXT(rental[[#This Row],[rental_date]], "dddd")</f>
        <v>Monday</v>
      </c>
    </row>
    <row r="15388" spans="1:22" x14ac:dyDescent="0.3">
      <c r="A15388">
        <v>15391</v>
      </c>
      <c r="B15388" s="2">
        <v>38586.959548611114</v>
      </c>
      <c r="C15388">
        <v>3918</v>
      </c>
      <c r="D15388">
        <v>482</v>
      </c>
      <c r="E15388" s="2">
        <v>38593.124826388892</v>
      </c>
      <c r="F15388">
        <v>2</v>
      </c>
      <c r="G15388" s="2">
        <v>38763.89644675926</v>
      </c>
      <c r="H15388">
        <f>VLOOKUP(rental[[#This Row],[inventory_id]],inventory[#All],2,FALSE)</f>
        <v>855</v>
      </c>
      <c r="I15388">
        <f>VLOOKUP(rental[[#This Row],[inventory_id]],inventory[#All],3,FALSE)</f>
        <v>2</v>
      </c>
      <c r="J15388" t="str">
        <f>INDEX(film[[#All],[title]], MATCH(rental[[#This Row],[film_id]],film[[#All],[film_id]],0))</f>
        <v>STREAK RIDGEMONT</v>
      </c>
      <c r="K15388" s="1">
        <f>INDEX(film[[#All],[rental_rate]], MATCH(rental[[#This Row],[film_id]],film[[#All],[film_id]],0))</f>
        <v>0.99</v>
      </c>
      <c r="L15388" s="1">
        <f>INDEX(film[[#All],[language_id]],MATCH(rental[[#This Row],[film_id]],film[[#All],[film_id]],0))</f>
        <v>1</v>
      </c>
      <c r="M15388" s="1" t="str">
        <f>INDEX(language[[#All],[name]],MATCH(rental[[#This Row],[language_id]],language[[#All],[language_id]],0))</f>
        <v>English</v>
      </c>
      <c r="N15388" s="1">
        <f>INDEX(film_category[[#All],[category_id]],MATCH(rental[[#This Row],[film_id]],film_category[[#All],[film_id]],0))</f>
        <v>6</v>
      </c>
      <c r="O15388" s="1" t="str">
        <f>INDEX(category[[#All],[name]],MATCH(rental[[#This Row],[category_id]],category[[#All],[category_id]],0))</f>
        <v>Documentary</v>
      </c>
      <c r="P15388" s="1" cm="1">
        <f t="array" ref="P15388">SUMPRODUCT((payment[rental_id]=rental[[#This Row],[rental_id]])*(payment[amount]))</f>
        <v>0.99</v>
      </c>
      <c r="Q15388" s="4">
        <f>_xlfn.MINIFS(rental[rental_date], rental[customer_id], rental[[#This Row],[customer_id]])</f>
        <v>38498.64775462963</v>
      </c>
      <c r="R15388" s="1" t="str">
        <f>IF(rental[[#This Row],[rental_date]] = rental[[#This Row],[first_rental_date]], "New", "Repeat")</f>
        <v>Repeat</v>
      </c>
      <c r="S15388" s="1">
        <f>IF(rental[[#This Row],[customer_type]]="Repeat",1,0)</f>
        <v>1</v>
      </c>
      <c r="T15388" s="1" t="str">
        <f>TEXT(rental[[#This Row],[rental_date]], "yyyy-mm")</f>
        <v>2005-08</v>
      </c>
      <c r="U15388" s="1">
        <f>HOUR(rental[[#This Row],[rental_date]])</f>
        <v>23</v>
      </c>
      <c r="V15388" s="1" t="str">
        <f>TEXT(rental[[#This Row],[rental_date]], "dddd")</f>
        <v>Monday</v>
      </c>
    </row>
    <row r="15389" spans="1:22" x14ac:dyDescent="0.3">
      <c r="A15389">
        <v>15392</v>
      </c>
      <c r="B15389" s="2">
        <v>38586.95989583333</v>
      </c>
      <c r="C15389">
        <v>538</v>
      </c>
      <c r="D15389">
        <v>410</v>
      </c>
      <c r="E15389" s="2">
        <v>38596.051562499997</v>
      </c>
      <c r="F15389">
        <v>2</v>
      </c>
      <c r="G15389" s="2">
        <v>38763.89644675926</v>
      </c>
      <c r="H15389">
        <f>VLOOKUP(rental[[#This Row],[inventory_id]],inventory[#All],2,FALSE)</f>
        <v>118</v>
      </c>
      <c r="I15389">
        <f>VLOOKUP(rental[[#This Row],[inventory_id]],inventory[#All],3,FALSE)</f>
        <v>1</v>
      </c>
      <c r="J15389" t="str">
        <f>INDEX(film[[#All],[title]], MATCH(rental[[#This Row],[film_id]],film[[#All],[film_id]],0))</f>
        <v>CANYON STOCK</v>
      </c>
      <c r="K15389" s="1">
        <f>INDEX(film[[#All],[rental_rate]], MATCH(rental[[#This Row],[film_id]],film[[#All],[film_id]],0))</f>
        <v>0.99</v>
      </c>
      <c r="L15389" s="1">
        <f>INDEX(film[[#All],[language_id]],MATCH(rental[[#This Row],[film_id]],film[[#All],[film_id]],0))</f>
        <v>1</v>
      </c>
      <c r="M15389" s="1" t="str">
        <f>INDEX(language[[#All],[name]],MATCH(rental[[#This Row],[language_id]],language[[#All],[language_id]],0))</f>
        <v>English</v>
      </c>
      <c r="N15389" s="1">
        <f>INDEX(film_category[[#All],[category_id]],MATCH(rental[[#This Row],[film_id]],film_category[[#All],[film_id]],0))</f>
        <v>2</v>
      </c>
      <c r="O15389" s="1" t="str">
        <f>INDEX(category[[#All],[name]],MATCH(rental[[#This Row],[category_id]],category[[#All],[category_id]],0))</f>
        <v>Animation</v>
      </c>
      <c r="P15389" s="1" cm="1">
        <f t="array" ref="P15389">SUMPRODUCT((payment[rental_id]=rental[[#This Row],[rental_id]])*(payment[amount]))</f>
        <v>3.99</v>
      </c>
      <c r="Q15389" s="4">
        <f>_xlfn.MINIFS(rental[rental_date], rental[customer_id], rental[[#This Row],[customer_id]])</f>
        <v>38518.956643518519</v>
      </c>
      <c r="R15389" s="1" t="str">
        <f>IF(rental[[#This Row],[rental_date]] = rental[[#This Row],[first_rental_date]], "New", "Repeat")</f>
        <v>Repeat</v>
      </c>
      <c r="S15389" s="1">
        <f>IF(rental[[#This Row],[customer_type]]="Repeat",1,0)</f>
        <v>1</v>
      </c>
      <c r="T15389" s="1" t="str">
        <f>TEXT(rental[[#This Row],[rental_date]], "yyyy-mm")</f>
        <v>2005-08</v>
      </c>
      <c r="U15389" s="1">
        <f>HOUR(rental[[#This Row],[rental_date]])</f>
        <v>23</v>
      </c>
      <c r="V15389" s="1" t="str">
        <f>TEXT(rental[[#This Row],[rental_date]], "dddd")</f>
        <v>Monday</v>
      </c>
    </row>
    <row r="15390" spans="1:22" x14ac:dyDescent="0.3">
      <c r="A15390">
        <v>15393</v>
      </c>
      <c r="B15390" s="2">
        <v>38586.961215277777</v>
      </c>
      <c r="C15390">
        <v>2924</v>
      </c>
      <c r="D15390">
        <v>443</v>
      </c>
      <c r="E15390" s="2">
        <v>38591.099409722221</v>
      </c>
      <c r="F15390">
        <v>2</v>
      </c>
      <c r="G15390" s="2">
        <v>38763.89644675926</v>
      </c>
      <c r="H15390">
        <f>VLOOKUP(rental[[#This Row],[inventory_id]],inventory[#All],2,FALSE)</f>
        <v>643</v>
      </c>
      <c r="I15390">
        <f>VLOOKUP(rental[[#This Row],[inventory_id]],inventory[#All],3,FALSE)</f>
        <v>1</v>
      </c>
      <c r="J15390" t="str">
        <f>INDEX(film[[#All],[title]], MATCH(rental[[#This Row],[film_id]],film[[#All],[film_id]],0))</f>
        <v>ORIENT CLOSER</v>
      </c>
      <c r="K15390" s="1">
        <f>INDEX(film[[#All],[rental_rate]], MATCH(rental[[#This Row],[film_id]],film[[#All],[film_id]],0))</f>
        <v>2.99</v>
      </c>
      <c r="L15390" s="1">
        <f>INDEX(film[[#All],[language_id]],MATCH(rental[[#This Row],[film_id]],film[[#All],[film_id]],0))</f>
        <v>1</v>
      </c>
      <c r="M15390" s="1" t="str">
        <f>INDEX(language[[#All],[name]],MATCH(rental[[#This Row],[language_id]],language[[#All],[language_id]],0))</f>
        <v>English</v>
      </c>
      <c r="N15390" s="1">
        <f>INDEX(film_category[[#All],[category_id]],MATCH(rental[[#This Row],[film_id]],film_category[[#All],[film_id]],0))</f>
        <v>7</v>
      </c>
      <c r="O15390" s="1" t="str">
        <f>INDEX(category[[#All],[name]],MATCH(rental[[#This Row],[category_id]],category[[#All],[category_id]],0))</f>
        <v>Drama</v>
      </c>
      <c r="P15390" s="1" cm="1">
        <f t="array" ref="P15390">SUMPRODUCT((payment[rental_id]=rental[[#This Row],[rental_id]])*(payment[amount]))</f>
        <v>4.99</v>
      </c>
      <c r="Q15390" s="4">
        <f>_xlfn.MINIFS(rental[rental_date], rental[customer_id], rental[[#This Row],[customer_id]])</f>
        <v>38503.39739583333</v>
      </c>
      <c r="R15390" s="1" t="str">
        <f>IF(rental[[#This Row],[rental_date]] = rental[[#This Row],[first_rental_date]], "New", "Repeat")</f>
        <v>Repeat</v>
      </c>
      <c r="S15390" s="1">
        <f>IF(rental[[#This Row],[customer_type]]="Repeat",1,0)</f>
        <v>1</v>
      </c>
      <c r="T15390" s="1" t="str">
        <f>TEXT(rental[[#This Row],[rental_date]], "yyyy-mm")</f>
        <v>2005-08</v>
      </c>
      <c r="U15390" s="1">
        <f>HOUR(rental[[#This Row],[rental_date]])</f>
        <v>23</v>
      </c>
      <c r="V15390" s="1" t="str">
        <f>TEXT(rental[[#This Row],[rental_date]], "dddd")</f>
        <v>Monday</v>
      </c>
    </row>
    <row r="15391" spans="1:22" x14ac:dyDescent="0.3">
      <c r="A15391">
        <v>15394</v>
      </c>
      <c r="B15391" s="2">
        <v>38586.961354166669</v>
      </c>
      <c r="C15391">
        <v>3455</v>
      </c>
      <c r="D15391">
        <v>507</v>
      </c>
      <c r="E15391" s="2">
        <v>38589.870381944442</v>
      </c>
      <c r="F15391">
        <v>2</v>
      </c>
      <c r="G15391" s="2">
        <v>38763.89644675926</v>
      </c>
      <c r="H15391">
        <f>VLOOKUP(rental[[#This Row],[inventory_id]],inventory[#All],2,FALSE)</f>
        <v>757</v>
      </c>
      <c r="I15391">
        <f>VLOOKUP(rental[[#This Row],[inventory_id]],inventory[#All],3,FALSE)</f>
        <v>2</v>
      </c>
      <c r="J15391" t="str">
        <f>INDEX(film[[#All],[title]], MATCH(rental[[#This Row],[film_id]],film[[#All],[film_id]],0))</f>
        <v>SAGEBRUSH CLUELESS</v>
      </c>
      <c r="K15391" s="1">
        <f>INDEX(film[[#All],[rental_rate]], MATCH(rental[[#This Row],[film_id]],film[[#All],[film_id]],0))</f>
        <v>2.99</v>
      </c>
      <c r="L15391" s="1">
        <f>INDEX(film[[#All],[language_id]],MATCH(rental[[#This Row],[film_id]],film[[#All],[film_id]],0))</f>
        <v>1</v>
      </c>
      <c r="M15391" s="1" t="str">
        <f>INDEX(language[[#All],[name]],MATCH(rental[[#This Row],[language_id]],language[[#All],[language_id]],0))</f>
        <v>English</v>
      </c>
      <c r="N15391" s="1">
        <f>INDEX(film_category[[#All],[category_id]],MATCH(rental[[#This Row],[film_id]],film_category[[#All],[film_id]],0))</f>
        <v>6</v>
      </c>
      <c r="O15391" s="1" t="str">
        <f>INDEX(category[[#All],[name]],MATCH(rental[[#This Row],[category_id]],category[[#All],[category_id]],0))</f>
        <v>Documentary</v>
      </c>
      <c r="P15391" s="1" cm="1">
        <f t="array" ref="P15391">SUMPRODUCT((payment[rental_id]=rental[[#This Row],[rental_id]])*(payment[amount]))</f>
        <v>2.99</v>
      </c>
      <c r="Q15391" s="4">
        <f>_xlfn.MINIFS(rental[rental_date], rental[customer_id], rental[[#This Row],[customer_id]])</f>
        <v>38497.285752314812</v>
      </c>
      <c r="R15391" s="1" t="str">
        <f>IF(rental[[#This Row],[rental_date]] = rental[[#This Row],[first_rental_date]], "New", "Repeat")</f>
        <v>Repeat</v>
      </c>
      <c r="S15391" s="1">
        <f>IF(rental[[#This Row],[customer_type]]="Repeat",1,0)</f>
        <v>1</v>
      </c>
      <c r="T15391" s="1" t="str">
        <f>TEXT(rental[[#This Row],[rental_date]], "yyyy-mm")</f>
        <v>2005-08</v>
      </c>
      <c r="U15391" s="1">
        <f>HOUR(rental[[#This Row],[rental_date]])</f>
        <v>23</v>
      </c>
      <c r="V15391" s="1" t="str">
        <f>TEXT(rental[[#This Row],[rental_date]], "dddd")</f>
        <v>Monday</v>
      </c>
    </row>
    <row r="15392" spans="1:22" x14ac:dyDescent="0.3">
      <c r="A15392">
        <v>15395</v>
      </c>
      <c r="B15392" s="2">
        <v>38586.962789351855</v>
      </c>
      <c r="C15392">
        <v>2880</v>
      </c>
      <c r="D15392">
        <v>526</v>
      </c>
      <c r="E15392" s="2">
        <v>38594.804456018515</v>
      </c>
      <c r="F15392">
        <v>1</v>
      </c>
      <c r="G15392" s="2">
        <v>38763.89644675926</v>
      </c>
      <c r="H15392">
        <f>VLOOKUP(rental[[#This Row],[inventory_id]],inventory[#All],2,FALSE)</f>
        <v>631</v>
      </c>
      <c r="I15392">
        <f>VLOOKUP(rental[[#This Row],[inventory_id]],inventory[#All],3,FALSE)</f>
        <v>2</v>
      </c>
      <c r="J15392" t="str">
        <f>INDEX(film[[#All],[title]], MATCH(rental[[#This Row],[film_id]],film[[#All],[film_id]],0))</f>
        <v>NOVOCAINE FLIGHT</v>
      </c>
      <c r="K15392" s="1">
        <f>INDEX(film[[#All],[rental_rate]], MATCH(rental[[#This Row],[film_id]],film[[#All],[film_id]],0))</f>
        <v>0.99</v>
      </c>
      <c r="L15392" s="1">
        <f>INDEX(film[[#All],[language_id]],MATCH(rental[[#This Row],[film_id]],film[[#All],[film_id]],0))</f>
        <v>1</v>
      </c>
      <c r="M15392" s="1" t="str">
        <f>INDEX(language[[#All],[name]],MATCH(rental[[#This Row],[language_id]],language[[#All],[language_id]],0))</f>
        <v>English</v>
      </c>
      <c r="N15392" s="1">
        <f>INDEX(film_category[[#All],[category_id]],MATCH(rental[[#This Row],[film_id]],film_category[[#All],[film_id]],0))</f>
        <v>15</v>
      </c>
      <c r="O15392" s="1" t="str">
        <f>INDEX(category[[#All],[name]],MATCH(rental[[#This Row],[category_id]],category[[#All],[category_id]],0))</f>
        <v>Sports</v>
      </c>
      <c r="P15392" s="1" cm="1">
        <f t="array" ref="P15392">SUMPRODUCT((payment[rental_id]=rental[[#This Row],[rental_id]])*(payment[amount]))</f>
        <v>4.99</v>
      </c>
      <c r="Q15392" s="4">
        <f>_xlfn.MINIFS(rental[rental_date], rental[customer_id], rental[[#This Row],[customer_id]])</f>
        <v>38500.028333333335</v>
      </c>
      <c r="R15392" s="1" t="str">
        <f>IF(rental[[#This Row],[rental_date]] = rental[[#This Row],[first_rental_date]], "New", "Repeat")</f>
        <v>Repeat</v>
      </c>
      <c r="S15392" s="1">
        <f>IF(rental[[#This Row],[customer_type]]="Repeat",1,0)</f>
        <v>1</v>
      </c>
      <c r="T15392" s="1" t="str">
        <f>TEXT(rental[[#This Row],[rental_date]], "yyyy-mm")</f>
        <v>2005-08</v>
      </c>
      <c r="U15392" s="1">
        <f>HOUR(rental[[#This Row],[rental_date]])</f>
        <v>23</v>
      </c>
      <c r="V15392" s="1" t="str">
        <f>TEXT(rental[[#This Row],[rental_date]], "dddd")</f>
        <v>Monday</v>
      </c>
    </row>
    <row r="15393" spans="1:22" x14ac:dyDescent="0.3">
      <c r="A15393">
        <v>15396</v>
      </c>
      <c r="B15393" s="2">
        <v>38586.963854166665</v>
      </c>
      <c r="C15393">
        <v>4050</v>
      </c>
      <c r="D15393">
        <v>319</v>
      </c>
      <c r="E15393" s="2">
        <v>38592.819409722222</v>
      </c>
      <c r="F15393">
        <v>2</v>
      </c>
      <c r="G15393" s="2">
        <v>38763.89644675926</v>
      </c>
      <c r="H15393">
        <f>VLOOKUP(rental[[#This Row],[inventory_id]],inventory[#All],2,FALSE)</f>
        <v>881</v>
      </c>
      <c r="I15393">
        <f>VLOOKUP(rental[[#This Row],[inventory_id]],inventory[#All],3,FALSE)</f>
        <v>2</v>
      </c>
      <c r="J15393" t="str">
        <f>INDEX(film[[#All],[title]], MATCH(rental[[#This Row],[film_id]],film[[#All],[film_id]],0))</f>
        <v>TEMPLE ATTRACTION</v>
      </c>
      <c r="K15393" s="1">
        <f>INDEX(film[[#All],[rental_rate]], MATCH(rental[[#This Row],[film_id]],film[[#All],[film_id]],0))</f>
        <v>4.99</v>
      </c>
      <c r="L15393" s="1">
        <f>INDEX(film[[#All],[language_id]],MATCH(rental[[#This Row],[film_id]],film[[#All],[film_id]],0))</f>
        <v>1</v>
      </c>
      <c r="M15393" s="1" t="str">
        <f>INDEX(language[[#All],[name]],MATCH(rental[[#This Row],[language_id]],language[[#All],[language_id]],0))</f>
        <v>English</v>
      </c>
      <c r="N15393" s="1">
        <f>INDEX(film_category[[#All],[category_id]],MATCH(rental[[#This Row],[film_id]],film_category[[#All],[film_id]],0))</f>
        <v>11</v>
      </c>
      <c r="O15393" s="1" t="str">
        <f>INDEX(category[[#All],[name]],MATCH(rental[[#This Row],[category_id]],category[[#All],[category_id]],0))</f>
        <v>Horror</v>
      </c>
      <c r="P15393" s="1" cm="1">
        <f t="array" ref="P15393">SUMPRODUCT((payment[rental_id]=rental[[#This Row],[rental_id]])*(payment[amount]))</f>
        <v>5.99</v>
      </c>
      <c r="Q15393" s="4">
        <f>_xlfn.MINIFS(rental[rental_date], rental[customer_id], rental[[#This Row],[customer_id]])</f>
        <v>38497.027337962965</v>
      </c>
      <c r="R15393" s="1" t="str">
        <f>IF(rental[[#This Row],[rental_date]] = rental[[#This Row],[first_rental_date]], "New", "Repeat")</f>
        <v>Repeat</v>
      </c>
      <c r="S15393" s="1">
        <f>IF(rental[[#This Row],[customer_type]]="Repeat",1,0)</f>
        <v>1</v>
      </c>
      <c r="T15393" s="1" t="str">
        <f>TEXT(rental[[#This Row],[rental_date]], "yyyy-mm")</f>
        <v>2005-08</v>
      </c>
      <c r="U15393" s="1">
        <f>HOUR(rental[[#This Row],[rental_date]])</f>
        <v>23</v>
      </c>
      <c r="V15393" s="1" t="str">
        <f>TEXT(rental[[#This Row],[rental_date]], "dddd")</f>
        <v>Monday</v>
      </c>
    </row>
    <row r="15394" spans="1:22" x14ac:dyDescent="0.3">
      <c r="A15394">
        <v>15397</v>
      </c>
      <c r="B15394" s="2">
        <v>38586.964421296296</v>
      </c>
      <c r="C15394">
        <v>1482</v>
      </c>
      <c r="D15394">
        <v>261</v>
      </c>
      <c r="E15394" s="2">
        <v>38589.874143518522</v>
      </c>
      <c r="F15394">
        <v>1</v>
      </c>
      <c r="G15394" s="2">
        <v>38763.89644675926</v>
      </c>
      <c r="H15394">
        <f>VLOOKUP(rental[[#This Row],[inventory_id]],inventory[#All],2,FALSE)</f>
        <v>324</v>
      </c>
      <c r="I15394">
        <f>VLOOKUP(rental[[#This Row],[inventory_id]],inventory[#All],3,FALSE)</f>
        <v>1</v>
      </c>
      <c r="J15394" t="str">
        <f>INDEX(film[[#All],[title]], MATCH(rental[[#This Row],[film_id]],film[[#All],[film_id]],0))</f>
        <v>FLINTSTONES HAPPINESS</v>
      </c>
      <c r="K15394" s="1">
        <f>INDEX(film[[#All],[rental_rate]], MATCH(rental[[#This Row],[film_id]],film[[#All],[film_id]],0))</f>
        <v>4.99</v>
      </c>
      <c r="L15394" s="1">
        <f>INDEX(film[[#All],[language_id]],MATCH(rental[[#This Row],[film_id]],film[[#All],[film_id]],0))</f>
        <v>1</v>
      </c>
      <c r="M15394" s="1" t="str">
        <f>INDEX(language[[#All],[name]],MATCH(rental[[#This Row],[language_id]],language[[#All],[language_id]],0))</f>
        <v>English</v>
      </c>
      <c r="N15394" s="1">
        <f>INDEX(film_category[[#All],[category_id]],MATCH(rental[[#This Row],[film_id]],film_category[[#All],[film_id]],0))</f>
        <v>5</v>
      </c>
      <c r="O15394" s="1" t="str">
        <f>INDEX(category[[#All],[name]],MATCH(rental[[#This Row],[category_id]],category[[#All],[category_id]],0))</f>
        <v>Comedy</v>
      </c>
      <c r="P15394" s="1" cm="1">
        <f t="array" ref="P15394">SUMPRODUCT((payment[rental_id]=rental[[#This Row],[rental_id]])*(payment[amount]))</f>
        <v>4.99</v>
      </c>
      <c r="Q15394" s="4">
        <f>_xlfn.MINIFS(rental[rental_date], rental[customer_id], rental[[#This Row],[customer_id]])</f>
        <v>38497.013506944444</v>
      </c>
      <c r="R15394" s="1" t="str">
        <f>IF(rental[[#This Row],[rental_date]] = rental[[#This Row],[first_rental_date]], "New", "Repeat")</f>
        <v>Repeat</v>
      </c>
      <c r="S15394" s="1">
        <f>IF(rental[[#This Row],[customer_type]]="Repeat",1,0)</f>
        <v>1</v>
      </c>
      <c r="T15394" s="1" t="str">
        <f>TEXT(rental[[#This Row],[rental_date]], "yyyy-mm")</f>
        <v>2005-08</v>
      </c>
      <c r="U15394" s="1">
        <f>HOUR(rental[[#This Row],[rental_date]])</f>
        <v>23</v>
      </c>
      <c r="V15394" s="1" t="str">
        <f>TEXT(rental[[#This Row],[rental_date]], "dddd")</f>
        <v>Monday</v>
      </c>
    </row>
    <row r="15395" spans="1:22" x14ac:dyDescent="0.3">
      <c r="A15395">
        <v>15398</v>
      </c>
      <c r="B15395" s="2">
        <v>38586.965844907405</v>
      </c>
      <c r="C15395">
        <v>4451</v>
      </c>
      <c r="D15395">
        <v>109</v>
      </c>
      <c r="E15395" s="2">
        <v>38592.034594907411</v>
      </c>
      <c r="F15395">
        <v>2</v>
      </c>
      <c r="G15395" s="2">
        <v>38763.89644675926</v>
      </c>
      <c r="H15395">
        <f>VLOOKUP(rental[[#This Row],[inventory_id]],inventory[#All],2,FALSE)</f>
        <v>973</v>
      </c>
      <c r="I15395">
        <f>VLOOKUP(rental[[#This Row],[inventory_id]],inventory[#All],3,FALSE)</f>
        <v>1</v>
      </c>
      <c r="J15395" t="str">
        <f>INDEX(film[[#All],[title]], MATCH(rental[[#This Row],[film_id]],film[[#All],[film_id]],0))</f>
        <v>WIFE TURN</v>
      </c>
      <c r="K15395" s="1">
        <f>INDEX(film[[#All],[rental_rate]], MATCH(rental[[#This Row],[film_id]],film[[#All],[film_id]],0))</f>
        <v>4.99</v>
      </c>
      <c r="L15395" s="1">
        <f>INDEX(film[[#All],[language_id]],MATCH(rental[[#This Row],[film_id]],film[[#All],[film_id]],0))</f>
        <v>1</v>
      </c>
      <c r="M15395" s="1" t="str">
        <f>INDEX(language[[#All],[name]],MATCH(rental[[#This Row],[language_id]],language[[#All],[language_id]],0))</f>
        <v>English</v>
      </c>
      <c r="N15395" s="1">
        <f>INDEX(film_category[[#All],[category_id]],MATCH(rental[[#This Row],[film_id]],film_category[[#All],[film_id]],0))</f>
        <v>6</v>
      </c>
      <c r="O15395" s="1" t="str">
        <f>INDEX(category[[#All],[name]],MATCH(rental[[#This Row],[category_id]],category[[#All],[category_id]],0))</f>
        <v>Documentary</v>
      </c>
      <c r="P15395" s="1" cm="1">
        <f t="array" ref="P15395">SUMPRODUCT((payment[rental_id]=rental[[#This Row],[rental_id]])*(payment[amount]))</f>
        <v>7.99</v>
      </c>
      <c r="Q15395" s="4">
        <f>_xlfn.MINIFS(rental[rental_date], rental[customer_id], rental[[#This Row],[customer_id]])</f>
        <v>38498.311076388891</v>
      </c>
      <c r="R15395" s="1" t="str">
        <f>IF(rental[[#This Row],[rental_date]] = rental[[#This Row],[first_rental_date]], "New", "Repeat")</f>
        <v>Repeat</v>
      </c>
      <c r="S15395" s="1">
        <f>IF(rental[[#This Row],[customer_type]]="Repeat",1,0)</f>
        <v>1</v>
      </c>
      <c r="T15395" s="1" t="str">
        <f>TEXT(rental[[#This Row],[rental_date]], "yyyy-mm")</f>
        <v>2005-08</v>
      </c>
      <c r="U15395" s="1">
        <f>HOUR(rental[[#This Row],[rental_date]])</f>
        <v>23</v>
      </c>
      <c r="V15395" s="1" t="str">
        <f>TEXT(rental[[#This Row],[rental_date]], "dddd")</f>
        <v>Monday</v>
      </c>
    </row>
    <row r="15396" spans="1:22" x14ac:dyDescent="0.3">
      <c r="A15396">
        <v>15399</v>
      </c>
      <c r="B15396" s="2">
        <v>38586.96665509259</v>
      </c>
      <c r="C15396">
        <v>3858</v>
      </c>
      <c r="D15396">
        <v>379</v>
      </c>
      <c r="E15396" s="2">
        <v>38590.928460648145</v>
      </c>
      <c r="F15396">
        <v>2</v>
      </c>
      <c r="G15396" s="2">
        <v>38763.89644675926</v>
      </c>
      <c r="H15396">
        <f>VLOOKUP(rental[[#This Row],[inventory_id]],inventory[#All],2,FALSE)</f>
        <v>844</v>
      </c>
      <c r="I15396">
        <f>VLOOKUP(rental[[#This Row],[inventory_id]],inventory[#All],3,FALSE)</f>
        <v>2</v>
      </c>
      <c r="J15396" t="str">
        <f>INDEX(film[[#All],[title]], MATCH(rental[[#This Row],[film_id]],film[[#All],[film_id]],0))</f>
        <v>STEERS ARMAGEDDON</v>
      </c>
      <c r="K15396" s="1">
        <f>INDEX(film[[#All],[rental_rate]], MATCH(rental[[#This Row],[film_id]],film[[#All],[film_id]],0))</f>
        <v>4.99</v>
      </c>
      <c r="L15396" s="1">
        <f>INDEX(film[[#All],[language_id]],MATCH(rental[[#This Row],[film_id]],film[[#All],[film_id]],0))</f>
        <v>1</v>
      </c>
      <c r="M15396" s="1" t="str">
        <f>INDEX(language[[#All],[name]],MATCH(rental[[#This Row],[language_id]],language[[#All],[language_id]],0))</f>
        <v>English</v>
      </c>
      <c r="N15396" s="1">
        <f>INDEX(film_category[[#All],[category_id]],MATCH(rental[[#This Row],[film_id]],film_category[[#All],[film_id]],0))</f>
        <v>15</v>
      </c>
      <c r="O15396" s="1" t="str">
        <f>INDEX(category[[#All],[name]],MATCH(rental[[#This Row],[category_id]],category[[#All],[category_id]],0))</f>
        <v>Sports</v>
      </c>
      <c r="P15396" s="1" cm="1">
        <f t="array" ref="P15396">SUMPRODUCT((payment[rental_id]=rental[[#This Row],[rental_id]])*(payment[amount]))</f>
        <v>4.99</v>
      </c>
      <c r="Q15396" s="4">
        <f>_xlfn.MINIFS(rental[rental_date], rental[customer_id], rental[[#This Row],[customer_id]])</f>
        <v>38498.34306712963</v>
      </c>
      <c r="R15396" s="1" t="str">
        <f>IF(rental[[#This Row],[rental_date]] = rental[[#This Row],[first_rental_date]], "New", "Repeat")</f>
        <v>Repeat</v>
      </c>
      <c r="S15396" s="1">
        <f>IF(rental[[#This Row],[customer_type]]="Repeat",1,0)</f>
        <v>1</v>
      </c>
      <c r="T15396" s="1" t="str">
        <f>TEXT(rental[[#This Row],[rental_date]], "yyyy-mm")</f>
        <v>2005-08</v>
      </c>
      <c r="U15396" s="1">
        <f>HOUR(rental[[#This Row],[rental_date]])</f>
        <v>23</v>
      </c>
      <c r="V15396" s="1" t="str">
        <f>TEXT(rental[[#This Row],[rental_date]], "dddd")</f>
        <v>Monday</v>
      </c>
    </row>
    <row r="15397" spans="1:22" x14ac:dyDescent="0.3">
      <c r="A15397">
        <v>15400</v>
      </c>
      <c r="B15397" s="2">
        <v>38586.967395833337</v>
      </c>
      <c r="C15397">
        <v>2664</v>
      </c>
      <c r="D15397">
        <v>473</v>
      </c>
      <c r="E15397" s="2">
        <v>38592.773645833331</v>
      </c>
      <c r="F15397">
        <v>1</v>
      </c>
      <c r="G15397" s="2">
        <v>38763.89644675926</v>
      </c>
      <c r="H15397">
        <f>VLOOKUP(rental[[#This Row],[inventory_id]],inventory[#All],2,FALSE)</f>
        <v>585</v>
      </c>
      <c r="I15397">
        <f>VLOOKUP(rental[[#This Row],[inventory_id]],inventory[#All],3,FALSE)</f>
        <v>2</v>
      </c>
      <c r="J15397" t="str">
        <f>INDEX(film[[#All],[title]], MATCH(rental[[#This Row],[film_id]],film[[#All],[film_id]],0))</f>
        <v>MOB DUFFEL</v>
      </c>
      <c r="K15397" s="1">
        <f>INDEX(film[[#All],[rental_rate]], MATCH(rental[[#This Row],[film_id]],film[[#All],[film_id]],0))</f>
        <v>0.99</v>
      </c>
      <c r="L15397" s="1">
        <f>INDEX(film[[#All],[language_id]],MATCH(rental[[#This Row],[film_id]],film[[#All],[film_id]],0))</f>
        <v>1</v>
      </c>
      <c r="M15397" s="1" t="str">
        <f>INDEX(language[[#All],[name]],MATCH(rental[[#This Row],[language_id]],language[[#All],[language_id]],0))</f>
        <v>English</v>
      </c>
      <c r="N15397" s="1">
        <f>INDEX(film_category[[#All],[category_id]],MATCH(rental[[#This Row],[film_id]],film_category[[#All],[film_id]],0))</f>
        <v>7</v>
      </c>
      <c r="O15397" s="1" t="str">
        <f>INDEX(category[[#All],[name]],MATCH(rental[[#This Row],[category_id]],category[[#All],[category_id]],0))</f>
        <v>Drama</v>
      </c>
      <c r="P15397" s="1" cm="1">
        <f t="array" ref="P15397">SUMPRODUCT((payment[rental_id]=rental[[#This Row],[rental_id]])*(payment[amount]))</f>
        <v>2.99</v>
      </c>
      <c r="Q15397" s="4">
        <f>_xlfn.MINIFS(rental[rental_date], rental[customer_id], rental[[#This Row],[customer_id]])</f>
        <v>38499.202037037037</v>
      </c>
      <c r="R15397" s="1" t="str">
        <f>IF(rental[[#This Row],[rental_date]] = rental[[#This Row],[first_rental_date]], "New", "Repeat")</f>
        <v>Repeat</v>
      </c>
      <c r="S15397" s="1">
        <f>IF(rental[[#This Row],[customer_type]]="Repeat",1,0)</f>
        <v>1</v>
      </c>
      <c r="T15397" s="1" t="str">
        <f>TEXT(rental[[#This Row],[rental_date]], "yyyy-mm")</f>
        <v>2005-08</v>
      </c>
      <c r="U15397" s="1">
        <f>HOUR(rental[[#This Row],[rental_date]])</f>
        <v>23</v>
      </c>
      <c r="V15397" s="1" t="str">
        <f>TEXT(rental[[#This Row],[rental_date]], "dddd")</f>
        <v>Monday</v>
      </c>
    </row>
    <row r="15398" spans="1:22" x14ac:dyDescent="0.3">
      <c r="A15398">
        <v>15401</v>
      </c>
      <c r="B15398" s="2">
        <v>38586.967476851853</v>
      </c>
      <c r="C15398">
        <v>1721</v>
      </c>
      <c r="D15398">
        <v>103</v>
      </c>
      <c r="E15398" s="2">
        <v>38596.155671296299</v>
      </c>
      <c r="F15398">
        <v>1</v>
      </c>
      <c r="G15398" s="2">
        <v>38763.89644675926</v>
      </c>
      <c r="H15398">
        <f>VLOOKUP(rental[[#This Row],[inventory_id]],inventory[#All],2,FALSE)</f>
        <v>375</v>
      </c>
      <c r="I15398">
        <f>VLOOKUP(rental[[#This Row],[inventory_id]],inventory[#All],3,FALSE)</f>
        <v>1</v>
      </c>
      <c r="J15398" t="str">
        <f>INDEX(film[[#All],[title]], MATCH(rental[[#This Row],[film_id]],film[[#All],[film_id]],0))</f>
        <v>GRAIL FRANKENSTEIN</v>
      </c>
      <c r="K15398" s="1">
        <f>INDEX(film[[#All],[rental_rate]], MATCH(rental[[#This Row],[film_id]],film[[#All],[film_id]],0))</f>
        <v>2.99</v>
      </c>
      <c r="L15398" s="1">
        <f>INDEX(film[[#All],[language_id]],MATCH(rental[[#This Row],[film_id]],film[[#All],[film_id]],0))</f>
        <v>1</v>
      </c>
      <c r="M15398" s="1" t="str">
        <f>INDEX(language[[#All],[name]],MATCH(rental[[#This Row],[language_id]],language[[#All],[language_id]],0))</f>
        <v>English</v>
      </c>
      <c r="N15398" s="1">
        <f>INDEX(film_category[[#All],[category_id]],MATCH(rental[[#This Row],[film_id]],film_category[[#All],[film_id]],0))</f>
        <v>1</v>
      </c>
      <c r="O15398" s="1" t="str">
        <f>INDEX(category[[#All],[name]],MATCH(rental[[#This Row],[category_id]],category[[#All],[category_id]],0))</f>
        <v>Action</v>
      </c>
      <c r="P15398" s="1" cm="1">
        <f t="array" ref="P15398">SUMPRODUCT((payment[rental_id]=rental[[#This Row],[rental_id]])*(payment[amount]))</f>
        <v>8.99</v>
      </c>
      <c r="Q15398" s="4">
        <f>_xlfn.MINIFS(rental[rental_date], rental[customer_id], rental[[#This Row],[customer_id]])</f>
        <v>38498.528043981481</v>
      </c>
      <c r="R15398" s="1" t="str">
        <f>IF(rental[[#This Row],[rental_date]] = rental[[#This Row],[first_rental_date]], "New", "Repeat")</f>
        <v>Repeat</v>
      </c>
      <c r="S15398" s="1">
        <f>IF(rental[[#This Row],[customer_type]]="Repeat",1,0)</f>
        <v>1</v>
      </c>
      <c r="T15398" s="1" t="str">
        <f>TEXT(rental[[#This Row],[rental_date]], "yyyy-mm")</f>
        <v>2005-08</v>
      </c>
      <c r="U15398" s="1">
        <f>HOUR(rental[[#This Row],[rental_date]])</f>
        <v>23</v>
      </c>
      <c r="V15398" s="1" t="str">
        <f>TEXT(rental[[#This Row],[rental_date]], "dddd")</f>
        <v>Monday</v>
      </c>
    </row>
    <row r="15399" spans="1:22" x14ac:dyDescent="0.3">
      <c r="A15399">
        <v>15402</v>
      </c>
      <c r="B15399" s="2">
        <v>38586.970613425925</v>
      </c>
      <c r="C15399">
        <v>1575</v>
      </c>
      <c r="D15399">
        <v>293</v>
      </c>
      <c r="E15399" s="2">
        <v>38594.83866898148</v>
      </c>
      <c r="F15399">
        <v>2</v>
      </c>
      <c r="G15399" s="2">
        <v>38763.89644675926</v>
      </c>
      <c r="H15399">
        <f>VLOOKUP(rental[[#This Row],[inventory_id]],inventory[#All],2,FALSE)</f>
        <v>346</v>
      </c>
      <c r="I15399">
        <f>VLOOKUP(rental[[#This Row],[inventory_id]],inventory[#All],3,FALSE)</f>
        <v>1</v>
      </c>
      <c r="J15399" t="str">
        <f>INDEX(film[[#All],[title]], MATCH(rental[[#This Row],[film_id]],film[[#All],[film_id]],0))</f>
        <v>GALAXY SWEETHEARTS</v>
      </c>
      <c r="K15399" s="1">
        <f>INDEX(film[[#All],[rental_rate]], MATCH(rental[[#This Row],[film_id]],film[[#All],[film_id]],0))</f>
        <v>4.99</v>
      </c>
      <c r="L15399" s="1">
        <f>INDEX(film[[#All],[language_id]],MATCH(rental[[#This Row],[film_id]],film[[#All],[film_id]],0))</f>
        <v>1</v>
      </c>
      <c r="M15399" s="1" t="str">
        <f>INDEX(language[[#All],[name]],MATCH(rental[[#This Row],[language_id]],language[[#All],[language_id]],0))</f>
        <v>English</v>
      </c>
      <c r="N15399" s="1">
        <f>INDEX(film_category[[#All],[category_id]],MATCH(rental[[#This Row],[film_id]],film_category[[#All],[film_id]],0))</f>
        <v>4</v>
      </c>
      <c r="O15399" s="1" t="str">
        <f>INDEX(category[[#All],[name]],MATCH(rental[[#This Row],[category_id]],category[[#All],[category_id]],0))</f>
        <v>Classics</v>
      </c>
      <c r="P15399" s="1" cm="1">
        <f t="array" ref="P15399">SUMPRODUCT((payment[rental_id]=rental[[#This Row],[rental_id]])*(payment[amount]))</f>
        <v>8.99</v>
      </c>
      <c r="Q15399" s="4">
        <f>_xlfn.MINIFS(rental[rental_date], rental[customer_id], rental[[#This Row],[customer_id]])</f>
        <v>38499.779826388891</v>
      </c>
      <c r="R15399" s="1" t="str">
        <f>IF(rental[[#This Row],[rental_date]] = rental[[#This Row],[first_rental_date]], "New", "Repeat")</f>
        <v>Repeat</v>
      </c>
      <c r="S15399" s="1">
        <f>IF(rental[[#This Row],[customer_type]]="Repeat",1,0)</f>
        <v>1</v>
      </c>
      <c r="T15399" s="1" t="str">
        <f>TEXT(rental[[#This Row],[rental_date]], "yyyy-mm")</f>
        <v>2005-08</v>
      </c>
      <c r="U15399" s="1">
        <f>HOUR(rental[[#This Row],[rental_date]])</f>
        <v>23</v>
      </c>
      <c r="V15399" s="1" t="str">
        <f>TEXT(rental[[#This Row],[rental_date]], "dddd")</f>
        <v>Monday</v>
      </c>
    </row>
    <row r="15400" spans="1:22" x14ac:dyDescent="0.3">
      <c r="A15400">
        <v>15403</v>
      </c>
      <c r="B15400" s="2">
        <v>38586.970949074072</v>
      </c>
      <c r="C15400">
        <v>4315</v>
      </c>
      <c r="D15400">
        <v>581</v>
      </c>
      <c r="E15400" s="2">
        <v>38587.755671296298</v>
      </c>
      <c r="F15400">
        <v>2</v>
      </c>
      <c r="G15400" s="2">
        <v>38763.89644675926</v>
      </c>
      <c r="H15400">
        <f>VLOOKUP(rental[[#This Row],[inventory_id]],inventory[#All],2,FALSE)</f>
        <v>940</v>
      </c>
      <c r="I15400">
        <f>VLOOKUP(rental[[#This Row],[inventory_id]],inventory[#All],3,FALSE)</f>
        <v>1</v>
      </c>
      <c r="J15400" t="str">
        <f>INDEX(film[[#All],[title]], MATCH(rental[[#This Row],[film_id]],film[[#All],[film_id]],0))</f>
        <v>VICTORY ACADEMY</v>
      </c>
      <c r="K15400" s="1">
        <f>INDEX(film[[#All],[rental_rate]], MATCH(rental[[#This Row],[film_id]],film[[#All],[film_id]],0))</f>
        <v>0.99</v>
      </c>
      <c r="L15400" s="1">
        <f>INDEX(film[[#All],[language_id]],MATCH(rental[[#This Row],[film_id]],film[[#All],[film_id]],0))</f>
        <v>1</v>
      </c>
      <c r="M15400" s="1" t="str">
        <f>INDEX(language[[#All],[name]],MATCH(rental[[#This Row],[language_id]],language[[#All],[language_id]],0))</f>
        <v>English</v>
      </c>
      <c r="N15400" s="1">
        <f>INDEX(film_category[[#All],[category_id]],MATCH(rental[[#This Row],[film_id]],film_category[[#All],[film_id]],0))</f>
        <v>15</v>
      </c>
      <c r="O15400" s="1" t="str">
        <f>INDEX(category[[#All],[name]],MATCH(rental[[#This Row],[category_id]],category[[#All],[category_id]],0))</f>
        <v>Sports</v>
      </c>
      <c r="P15400" s="1" cm="1">
        <f t="array" ref="P15400">SUMPRODUCT((payment[rental_id]=rental[[#This Row],[rental_id]])*(payment[amount]))</f>
        <v>0.99</v>
      </c>
      <c r="Q15400" s="4">
        <f>_xlfn.MINIFS(rental[rental_date], rental[customer_id], rental[[#This Row],[customer_id]])</f>
        <v>38502.8828587963</v>
      </c>
      <c r="R15400" s="1" t="str">
        <f>IF(rental[[#This Row],[rental_date]] = rental[[#This Row],[first_rental_date]], "New", "Repeat")</f>
        <v>Repeat</v>
      </c>
      <c r="S15400" s="1">
        <f>IF(rental[[#This Row],[customer_type]]="Repeat",1,0)</f>
        <v>1</v>
      </c>
      <c r="T15400" s="1" t="str">
        <f>TEXT(rental[[#This Row],[rental_date]], "yyyy-mm")</f>
        <v>2005-08</v>
      </c>
      <c r="U15400" s="1">
        <f>HOUR(rental[[#This Row],[rental_date]])</f>
        <v>23</v>
      </c>
      <c r="V15400" s="1" t="str">
        <f>TEXT(rental[[#This Row],[rental_date]], "dddd")</f>
        <v>Monday</v>
      </c>
    </row>
    <row r="15401" spans="1:22" x14ac:dyDescent="0.3">
      <c r="A15401">
        <v>15404</v>
      </c>
      <c r="B15401" s="2">
        <v>38586.972037037034</v>
      </c>
      <c r="C15401">
        <v>3557</v>
      </c>
      <c r="D15401">
        <v>211</v>
      </c>
      <c r="E15401" s="2">
        <v>38594.832453703704</v>
      </c>
      <c r="F15401">
        <v>2</v>
      </c>
      <c r="G15401" s="2">
        <v>38763.89644675926</v>
      </c>
      <c r="H15401">
        <f>VLOOKUP(rental[[#This Row],[inventory_id]],inventory[#All],2,FALSE)</f>
        <v>777</v>
      </c>
      <c r="I15401">
        <f>VLOOKUP(rental[[#This Row],[inventory_id]],inventory[#All],3,FALSE)</f>
        <v>2</v>
      </c>
      <c r="J15401" t="str">
        <f>INDEX(film[[#All],[title]], MATCH(rental[[#This Row],[film_id]],film[[#All],[film_id]],0))</f>
        <v>SECRETARY ROUGE</v>
      </c>
      <c r="K15401" s="1">
        <f>INDEX(film[[#All],[rental_rate]], MATCH(rental[[#This Row],[film_id]],film[[#All],[film_id]],0))</f>
        <v>4.99</v>
      </c>
      <c r="L15401" s="1">
        <f>INDEX(film[[#All],[language_id]],MATCH(rental[[#This Row],[film_id]],film[[#All],[film_id]],0))</f>
        <v>1</v>
      </c>
      <c r="M15401" s="1" t="str">
        <f>INDEX(language[[#All],[name]],MATCH(rental[[#This Row],[language_id]],language[[#All],[language_id]],0))</f>
        <v>English</v>
      </c>
      <c r="N15401" s="1">
        <f>INDEX(film_category[[#All],[category_id]],MATCH(rental[[#This Row],[film_id]],film_category[[#All],[film_id]],0))</f>
        <v>15</v>
      </c>
      <c r="O15401" s="1" t="str">
        <f>INDEX(category[[#All],[name]],MATCH(rental[[#This Row],[category_id]],category[[#All],[category_id]],0))</f>
        <v>Sports</v>
      </c>
      <c r="P15401" s="1" cm="1">
        <f t="array" ref="P15401">SUMPRODUCT((payment[rental_id]=rental[[#This Row],[rental_id]])*(payment[amount]))</f>
        <v>7.99</v>
      </c>
      <c r="Q15401" s="4">
        <f>_xlfn.MINIFS(rental[rental_date], rental[customer_id], rental[[#This Row],[customer_id]])</f>
        <v>38498.521087962959</v>
      </c>
      <c r="R15401" s="1" t="str">
        <f>IF(rental[[#This Row],[rental_date]] = rental[[#This Row],[first_rental_date]], "New", "Repeat")</f>
        <v>Repeat</v>
      </c>
      <c r="S15401" s="1">
        <f>IF(rental[[#This Row],[customer_type]]="Repeat",1,0)</f>
        <v>1</v>
      </c>
      <c r="T15401" s="1" t="str">
        <f>TEXT(rental[[#This Row],[rental_date]], "yyyy-mm")</f>
        <v>2005-08</v>
      </c>
      <c r="U15401" s="1">
        <f>HOUR(rental[[#This Row],[rental_date]])</f>
        <v>23</v>
      </c>
      <c r="V15401" s="1" t="str">
        <f>TEXT(rental[[#This Row],[rental_date]], "dddd")</f>
        <v>Monday</v>
      </c>
    </row>
    <row r="15402" spans="1:22" x14ac:dyDescent="0.3">
      <c r="A15402">
        <v>15405</v>
      </c>
      <c r="B15402" s="2">
        <v>38586.972696759258</v>
      </c>
      <c r="C15402">
        <v>3263</v>
      </c>
      <c r="D15402">
        <v>596</v>
      </c>
      <c r="E15402" s="2">
        <v>38589.995613425926</v>
      </c>
      <c r="F15402">
        <v>1</v>
      </c>
      <c r="G15402" s="2">
        <v>38763.89644675926</v>
      </c>
      <c r="H15402">
        <f>VLOOKUP(rental[[#This Row],[inventory_id]],inventory[#All],2,FALSE)</f>
        <v>718</v>
      </c>
      <c r="I15402">
        <f>VLOOKUP(rental[[#This Row],[inventory_id]],inventory[#All],3,FALSE)</f>
        <v>2</v>
      </c>
      <c r="J15402" t="str">
        <f>INDEX(film[[#All],[title]], MATCH(rental[[#This Row],[film_id]],film[[#All],[film_id]],0))</f>
        <v>REBEL AIRPORT</v>
      </c>
      <c r="K15402" s="1">
        <f>INDEX(film[[#All],[rental_rate]], MATCH(rental[[#This Row],[film_id]],film[[#All],[film_id]],0))</f>
        <v>0.99</v>
      </c>
      <c r="L15402" s="1">
        <f>INDEX(film[[#All],[language_id]],MATCH(rental[[#This Row],[film_id]],film[[#All],[film_id]],0))</f>
        <v>1</v>
      </c>
      <c r="M15402" s="1" t="str">
        <f>INDEX(language[[#All],[name]],MATCH(rental[[#This Row],[language_id]],language[[#All],[language_id]],0))</f>
        <v>English</v>
      </c>
      <c r="N15402" s="1">
        <f>INDEX(film_category[[#All],[category_id]],MATCH(rental[[#This Row],[film_id]],film_category[[#All],[film_id]],0))</f>
        <v>12</v>
      </c>
      <c r="O15402" s="1" t="str">
        <f>INDEX(category[[#All],[name]],MATCH(rental[[#This Row],[category_id]],category[[#All],[category_id]],0))</f>
        <v>Music</v>
      </c>
      <c r="P15402" s="1" cm="1">
        <f t="array" ref="P15402">SUMPRODUCT((payment[rental_id]=rental[[#This Row],[rental_id]])*(payment[amount]))</f>
        <v>0.99</v>
      </c>
      <c r="Q15402" s="4">
        <f>_xlfn.MINIFS(rental[rental_date], rental[customer_id], rental[[#This Row],[customer_id]])</f>
        <v>38498.886712962965</v>
      </c>
      <c r="R15402" s="1" t="str">
        <f>IF(rental[[#This Row],[rental_date]] = rental[[#This Row],[first_rental_date]], "New", "Repeat")</f>
        <v>Repeat</v>
      </c>
      <c r="S15402" s="1">
        <f>IF(rental[[#This Row],[customer_type]]="Repeat",1,0)</f>
        <v>1</v>
      </c>
      <c r="T15402" s="1" t="str">
        <f>TEXT(rental[[#This Row],[rental_date]], "yyyy-mm")</f>
        <v>2005-08</v>
      </c>
      <c r="U15402" s="1">
        <f>HOUR(rental[[#This Row],[rental_date]])</f>
        <v>23</v>
      </c>
      <c r="V15402" s="1" t="str">
        <f>TEXT(rental[[#This Row],[rental_date]], "dddd")</f>
        <v>Monday</v>
      </c>
    </row>
    <row r="15403" spans="1:22" x14ac:dyDescent="0.3">
      <c r="A15403">
        <v>15406</v>
      </c>
      <c r="B15403" s="2">
        <v>38586.973171296297</v>
      </c>
      <c r="C15403">
        <v>400</v>
      </c>
      <c r="D15403">
        <v>227</v>
      </c>
      <c r="E15403" s="2">
        <v>38592.931504629632</v>
      </c>
      <c r="F15403">
        <v>1</v>
      </c>
      <c r="G15403" s="2">
        <v>38763.89644675926</v>
      </c>
      <c r="H15403">
        <f>VLOOKUP(rental[[#This Row],[inventory_id]],inventory[#All],2,FALSE)</f>
        <v>89</v>
      </c>
      <c r="I15403">
        <f>VLOOKUP(rental[[#This Row],[inventory_id]],inventory[#All],3,FALSE)</f>
        <v>1</v>
      </c>
      <c r="J15403" t="str">
        <f>INDEX(film[[#All],[title]], MATCH(rental[[#This Row],[film_id]],film[[#All],[film_id]],0))</f>
        <v>BORROWERS BEDAZZLED</v>
      </c>
      <c r="K15403" s="1">
        <f>INDEX(film[[#All],[rental_rate]], MATCH(rental[[#This Row],[film_id]],film[[#All],[film_id]],0))</f>
        <v>0.99</v>
      </c>
      <c r="L15403" s="1">
        <f>INDEX(film[[#All],[language_id]],MATCH(rental[[#This Row],[film_id]],film[[#All],[film_id]],0))</f>
        <v>1</v>
      </c>
      <c r="M15403" s="1" t="str">
        <f>INDEX(language[[#All],[name]],MATCH(rental[[#This Row],[language_id]],language[[#All],[language_id]],0))</f>
        <v>English</v>
      </c>
      <c r="N15403" s="1">
        <f>INDEX(film_category[[#All],[category_id]],MATCH(rental[[#This Row],[film_id]],film_category[[#All],[film_id]],0))</f>
        <v>2</v>
      </c>
      <c r="O15403" s="1" t="str">
        <f>INDEX(category[[#All],[name]],MATCH(rental[[#This Row],[category_id]],category[[#All],[category_id]],0))</f>
        <v>Animation</v>
      </c>
      <c r="P15403" s="1" cm="1">
        <f t="array" ref="P15403">SUMPRODUCT((payment[rental_id]=rental[[#This Row],[rental_id]])*(payment[amount]))</f>
        <v>0.99</v>
      </c>
      <c r="Q15403" s="4">
        <f>_xlfn.MINIFS(rental[rental_date], rental[customer_id], rental[[#This Row],[customer_id]])</f>
        <v>38497.781469907408</v>
      </c>
      <c r="R15403" s="1" t="str">
        <f>IF(rental[[#This Row],[rental_date]] = rental[[#This Row],[first_rental_date]], "New", "Repeat")</f>
        <v>Repeat</v>
      </c>
      <c r="S15403" s="1">
        <f>IF(rental[[#This Row],[customer_type]]="Repeat",1,0)</f>
        <v>1</v>
      </c>
      <c r="T15403" s="1" t="str">
        <f>TEXT(rental[[#This Row],[rental_date]], "yyyy-mm")</f>
        <v>2005-08</v>
      </c>
      <c r="U15403" s="1">
        <f>HOUR(rental[[#This Row],[rental_date]])</f>
        <v>23</v>
      </c>
      <c r="V15403" s="1" t="str">
        <f>TEXT(rental[[#This Row],[rental_date]], "dddd")</f>
        <v>Monday</v>
      </c>
    </row>
    <row r="15404" spans="1:22" x14ac:dyDescent="0.3">
      <c r="A15404">
        <v>15407</v>
      </c>
      <c r="B15404" s="2">
        <v>38762.636145833334</v>
      </c>
      <c r="C15404">
        <v>3330</v>
      </c>
      <c r="D15404">
        <v>42</v>
      </c>
      <c r="E15404" s="2"/>
      <c r="F15404">
        <v>2</v>
      </c>
      <c r="G15404" s="2">
        <v>38763.89644675926</v>
      </c>
      <c r="H15404">
        <f>VLOOKUP(rental[[#This Row],[inventory_id]],inventory[#All],2,FALSE)</f>
        <v>733</v>
      </c>
      <c r="I15404">
        <f>VLOOKUP(rental[[#This Row],[inventory_id]],inventory[#All],3,FALSE)</f>
        <v>1</v>
      </c>
      <c r="J15404" t="str">
        <f>INDEX(film[[#All],[title]], MATCH(rental[[#This Row],[film_id]],film[[#All],[film_id]],0))</f>
        <v>RIVER OUTLAW</v>
      </c>
      <c r="K15404" s="1">
        <f>INDEX(film[[#All],[rental_rate]], MATCH(rental[[#This Row],[film_id]],film[[#All],[film_id]],0))</f>
        <v>0.99</v>
      </c>
      <c r="L15404" s="1">
        <f>INDEX(film[[#All],[language_id]],MATCH(rental[[#This Row],[film_id]],film[[#All],[film_id]],0))</f>
        <v>1</v>
      </c>
      <c r="M15404" s="1" t="str">
        <f>INDEX(language[[#All],[name]],MATCH(rental[[#This Row],[language_id]],language[[#All],[language_id]],0))</f>
        <v>English</v>
      </c>
      <c r="N15404" s="1">
        <f>INDEX(film_category[[#All],[category_id]],MATCH(rental[[#This Row],[film_id]],film_category[[#All],[film_id]],0))</f>
        <v>15</v>
      </c>
      <c r="O15404" s="1" t="str">
        <f>INDEX(category[[#All],[name]],MATCH(rental[[#This Row],[category_id]],category[[#All],[category_id]],0))</f>
        <v>Sports</v>
      </c>
      <c r="P15404" s="1" cm="1">
        <f t="array" ref="P15404">SUMPRODUCT((payment[rental_id]=rental[[#This Row],[rental_id]])*(payment[amount]))</f>
        <v>0</v>
      </c>
      <c r="Q15404" s="4">
        <f>_xlfn.MINIFS(rental[rental_date], rental[customer_id], rental[[#This Row],[customer_id]])</f>
        <v>38500.740937499999</v>
      </c>
      <c r="R15404" s="1" t="str">
        <f>IF(rental[[#This Row],[rental_date]] = rental[[#This Row],[first_rental_date]], "New", "Repeat")</f>
        <v>Repeat</v>
      </c>
      <c r="S15404" s="1">
        <f>IF(rental[[#This Row],[customer_type]]="Repeat",1,0)</f>
        <v>1</v>
      </c>
      <c r="T15404" s="1" t="str">
        <f>TEXT(rental[[#This Row],[rental_date]], "yyyy-mm")</f>
        <v>2006-02</v>
      </c>
      <c r="U15404" s="1">
        <f>HOUR(rental[[#This Row],[rental_date]])</f>
        <v>15</v>
      </c>
      <c r="V15404" s="1" t="str">
        <f>TEXT(rental[[#This Row],[rental_date]], "dddd")</f>
        <v>Tuesday</v>
      </c>
    </row>
    <row r="15405" spans="1:22" x14ac:dyDescent="0.3">
      <c r="A15405">
        <v>15408</v>
      </c>
      <c r="B15405" s="2">
        <v>38586.976759259262</v>
      </c>
      <c r="C15405">
        <v>165</v>
      </c>
      <c r="D15405">
        <v>156</v>
      </c>
      <c r="E15405" s="2">
        <v>38594.848981481482</v>
      </c>
      <c r="F15405">
        <v>1</v>
      </c>
      <c r="G15405" s="2">
        <v>38763.89644675926</v>
      </c>
      <c r="H15405">
        <f>VLOOKUP(rental[[#This Row],[inventory_id]],inventory[#All],2,FALSE)</f>
        <v>35</v>
      </c>
      <c r="I15405">
        <f>VLOOKUP(rental[[#This Row],[inventory_id]],inventory[#All],3,FALSE)</f>
        <v>2</v>
      </c>
      <c r="J15405" t="str">
        <f>INDEX(film[[#All],[title]], MATCH(rental[[#This Row],[film_id]],film[[#All],[film_id]],0))</f>
        <v>ARACHNOPHOBIA ROLLERCOASTER</v>
      </c>
      <c r="K15405" s="1">
        <f>INDEX(film[[#All],[rental_rate]], MATCH(rental[[#This Row],[film_id]],film[[#All],[film_id]],0))</f>
        <v>2.99</v>
      </c>
      <c r="L15405" s="1">
        <f>INDEX(film[[#All],[language_id]],MATCH(rental[[#This Row],[film_id]],film[[#All],[film_id]],0))</f>
        <v>1</v>
      </c>
      <c r="M15405" s="1" t="str">
        <f>INDEX(language[[#All],[name]],MATCH(rental[[#This Row],[language_id]],language[[#All],[language_id]],0))</f>
        <v>English</v>
      </c>
      <c r="N15405" s="1">
        <f>INDEX(film_category[[#All],[category_id]],MATCH(rental[[#This Row],[film_id]],film_category[[#All],[film_id]],0))</f>
        <v>11</v>
      </c>
      <c r="O15405" s="1" t="str">
        <f>INDEX(category[[#All],[name]],MATCH(rental[[#This Row],[category_id]],category[[#All],[category_id]],0))</f>
        <v>Horror</v>
      </c>
      <c r="P15405" s="1" cm="1">
        <f t="array" ref="P15405">SUMPRODUCT((payment[rental_id]=rental[[#This Row],[rental_id]])*(payment[amount]))</f>
        <v>6.99</v>
      </c>
      <c r="Q15405" s="4">
        <f>_xlfn.MINIFS(rental[rental_date], rental[customer_id], rental[[#This Row],[customer_id]])</f>
        <v>38502.395486111112</v>
      </c>
      <c r="R15405" s="1" t="str">
        <f>IF(rental[[#This Row],[rental_date]] = rental[[#This Row],[first_rental_date]], "New", "Repeat")</f>
        <v>Repeat</v>
      </c>
      <c r="S15405" s="1">
        <f>IF(rental[[#This Row],[customer_type]]="Repeat",1,0)</f>
        <v>1</v>
      </c>
      <c r="T15405" s="1" t="str">
        <f>TEXT(rental[[#This Row],[rental_date]], "yyyy-mm")</f>
        <v>2005-08</v>
      </c>
      <c r="U15405" s="1">
        <f>HOUR(rental[[#This Row],[rental_date]])</f>
        <v>23</v>
      </c>
      <c r="V15405" s="1" t="str">
        <f>TEXT(rental[[#This Row],[rental_date]], "dddd")</f>
        <v>Monday</v>
      </c>
    </row>
    <row r="15406" spans="1:22" x14ac:dyDescent="0.3">
      <c r="A15406">
        <v>15409</v>
      </c>
      <c r="B15406" s="2">
        <v>38586.976759259262</v>
      </c>
      <c r="C15406">
        <v>560</v>
      </c>
      <c r="D15406">
        <v>188</v>
      </c>
      <c r="E15406" s="2">
        <v>38588.947592592594</v>
      </c>
      <c r="F15406">
        <v>1</v>
      </c>
      <c r="G15406" s="2">
        <v>38763.89644675926</v>
      </c>
      <c r="H15406">
        <f>VLOOKUP(rental[[#This Row],[inventory_id]],inventory[#All],2,FALSE)</f>
        <v>122</v>
      </c>
      <c r="I15406">
        <f>VLOOKUP(rental[[#This Row],[inventory_id]],inventory[#All],3,FALSE)</f>
        <v>1</v>
      </c>
      <c r="J15406" t="str">
        <f>INDEX(film[[#All],[title]], MATCH(rental[[#This Row],[film_id]],film[[#All],[film_id]],0))</f>
        <v>CARRIE BUNCH</v>
      </c>
      <c r="K15406" s="1">
        <f>INDEX(film[[#All],[rental_rate]], MATCH(rental[[#This Row],[film_id]],film[[#All],[film_id]],0))</f>
        <v>0.99</v>
      </c>
      <c r="L15406" s="1">
        <f>INDEX(film[[#All],[language_id]],MATCH(rental[[#This Row],[film_id]],film[[#All],[film_id]],0))</f>
        <v>1</v>
      </c>
      <c r="M15406" s="1" t="str">
        <f>INDEX(language[[#All],[name]],MATCH(rental[[#This Row],[language_id]],language[[#All],[language_id]],0))</f>
        <v>English</v>
      </c>
      <c r="N15406" s="1">
        <f>INDEX(film_category[[#All],[category_id]],MATCH(rental[[#This Row],[film_id]],film_category[[#All],[film_id]],0))</f>
        <v>11</v>
      </c>
      <c r="O15406" s="1" t="str">
        <f>INDEX(category[[#All],[name]],MATCH(rental[[#This Row],[category_id]],category[[#All],[category_id]],0))</f>
        <v>Horror</v>
      </c>
      <c r="P15406" s="1" cm="1">
        <f t="array" ref="P15406">SUMPRODUCT((payment[rental_id]=rental[[#This Row],[rental_id]])*(payment[amount]))</f>
        <v>0.99</v>
      </c>
      <c r="Q15406" s="4">
        <f>_xlfn.MINIFS(rental[rental_date], rental[customer_id], rental[[#This Row],[customer_id]])</f>
        <v>38519.021990740737</v>
      </c>
      <c r="R15406" s="1" t="str">
        <f>IF(rental[[#This Row],[rental_date]] = rental[[#This Row],[first_rental_date]], "New", "Repeat")</f>
        <v>Repeat</v>
      </c>
      <c r="S15406" s="1">
        <f>IF(rental[[#This Row],[customer_type]]="Repeat",1,0)</f>
        <v>1</v>
      </c>
      <c r="T15406" s="1" t="str">
        <f>TEXT(rental[[#This Row],[rental_date]], "yyyy-mm")</f>
        <v>2005-08</v>
      </c>
      <c r="U15406" s="1">
        <f>HOUR(rental[[#This Row],[rental_date]])</f>
        <v>23</v>
      </c>
      <c r="V15406" s="1" t="str">
        <f>TEXT(rental[[#This Row],[rental_date]], "dddd")</f>
        <v>Monday</v>
      </c>
    </row>
    <row r="15407" spans="1:22" x14ac:dyDescent="0.3">
      <c r="A15407">
        <v>15410</v>
      </c>
      <c r="B15407" s="2">
        <v>38586.977581018517</v>
      </c>
      <c r="C15407">
        <v>2052</v>
      </c>
      <c r="D15407">
        <v>403</v>
      </c>
      <c r="E15407" s="2">
        <v>38593.217164351852</v>
      </c>
      <c r="F15407">
        <v>2</v>
      </c>
      <c r="G15407" s="2">
        <v>38763.89644675926</v>
      </c>
      <c r="H15407">
        <f>VLOOKUP(rental[[#This Row],[inventory_id]],inventory[#All],2,FALSE)</f>
        <v>445</v>
      </c>
      <c r="I15407">
        <f>VLOOKUP(rental[[#This Row],[inventory_id]],inventory[#All],3,FALSE)</f>
        <v>2</v>
      </c>
      <c r="J15407" t="str">
        <f>INDEX(film[[#All],[title]], MATCH(rental[[#This Row],[film_id]],film[[#All],[film_id]],0))</f>
        <v>HYDE DOCTOR</v>
      </c>
      <c r="K15407" s="1">
        <f>INDEX(film[[#All],[rental_rate]], MATCH(rental[[#This Row],[film_id]],film[[#All],[film_id]],0))</f>
        <v>2.99</v>
      </c>
      <c r="L15407" s="1">
        <f>INDEX(film[[#All],[language_id]],MATCH(rental[[#This Row],[film_id]],film[[#All],[film_id]],0))</f>
        <v>1</v>
      </c>
      <c r="M15407" s="1" t="str">
        <f>INDEX(language[[#All],[name]],MATCH(rental[[#This Row],[language_id]],language[[#All],[language_id]],0))</f>
        <v>English</v>
      </c>
      <c r="N15407" s="1">
        <f>INDEX(film_category[[#All],[category_id]],MATCH(rental[[#This Row],[film_id]],film_category[[#All],[film_id]],0))</f>
        <v>4</v>
      </c>
      <c r="O15407" s="1" t="str">
        <f>INDEX(category[[#All],[name]],MATCH(rental[[#This Row],[category_id]],category[[#All],[category_id]],0))</f>
        <v>Classics</v>
      </c>
      <c r="P15407" s="1" cm="1">
        <f t="array" ref="P15407">SUMPRODUCT((payment[rental_id]=rental[[#This Row],[rental_id]])*(payment[amount]))</f>
        <v>4.99</v>
      </c>
      <c r="Q15407" s="4">
        <f>_xlfn.MINIFS(rental[rental_date], rental[customer_id], rental[[#This Row],[customer_id]])</f>
        <v>38499.758483796293</v>
      </c>
      <c r="R15407" s="1" t="str">
        <f>IF(rental[[#This Row],[rental_date]] = rental[[#This Row],[first_rental_date]], "New", "Repeat")</f>
        <v>Repeat</v>
      </c>
      <c r="S15407" s="1">
        <f>IF(rental[[#This Row],[customer_type]]="Repeat",1,0)</f>
        <v>1</v>
      </c>
      <c r="T15407" s="1" t="str">
        <f>TEXT(rental[[#This Row],[rental_date]], "yyyy-mm")</f>
        <v>2005-08</v>
      </c>
      <c r="U15407" s="1">
        <f>HOUR(rental[[#This Row],[rental_date]])</f>
        <v>23</v>
      </c>
      <c r="V15407" s="1" t="str">
        <f>TEXT(rental[[#This Row],[rental_date]], "dddd")</f>
        <v>Monday</v>
      </c>
    </row>
    <row r="15408" spans="1:22" x14ac:dyDescent="0.3">
      <c r="A15408">
        <v>15411</v>
      </c>
      <c r="B15408" s="2">
        <v>38586.983113425929</v>
      </c>
      <c r="C15408">
        <v>4423</v>
      </c>
      <c r="D15408">
        <v>461</v>
      </c>
      <c r="E15408" s="2">
        <v>38590.035891203705</v>
      </c>
      <c r="F15408">
        <v>1</v>
      </c>
      <c r="G15408" s="2">
        <v>38763.89644675926</v>
      </c>
      <c r="H15408">
        <f>VLOOKUP(rental[[#This Row],[inventory_id]],inventory[#All],2,FALSE)</f>
        <v>967</v>
      </c>
      <c r="I15408">
        <f>VLOOKUP(rental[[#This Row],[inventory_id]],inventory[#All],3,FALSE)</f>
        <v>1</v>
      </c>
      <c r="J15408" t="str">
        <f>INDEX(film[[#All],[title]], MATCH(rental[[#This Row],[film_id]],film[[#All],[film_id]],0))</f>
        <v>WEEKEND PERSONAL</v>
      </c>
      <c r="K15408" s="1">
        <f>INDEX(film[[#All],[rental_rate]], MATCH(rental[[#This Row],[film_id]],film[[#All],[film_id]],0))</f>
        <v>2.99</v>
      </c>
      <c r="L15408" s="1">
        <f>INDEX(film[[#All],[language_id]],MATCH(rental[[#This Row],[film_id]],film[[#All],[film_id]],0))</f>
        <v>1</v>
      </c>
      <c r="M15408" s="1" t="str">
        <f>INDEX(language[[#All],[name]],MATCH(rental[[#This Row],[language_id]],language[[#All],[language_id]],0))</f>
        <v>English</v>
      </c>
      <c r="N15408" s="1">
        <f>INDEX(film_category[[#All],[category_id]],MATCH(rental[[#This Row],[film_id]],film_category[[#All],[film_id]],0))</f>
        <v>14</v>
      </c>
      <c r="O15408" s="1" t="str">
        <f>INDEX(category[[#All],[name]],MATCH(rental[[#This Row],[category_id]],category[[#All],[category_id]],0))</f>
        <v>Sci-Fi</v>
      </c>
      <c r="P15408" s="1" cm="1">
        <f t="array" ref="P15408">SUMPRODUCT((payment[rental_id]=rental[[#This Row],[rental_id]])*(payment[amount]))</f>
        <v>2.99</v>
      </c>
      <c r="Q15408" s="4">
        <f>_xlfn.MINIFS(rental[rental_date], rental[customer_id], rental[[#This Row],[customer_id]])</f>
        <v>38501.009201388886</v>
      </c>
      <c r="R15408" s="1" t="str">
        <f>IF(rental[[#This Row],[rental_date]] = rental[[#This Row],[first_rental_date]], "New", "Repeat")</f>
        <v>Repeat</v>
      </c>
      <c r="S15408" s="1">
        <f>IF(rental[[#This Row],[customer_type]]="Repeat",1,0)</f>
        <v>1</v>
      </c>
      <c r="T15408" s="1" t="str">
        <f>TEXT(rental[[#This Row],[rental_date]], "yyyy-mm")</f>
        <v>2005-08</v>
      </c>
      <c r="U15408" s="1">
        <f>HOUR(rental[[#This Row],[rental_date]])</f>
        <v>23</v>
      </c>
      <c r="V15408" s="1" t="str">
        <f>TEXT(rental[[#This Row],[rental_date]], "dddd")</f>
        <v>Monday</v>
      </c>
    </row>
    <row r="15409" spans="1:22" x14ac:dyDescent="0.3">
      <c r="A15409">
        <v>15412</v>
      </c>
      <c r="B15409" s="2">
        <v>38586.984155092592</v>
      </c>
      <c r="C15409">
        <v>1267</v>
      </c>
      <c r="D15409">
        <v>199</v>
      </c>
      <c r="E15409" s="2">
        <v>38592.9765162037</v>
      </c>
      <c r="F15409">
        <v>2</v>
      </c>
      <c r="G15409" s="2">
        <v>38763.89644675926</v>
      </c>
      <c r="H15409">
        <f>VLOOKUP(rental[[#This Row],[inventory_id]],inventory[#All],2,FALSE)</f>
        <v>281</v>
      </c>
      <c r="I15409">
        <f>VLOOKUP(rental[[#This Row],[inventory_id]],inventory[#All],3,FALSE)</f>
        <v>1</v>
      </c>
      <c r="J15409" t="str">
        <f>INDEX(film[[#All],[title]], MATCH(rental[[#This Row],[film_id]],film[[#All],[film_id]],0))</f>
        <v>ENCINO ELF</v>
      </c>
      <c r="K15409" s="1">
        <f>INDEX(film[[#All],[rental_rate]], MATCH(rental[[#This Row],[film_id]],film[[#All],[film_id]],0))</f>
        <v>0.99</v>
      </c>
      <c r="L15409" s="1">
        <f>INDEX(film[[#All],[language_id]],MATCH(rental[[#This Row],[film_id]],film[[#All],[film_id]],0))</f>
        <v>1</v>
      </c>
      <c r="M15409" s="1" t="str">
        <f>INDEX(language[[#All],[name]],MATCH(rental[[#This Row],[language_id]],language[[#All],[language_id]],0))</f>
        <v>English</v>
      </c>
      <c r="N15409" s="1">
        <f>INDEX(film_category[[#All],[category_id]],MATCH(rental[[#This Row],[film_id]],film_category[[#All],[film_id]],0))</f>
        <v>10</v>
      </c>
      <c r="O15409" s="1" t="str">
        <f>INDEX(category[[#All],[name]],MATCH(rental[[#This Row],[category_id]],category[[#All],[category_id]],0))</f>
        <v>Games</v>
      </c>
      <c r="P15409" s="1" cm="1">
        <f t="array" ref="P15409">SUMPRODUCT((payment[rental_id]=rental[[#This Row],[rental_id]])*(payment[amount]))</f>
        <v>0.99</v>
      </c>
      <c r="Q15409" s="4">
        <f>_xlfn.MINIFS(rental[rental_date], rental[customer_id], rental[[#This Row],[customer_id]])</f>
        <v>38500.045219907406</v>
      </c>
      <c r="R15409" s="1" t="str">
        <f>IF(rental[[#This Row],[rental_date]] = rental[[#This Row],[first_rental_date]], "New", "Repeat")</f>
        <v>Repeat</v>
      </c>
      <c r="S15409" s="1">
        <f>IF(rental[[#This Row],[customer_type]]="Repeat",1,0)</f>
        <v>1</v>
      </c>
      <c r="T15409" s="1" t="str">
        <f>TEXT(rental[[#This Row],[rental_date]], "yyyy-mm")</f>
        <v>2005-08</v>
      </c>
      <c r="U15409" s="1">
        <f>HOUR(rental[[#This Row],[rental_date]])</f>
        <v>23</v>
      </c>
      <c r="V15409" s="1" t="str">
        <f>TEXT(rental[[#This Row],[rental_date]], "dddd")</f>
        <v>Monday</v>
      </c>
    </row>
    <row r="15410" spans="1:22" x14ac:dyDescent="0.3">
      <c r="A15410">
        <v>15413</v>
      </c>
      <c r="B15410" s="2">
        <v>38586.984733796293</v>
      </c>
      <c r="C15410">
        <v>2494</v>
      </c>
      <c r="D15410">
        <v>476</v>
      </c>
      <c r="E15410" s="2">
        <v>38587.810428240744</v>
      </c>
      <c r="F15410">
        <v>2</v>
      </c>
      <c r="G15410" s="2">
        <v>38763.89644675926</v>
      </c>
      <c r="H15410">
        <f>VLOOKUP(rental[[#This Row],[inventory_id]],inventory[#All],2,FALSE)</f>
        <v>547</v>
      </c>
      <c r="I15410">
        <f>VLOOKUP(rental[[#This Row],[inventory_id]],inventory[#All],3,FALSE)</f>
        <v>2</v>
      </c>
      <c r="J15410" t="str">
        <f>INDEX(film[[#All],[title]], MATCH(rental[[#This Row],[film_id]],film[[#All],[film_id]],0))</f>
        <v>MAGIC MALLRATS</v>
      </c>
      <c r="K15410" s="1">
        <f>INDEX(film[[#All],[rental_rate]], MATCH(rental[[#This Row],[film_id]],film[[#All],[film_id]],0))</f>
        <v>0.99</v>
      </c>
      <c r="L15410" s="1">
        <f>INDEX(film[[#All],[language_id]],MATCH(rental[[#This Row],[film_id]],film[[#All],[film_id]],0))</f>
        <v>1</v>
      </c>
      <c r="M15410" s="1" t="str">
        <f>INDEX(language[[#All],[name]],MATCH(rental[[#This Row],[language_id]],language[[#All],[language_id]],0))</f>
        <v>English</v>
      </c>
      <c r="N15410" s="1">
        <f>INDEX(film_category[[#All],[category_id]],MATCH(rental[[#This Row],[film_id]],film_category[[#All],[film_id]],0))</f>
        <v>3</v>
      </c>
      <c r="O15410" s="1" t="str">
        <f>INDEX(category[[#All],[name]],MATCH(rental[[#This Row],[category_id]],category[[#All],[category_id]],0))</f>
        <v>Children</v>
      </c>
      <c r="P15410" s="1" cm="1">
        <f t="array" ref="P15410">SUMPRODUCT((payment[rental_id]=rental[[#This Row],[rental_id]])*(payment[amount]))</f>
        <v>0.99</v>
      </c>
      <c r="Q15410" s="4">
        <f>_xlfn.MINIFS(rental[rental_date], rental[customer_id], rental[[#This Row],[customer_id]])</f>
        <v>38500.006388888891</v>
      </c>
      <c r="R15410" s="1" t="str">
        <f>IF(rental[[#This Row],[rental_date]] = rental[[#This Row],[first_rental_date]], "New", "Repeat")</f>
        <v>Repeat</v>
      </c>
      <c r="S15410" s="1">
        <f>IF(rental[[#This Row],[customer_type]]="Repeat",1,0)</f>
        <v>1</v>
      </c>
      <c r="T15410" s="1" t="str">
        <f>TEXT(rental[[#This Row],[rental_date]], "yyyy-mm")</f>
        <v>2005-08</v>
      </c>
      <c r="U15410" s="1">
        <f>HOUR(rental[[#This Row],[rental_date]])</f>
        <v>23</v>
      </c>
      <c r="V15410" s="1" t="str">
        <f>TEXT(rental[[#This Row],[rental_date]], "dddd")</f>
        <v>Monday</v>
      </c>
    </row>
    <row r="15411" spans="1:22" x14ac:dyDescent="0.3">
      <c r="A15411">
        <v>15414</v>
      </c>
      <c r="B15411" s="2">
        <v>38586.988819444443</v>
      </c>
      <c r="C15411">
        <v>718</v>
      </c>
      <c r="D15411">
        <v>532</v>
      </c>
      <c r="E15411" s="2">
        <v>38594.768680555557</v>
      </c>
      <c r="F15411">
        <v>1</v>
      </c>
      <c r="G15411" s="2">
        <v>38763.89644675926</v>
      </c>
      <c r="H15411">
        <f>VLOOKUP(rental[[#This Row],[inventory_id]],inventory[#All],2,FALSE)</f>
        <v>157</v>
      </c>
      <c r="I15411">
        <f>VLOOKUP(rental[[#This Row],[inventory_id]],inventory[#All],3,FALSE)</f>
        <v>2</v>
      </c>
      <c r="J15411" t="str">
        <f>INDEX(film[[#All],[title]], MATCH(rental[[#This Row],[film_id]],film[[#All],[film_id]],0))</f>
        <v>CLOCKWORK PARADISE</v>
      </c>
      <c r="K15411" s="1">
        <f>INDEX(film[[#All],[rental_rate]], MATCH(rental[[#This Row],[film_id]],film[[#All],[film_id]],0))</f>
        <v>0.99</v>
      </c>
      <c r="L15411" s="1">
        <f>INDEX(film[[#All],[language_id]],MATCH(rental[[#This Row],[film_id]],film[[#All],[film_id]],0))</f>
        <v>1</v>
      </c>
      <c r="M15411" s="1" t="str">
        <f>INDEX(language[[#All],[name]],MATCH(rental[[#This Row],[language_id]],language[[#All],[language_id]],0))</f>
        <v>English</v>
      </c>
      <c r="N15411" s="1">
        <f>INDEX(film_category[[#All],[category_id]],MATCH(rental[[#This Row],[film_id]],film_category[[#All],[film_id]],0))</f>
        <v>3</v>
      </c>
      <c r="O15411" s="1" t="str">
        <f>INDEX(category[[#All],[name]],MATCH(rental[[#This Row],[category_id]],category[[#All],[category_id]],0))</f>
        <v>Children</v>
      </c>
      <c r="P15411" s="1" cm="1">
        <f t="array" ref="P15411">SUMPRODUCT((payment[rental_id]=rental[[#This Row],[rental_id]])*(payment[amount]))</f>
        <v>1.99</v>
      </c>
      <c r="Q15411" s="4">
        <f>_xlfn.MINIFS(rental[rental_date], rental[customer_id], rental[[#This Row],[customer_id]])</f>
        <v>38497.235706018517</v>
      </c>
      <c r="R15411" s="1" t="str">
        <f>IF(rental[[#This Row],[rental_date]] = rental[[#This Row],[first_rental_date]], "New", "Repeat")</f>
        <v>Repeat</v>
      </c>
      <c r="S15411" s="1">
        <f>IF(rental[[#This Row],[customer_type]]="Repeat",1,0)</f>
        <v>1</v>
      </c>
      <c r="T15411" s="1" t="str">
        <f>TEXT(rental[[#This Row],[rental_date]], "yyyy-mm")</f>
        <v>2005-08</v>
      </c>
      <c r="U15411" s="1">
        <f>HOUR(rental[[#This Row],[rental_date]])</f>
        <v>23</v>
      </c>
      <c r="V15411" s="1" t="str">
        <f>TEXT(rental[[#This Row],[rental_date]], "dddd")</f>
        <v>Monday</v>
      </c>
    </row>
    <row r="15412" spans="1:22" x14ac:dyDescent="0.3">
      <c r="A15412">
        <v>15415</v>
      </c>
      <c r="B15412" s="2">
        <v>38586.992314814815</v>
      </c>
      <c r="C15412">
        <v>4176</v>
      </c>
      <c r="D15412">
        <v>204</v>
      </c>
      <c r="E15412" s="2">
        <v>38596.087453703702</v>
      </c>
      <c r="F15412">
        <v>1</v>
      </c>
      <c r="G15412" s="2">
        <v>38763.89644675926</v>
      </c>
      <c r="H15412">
        <f>VLOOKUP(rental[[#This Row],[inventory_id]],inventory[#All],2,FALSE)</f>
        <v>908</v>
      </c>
      <c r="I15412">
        <f>VLOOKUP(rental[[#This Row],[inventory_id]],inventory[#All],3,FALSE)</f>
        <v>1</v>
      </c>
      <c r="J15412" t="str">
        <f>INDEX(film[[#All],[title]], MATCH(rental[[#This Row],[film_id]],film[[#All],[film_id]],0))</f>
        <v>TRAP GUYS</v>
      </c>
      <c r="K15412" s="1">
        <f>INDEX(film[[#All],[rental_rate]], MATCH(rental[[#This Row],[film_id]],film[[#All],[film_id]],0))</f>
        <v>4.99</v>
      </c>
      <c r="L15412" s="1">
        <f>INDEX(film[[#All],[language_id]],MATCH(rental[[#This Row],[film_id]],film[[#All],[film_id]],0))</f>
        <v>1</v>
      </c>
      <c r="M15412" s="1" t="str">
        <f>INDEX(language[[#All],[name]],MATCH(rental[[#This Row],[language_id]],language[[#All],[language_id]],0))</f>
        <v>English</v>
      </c>
      <c r="N15412" s="1">
        <f>INDEX(film_category[[#All],[category_id]],MATCH(rental[[#This Row],[film_id]],film_category[[#All],[film_id]],0))</f>
        <v>9</v>
      </c>
      <c r="O15412" s="1" t="str">
        <f>INDEX(category[[#All],[name]],MATCH(rental[[#This Row],[category_id]],category[[#All],[category_id]],0))</f>
        <v>Foreign</v>
      </c>
      <c r="P15412" s="1" cm="1">
        <f t="array" ref="P15412">SUMPRODUCT((payment[rental_id]=rental[[#This Row],[rental_id]])*(payment[amount]))</f>
        <v>11.99</v>
      </c>
      <c r="Q15412" s="4">
        <f>_xlfn.MINIFS(rental[rental_date], rental[customer_id], rental[[#This Row],[customer_id]])</f>
        <v>38498.608101851853</v>
      </c>
      <c r="R15412" s="1" t="str">
        <f>IF(rental[[#This Row],[rental_date]] = rental[[#This Row],[first_rental_date]], "New", "Repeat")</f>
        <v>Repeat</v>
      </c>
      <c r="S15412" s="1">
        <f>IF(rental[[#This Row],[customer_type]]="Repeat",1,0)</f>
        <v>1</v>
      </c>
      <c r="T15412" s="1" t="str">
        <f>TEXT(rental[[#This Row],[rental_date]], "yyyy-mm")</f>
        <v>2005-08</v>
      </c>
      <c r="U15412" s="1">
        <f>HOUR(rental[[#This Row],[rental_date]])</f>
        <v>23</v>
      </c>
      <c r="V15412" s="1" t="str">
        <f>TEXT(rental[[#This Row],[rental_date]], "dddd")</f>
        <v>Monday</v>
      </c>
    </row>
    <row r="15413" spans="1:22" x14ac:dyDescent="0.3">
      <c r="A15413">
        <v>15416</v>
      </c>
      <c r="B15413" s="2">
        <v>38586.994016203702</v>
      </c>
      <c r="C15413">
        <v>1167</v>
      </c>
      <c r="D15413">
        <v>383</v>
      </c>
      <c r="E15413" s="2">
        <v>38593.835682870369</v>
      </c>
      <c r="F15413">
        <v>1</v>
      </c>
      <c r="G15413" s="2">
        <v>38763.89644675926</v>
      </c>
      <c r="H15413">
        <f>VLOOKUP(rental[[#This Row],[inventory_id]],inventory[#All],2,FALSE)</f>
        <v>258</v>
      </c>
      <c r="I15413">
        <f>VLOOKUP(rental[[#This Row],[inventory_id]],inventory[#All],3,FALSE)</f>
        <v>2</v>
      </c>
      <c r="J15413" t="str">
        <f>INDEX(film[[#All],[title]], MATCH(rental[[#This Row],[film_id]],film[[#All],[film_id]],0))</f>
        <v>DRUMS DYNAMITE</v>
      </c>
      <c r="K15413" s="1">
        <f>INDEX(film[[#All],[rental_rate]], MATCH(rental[[#This Row],[film_id]],film[[#All],[film_id]],0))</f>
        <v>0.99</v>
      </c>
      <c r="L15413" s="1">
        <f>INDEX(film[[#All],[language_id]],MATCH(rental[[#This Row],[film_id]],film[[#All],[film_id]],0))</f>
        <v>1</v>
      </c>
      <c r="M15413" s="1" t="str">
        <f>INDEX(language[[#All],[name]],MATCH(rental[[#This Row],[language_id]],language[[#All],[language_id]],0))</f>
        <v>English</v>
      </c>
      <c r="N15413" s="1">
        <f>INDEX(film_category[[#All],[category_id]],MATCH(rental[[#This Row],[film_id]],film_category[[#All],[film_id]],0))</f>
        <v>11</v>
      </c>
      <c r="O15413" s="1" t="str">
        <f>INDEX(category[[#All],[name]],MATCH(rental[[#This Row],[category_id]],category[[#All],[category_id]],0))</f>
        <v>Horror</v>
      </c>
      <c r="P15413" s="1" cm="1">
        <f t="array" ref="P15413">SUMPRODUCT((payment[rental_id]=rental[[#This Row],[rental_id]])*(payment[amount]))</f>
        <v>1.99</v>
      </c>
      <c r="Q15413" s="4">
        <f>_xlfn.MINIFS(rental[rental_date], rental[customer_id], rental[[#This Row],[customer_id]])</f>
        <v>38497.388379629629</v>
      </c>
      <c r="R15413" s="1" t="str">
        <f>IF(rental[[#This Row],[rental_date]] = rental[[#This Row],[first_rental_date]], "New", "Repeat")</f>
        <v>Repeat</v>
      </c>
      <c r="S15413" s="1">
        <f>IF(rental[[#This Row],[customer_type]]="Repeat",1,0)</f>
        <v>1</v>
      </c>
      <c r="T15413" s="1" t="str">
        <f>TEXT(rental[[#This Row],[rental_date]], "yyyy-mm")</f>
        <v>2005-08</v>
      </c>
      <c r="U15413" s="1">
        <f>HOUR(rental[[#This Row],[rental_date]])</f>
        <v>23</v>
      </c>
      <c r="V15413" s="1" t="str">
        <f>TEXT(rental[[#This Row],[rental_date]], "dddd")</f>
        <v>Monday</v>
      </c>
    </row>
    <row r="15414" spans="1:22" x14ac:dyDescent="0.3">
      <c r="A15414">
        <v>15417</v>
      </c>
      <c r="B15414" s="2">
        <v>38586.995879629627</v>
      </c>
      <c r="C15414">
        <v>1826</v>
      </c>
      <c r="D15414">
        <v>305</v>
      </c>
      <c r="E15414" s="2">
        <v>38590.934074074074</v>
      </c>
      <c r="F15414">
        <v>1</v>
      </c>
      <c r="G15414" s="2">
        <v>38763.89644675926</v>
      </c>
      <c r="H15414">
        <f>VLOOKUP(rental[[#This Row],[inventory_id]],inventory[#All],2,FALSE)</f>
        <v>397</v>
      </c>
      <c r="I15414">
        <f>VLOOKUP(rental[[#This Row],[inventory_id]],inventory[#All],3,FALSE)</f>
        <v>1</v>
      </c>
      <c r="J15414" t="str">
        <f>INDEX(film[[#All],[title]], MATCH(rental[[#This Row],[film_id]],film[[#All],[film_id]],0))</f>
        <v>HANKY OCTOBER</v>
      </c>
      <c r="K15414" s="1">
        <f>INDEX(film[[#All],[rental_rate]], MATCH(rental[[#This Row],[film_id]],film[[#All],[film_id]],0))</f>
        <v>2.99</v>
      </c>
      <c r="L15414" s="1">
        <f>INDEX(film[[#All],[language_id]],MATCH(rental[[#This Row],[film_id]],film[[#All],[film_id]],0))</f>
        <v>1</v>
      </c>
      <c r="M15414" s="1" t="str">
        <f>INDEX(language[[#All],[name]],MATCH(rental[[#This Row],[language_id]],language[[#All],[language_id]],0))</f>
        <v>English</v>
      </c>
      <c r="N15414" s="1">
        <f>INDEX(film_category[[#All],[category_id]],MATCH(rental[[#This Row],[film_id]],film_category[[#All],[film_id]],0))</f>
        <v>14</v>
      </c>
      <c r="O15414" s="1" t="str">
        <f>INDEX(category[[#All],[name]],MATCH(rental[[#This Row],[category_id]],category[[#All],[category_id]],0))</f>
        <v>Sci-Fi</v>
      </c>
      <c r="P15414" s="1" cm="1">
        <f t="array" ref="P15414">SUMPRODUCT((payment[rental_id]=rental[[#This Row],[rental_id]])*(payment[amount]))</f>
        <v>2.99</v>
      </c>
      <c r="Q15414" s="4">
        <f>_xlfn.MINIFS(rental[rental_date], rental[customer_id], rental[[#This Row],[customer_id]])</f>
        <v>38497.423773148148</v>
      </c>
      <c r="R15414" s="1" t="str">
        <f>IF(rental[[#This Row],[rental_date]] = rental[[#This Row],[first_rental_date]], "New", "Repeat")</f>
        <v>Repeat</v>
      </c>
      <c r="S15414" s="1">
        <f>IF(rental[[#This Row],[customer_type]]="Repeat",1,0)</f>
        <v>1</v>
      </c>
      <c r="T15414" s="1" t="str">
        <f>TEXT(rental[[#This Row],[rental_date]], "yyyy-mm")</f>
        <v>2005-08</v>
      </c>
      <c r="U15414" s="1">
        <f>HOUR(rental[[#This Row],[rental_date]])</f>
        <v>23</v>
      </c>
      <c r="V15414" s="1" t="str">
        <f>TEXT(rental[[#This Row],[rental_date]], "dddd")</f>
        <v>Monday</v>
      </c>
    </row>
    <row r="15415" spans="1:22" x14ac:dyDescent="0.3">
      <c r="A15415">
        <v>15418</v>
      </c>
      <c r="B15415" s="2">
        <v>38586.995995370373</v>
      </c>
      <c r="C15415">
        <v>808</v>
      </c>
      <c r="D15415">
        <v>205</v>
      </c>
      <c r="E15415" s="2">
        <v>38592.182800925926</v>
      </c>
      <c r="F15415">
        <v>2</v>
      </c>
      <c r="G15415" s="2">
        <v>38763.89644675926</v>
      </c>
      <c r="H15415">
        <f>VLOOKUP(rental[[#This Row],[inventory_id]],inventory[#All],2,FALSE)</f>
        <v>176</v>
      </c>
      <c r="I15415">
        <f>VLOOKUP(rental[[#This Row],[inventory_id]],inventory[#All],3,FALSE)</f>
        <v>1</v>
      </c>
      <c r="J15415" t="str">
        <f>INDEX(film[[#All],[title]], MATCH(rental[[#This Row],[film_id]],film[[#All],[film_id]],0))</f>
        <v>CONGENIALITY QUEST</v>
      </c>
      <c r="K15415" s="1">
        <f>INDEX(film[[#All],[rental_rate]], MATCH(rental[[#This Row],[film_id]],film[[#All],[film_id]],0))</f>
        <v>0.99</v>
      </c>
      <c r="L15415" s="1">
        <f>INDEX(film[[#All],[language_id]],MATCH(rental[[#This Row],[film_id]],film[[#All],[film_id]],0))</f>
        <v>1</v>
      </c>
      <c r="M15415" s="1" t="str">
        <f>INDEX(language[[#All],[name]],MATCH(rental[[#This Row],[language_id]],language[[#All],[language_id]],0))</f>
        <v>English</v>
      </c>
      <c r="N15415" s="1">
        <f>INDEX(film_category[[#All],[category_id]],MATCH(rental[[#This Row],[film_id]],film_category[[#All],[film_id]],0))</f>
        <v>15</v>
      </c>
      <c r="O15415" s="1" t="str">
        <f>INDEX(category[[#All],[name]],MATCH(rental[[#This Row],[category_id]],category[[#All],[category_id]],0))</f>
        <v>Sports</v>
      </c>
      <c r="P15415" s="1" cm="1">
        <f t="array" ref="P15415">SUMPRODUCT((payment[rental_id]=rental[[#This Row],[rental_id]])*(payment[amount]))</f>
        <v>0.99</v>
      </c>
      <c r="Q15415" s="4">
        <f>_xlfn.MINIFS(rental[rental_date], rental[customer_id], rental[[#This Row],[customer_id]])</f>
        <v>38518.200787037036</v>
      </c>
      <c r="R15415" s="1" t="str">
        <f>IF(rental[[#This Row],[rental_date]] = rental[[#This Row],[first_rental_date]], "New", "Repeat")</f>
        <v>Repeat</v>
      </c>
      <c r="S15415" s="1">
        <f>IF(rental[[#This Row],[customer_type]]="Repeat",1,0)</f>
        <v>1</v>
      </c>
      <c r="T15415" s="1" t="str">
        <f>TEXT(rental[[#This Row],[rental_date]], "yyyy-mm")</f>
        <v>2005-08</v>
      </c>
      <c r="U15415" s="1">
        <f>HOUR(rental[[#This Row],[rental_date]])</f>
        <v>23</v>
      </c>
      <c r="V15415" s="1" t="str">
        <f>TEXT(rental[[#This Row],[rental_date]], "dddd")</f>
        <v>Monday</v>
      </c>
    </row>
    <row r="15416" spans="1:22" x14ac:dyDescent="0.3">
      <c r="A15416">
        <v>15419</v>
      </c>
      <c r="B15416" s="2">
        <v>38586.996249999997</v>
      </c>
      <c r="C15416">
        <v>1120</v>
      </c>
      <c r="D15416">
        <v>450</v>
      </c>
      <c r="E15416" s="2">
        <v>38589.036527777775</v>
      </c>
      <c r="F15416">
        <v>1</v>
      </c>
      <c r="G15416" s="2">
        <v>38763.89644675926</v>
      </c>
      <c r="H15416">
        <f>VLOOKUP(rental[[#This Row],[inventory_id]],inventory[#All],2,FALSE)</f>
        <v>248</v>
      </c>
      <c r="I15416">
        <f>VLOOKUP(rental[[#This Row],[inventory_id]],inventory[#All],3,FALSE)</f>
        <v>2</v>
      </c>
      <c r="J15416" t="str">
        <f>INDEX(film[[#All],[title]], MATCH(rental[[#This Row],[film_id]],film[[#All],[film_id]],0))</f>
        <v>DOZEN LION</v>
      </c>
      <c r="K15416" s="1">
        <f>INDEX(film[[#All],[rental_rate]], MATCH(rental[[#This Row],[film_id]],film[[#All],[film_id]],0))</f>
        <v>4.99</v>
      </c>
      <c r="L15416" s="1">
        <f>INDEX(film[[#All],[language_id]],MATCH(rental[[#This Row],[film_id]],film[[#All],[film_id]],0))</f>
        <v>1</v>
      </c>
      <c r="M15416" s="1" t="str">
        <f>INDEX(language[[#All],[name]],MATCH(rental[[#This Row],[language_id]],language[[#All],[language_id]],0))</f>
        <v>English</v>
      </c>
      <c r="N15416" s="1">
        <f>INDEX(film_category[[#All],[category_id]],MATCH(rental[[#This Row],[film_id]],film_category[[#All],[film_id]],0))</f>
        <v>6</v>
      </c>
      <c r="O15416" s="1" t="str">
        <f>INDEX(category[[#All],[name]],MATCH(rental[[#This Row],[category_id]],category[[#All],[category_id]],0))</f>
        <v>Documentary</v>
      </c>
      <c r="P15416" s="1" cm="1">
        <f t="array" ref="P15416">SUMPRODUCT((payment[rental_id]=rental[[#This Row],[rental_id]])*(payment[amount]))</f>
        <v>4.99</v>
      </c>
      <c r="Q15416" s="4">
        <f>_xlfn.MINIFS(rental[rental_date], rental[customer_id], rental[[#This Row],[customer_id]])</f>
        <v>38500.315925925926</v>
      </c>
      <c r="R15416" s="1" t="str">
        <f>IF(rental[[#This Row],[rental_date]] = rental[[#This Row],[first_rental_date]], "New", "Repeat")</f>
        <v>Repeat</v>
      </c>
      <c r="S15416" s="1">
        <f>IF(rental[[#This Row],[customer_type]]="Repeat",1,0)</f>
        <v>1</v>
      </c>
      <c r="T15416" s="1" t="str">
        <f>TEXT(rental[[#This Row],[rental_date]], "yyyy-mm")</f>
        <v>2005-08</v>
      </c>
      <c r="U15416" s="1">
        <f>HOUR(rental[[#This Row],[rental_date]])</f>
        <v>23</v>
      </c>
      <c r="V15416" s="1" t="str">
        <f>TEXT(rental[[#This Row],[rental_date]], "dddd")</f>
        <v>Monday</v>
      </c>
    </row>
    <row r="15417" spans="1:22" x14ac:dyDescent="0.3">
      <c r="A15417">
        <v>15420</v>
      </c>
      <c r="B15417" s="2">
        <v>38586.997118055559</v>
      </c>
      <c r="C15417">
        <v>1396</v>
      </c>
      <c r="D15417">
        <v>161</v>
      </c>
      <c r="E15417" s="2">
        <v>38595.840173611112</v>
      </c>
      <c r="F15417">
        <v>2</v>
      </c>
      <c r="G15417" s="2">
        <v>38763.89644675926</v>
      </c>
      <c r="H15417">
        <f>VLOOKUP(rental[[#This Row],[inventory_id]],inventory[#All],2,FALSE)</f>
        <v>305</v>
      </c>
      <c r="I15417">
        <f>VLOOKUP(rental[[#This Row],[inventory_id]],inventory[#All],3,FALSE)</f>
        <v>2</v>
      </c>
      <c r="J15417" t="str">
        <f>INDEX(film[[#All],[title]], MATCH(rental[[#This Row],[film_id]],film[[#All],[film_id]],0))</f>
        <v>FATAL HAUNTED</v>
      </c>
      <c r="K15417" s="1">
        <f>INDEX(film[[#All],[rental_rate]], MATCH(rental[[#This Row],[film_id]],film[[#All],[film_id]],0))</f>
        <v>2.99</v>
      </c>
      <c r="L15417" s="1">
        <f>INDEX(film[[#All],[language_id]],MATCH(rental[[#This Row],[film_id]],film[[#All],[film_id]],0))</f>
        <v>1</v>
      </c>
      <c r="M15417" s="1" t="str">
        <f>INDEX(language[[#All],[name]],MATCH(rental[[#This Row],[language_id]],language[[#All],[language_id]],0))</f>
        <v>English</v>
      </c>
      <c r="N15417" s="1">
        <f>INDEX(film_category[[#All],[category_id]],MATCH(rental[[#This Row],[film_id]],film_category[[#All],[film_id]],0))</f>
        <v>13</v>
      </c>
      <c r="O15417" s="1" t="str">
        <f>INDEX(category[[#All],[name]],MATCH(rental[[#This Row],[category_id]],category[[#All],[category_id]],0))</f>
        <v>New</v>
      </c>
      <c r="P15417" s="1" cm="1">
        <f t="array" ref="P15417">SUMPRODUCT((payment[rental_id]=rental[[#This Row],[rental_id]])*(payment[amount]))</f>
        <v>5.99</v>
      </c>
      <c r="Q15417" s="4">
        <f>_xlfn.MINIFS(rental[rental_date], rental[customer_id], rental[[#This Row],[customer_id]])</f>
        <v>38499.67428240741</v>
      </c>
      <c r="R15417" s="1" t="str">
        <f>IF(rental[[#This Row],[rental_date]] = rental[[#This Row],[first_rental_date]], "New", "Repeat")</f>
        <v>Repeat</v>
      </c>
      <c r="S15417" s="1">
        <f>IF(rental[[#This Row],[customer_type]]="Repeat",1,0)</f>
        <v>1</v>
      </c>
      <c r="T15417" s="1" t="str">
        <f>TEXT(rental[[#This Row],[rental_date]], "yyyy-mm")</f>
        <v>2005-08</v>
      </c>
      <c r="U15417" s="1">
        <f>HOUR(rental[[#This Row],[rental_date]])</f>
        <v>23</v>
      </c>
      <c r="V15417" s="1" t="str">
        <f>TEXT(rental[[#This Row],[rental_date]], "dddd")</f>
        <v>Monday</v>
      </c>
    </row>
    <row r="15418" spans="1:22" x14ac:dyDescent="0.3">
      <c r="A15418">
        <v>15421</v>
      </c>
      <c r="B15418" s="2">
        <v>38586.997650462959</v>
      </c>
      <c r="C15418">
        <v>3</v>
      </c>
      <c r="D15418">
        <v>541</v>
      </c>
      <c r="E15418" s="2">
        <v>38589.790706018517</v>
      </c>
      <c r="F15418">
        <v>2</v>
      </c>
      <c r="G15418" s="2">
        <v>38763.89644675926</v>
      </c>
      <c r="H15418">
        <f>VLOOKUP(rental[[#This Row],[inventory_id]],inventory[#All],2,FALSE)</f>
        <v>1</v>
      </c>
      <c r="I15418">
        <f>VLOOKUP(rental[[#This Row],[inventory_id]],inventory[#All],3,FALSE)</f>
        <v>1</v>
      </c>
      <c r="J15418" t="str">
        <f>INDEX(film[[#All],[title]], MATCH(rental[[#This Row],[film_id]],film[[#All],[film_id]],0))</f>
        <v>ACADEMY DINOSAUR</v>
      </c>
      <c r="K15418" s="1">
        <f>INDEX(film[[#All],[rental_rate]], MATCH(rental[[#This Row],[film_id]],film[[#All],[film_id]],0))</f>
        <v>0.99</v>
      </c>
      <c r="L15418" s="1">
        <f>INDEX(film[[#All],[language_id]],MATCH(rental[[#This Row],[film_id]],film[[#All],[film_id]],0))</f>
        <v>1</v>
      </c>
      <c r="M15418" s="1" t="str">
        <f>INDEX(language[[#All],[name]],MATCH(rental[[#This Row],[language_id]],language[[#All],[language_id]],0))</f>
        <v>English</v>
      </c>
      <c r="N15418" s="1">
        <f>INDEX(film_category[[#All],[category_id]],MATCH(rental[[#This Row],[film_id]],film_category[[#All],[film_id]],0))</f>
        <v>6</v>
      </c>
      <c r="O15418" s="1" t="str">
        <f>INDEX(category[[#All],[name]],MATCH(rental[[#This Row],[category_id]],category[[#All],[category_id]],0))</f>
        <v>Documentary</v>
      </c>
      <c r="P15418" s="1" cm="1">
        <f t="array" ref="P15418">SUMPRODUCT((payment[rental_id]=rental[[#This Row],[rental_id]])*(payment[amount]))</f>
        <v>0.99</v>
      </c>
      <c r="Q15418" s="4">
        <f>_xlfn.MINIFS(rental[rental_date], rental[customer_id], rental[[#This Row],[customer_id]])</f>
        <v>38503.136284722219</v>
      </c>
      <c r="R15418" s="1" t="str">
        <f>IF(rental[[#This Row],[rental_date]] = rental[[#This Row],[first_rental_date]], "New", "Repeat")</f>
        <v>Repeat</v>
      </c>
      <c r="S15418" s="1">
        <f>IF(rental[[#This Row],[customer_type]]="Repeat",1,0)</f>
        <v>1</v>
      </c>
      <c r="T15418" s="1" t="str">
        <f>TEXT(rental[[#This Row],[rental_date]], "yyyy-mm")</f>
        <v>2005-08</v>
      </c>
      <c r="U15418" s="1">
        <f>HOUR(rental[[#This Row],[rental_date]])</f>
        <v>23</v>
      </c>
      <c r="V15418" s="1" t="str">
        <f>TEXT(rental[[#This Row],[rental_date]], "dddd")</f>
        <v>Monday</v>
      </c>
    </row>
    <row r="15419" spans="1:22" x14ac:dyDescent="0.3">
      <c r="A15419">
        <v>15422</v>
      </c>
      <c r="B15419" s="2">
        <v>38586.998715277776</v>
      </c>
      <c r="C15419">
        <v>2601</v>
      </c>
      <c r="D15419">
        <v>309</v>
      </c>
      <c r="E15419" s="2">
        <v>38594.793854166666</v>
      </c>
      <c r="F15419">
        <v>2</v>
      </c>
      <c r="G15419" s="2">
        <v>38763.89644675926</v>
      </c>
      <c r="H15419">
        <f>VLOOKUP(rental[[#This Row],[inventory_id]],inventory[#All],2,FALSE)</f>
        <v>571</v>
      </c>
      <c r="I15419">
        <f>VLOOKUP(rental[[#This Row],[inventory_id]],inventory[#All],3,FALSE)</f>
        <v>2</v>
      </c>
      <c r="J15419" t="str">
        <f>INDEX(film[[#All],[title]], MATCH(rental[[#This Row],[film_id]],film[[#All],[film_id]],0))</f>
        <v>METAL ARMAGEDDON</v>
      </c>
      <c r="K15419" s="1">
        <f>INDEX(film[[#All],[rental_rate]], MATCH(rental[[#This Row],[film_id]],film[[#All],[film_id]],0))</f>
        <v>2.99</v>
      </c>
      <c r="L15419" s="1">
        <f>INDEX(film[[#All],[language_id]],MATCH(rental[[#This Row],[film_id]],film[[#All],[film_id]],0))</f>
        <v>1</v>
      </c>
      <c r="M15419" s="1" t="str">
        <f>INDEX(language[[#All],[name]],MATCH(rental[[#This Row],[language_id]],language[[#All],[language_id]],0))</f>
        <v>English</v>
      </c>
      <c r="N15419" s="1">
        <f>INDEX(film_category[[#All],[category_id]],MATCH(rental[[#This Row],[film_id]],film_category[[#All],[film_id]],0))</f>
        <v>6</v>
      </c>
      <c r="O15419" s="1" t="str">
        <f>INDEX(category[[#All],[name]],MATCH(rental[[#This Row],[category_id]],category[[#All],[category_id]],0))</f>
        <v>Documentary</v>
      </c>
      <c r="P15419" s="1" cm="1">
        <f t="array" ref="P15419">SUMPRODUCT((payment[rental_id]=rental[[#This Row],[rental_id]])*(payment[amount]))</f>
        <v>4.99</v>
      </c>
      <c r="Q15419" s="4">
        <f>_xlfn.MINIFS(rental[rental_date], rental[customer_id], rental[[#This Row],[customer_id]])</f>
        <v>38498.393854166665</v>
      </c>
      <c r="R15419" s="1" t="str">
        <f>IF(rental[[#This Row],[rental_date]] = rental[[#This Row],[first_rental_date]], "New", "Repeat")</f>
        <v>Repeat</v>
      </c>
      <c r="S15419" s="1">
        <f>IF(rental[[#This Row],[customer_type]]="Repeat",1,0)</f>
        <v>1</v>
      </c>
      <c r="T15419" s="1" t="str">
        <f>TEXT(rental[[#This Row],[rental_date]], "yyyy-mm")</f>
        <v>2005-08</v>
      </c>
      <c r="U15419" s="1">
        <f>HOUR(rental[[#This Row],[rental_date]])</f>
        <v>23</v>
      </c>
      <c r="V15419" s="1" t="str">
        <f>TEXT(rental[[#This Row],[rental_date]], "dddd")</f>
        <v>Monday</v>
      </c>
    </row>
    <row r="15420" spans="1:22" x14ac:dyDescent="0.3">
      <c r="A15420">
        <v>15423</v>
      </c>
      <c r="B15420" s="2">
        <v>38762.636145833334</v>
      </c>
      <c r="C15420">
        <v>1786</v>
      </c>
      <c r="D15420">
        <v>596</v>
      </c>
      <c r="E15420" s="2"/>
      <c r="F15420">
        <v>1</v>
      </c>
      <c r="G15420" s="2">
        <v>38763.89644675926</v>
      </c>
      <c r="H15420">
        <f>VLOOKUP(rental[[#This Row],[inventory_id]],inventory[#All],2,FALSE)</f>
        <v>388</v>
      </c>
      <c r="I15420">
        <f>VLOOKUP(rental[[#This Row],[inventory_id]],inventory[#All],3,FALSE)</f>
        <v>1</v>
      </c>
      <c r="J15420" t="str">
        <f>INDEX(film[[#All],[title]], MATCH(rental[[#This Row],[film_id]],film[[#All],[film_id]],0))</f>
        <v>GUNFIGHT MOON</v>
      </c>
      <c r="K15420" s="1">
        <f>INDEX(film[[#All],[rental_rate]], MATCH(rental[[#This Row],[film_id]],film[[#All],[film_id]],0))</f>
        <v>0.99</v>
      </c>
      <c r="L15420" s="1">
        <f>INDEX(film[[#All],[language_id]],MATCH(rental[[#This Row],[film_id]],film[[#All],[film_id]],0))</f>
        <v>1</v>
      </c>
      <c r="M15420" s="1" t="str">
        <f>INDEX(language[[#All],[name]],MATCH(rental[[#This Row],[language_id]],language[[#All],[language_id]],0))</f>
        <v>English</v>
      </c>
      <c r="N15420" s="1">
        <f>INDEX(film_category[[#All],[category_id]],MATCH(rental[[#This Row],[film_id]],film_category[[#All],[film_id]],0))</f>
        <v>5</v>
      </c>
      <c r="O15420" s="1" t="str">
        <f>INDEX(category[[#All],[name]],MATCH(rental[[#This Row],[category_id]],category[[#All],[category_id]],0))</f>
        <v>Comedy</v>
      </c>
      <c r="P15420" s="1" cm="1">
        <f t="array" ref="P15420">SUMPRODUCT((payment[rental_id]=rental[[#This Row],[rental_id]])*(payment[amount]))</f>
        <v>0.99</v>
      </c>
      <c r="Q15420" s="4">
        <f>_xlfn.MINIFS(rental[rental_date], rental[customer_id], rental[[#This Row],[customer_id]])</f>
        <v>38498.886712962965</v>
      </c>
      <c r="R15420" s="1" t="str">
        <f>IF(rental[[#This Row],[rental_date]] = rental[[#This Row],[first_rental_date]], "New", "Repeat")</f>
        <v>Repeat</v>
      </c>
      <c r="S15420" s="1">
        <f>IF(rental[[#This Row],[customer_type]]="Repeat",1,0)</f>
        <v>1</v>
      </c>
      <c r="T15420" s="1" t="str">
        <f>TEXT(rental[[#This Row],[rental_date]], "yyyy-mm")</f>
        <v>2006-02</v>
      </c>
      <c r="U15420" s="1">
        <f>HOUR(rental[[#This Row],[rental_date]])</f>
        <v>15</v>
      </c>
      <c r="V15420" s="1" t="str">
        <f>TEXT(rental[[#This Row],[rental_date]], "dddd")</f>
        <v>Tuesday</v>
      </c>
    </row>
    <row r="15421" spans="1:22" x14ac:dyDescent="0.3">
      <c r="A15421">
        <v>15424</v>
      </c>
      <c r="B15421" s="2">
        <v>38587.00209490741</v>
      </c>
      <c r="C15421">
        <v>3452</v>
      </c>
      <c r="D15421">
        <v>138</v>
      </c>
      <c r="E15421" s="2">
        <v>38591.977094907408</v>
      </c>
      <c r="F15421">
        <v>2</v>
      </c>
      <c r="G15421" s="2">
        <v>38763.89644675926</v>
      </c>
      <c r="H15421">
        <f>VLOOKUP(rental[[#This Row],[inventory_id]],inventory[#All],2,FALSE)</f>
        <v>757</v>
      </c>
      <c r="I15421">
        <f>VLOOKUP(rental[[#This Row],[inventory_id]],inventory[#All],3,FALSE)</f>
        <v>1</v>
      </c>
      <c r="J15421" t="str">
        <f>INDEX(film[[#All],[title]], MATCH(rental[[#This Row],[film_id]],film[[#All],[film_id]],0))</f>
        <v>SAGEBRUSH CLUELESS</v>
      </c>
      <c r="K15421" s="1">
        <f>INDEX(film[[#All],[rental_rate]], MATCH(rental[[#This Row],[film_id]],film[[#All],[film_id]],0))</f>
        <v>2.99</v>
      </c>
      <c r="L15421" s="1">
        <f>INDEX(film[[#All],[language_id]],MATCH(rental[[#This Row],[film_id]],film[[#All],[film_id]],0))</f>
        <v>1</v>
      </c>
      <c r="M15421" s="1" t="str">
        <f>INDEX(language[[#All],[name]],MATCH(rental[[#This Row],[language_id]],language[[#All],[language_id]],0))</f>
        <v>English</v>
      </c>
      <c r="N15421" s="1">
        <f>INDEX(film_category[[#All],[category_id]],MATCH(rental[[#This Row],[film_id]],film_category[[#All],[film_id]],0))</f>
        <v>6</v>
      </c>
      <c r="O15421" s="1" t="str">
        <f>INDEX(category[[#All],[name]],MATCH(rental[[#This Row],[category_id]],category[[#All],[category_id]],0))</f>
        <v>Documentary</v>
      </c>
      <c r="P15421" s="1" cm="1">
        <f t="array" ref="P15421">SUMPRODUCT((payment[rental_id]=rental[[#This Row],[rental_id]])*(payment[amount]))</f>
        <v>2.99</v>
      </c>
      <c r="Q15421" s="4">
        <f>_xlfn.MINIFS(rental[rental_date], rental[customer_id], rental[[#This Row],[customer_id]])</f>
        <v>38500.162106481483</v>
      </c>
      <c r="R15421" s="1" t="str">
        <f>IF(rental[[#This Row],[rental_date]] = rental[[#This Row],[first_rental_date]], "New", "Repeat")</f>
        <v>Repeat</v>
      </c>
      <c r="S15421" s="1">
        <f>IF(rental[[#This Row],[customer_type]]="Repeat",1,0)</f>
        <v>1</v>
      </c>
      <c r="T15421" s="1" t="str">
        <f>TEXT(rental[[#This Row],[rental_date]], "yyyy-mm")</f>
        <v>2005-08</v>
      </c>
      <c r="U15421" s="1">
        <f>HOUR(rental[[#This Row],[rental_date]])</f>
        <v>0</v>
      </c>
      <c r="V15421" s="1" t="str">
        <f>TEXT(rental[[#This Row],[rental_date]], "dddd")</f>
        <v>Tuesday</v>
      </c>
    </row>
    <row r="15422" spans="1:22" x14ac:dyDescent="0.3">
      <c r="A15422">
        <v>15425</v>
      </c>
      <c r="B15422" s="2">
        <v>38587.004131944443</v>
      </c>
      <c r="C15422">
        <v>551</v>
      </c>
      <c r="D15422">
        <v>259</v>
      </c>
      <c r="E15422" s="2">
        <v>38596.214548611111</v>
      </c>
      <c r="F15422">
        <v>1</v>
      </c>
      <c r="G15422" s="2">
        <v>38763.89644675926</v>
      </c>
      <c r="H15422">
        <f>VLOOKUP(rental[[#This Row],[inventory_id]],inventory[#All],2,FALSE)</f>
        <v>120</v>
      </c>
      <c r="I15422">
        <f>VLOOKUP(rental[[#This Row],[inventory_id]],inventory[#All],3,FALSE)</f>
        <v>1</v>
      </c>
      <c r="J15422" t="str">
        <f>INDEX(film[[#All],[title]], MATCH(rental[[#This Row],[film_id]],film[[#All],[film_id]],0))</f>
        <v>CARIBBEAN LIBERTY</v>
      </c>
      <c r="K15422" s="1">
        <f>INDEX(film[[#All],[rental_rate]], MATCH(rental[[#This Row],[film_id]],film[[#All],[film_id]],0))</f>
        <v>4.99</v>
      </c>
      <c r="L15422" s="1">
        <f>INDEX(film[[#All],[language_id]],MATCH(rental[[#This Row],[film_id]],film[[#All],[film_id]],0))</f>
        <v>1</v>
      </c>
      <c r="M15422" s="1" t="str">
        <f>INDEX(language[[#All],[name]],MATCH(rental[[#This Row],[language_id]],language[[#All],[language_id]],0))</f>
        <v>English</v>
      </c>
      <c r="N15422" s="1">
        <f>INDEX(film_category[[#All],[category_id]],MATCH(rental[[#This Row],[film_id]],film_category[[#All],[film_id]],0))</f>
        <v>15</v>
      </c>
      <c r="O15422" s="1" t="str">
        <f>INDEX(category[[#All],[name]],MATCH(rental[[#This Row],[category_id]],category[[#All],[category_id]],0))</f>
        <v>Sports</v>
      </c>
      <c r="P15422" s="1" cm="1">
        <f t="array" ref="P15422">SUMPRODUCT((payment[rental_id]=rental[[#This Row],[rental_id]])*(payment[amount]))</f>
        <v>10.99</v>
      </c>
      <c r="Q15422" s="4">
        <f>_xlfn.MINIFS(rental[rental_date], rental[customer_id], rental[[#This Row],[customer_id]])</f>
        <v>38501.229525462964</v>
      </c>
      <c r="R15422" s="1" t="str">
        <f>IF(rental[[#This Row],[rental_date]] = rental[[#This Row],[first_rental_date]], "New", "Repeat")</f>
        <v>Repeat</v>
      </c>
      <c r="S15422" s="1">
        <f>IF(rental[[#This Row],[customer_type]]="Repeat",1,0)</f>
        <v>1</v>
      </c>
      <c r="T15422" s="1" t="str">
        <f>TEXT(rental[[#This Row],[rental_date]], "yyyy-mm")</f>
        <v>2005-08</v>
      </c>
      <c r="U15422" s="1">
        <f>HOUR(rental[[#This Row],[rental_date]])</f>
        <v>0</v>
      </c>
      <c r="V15422" s="1" t="str">
        <f>TEXT(rental[[#This Row],[rental_date]], "dddd")</f>
        <v>Tuesday</v>
      </c>
    </row>
    <row r="15423" spans="1:22" x14ac:dyDescent="0.3">
      <c r="A15423">
        <v>15426</v>
      </c>
      <c r="B15423" s="2">
        <v>38587.00508101852</v>
      </c>
      <c r="C15423">
        <v>3280</v>
      </c>
      <c r="D15423">
        <v>347</v>
      </c>
      <c r="E15423" s="2">
        <v>38590.971747685187</v>
      </c>
      <c r="F15423">
        <v>1</v>
      </c>
      <c r="G15423" s="2">
        <v>38763.89644675926</v>
      </c>
      <c r="H15423">
        <f>VLOOKUP(rental[[#This Row],[inventory_id]],inventory[#All],2,FALSE)</f>
        <v>723</v>
      </c>
      <c r="I15423">
        <f>VLOOKUP(rental[[#This Row],[inventory_id]],inventory[#All],3,FALSE)</f>
        <v>1</v>
      </c>
      <c r="J15423" t="str">
        <f>INDEX(film[[#All],[title]], MATCH(rental[[#This Row],[film_id]],film[[#All],[film_id]],0))</f>
        <v>REIGN GENTLEMEN</v>
      </c>
      <c r="K15423" s="1">
        <f>INDEX(film[[#All],[rental_rate]], MATCH(rental[[#This Row],[film_id]],film[[#All],[film_id]],0))</f>
        <v>2.99</v>
      </c>
      <c r="L15423" s="1">
        <f>INDEX(film[[#All],[language_id]],MATCH(rental[[#This Row],[film_id]],film[[#All],[film_id]],0))</f>
        <v>1</v>
      </c>
      <c r="M15423" s="1" t="str">
        <f>INDEX(language[[#All],[name]],MATCH(rental[[#This Row],[language_id]],language[[#All],[language_id]],0))</f>
        <v>English</v>
      </c>
      <c r="N15423" s="1">
        <f>INDEX(film_category[[#All],[category_id]],MATCH(rental[[#This Row],[film_id]],film_category[[#All],[film_id]],0))</f>
        <v>14</v>
      </c>
      <c r="O15423" s="1" t="str">
        <f>INDEX(category[[#All],[name]],MATCH(rental[[#This Row],[category_id]],category[[#All],[category_id]],0))</f>
        <v>Sci-Fi</v>
      </c>
      <c r="P15423" s="1" cm="1">
        <f t="array" ref="P15423">SUMPRODUCT((payment[rental_id]=rental[[#This Row],[rental_id]])*(payment[amount]))</f>
        <v>2.99</v>
      </c>
      <c r="Q15423" s="4">
        <f>_xlfn.MINIFS(rental[rental_date], rental[customer_id], rental[[#This Row],[customer_id]])</f>
        <v>38519.591574074075</v>
      </c>
      <c r="R15423" s="1" t="str">
        <f>IF(rental[[#This Row],[rental_date]] = rental[[#This Row],[first_rental_date]], "New", "Repeat")</f>
        <v>Repeat</v>
      </c>
      <c r="S15423" s="1">
        <f>IF(rental[[#This Row],[customer_type]]="Repeat",1,0)</f>
        <v>1</v>
      </c>
      <c r="T15423" s="1" t="str">
        <f>TEXT(rental[[#This Row],[rental_date]], "yyyy-mm")</f>
        <v>2005-08</v>
      </c>
      <c r="U15423" s="1">
        <f>HOUR(rental[[#This Row],[rental_date]])</f>
        <v>0</v>
      </c>
      <c r="V15423" s="1" t="str">
        <f>TEXT(rental[[#This Row],[rental_date]], "dddd")</f>
        <v>Tuesday</v>
      </c>
    </row>
    <row r="15424" spans="1:22" x14ac:dyDescent="0.3">
      <c r="A15424">
        <v>15427</v>
      </c>
      <c r="B15424" s="2">
        <v>38587.005474537036</v>
      </c>
      <c r="C15424">
        <v>2775</v>
      </c>
      <c r="D15424">
        <v>448</v>
      </c>
      <c r="E15424" s="2">
        <v>38596.122141203705</v>
      </c>
      <c r="F15424">
        <v>2</v>
      </c>
      <c r="G15424" s="2">
        <v>38763.89644675926</v>
      </c>
      <c r="H15424">
        <f>VLOOKUP(rental[[#This Row],[inventory_id]],inventory[#All],2,FALSE)</f>
        <v>609</v>
      </c>
      <c r="I15424">
        <f>VLOOKUP(rental[[#This Row],[inventory_id]],inventory[#All],3,FALSE)</f>
        <v>2</v>
      </c>
      <c r="J15424" t="str">
        <f>INDEX(film[[#All],[title]], MATCH(rental[[#This Row],[film_id]],film[[#All],[film_id]],0))</f>
        <v>MUSCLE BRIGHT</v>
      </c>
      <c r="K15424" s="1">
        <f>INDEX(film[[#All],[rental_rate]], MATCH(rental[[#This Row],[film_id]],film[[#All],[film_id]],0))</f>
        <v>2.99</v>
      </c>
      <c r="L15424" s="1">
        <f>INDEX(film[[#All],[language_id]],MATCH(rental[[#This Row],[film_id]],film[[#All],[film_id]],0))</f>
        <v>1</v>
      </c>
      <c r="M15424" s="1" t="str">
        <f>INDEX(language[[#All],[name]],MATCH(rental[[#This Row],[language_id]],language[[#All],[language_id]],0))</f>
        <v>English</v>
      </c>
      <c r="N15424" s="1">
        <f>INDEX(film_category[[#All],[category_id]],MATCH(rental[[#This Row],[film_id]],film_category[[#All],[film_id]],0))</f>
        <v>16</v>
      </c>
      <c r="O15424" s="1" t="str">
        <f>INDEX(category[[#All],[name]],MATCH(rental[[#This Row],[category_id]],category[[#All],[category_id]],0))</f>
        <v>Travel</v>
      </c>
      <c r="P15424" s="1" cm="1">
        <f t="array" ref="P15424">SUMPRODUCT((payment[rental_id]=rental[[#This Row],[rental_id]])*(payment[amount]))</f>
        <v>4.99</v>
      </c>
      <c r="Q15424" s="4">
        <f>_xlfn.MINIFS(rental[rental_date], rental[customer_id], rental[[#This Row],[customer_id]])</f>
        <v>38498.871944444443</v>
      </c>
      <c r="R15424" s="1" t="str">
        <f>IF(rental[[#This Row],[rental_date]] = rental[[#This Row],[first_rental_date]], "New", "Repeat")</f>
        <v>Repeat</v>
      </c>
      <c r="S15424" s="1">
        <f>IF(rental[[#This Row],[customer_type]]="Repeat",1,0)</f>
        <v>1</v>
      </c>
      <c r="T15424" s="1" t="str">
        <f>TEXT(rental[[#This Row],[rental_date]], "yyyy-mm")</f>
        <v>2005-08</v>
      </c>
      <c r="U15424" s="1">
        <f>HOUR(rental[[#This Row],[rental_date]])</f>
        <v>0</v>
      </c>
      <c r="V15424" s="1" t="str">
        <f>TEXT(rental[[#This Row],[rental_date]], "dddd")</f>
        <v>Tuesday</v>
      </c>
    </row>
    <row r="15425" spans="1:22" x14ac:dyDescent="0.3">
      <c r="A15425">
        <v>15428</v>
      </c>
      <c r="B15425" s="2">
        <v>38587.008240740739</v>
      </c>
      <c r="C15425">
        <v>4379</v>
      </c>
      <c r="D15425">
        <v>402</v>
      </c>
      <c r="E15425" s="2">
        <v>38588.108240740738</v>
      </c>
      <c r="F15425">
        <v>1</v>
      </c>
      <c r="G15425" s="2">
        <v>38763.89644675926</v>
      </c>
      <c r="H15425">
        <f>VLOOKUP(rental[[#This Row],[inventory_id]],inventory[#All],2,FALSE)</f>
        <v>957</v>
      </c>
      <c r="I15425">
        <f>VLOOKUP(rental[[#This Row],[inventory_id]],inventory[#All],3,FALSE)</f>
        <v>1</v>
      </c>
      <c r="J15425" t="str">
        <f>INDEX(film[[#All],[title]], MATCH(rental[[#This Row],[film_id]],film[[#All],[film_id]],0))</f>
        <v>WAR NOTTING</v>
      </c>
      <c r="K15425" s="1">
        <f>INDEX(film[[#All],[rental_rate]], MATCH(rental[[#This Row],[film_id]],film[[#All],[film_id]],0))</f>
        <v>4.99</v>
      </c>
      <c r="L15425" s="1">
        <f>INDEX(film[[#All],[language_id]],MATCH(rental[[#This Row],[film_id]],film[[#All],[film_id]],0))</f>
        <v>1</v>
      </c>
      <c r="M15425" s="1" t="str">
        <f>INDEX(language[[#All],[name]],MATCH(rental[[#This Row],[language_id]],language[[#All],[language_id]],0))</f>
        <v>English</v>
      </c>
      <c r="N15425" s="1">
        <f>INDEX(film_category[[#All],[category_id]],MATCH(rental[[#This Row],[film_id]],film_category[[#All],[film_id]],0))</f>
        <v>9</v>
      </c>
      <c r="O15425" s="1" t="str">
        <f>INDEX(category[[#All],[name]],MATCH(rental[[#This Row],[category_id]],category[[#All],[category_id]],0))</f>
        <v>Foreign</v>
      </c>
      <c r="P15425" s="1" cm="1">
        <f t="array" ref="P15425">SUMPRODUCT((payment[rental_id]=rental[[#This Row],[rental_id]])*(payment[amount]))</f>
        <v>4.99</v>
      </c>
      <c r="Q15425" s="4">
        <f>_xlfn.MINIFS(rental[rental_date], rental[customer_id], rental[[#This Row],[customer_id]])</f>
        <v>38501.733217592591</v>
      </c>
      <c r="R15425" s="1" t="str">
        <f>IF(rental[[#This Row],[rental_date]] = rental[[#This Row],[first_rental_date]], "New", "Repeat")</f>
        <v>Repeat</v>
      </c>
      <c r="S15425" s="1">
        <f>IF(rental[[#This Row],[customer_type]]="Repeat",1,0)</f>
        <v>1</v>
      </c>
      <c r="T15425" s="1" t="str">
        <f>TEXT(rental[[#This Row],[rental_date]], "yyyy-mm")</f>
        <v>2005-08</v>
      </c>
      <c r="U15425" s="1">
        <f>HOUR(rental[[#This Row],[rental_date]])</f>
        <v>0</v>
      </c>
      <c r="V15425" s="1" t="str">
        <f>TEXT(rental[[#This Row],[rental_date]], "dddd")</f>
        <v>Tuesday</v>
      </c>
    </row>
    <row r="15426" spans="1:22" x14ac:dyDescent="0.3">
      <c r="A15426">
        <v>15429</v>
      </c>
      <c r="B15426" s="2">
        <v>38587.014247685183</v>
      </c>
      <c r="C15426">
        <v>740</v>
      </c>
      <c r="D15426">
        <v>241</v>
      </c>
      <c r="E15426" s="2">
        <v>38587.848969907405</v>
      </c>
      <c r="F15426">
        <v>1</v>
      </c>
      <c r="G15426" s="2">
        <v>38763.89644675926</v>
      </c>
      <c r="H15426">
        <f>VLOOKUP(rental[[#This Row],[inventory_id]],inventory[#All],2,FALSE)</f>
        <v>162</v>
      </c>
      <c r="I15426">
        <f>VLOOKUP(rental[[#This Row],[inventory_id]],inventory[#All],3,FALSE)</f>
        <v>1</v>
      </c>
      <c r="J15426" t="str">
        <f>INDEX(film[[#All],[title]], MATCH(rental[[#This Row],[film_id]],film[[#All],[film_id]],0))</f>
        <v>CLUELESS BUCKET</v>
      </c>
      <c r="K15426" s="1">
        <f>INDEX(film[[#All],[rental_rate]], MATCH(rental[[#This Row],[film_id]],film[[#All],[film_id]],0))</f>
        <v>2.99</v>
      </c>
      <c r="L15426" s="1">
        <f>INDEX(film[[#All],[language_id]],MATCH(rental[[#This Row],[film_id]],film[[#All],[film_id]],0))</f>
        <v>1</v>
      </c>
      <c r="M15426" s="1" t="str">
        <f>INDEX(language[[#All],[name]],MATCH(rental[[#This Row],[language_id]],language[[#All],[language_id]],0))</f>
        <v>English</v>
      </c>
      <c r="N15426" s="1">
        <f>INDEX(film_category[[#All],[category_id]],MATCH(rental[[#This Row],[film_id]],film_category[[#All],[film_id]],0))</f>
        <v>1</v>
      </c>
      <c r="O15426" s="1" t="str">
        <f>INDEX(category[[#All],[name]],MATCH(rental[[#This Row],[category_id]],category[[#All],[category_id]],0))</f>
        <v>Action</v>
      </c>
      <c r="P15426" s="1" cm="1">
        <f t="array" ref="P15426">SUMPRODUCT((payment[rental_id]=rental[[#This Row],[rental_id]])*(payment[amount]))</f>
        <v>2.99</v>
      </c>
      <c r="Q15426" s="4">
        <f>_xlfn.MINIFS(rental[rental_date], rental[customer_id], rental[[#This Row],[customer_id]])</f>
        <v>38500.711608796293</v>
      </c>
      <c r="R15426" s="1" t="str">
        <f>IF(rental[[#This Row],[rental_date]] = rental[[#This Row],[first_rental_date]], "New", "Repeat")</f>
        <v>Repeat</v>
      </c>
      <c r="S15426" s="1">
        <f>IF(rental[[#This Row],[customer_type]]="Repeat",1,0)</f>
        <v>1</v>
      </c>
      <c r="T15426" s="1" t="str">
        <f>TEXT(rental[[#This Row],[rental_date]], "yyyy-mm")</f>
        <v>2005-08</v>
      </c>
      <c r="U15426" s="1">
        <f>HOUR(rental[[#This Row],[rental_date]])</f>
        <v>0</v>
      </c>
      <c r="V15426" s="1" t="str">
        <f>TEXT(rental[[#This Row],[rental_date]], "dddd")</f>
        <v>Tuesday</v>
      </c>
    </row>
    <row r="15427" spans="1:22" x14ac:dyDescent="0.3">
      <c r="A15427">
        <v>15430</v>
      </c>
      <c r="B15427" s="2">
        <v>38762.636145833334</v>
      </c>
      <c r="C15427">
        <v>4353</v>
      </c>
      <c r="D15427">
        <v>282</v>
      </c>
      <c r="E15427" s="2"/>
      <c r="F15427">
        <v>1</v>
      </c>
      <c r="G15427" s="2">
        <v>38763.89644675926</v>
      </c>
      <c r="H15427">
        <f>VLOOKUP(rental[[#This Row],[inventory_id]],inventory[#All],2,FALSE)</f>
        <v>949</v>
      </c>
      <c r="I15427">
        <f>VLOOKUP(rental[[#This Row],[inventory_id]],inventory[#All],3,FALSE)</f>
        <v>1</v>
      </c>
      <c r="J15427" t="str">
        <f>INDEX(film[[#All],[title]], MATCH(rental[[#This Row],[film_id]],film[[#All],[film_id]],0))</f>
        <v>VOLCANO TEXAS</v>
      </c>
      <c r="K15427" s="1">
        <f>INDEX(film[[#All],[rental_rate]], MATCH(rental[[#This Row],[film_id]],film[[#All],[film_id]],0))</f>
        <v>0.99</v>
      </c>
      <c r="L15427" s="1">
        <f>INDEX(film[[#All],[language_id]],MATCH(rental[[#This Row],[film_id]],film[[#All],[film_id]],0))</f>
        <v>1</v>
      </c>
      <c r="M15427" s="1" t="str">
        <f>INDEX(language[[#All],[name]],MATCH(rental[[#This Row],[language_id]],language[[#All],[language_id]],0))</f>
        <v>English</v>
      </c>
      <c r="N15427" s="1">
        <f>INDEX(film_category[[#All],[category_id]],MATCH(rental[[#This Row],[film_id]],film_category[[#All],[film_id]],0))</f>
        <v>10</v>
      </c>
      <c r="O15427" s="1" t="str">
        <f>INDEX(category[[#All],[name]],MATCH(rental[[#This Row],[category_id]],category[[#All],[category_id]],0))</f>
        <v>Games</v>
      </c>
      <c r="P15427" s="1" cm="1">
        <f t="array" ref="P15427">SUMPRODUCT((payment[rental_id]=rental[[#This Row],[rental_id]])*(payment[amount]))</f>
        <v>0.99</v>
      </c>
      <c r="Q15427" s="4">
        <f>_xlfn.MINIFS(rental[rental_date], rental[customer_id], rental[[#This Row],[customer_id]])</f>
        <v>38497.264421296299</v>
      </c>
      <c r="R15427" s="1" t="str">
        <f>IF(rental[[#This Row],[rental_date]] = rental[[#This Row],[first_rental_date]], "New", "Repeat")</f>
        <v>Repeat</v>
      </c>
      <c r="S15427" s="1">
        <f>IF(rental[[#This Row],[customer_type]]="Repeat",1,0)</f>
        <v>1</v>
      </c>
      <c r="T15427" s="1" t="str">
        <f>TEXT(rental[[#This Row],[rental_date]], "yyyy-mm")</f>
        <v>2006-02</v>
      </c>
      <c r="U15427" s="1">
        <f>HOUR(rental[[#This Row],[rental_date]])</f>
        <v>15</v>
      </c>
      <c r="V15427" s="1" t="str">
        <f>TEXT(rental[[#This Row],[rental_date]], "dddd")</f>
        <v>Tuesday</v>
      </c>
    </row>
    <row r="15428" spans="1:22" x14ac:dyDescent="0.3">
      <c r="A15428">
        <v>15431</v>
      </c>
      <c r="B15428" s="2">
        <v>38587.018599537034</v>
      </c>
      <c r="C15428">
        <v>3251</v>
      </c>
      <c r="D15428">
        <v>550</v>
      </c>
      <c r="E15428" s="2">
        <v>38595.97693287037</v>
      </c>
      <c r="F15428">
        <v>2</v>
      </c>
      <c r="G15428" s="2">
        <v>38763.89644675926</v>
      </c>
      <c r="H15428">
        <f>VLOOKUP(rental[[#This Row],[inventory_id]],inventory[#All],2,FALSE)</f>
        <v>715</v>
      </c>
      <c r="I15428">
        <f>VLOOKUP(rental[[#This Row],[inventory_id]],inventory[#All],3,FALSE)</f>
        <v>2</v>
      </c>
      <c r="J15428" t="str">
        <f>INDEX(film[[#All],[title]], MATCH(rental[[#This Row],[film_id]],film[[#All],[film_id]],0))</f>
        <v>RANGE MOONWALKER</v>
      </c>
      <c r="K15428" s="1">
        <f>INDEX(film[[#All],[rental_rate]], MATCH(rental[[#This Row],[film_id]],film[[#All],[film_id]],0))</f>
        <v>4.99</v>
      </c>
      <c r="L15428" s="1">
        <f>INDEX(film[[#All],[language_id]],MATCH(rental[[#This Row],[film_id]],film[[#All],[film_id]],0))</f>
        <v>1</v>
      </c>
      <c r="M15428" s="1" t="str">
        <f>INDEX(language[[#All],[name]],MATCH(rental[[#This Row],[language_id]],language[[#All],[language_id]],0))</f>
        <v>English</v>
      </c>
      <c r="N15428" s="1">
        <f>INDEX(film_category[[#All],[category_id]],MATCH(rental[[#This Row],[film_id]],film_category[[#All],[film_id]],0))</f>
        <v>8</v>
      </c>
      <c r="O15428" s="1" t="str">
        <f>INDEX(category[[#All],[name]],MATCH(rental[[#This Row],[category_id]],category[[#All],[category_id]],0))</f>
        <v>Family</v>
      </c>
      <c r="P15428" s="1" cm="1">
        <f t="array" ref="P15428">SUMPRODUCT((payment[rental_id]=rental[[#This Row],[rental_id]])*(payment[amount]))</f>
        <v>9.99</v>
      </c>
      <c r="Q15428" s="4">
        <f>_xlfn.MINIFS(rental[rental_date], rental[customer_id], rental[[#This Row],[customer_id]])</f>
        <v>38502.497164351851</v>
      </c>
      <c r="R15428" s="1" t="str">
        <f>IF(rental[[#This Row],[rental_date]] = rental[[#This Row],[first_rental_date]], "New", "Repeat")</f>
        <v>Repeat</v>
      </c>
      <c r="S15428" s="1">
        <f>IF(rental[[#This Row],[customer_type]]="Repeat",1,0)</f>
        <v>1</v>
      </c>
      <c r="T15428" s="1" t="str">
        <f>TEXT(rental[[#This Row],[rental_date]], "yyyy-mm")</f>
        <v>2005-08</v>
      </c>
      <c r="U15428" s="1">
        <f>HOUR(rental[[#This Row],[rental_date]])</f>
        <v>0</v>
      </c>
      <c r="V15428" s="1" t="str">
        <f>TEXT(rental[[#This Row],[rental_date]], "dddd")</f>
        <v>Tuesday</v>
      </c>
    </row>
    <row r="15429" spans="1:22" x14ac:dyDescent="0.3">
      <c r="A15429">
        <v>15432</v>
      </c>
      <c r="B15429" s="2">
        <v>38587.018657407411</v>
      </c>
      <c r="C15429">
        <v>1896</v>
      </c>
      <c r="D15429">
        <v>117</v>
      </c>
      <c r="E15429" s="2">
        <v>38591.258240740739</v>
      </c>
      <c r="F15429">
        <v>1</v>
      </c>
      <c r="G15429" s="2">
        <v>38763.89644675926</v>
      </c>
      <c r="H15429">
        <f>VLOOKUP(rental[[#This Row],[inventory_id]],inventory[#All],2,FALSE)</f>
        <v>413</v>
      </c>
      <c r="I15429">
        <f>VLOOKUP(rental[[#This Row],[inventory_id]],inventory[#All],3,FALSE)</f>
        <v>1</v>
      </c>
      <c r="J15429" t="str">
        <f>INDEX(film[[#All],[title]], MATCH(rental[[#This Row],[film_id]],film[[#All],[film_id]],0))</f>
        <v>HEDWIG ALTER</v>
      </c>
      <c r="K15429" s="1">
        <f>INDEX(film[[#All],[rental_rate]], MATCH(rental[[#This Row],[film_id]],film[[#All],[film_id]],0))</f>
        <v>2.99</v>
      </c>
      <c r="L15429" s="1">
        <f>INDEX(film[[#All],[language_id]],MATCH(rental[[#This Row],[film_id]],film[[#All],[film_id]],0))</f>
        <v>1</v>
      </c>
      <c r="M15429" s="1" t="str">
        <f>INDEX(language[[#All],[name]],MATCH(rental[[#This Row],[language_id]],language[[#All],[language_id]],0))</f>
        <v>English</v>
      </c>
      <c r="N15429" s="1">
        <f>INDEX(film_category[[#All],[category_id]],MATCH(rental[[#This Row],[film_id]],film_category[[#All],[film_id]],0))</f>
        <v>5</v>
      </c>
      <c r="O15429" s="1" t="str">
        <f>INDEX(category[[#All],[name]],MATCH(rental[[#This Row],[category_id]],category[[#All],[category_id]],0))</f>
        <v>Comedy</v>
      </c>
      <c r="P15429" s="1" cm="1">
        <f t="array" ref="P15429">SUMPRODUCT((payment[rental_id]=rental[[#This Row],[rental_id]])*(payment[amount]))</f>
        <v>2.99</v>
      </c>
      <c r="Q15429" s="4">
        <f>_xlfn.MINIFS(rental[rental_date], rental[customer_id], rental[[#This Row],[customer_id]])</f>
        <v>38501.096458333333</v>
      </c>
      <c r="R15429" s="1" t="str">
        <f>IF(rental[[#This Row],[rental_date]] = rental[[#This Row],[first_rental_date]], "New", "Repeat")</f>
        <v>Repeat</v>
      </c>
      <c r="S15429" s="1">
        <f>IF(rental[[#This Row],[customer_type]]="Repeat",1,0)</f>
        <v>1</v>
      </c>
      <c r="T15429" s="1" t="str">
        <f>TEXT(rental[[#This Row],[rental_date]], "yyyy-mm")</f>
        <v>2005-08</v>
      </c>
      <c r="U15429" s="1">
        <f>HOUR(rental[[#This Row],[rental_date]])</f>
        <v>0</v>
      </c>
      <c r="V15429" s="1" t="str">
        <f>TEXT(rental[[#This Row],[rental_date]], "dddd")</f>
        <v>Tuesday</v>
      </c>
    </row>
    <row r="15430" spans="1:22" x14ac:dyDescent="0.3">
      <c r="A15430">
        <v>15433</v>
      </c>
      <c r="B15430" s="2">
        <v>38587.018958333334</v>
      </c>
      <c r="C15430">
        <v>155</v>
      </c>
      <c r="D15430">
        <v>198</v>
      </c>
      <c r="E15430" s="2">
        <v>38590.900208333333</v>
      </c>
      <c r="F15430">
        <v>1</v>
      </c>
      <c r="G15430" s="2">
        <v>38763.89644675926</v>
      </c>
      <c r="H15430">
        <f>VLOOKUP(rental[[#This Row],[inventory_id]],inventory[#All],2,FALSE)</f>
        <v>32</v>
      </c>
      <c r="I15430">
        <f>VLOOKUP(rental[[#This Row],[inventory_id]],inventory[#All],3,FALSE)</f>
        <v>2</v>
      </c>
      <c r="J15430" t="str">
        <f>INDEX(film[[#All],[title]], MATCH(rental[[#This Row],[film_id]],film[[#All],[film_id]],0))</f>
        <v>APOCALYPSE FLAMINGOS</v>
      </c>
      <c r="K15430" s="1">
        <f>INDEX(film[[#All],[rental_rate]], MATCH(rental[[#This Row],[film_id]],film[[#All],[film_id]],0))</f>
        <v>4.99</v>
      </c>
      <c r="L15430" s="1">
        <f>INDEX(film[[#All],[language_id]],MATCH(rental[[#This Row],[film_id]],film[[#All],[film_id]],0))</f>
        <v>1</v>
      </c>
      <c r="M15430" s="1" t="str">
        <f>INDEX(language[[#All],[name]],MATCH(rental[[#This Row],[language_id]],language[[#All],[language_id]],0))</f>
        <v>English</v>
      </c>
      <c r="N15430" s="1">
        <f>INDEX(film_category[[#All],[category_id]],MATCH(rental[[#This Row],[film_id]],film_category[[#All],[film_id]],0))</f>
        <v>13</v>
      </c>
      <c r="O15430" s="1" t="str">
        <f>INDEX(category[[#All],[name]],MATCH(rental[[#This Row],[category_id]],category[[#All],[category_id]],0))</f>
        <v>New</v>
      </c>
      <c r="P15430" s="1" cm="1">
        <f t="array" ref="P15430">SUMPRODUCT((payment[rental_id]=rental[[#This Row],[rental_id]])*(payment[amount]))</f>
        <v>4.99</v>
      </c>
      <c r="Q15430" s="4">
        <f>_xlfn.MINIFS(rental[rental_date], rental[customer_id], rental[[#This Row],[customer_id]])</f>
        <v>38499.275868055556</v>
      </c>
      <c r="R15430" s="1" t="str">
        <f>IF(rental[[#This Row],[rental_date]] = rental[[#This Row],[first_rental_date]], "New", "Repeat")</f>
        <v>Repeat</v>
      </c>
      <c r="S15430" s="1">
        <f>IF(rental[[#This Row],[customer_type]]="Repeat",1,0)</f>
        <v>1</v>
      </c>
      <c r="T15430" s="1" t="str">
        <f>TEXT(rental[[#This Row],[rental_date]], "yyyy-mm")</f>
        <v>2005-08</v>
      </c>
      <c r="U15430" s="1">
        <f>HOUR(rental[[#This Row],[rental_date]])</f>
        <v>0</v>
      </c>
      <c r="V15430" s="1" t="str">
        <f>TEXT(rental[[#This Row],[rental_date]], "dddd")</f>
        <v>Tuesday</v>
      </c>
    </row>
    <row r="15431" spans="1:22" x14ac:dyDescent="0.3">
      <c r="A15431">
        <v>15434</v>
      </c>
      <c r="B15431" s="2">
        <v>38587.019629629627</v>
      </c>
      <c r="C15431">
        <v>4378</v>
      </c>
      <c r="D15431">
        <v>518</v>
      </c>
      <c r="E15431" s="2">
        <v>38590.185601851852</v>
      </c>
      <c r="F15431">
        <v>2</v>
      </c>
      <c r="G15431" s="2">
        <v>38763.89644675926</v>
      </c>
      <c r="H15431">
        <f>VLOOKUP(rental[[#This Row],[inventory_id]],inventory[#All],2,FALSE)</f>
        <v>956</v>
      </c>
      <c r="I15431">
        <f>VLOOKUP(rental[[#This Row],[inventory_id]],inventory[#All],3,FALSE)</f>
        <v>1</v>
      </c>
      <c r="J15431" t="str">
        <f>INDEX(film[[#All],[title]], MATCH(rental[[#This Row],[film_id]],film[[#All],[film_id]],0))</f>
        <v>WANDA CHAMBER</v>
      </c>
      <c r="K15431" s="1">
        <f>INDEX(film[[#All],[rental_rate]], MATCH(rental[[#This Row],[film_id]],film[[#All],[film_id]],0))</f>
        <v>4.99</v>
      </c>
      <c r="L15431" s="1">
        <f>INDEX(film[[#All],[language_id]],MATCH(rental[[#This Row],[film_id]],film[[#All],[film_id]],0))</f>
        <v>1</v>
      </c>
      <c r="M15431" s="1" t="str">
        <f>INDEX(language[[#All],[name]],MATCH(rental[[#This Row],[language_id]],language[[#All],[language_id]],0))</f>
        <v>English</v>
      </c>
      <c r="N15431" s="1">
        <f>INDEX(film_category[[#All],[category_id]],MATCH(rental[[#This Row],[film_id]],film_category[[#All],[film_id]],0))</f>
        <v>10</v>
      </c>
      <c r="O15431" s="1" t="str">
        <f>INDEX(category[[#All],[name]],MATCH(rental[[#This Row],[category_id]],category[[#All],[category_id]],0))</f>
        <v>Games</v>
      </c>
      <c r="P15431" s="1" cm="1">
        <f t="array" ref="P15431">SUMPRODUCT((payment[rental_id]=rental[[#This Row],[rental_id]])*(payment[amount]))</f>
        <v>4.99</v>
      </c>
      <c r="Q15431" s="4">
        <f>_xlfn.MINIFS(rental[rental_date], rental[customer_id], rental[[#This Row],[customer_id]])</f>
        <v>38501.158750000002</v>
      </c>
      <c r="R15431" s="1" t="str">
        <f>IF(rental[[#This Row],[rental_date]] = rental[[#This Row],[first_rental_date]], "New", "Repeat")</f>
        <v>Repeat</v>
      </c>
      <c r="S15431" s="1">
        <f>IF(rental[[#This Row],[customer_type]]="Repeat",1,0)</f>
        <v>1</v>
      </c>
      <c r="T15431" s="1" t="str">
        <f>TEXT(rental[[#This Row],[rental_date]], "yyyy-mm")</f>
        <v>2005-08</v>
      </c>
      <c r="U15431" s="1">
        <f>HOUR(rental[[#This Row],[rental_date]])</f>
        <v>0</v>
      </c>
      <c r="V15431" s="1" t="str">
        <f>TEXT(rental[[#This Row],[rental_date]], "dddd")</f>
        <v>Tuesday</v>
      </c>
    </row>
    <row r="15432" spans="1:22" x14ac:dyDescent="0.3">
      <c r="A15432">
        <v>15435</v>
      </c>
      <c r="B15432" s="2">
        <v>38587.01966435185</v>
      </c>
      <c r="C15432">
        <v>2103</v>
      </c>
      <c r="D15432">
        <v>468</v>
      </c>
      <c r="E15432" s="2">
        <v>38590.030775462961</v>
      </c>
      <c r="F15432">
        <v>2</v>
      </c>
      <c r="G15432" s="2">
        <v>38763.89644675926</v>
      </c>
      <c r="H15432">
        <f>VLOOKUP(rental[[#This Row],[inventory_id]],inventory[#All],2,FALSE)</f>
        <v>456</v>
      </c>
      <c r="I15432">
        <f>VLOOKUP(rental[[#This Row],[inventory_id]],inventory[#All],3,FALSE)</f>
        <v>2</v>
      </c>
      <c r="J15432" t="str">
        <f>INDEX(film[[#All],[title]], MATCH(rental[[#This Row],[film_id]],film[[#All],[film_id]],0))</f>
        <v>INCH JET</v>
      </c>
      <c r="K15432" s="1">
        <f>INDEX(film[[#All],[rental_rate]], MATCH(rental[[#This Row],[film_id]],film[[#All],[film_id]],0))</f>
        <v>4.99</v>
      </c>
      <c r="L15432" s="1">
        <f>INDEX(film[[#All],[language_id]],MATCH(rental[[#This Row],[film_id]],film[[#All],[film_id]],0))</f>
        <v>1</v>
      </c>
      <c r="M15432" s="1" t="str">
        <f>INDEX(language[[#All],[name]],MATCH(rental[[#This Row],[language_id]],language[[#All],[language_id]],0))</f>
        <v>English</v>
      </c>
      <c r="N15432" s="1">
        <f>INDEX(film_category[[#All],[category_id]],MATCH(rental[[#This Row],[film_id]],film_category[[#All],[film_id]],0))</f>
        <v>2</v>
      </c>
      <c r="O15432" s="1" t="str">
        <f>INDEX(category[[#All],[name]],MATCH(rental[[#This Row],[category_id]],category[[#All],[category_id]],0))</f>
        <v>Animation</v>
      </c>
      <c r="P15432" s="1" cm="1">
        <f t="array" ref="P15432">SUMPRODUCT((payment[rental_id]=rental[[#This Row],[rental_id]])*(payment[amount]))</f>
        <v>4.99</v>
      </c>
      <c r="Q15432" s="4">
        <f>_xlfn.MINIFS(rental[rental_date], rental[customer_id], rental[[#This Row],[customer_id]])</f>
        <v>38497.720185185186</v>
      </c>
      <c r="R15432" s="1" t="str">
        <f>IF(rental[[#This Row],[rental_date]] = rental[[#This Row],[first_rental_date]], "New", "Repeat")</f>
        <v>Repeat</v>
      </c>
      <c r="S15432" s="1">
        <f>IF(rental[[#This Row],[customer_type]]="Repeat",1,0)</f>
        <v>1</v>
      </c>
      <c r="T15432" s="1" t="str">
        <f>TEXT(rental[[#This Row],[rental_date]], "yyyy-mm")</f>
        <v>2005-08</v>
      </c>
      <c r="U15432" s="1">
        <f>HOUR(rental[[#This Row],[rental_date]])</f>
        <v>0</v>
      </c>
      <c r="V15432" s="1" t="str">
        <f>TEXT(rental[[#This Row],[rental_date]], "dddd")</f>
        <v>Tuesday</v>
      </c>
    </row>
    <row r="15433" spans="1:22" x14ac:dyDescent="0.3">
      <c r="A15433">
        <v>15436</v>
      </c>
      <c r="B15433" s="2">
        <v>38587.021134259259</v>
      </c>
      <c r="C15433">
        <v>1527</v>
      </c>
      <c r="D15433">
        <v>505</v>
      </c>
      <c r="E15433" s="2">
        <v>38592.270439814813</v>
      </c>
      <c r="F15433">
        <v>1</v>
      </c>
      <c r="G15433" s="2">
        <v>38763.89644675926</v>
      </c>
      <c r="H15433">
        <f>VLOOKUP(rental[[#This Row],[inventory_id]],inventory[#All],2,FALSE)</f>
        <v>334</v>
      </c>
      <c r="I15433">
        <f>VLOOKUP(rental[[#This Row],[inventory_id]],inventory[#All],3,FALSE)</f>
        <v>1</v>
      </c>
      <c r="J15433" t="str">
        <f>INDEX(film[[#All],[title]], MATCH(rental[[#This Row],[film_id]],film[[#All],[film_id]],0))</f>
        <v>FREDDY STORM</v>
      </c>
      <c r="K15433" s="1">
        <f>INDEX(film[[#All],[rental_rate]], MATCH(rental[[#This Row],[film_id]],film[[#All],[film_id]],0))</f>
        <v>4.99</v>
      </c>
      <c r="L15433" s="1">
        <f>INDEX(film[[#All],[language_id]],MATCH(rental[[#This Row],[film_id]],film[[#All],[film_id]],0))</f>
        <v>1</v>
      </c>
      <c r="M15433" s="1" t="str">
        <f>INDEX(language[[#All],[name]],MATCH(rental[[#This Row],[language_id]],language[[#All],[language_id]],0))</f>
        <v>English</v>
      </c>
      <c r="N15433" s="1">
        <f>INDEX(film_category[[#All],[category_id]],MATCH(rental[[#This Row],[film_id]],film_category[[#All],[film_id]],0))</f>
        <v>11</v>
      </c>
      <c r="O15433" s="1" t="str">
        <f>INDEX(category[[#All],[name]],MATCH(rental[[#This Row],[category_id]],category[[#All],[category_id]],0))</f>
        <v>Horror</v>
      </c>
      <c r="P15433" s="1" cm="1">
        <f t="array" ref="P15433">SUMPRODUCT((payment[rental_id]=rental[[#This Row],[rental_id]])*(payment[amount]))</f>
        <v>4.99</v>
      </c>
      <c r="Q15433" s="4">
        <f>_xlfn.MINIFS(rental[rental_date], rental[customer_id], rental[[#This Row],[customer_id]])</f>
        <v>38498.065601851849</v>
      </c>
      <c r="R15433" s="1" t="str">
        <f>IF(rental[[#This Row],[rental_date]] = rental[[#This Row],[first_rental_date]], "New", "Repeat")</f>
        <v>Repeat</v>
      </c>
      <c r="S15433" s="1">
        <f>IF(rental[[#This Row],[customer_type]]="Repeat",1,0)</f>
        <v>1</v>
      </c>
      <c r="T15433" s="1" t="str">
        <f>TEXT(rental[[#This Row],[rental_date]], "yyyy-mm")</f>
        <v>2005-08</v>
      </c>
      <c r="U15433" s="1">
        <f>HOUR(rental[[#This Row],[rental_date]])</f>
        <v>0</v>
      </c>
      <c r="V15433" s="1" t="str">
        <f>TEXT(rental[[#This Row],[rental_date]], "dddd")</f>
        <v>Tuesday</v>
      </c>
    </row>
    <row r="15434" spans="1:22" x14ac:dyDescent="0.3">
      <c r="A15434">
        <v>15437</v>
      </c>
      <c r="B15434" s="2">
        <v>38587.021631944444</v>
      </c>
      <c r="C15434">
        <v>4236</v>
      </c>
      <c r="D15434">
        <v>368</v>
      </c>
      <c r="E15434" s="2">
        <v>38594.26190972222</v>
      </c>
      <c r="F15434">
        <v>2</v>
      </c>
      <c r="G15434" s="2">
        <v>38763.89644675926</v>
      </c>
      <c r="H15434">
        <f>VLOOKUP(rental[[#This Row],[inventory_id]],inventory[#All],2,FALSE)</f>
        <v>921</v>
      </c>
      <c r="I15434">
        <f>VLOOKUP(rental[[#This Row],[inventory_id]],inventory[#All],3,FALSE)</f>
        <v>1</v>
      </c>
      <c r="J15434" t="str">
        <f>INDEX(film[[#All],[title]], MATCH(rental[[#This Row],[film_id]],film[[#All],[film_id]],0))</f>
        <v>UNCUT SUICIDES</v>
      </c>
      <c r="K15434" s="1">
        <f>INDEX(film[[#All],[rental_rate]], MATCH(rental[[#This Row],[film_id]],film[[#All],[film_id]],0))</f>
        <v>2.99</v>
      </c>
      <c r="L15434" s="1">
        <f>INDEX(film[[#All],[language_id]],MATCH(rental[[#This Row],[film_id]],film[[#All],[film_id]],0))</f>
        <v>1</v>
      </c>
      <c r="M15434" s="1" t="str">
        <f>INDEX(language[[#All],[name]],MATCH(rental[[#This Row],[language_id]],language[[#All],[language_id]],0))</f>
        <v>English</v>
      </c>
      <c r="N15434" s="1">
        <f>INDEX(film_category[[#All],[category_id]],MATCH(rental[[#This Row],[film_id]],film_category[[#All],[film_id]],0))</f>
        <v>12</v>
      </c>
      <c r="O15434" s="1" t="str">
        <f>INDEX(category[[#All],[name]],MATCH(rental[[#This Row],[category_id]],category[[#All],[category_id]],0))</f>
        <v>Music</v>
      </c>
      <c r="P15434" s="1" cm="1">
        <f t="array" ref="P15434">SUMPRODUCT((payment[rental_id]=rental[[#This Row],[rental_id]])*(payment[amount]))</f>
        <v>2.99</v>
      </c>
      <c r="Q15434" s="4">
        <f>_xlfn.MINIFS(rental[rental_date], rental[customer_id], rental[[#This Row],[customer_id]])</f>
        <v>38497.389918981484</v>
      </c>
      <c r="R15434" s="1" t="str">
        <f>IF(rental[[#This Row],[rental_date]] = rental[[#This Row],[first_rental_date]], "New", "Repeat")</f>
        <v>Repeat</v>
      </c>
      <c r="S15434" s="1">
        <f>IF(rental[[#This Row],[customer_type]]="Repeat",1,0)</f>
        <v>1</v>
      </c>
      <c r="T15434" s="1" t="str">
        <f>TEXT(rental[[#This Row],[rental_date]], "yyyy-mm")</f>
        <v>2005-08</v>
      </c>
      <c r="U15434" s="1">
        <f>HOUR(rental[[#This Row],[rental_date]])</f>
        <v>0</v>
      </c>
      <c r="V15434" s="1" t="str">
        <f>TEXT(rental[[#This Row],[rental_date]], "dddd")</f>
        <v>Tuesday</v>
      </c>
    </row>
    <row r="15435" spans="1:22" x14ac:dyDescent="0.3">
      <c r="A15435">
        <v>15438</v>
      </c>
      <c r="B15435" s="2">
        <v>38587.022187499999</v>
      </c>
      <c r="C15435">
        <v>2030</v>
      </c>
      <c r="D15435">
        <v>46</v>
      </c>
      <c r="E15435" s="2">
        <v>38590.835381944446</v>
      </c>
      <c r="F15435">
        <v>1</v>
      </c>
      <c r="G15435" s="2">
        <v>38763.89644675926</v>
      </c>
      <c r="H15435">
        <f>VLOOKUP(rental[[#This Row],[inventory_id]],inventory[#All],2,FALSE)</f>
        <v>442</v>
      </c>
      <c r="I15435">
        <f>VLOOKUP(rental[[#This Row],[inventory_id]],inventory[#All],3,FALSE)</f>
        <v>1</v>
      </c>
      <c r="J15435" t="str">
        <f>INDEX(film[[#All],[title]], MATCH(rental[[#This Row],[film_id]],film[[#All],[film_id]],0))</f>
        <v>HUNTING MUSKETEERS</v>
      </c>
      <c r="K15435" s="1">
        <f>INDEX(film[[#All],[rental_rate]], MATCH(rental[[#This Row],[film_id]],film[[#All],[film_id]],0))</f>
        <v>2.99</v>
      </c>
      <c r="L15435" s="1">
        <f>INDEX(film[[#All],[language_id]],MATCH(rental[[#This Row],[film_id]],film[[#All],[film_id]],0))</f>
        <v>1</v>
      </c>
      <c r="M15435" s="1" t="str">
        <f>INDEX(language[[#All],[name]],MATCH(rental[[#This Row],[language_id]],language[[#All],[language_id]],0))</f>
        <v>English</v>
      </c>
      <c r="N15435" s="1">
        <f>INDEX(film_category[[#All],[category_id]],MATCH(rental[[#This Row],[film_id]],film_category[[#All],[film_id]],0))</f>
        <v>8</v>
      </c>
      <c r="O15435" s="1" t="str">
        <f>INDEX(category[[#All],[name]],MATCH(rental[[#This Row],[category_id]],category[[#All],[category_id]],0))</f>
        <v>Family</v>
      </c>
      <c r="P15435" s="1" cm="1">
        <f t="array" ref="P15435">SUMPRODUCT((payment[rental_id]=rental[[#This Row],[rental_id]])*(payment[amount]))</f>
        <v>2.99</v>
      </c>
      <c r="Q15435" s="4">
        <f>_xlfn.MINIFS(rental[rental_date], rental[customer_id], rental[[#This Row],[customer_id]])</f>
        <v>38499.540219907409</v>
      </c>
      <c r="R15435" s="1" t="str">
        <f>IF(rental[[#This Row],[rental_date]] = rental[[#This Row],[first_rental_date]], "New", "Repeat")</f>
        <v>Repeat</v>
      </c>
      <c r="S15435" s="1">
        <f>IF(rental[[#This Row],[customer_type]]="Repeat",1,0)</f>
        <v>1</v>
      </c>
      <c r="T15435" s="1" t="str">
        <f>TEXT(rental[[#This Row],[rental_date]], "yyyy-mm")</f>
        <v>2005-08</v>
      </c>
      <c r="U15435" s="1">
        <f>HOUR(rental[[#This Row],[rental_date]])</f>
        <v>0</v>
      </c>
      <c r="V15435" s="1" t="str">
        <f>TEXT(rental[[#This Row],[rental_date]], "dddd")</f>
        <v>Tuesday</v>
      </c>
    </row>
    <row r="15436" spans="1:22" x14ac:dyDescent="0.3">
      <c r="A15436">
        <v>15439</v>
      </c>
      <c r="B15436" s="2">
        <v>38587.023935185185</v>
      </c>
      <c r="C15436">
        <v>3848</v>
      </c>
      <c r="D15436">
        <v>136</v>
      </c>
      <c r="E15436" s="2">
        <v>38591.046851851854</v>
      </c>
      <c r="F15436">
        <v>1</v>
      </c>
      <c r="G15436" s="2">
        <v>38763.89644675926</v>
      </c>
      <c r="H15436">
        <f>VLOOKUP(rental[[#This Row],[inventory_id]],inventory[#All],2,FALSE)</f>
        <v>843</v>
      </c>
      <c r="I15436">
        <f>VLOOKUP(rental[[#This Row],[inventory_id]],inventory[#All],3,FALSE)</f>
        <v>1</v>
      </c>
      <c r="J15436" t="str">
        <f>INDEX(film[[#All],[title]], MATCH(rental[[#This Row],[film_id]],film[[#All],[film_id]],0))</f>
        <v>STEEL SANTA</v>
      </c>
      <c r="K15436" s="1">
        <f>INDEX(film[[#All],[rental_rate]], MATCH(rental[[#This Row],[film_id]],film[[#All],[film_id]],0))</f>
        <v>4.99</v>
      </c>
      <c r="L15436" s="1">
        <f>INDEX(film[[#All],[language_id]],MATCH(rental[[#This Row],[film_id]],film[[#All],[film_id]],0))</f>
        <v>1</v>
      </c>
      <c r="M15436" s="1" t="str">
        <f>INDEX(language[[#All],[name]],MATCH(rental[[#This Row],[language_id]],language[[#All],[language_id]],0))</f>
        <v>English</v>
      </c>
      <c r="N15436" s="1">
        <f>INDEX(film_category[[#All],[category_id]],MATCH(rental[[#This Row],[film_id]],film_category[[#All],[film_id]],0))</f>
        <v>4</v>
      </c>
      <c r="O15436" s="1" t="str">
        <f>INDEX(category[[#All],[name]],MATCH(rental[[#This Row],[category_id]],category[[#All],[category_id]],0))</f>
        <v>Classics</v>
      </c>
      <c r="P15436" s="1" cm="1">
        <f t="array" ref="P15436">SUMPRODUCT((payment[rental_id]=rental[[#This Row],[rental_id]])*(payment[amount]))</f>
        <v>4.99</v>
      </c>
      <c r="Q15436" s="4">
        <f>_xlfn.MINIFS(rental[rental_date], rental[customer_id], rental[[#This Row],[customer_id]])</f>
        <v>38503.888993055552</v>
      </c>
      <c r="R15436" s="1" t="str">
        <f>IF(rental[[#This Row],[rental_date]] = rental[[#This Row],[first_rental_date]], "New", "Repeat")</f>
        <v>Repeat</v>
      </c>
      <c r="S15436" s="1">
        <f>IF(rental[[#This Row],[customer_type]]="Repeat",1,0)</f>
        <v>1</v>
      </c>
      <c r="T15436" s="1" t="str">
        <f>TEXT(rental[[#This Row],[rental_date]], "yyyy-mm")</f>
        <v>2005-08</v>
      </c>
      <c r="U15436" s="1">
        <f>HOUR(rental[[#This Row],[rental_date]])</f>
        <v>0</v>
      </c>
      <c r="V15436" s="1" t="str">
        <f>TEXT(rental[[#This Row],[rental_date]], "dddd")</f>
        <v>Tuesday</v>
      </c>
    </row>
    <row r="15437" spans="1:22" x14ac:dyDescent="0.3">
      <c r="A15437">
        <v>15440</v>
      </c>
      <c r="B15437" s="2">
        <v>38587.025937500002</v>
      </c>
      <c r="C15437">
        <v>2254</v>
      </c>
      <c r="D15437">
        <v>559</v>
      </c>
      <c r="E15437" s="2">
        <v>38588.975243055553</v>
      </c>
      <c r="F15437">
        <v>1</v>
      </c>
      <c r="G15437" s="2">
        <v>38763.89644675926</v>
      </c>
      <c r="H15437">
        <f>VLOOKUP(rental[[#This Row],[inventory_id]],inventory[#All],2,FALSE)</f>
        <v>487</v>
      </c>
      <c r="I15437">
        <f>VLOOKUP(rental[[#This Row],[inventory_id]],inventory[#All],3,FALSE)</f>
        <v>2</v>
      </c>
      <c r="J15437" t="str">
        <f>INDEX(film[[#All],[title]], MATCH(rental[[#This Row],[film_id]],film[[#All],[film_id]],0))</f>
        <v>JINGLE SAGEBRUSH</v>
      </c>
      <c r="K15437" s="1">
        <f>INDEX(film[[#All],[rental_rate]], MATCH(rental[[#This Row],[film_id]],film[[#All],[film_id]],0))</f>
        <v>4.99</v>
      </c>
      <c r="L15437" s="1">
        <f>INDEX(film[[#All],[language_id]],MATCH(rental[[#This Row],[film_id]],film[[#All],[film_id]],0))</f>
        <v>1</v>
      </c>
      <c r="M15437" s="1" t="str">
        <f>INDEX(language[[#All],[name]],MATCH(rental[[#This Row],[language_id]],language[[#All],[language_id]],0))</f>
        <v>English</v>
      </c>
      <c r="N15437" s="1">
        <f>INDEX(film_category[[#All],[category_id]],MATCH(rental[[#This Row],[film_id]],film_category[[#All],[film_id]],0))</f>
        <v>4</v>
      </c>
      <c r="O15437" s="1" t="str">
        <f>INDEX(category[[#All],[name]],MATCH(rental[[#This Row],[category_id]],category[[#All],[category_id]],0))</f>
        <v>Classics</v>
      </c>
      <c r="P15437" s="1" cm="1">
        <f t="array" ref="P15437">SUMPRODUCT((payment[rental_id]=rental[[#This Row],[rental_id]])*(payment[amount]))</f>
        <v>4.99</v>
      </c>
      <c r="Q15437" s="4">
        <f>_xlfn.MINIFS(rental[rental_date], rental[customer_id], rental[[#This Row],[customer_id]])</f>
        <v>38522.190451388888</v>
      </c>
      <c r="R15437" s="1" t="str">
        <f>IF(rental[[#This Row],[rental_date]] = rental[[#This Row],[first_rental_date]], "New", "Repeat")</f>
        <v>Repeat</v>
      </c>
      <c r="S15437" s="1">
        <f>IF(rental[[#This Row],[customer_type]]="Repeat",1,0)</f>
        <v>1</v>
      </c>
      <c r="T15437" s="1" t="str">
        <f>TEXT(rental[[#This Row],[rental_date]], "yyyy-mm")</f>
        <v>2005-08</v>
      </c>
      <c r="U15437" s="1">
        <f>HOUR(rental[[#This Row],[rental_date]])</f>
        <v>0</v>
      </c>
      <c r="V15437" s="1" t="str">
        <f>TEXT(rental[[#This Row],[rental_date]], "dddd")</f>
        <v>Tuesday</v>
      </c>
    </row>
    <row r="15438" spans="1:22" x14ac:dyDescent="0.3">
      <c r="A15438">
        <v>15441</v>
      </c>
      <c r="B15438" s="2">
        <v>38762.636145833334</v>
      </c>
      <c r="C15438">
        <v>258</v>
      </c>
      <c r="D15438">
        <v>422</v>
      </c>
      <c r="E15438" s="2"/>
      <c r="F15438">
        <v>2</v>
      </c>
      <c r="G15438" s="2">
        <v>38763.89644675926</v>
      </c>
      <c r="H15438">
        <f>VLOOKUP(rental[[#This Row],[inventory_id]],inventory[#All],2,FALSE)</f>
        <v>57</v>
      </c>
      <c r="I15438">
        <f>VLOOKUP(rental[[#This Row],[inventory_id]],inventory[#All],3,FALSE)</f>
        <v>2</v>
      </c>
      <c r="J15438" t="str">
        <f>INDEX(film[[#All],[title]], MATCH(rental[[#This Row],[film_id]],film[[#All],[film_id]],0))</f>
        <v>BASIC EASY</v>
      </c>
      <c r="K15438" s="1">
        <f>INDEX(film[[#All],[rental_rate]], MATCH(rental[[#This Row],[film_id]],film[[#All],[film_id]],0))</f>
        <v>2.99</v>
      </c>
      <c r="L15438" s="1">
        <f>INDEX(film[[#All],[language_id]],MATCH(rental[[#This Row],[film_id]],film[[#All],[film_id]],0))</f>
        <v>1</v>
      </c>
      <c r="M15438" s="1" t="str">
        <f>INDEX(language[[#All],[name]],MATCH(rental[[#This Row],[language_id]],language[[#All],[language_id]],0))</f>
        <v>English</v>
      </c>
      <c r="N15438" s="1">
        <f>INDEX(film_category[[#All],[category_id]],MATCH(rental[[#This Row],[film_id]],film_category[[#All],[film_id]],0))</f>
        <v>16</v>
      </c>
      <c r="O15438" s="1" t="str">
        <f>INDEX(category[[#All],[name]],MATCH(rental[[#This Row],[category_id]],category[[#All],[category_id]],0))</f>
        <v>Travel</v>
      </c>
      <c r="P15438" s="1" cm="1">
        <f t="array" ref="P15438">SUMPRODUCT((payment[rental_id]=rental[[#This Row],[rental_id]])*(payment[amount]))</f>
        <v>2.99</v>
      </c>
      <c r="Q15438" s="4">
        <f>_xlfn.MINIFS(rental[rental_date], rental[customer_id], rental[[#This Row],[customer_id]])</f>
        <v>38499.530590277776</v>
      </c>
      <c r="R15438" s="1" t="str">
        <f>IF(rental[[#This Row],[rental_date]] = rental[[#This Row],[first_rental_date]], "New", "Repeat")</f>
        <v>Repeat</v>
      </c>
      <c r="S15438" s="1">
        <f>IF(rental[[#This Row],[customer_type]]="Repeat",1,0)</f>
        <v>1</v>
      </c>
      <c r="T15438" s="1" t="str">
        <f>TEXT(rental[[#This Row],[rental_date]], "yyyy-mm")</f>
        <v>2006-02</v>
      </c>
      <c r="U15438" s="1">
        <f>HOUR(rental[[#This Row],[rental_date]])</f>
        <v>15</v>
      </c>
      <c r="V15438" s="1" t="str">
        <f>TEXT(rental[[#This Row],[rental_date]], "dddd")</f>
        <v>Tuesday</v>
      </c>
    </row>
    <row r="15439" spans="1:22" x14ac:dyDescent="0.3">
      <c r="A15439">
        <v>15442</v>
      </c>
      <c r="B15439" s="2">
        <v>38587.029733796298</v>
      </c>
      <c r="C15439">
        <v>1452</v>
      </c>
      <c r="D15439">
        <v>42</v>
      </c>
      <c r="E15439" s="2">
        <v>38591.024872685186</v>
      </c>
      <c r="F15439">
        <v>1</v>
      </c>
      <c r="G15439" s="2">
        <v>38763.89644675926</v>
      </c>
      <c r="H15439">
        <f>VLOOKUP(rental[[#This Row],[inventory_id]],inventory[#All],2,FALSE)</f>
        <v>319</v>
      </c>
      <c r="I15439">
        <f>VLOOKUP(rental[[#This Row],[inventory_id]],inventory[#All],3,FALSE)</f>
        <v>1</v>
      </c>
      <c r="J15439" t="str">
        <f>INDEX(film[[#All],[title]], MATCH(rental[[#This Row],[film_id]],film[[#All],[film_id]],0))</f>
        <v>FISH OPUS</v>
      </c>
      <c r="K15439" s="1">
        <f>INDEX(film[[#All],[rental_rate]], MATCH(rental[[#This Row],[film_id]],film[[#All],[film_id]],0))</f>
        <v>2.99</v>
      </c>
      <c r="L15439" s="1">
        <f>INDEX(film[[#All],[language_id]],MATCH(rental[[#This Row],[film_id]],film[[#All],[film_id]],0))</f>
        <v>1</v>
      </c>
      <c r="M15439" s="1" t="str">
        <f>INDEX(language[[#All],[name]],MATCH(rental[[#This Row],[language_id]],language[[#All],[language_id]],0))</f>
        <v>English</v>
      </c>
      <c r="N15439" s="1">
        <f>INDEX(film_category[[#All],[category_id]],MATCH(rental[[#This Row],[film_id]],film_category[[#All],[film_id]],0))</f>
        <v>14</v>
      </c>
      <c r="O15439" s="1" t="str">
        <f>INDEX(category[[#All],[name]],MATCH(rental[[#This Row],[category_id]],category[[#All],[category_id]],0))</f>
        <v>Sci-Fi</v>
      </c>
      <c r="P15439" s="1" cm="1">
        <f t="array" ref="P15439">SUMPRODUCT((payment[rental_id]=rental[[#This Row],[rental_id]])*(payment[amount]))</f>
        <v>2.99</v>
      </c>
      <c r="Q15439" s="4">
        <f>_xlfn.MINIFS(rental[rental_date], rental[customer_id], rental[[#This Row],[customer_id]])</f>
        <v>38500.740937499999</v>
      </c>
      <c r="R15439" s="1" t="str">
        <f>IF(rental[[#This Row],[rental_date]] = rental[[#This Row],[first_rental_date]], "New", "Repeat")</f>
        <v>Repeat</v>
      </c>
      <c r="S15439" s="1">
        <f>IF(rental[[#This Row],[customer_type]]="Repeat",1,0)</f>
        <v>1</v>
      </c>
      <c r="T15439" s="1" t="str">
        <f>TEXT(rental[[#This Row],[rental_date]], "yyyy-mm")</f>
        <v>2005-08</v>
      </c>
      <c r="U15439" s="1">
        <f>HOUR(rental[[#This Row],[rental_date]])</f>
        <v>0</v>
      </c>
      <c r="V15439" s="1" t="str">
        <f>TEXT(rental[[#This Row],[rental_date]], "dddd")</f>
        <v>Tuesday</v>
      </c>
    </row>
    <row r="15440" spans="1:22" x14ac:dyDescent="0.3">
      <c r="A15440">
        <v>15443</v>
      </c>
      <c r="B15440" s="2">
        <v>38587.030729166669</v>
      </c>
      <c r="C15440">
        <v>742</v>
      </c>
      <c r="D15440">
        <v>598</v>
      </c>
      <c r="E15440" s="2">
        <v>38596.231423611112</v>
      </c>
      <c r="F15440">
        <v>2</v>
      </c>
      <c r="G15440" s="2">
        <v>38763.89644675926</v>
      </c>
      <c r="H15440">
        <f>VLOOKUP(rental[[#This Row],[inventory_id]],inventory[#All],2,FALSE)</f>
        <v>162</v>
      </c>
      <c r="I15440">
        <f>VLOOKUP(rental[[#This Row],[inventory_id]],inventory[#All],3,FALSE)</f>
        <v>2</v>
      </c>
      <c r="J15440" t="str">
        <f>INDEX(film[[#All],[title]], MATCH(rental[[#This Row],[film_id]],film[[#All],[film_id]],0))</f>
        <v>CLUELESS BUCKET</v>
      </c>
      <c r="K15440" s="1">
        <f>INDEX(film[[#All],[rental_rate]], MATCH(rental[[#This Row],[film_id]],film[[#All],[film_id]],0))</f>
        <v>2.99</v>
      </c>
      <c r="L15440" s="1">
        <f>INDEX(film[[#All],[language_id]],MATCH(rental[[#This Row],[film_id]],film[[#All],[film_id]],0))</f>
        <v>1</v>
      </c>
      <c r="M15440" s="1" t="str">
        <f>INDEX(language[[#All],[name]],MATCH(rental[[#This Row],[language_id]],language[[#All],[language_id]],0))</f>
        <v>English</v>
      </c>
      <c r="N15440" s="1">
        <f>INDEX(film_category[[#All],[category_id]],MATCH(rental[[#This Row],[film_id]],film_category[[#All],[film_id]],0))</f>
        <v>1</v>
      </c>
      <c r="O15440" s="1" t="str">
        <f>INDEX(category[[#All],[name]],MATCH(rental[[#This Row],[category_id]],category[[#All],[category_id]],0))</f>
        <v>Action</v>
      </c>
      <c r="P15440" s="1" cm="1">
        <f t="array" ref="P15440">SUMPRODUCT((payment[rental_id]=rental[[#This Row],[rental_id]])*(payment[amount]))</f>
        <v>7.99</v>
      </c>
      <c r="Q15440" s="4">
        <f>_xlfn.MINIFS(rental[rental_date], rental[customer_id], rental[[#This Row],[customer_id]])</f>
        <v>38523.423946759256</v>
      </c>
      <c r="R15440" s="1" t="str">
        <f>IF(rental[[#This Row],[rental_date]] = rental[[#This Row],[first_rental_date]], "New", "Repeat")</f>
        <v>Repeat</v>
      </c>
      <c r="S15440" s="1">
        <f>IF(rental[[#This Row],[customer_type]]="Repeat",1,0)</f>
        <v>1</v>
      </c>
      <c r="T15440" s="1" t="str">
        <f>TEXT(rental[[#This Row],[rental_date]], "yyyy-mm")</f>
        <v>2005-08</v>
      </c>
      <c r="U15440" s="1">
        <f>HOUR(rental[[#This Row],[rental_date]])</f>
        <v>0</v>
      </c>
      <c r="V15440" s="1" t="str">
        <f>TEXT(rental[[#This Row],[rental_date]], "dddd")</f>
        <v>Tuesday</v>
      </c>
    </row>
    <row r="15441" spans="1:22" x14ac:dyDescent="0.3">
      <c r="A15441">
        <v>15444</v>
      </c>
      <c r="B15441" s="2">
        <v>38587.032546296294</v>
      </c>
      <c r="C15441">
        <v>959</v>
      </c>
      <c r="D15441">
        <v>153</v>
      </c>
      <c r="E15441" s="2">
        <v>38593.859629629631</v>
      </c>
      <c r="F15441">
        <v>2</v>
      </c>
      <c r="G15441" s="2">
        <v>38763.89644675926</v>
      </c>
      <c r="H15441">
        <f>VLOOKUP(rental[[#This Row],[inventory_id]],inventory[#All],2,FALSE)</f>
        <v>214</v>
      </c>
      <c r="I15441">
        <f>VLOOKUP(rental[[#This Row],[inventory_id]],inventory[#All],3,FALSE)</f>
        <v>2</v>
      </c>
      <c r="J15441" t="str">
        <f>INDEX(film[[#All],[title]], MATCH(rental[[#This Row],[film_id]],film[[#All],[film_id]],0))</f>
        <v>DAUGHTER MADIGAN</v>
      </c>
      <c r="K15441" s="1">
        <f>INDEX(film[[#All],[rental_rate]], MATCH(rental[[#This Row],[film_id]],film[[#All],[film_id]],0))</f>
        <v>4.99</v>
      </c>
      <c r="L15441" s="1">
        <f>INDEX(film[[#All],[language_id]],MATCH(rental[[#This Row],[film_id]],film[[#All],[film_id]],0))</f>
        <v>1</v>
      </c>
      <c r="M15441" s="1" t="str">
        <f>INDEX(language[[#All],[name]],MATCH(rental[[#This Row],[language_id]],language[[#All],[language_id]],0))</f>
        <v>English</v>
      </c>
      <c r="N15441" s="1">
        <f>INDEX(film_category[[#All],[category_id]],MATCH(rental[[#This Row],[film_id]],film_category[[#All],[film_id]],0))</f>
        <v>3</v>
      </c>
      <c r="O15441" s="1" t="str">
        <f>INDEX(category[[#All],[name]],MATCH(rental[[#This Row],[category_id]],category[[#All],[category_id]],0))</f>
        <v>Children</v>
      </c>
      <c r="P15441" s="1" cm="1">
        <f t="array" ref="P15441">SUMPRODUCT((payment[rental_id]=rental[[#This Row],[rental_id]])*(payment[amount]))</f>
        <v>7.99</v>
      </c>
      <c r="Q15441" s="4">
        <f>_xlfn.MINIFS(rental[rental_date], rental[customer_id], rental[[#This Row],[customer_id]])</f>
        <v>38521.148587962962</v>
      </c>
      <c r="R15441" s="1" t="str">
        <f>IF(rental[[#This Row],[rental_date]] = rental[[#This Row],[first_rental_date]], "New", "Repeat")</f>
        <v>Repeat</v>
      </c>
      <c r="S15441" s="1">
        <f>IF(rental[[#This Row],[customer_type]]="Repeat",1,0)</f>
        <v>1</v>
      </c>
      <c r="T15441" s="1" t="str">
        <f>TEXT(rental[[#This Row],[rental_date]], "yyyy-mm")</f>
        <v>2005-08</v>
      </c>
      <c r="U15441" s="1">
        <f>HOUR(rental[[#This Row],[rental_date]])</f>
        <v>0</v>
      </c>
      <c r="V15441" s="1" t="str">
        <f>TEXT(rental[[#This Row],[rental_date]], "dddd")</f>
        <v>Tuesday</v>
      </c>
    </row>
    <row r="15442" spans="1:22" x14ac:dyDescent="0.3">
      <c r="A15442">
        <v>15445</v>
      </c>
      <c r="B15442" s="2">
        <v>38587.033668981479</v>
      </c>
      <c r="C15442">
        <v>196</v>
      </c>
      <c r="D15442">
        <v>28</v>
      </c>
      <c r="E15442" s="2">
        <v>38592.023252314815</v>
      </c>
      <c r="F15442">
        <v>1</v>
      </c>
      <c r="G15442" s="2">
        <v>38763.89644675926</v>
      </c>
      <c r="H15442">
        <f>VLOOKUP(rental[[#This Row],[inventory_id]],inventory[#All],2,FALSE)</f>
        <v>44</v>
      </c>
      <c r="I15442">
        <f>VLOOKUP(rental[[#This Row],[inventory_id]],inventory[#All],3,FALSE)</f>
        <v>1</v>
      </c>
      <c r="J15442" t="str">
        <f>INDEX(film[[#All],[title]], MATCH(rental[[#This Row],[film_id]],film[[#All],[film_id]],0))</f>
        <v>ATTACKS HATE</v>
      </c>
      <c r="K15442" s="1">
        <f>INDEX(film[[#All],[rental_rate]], MATCH(rental[[#This Row],[film_id]],film[[#All],[film_id]],0))</f>
        <v>4.99</v>
      </c>
      <c r="L15442" s="1">
        <f>INDEX(film[[#All],[language_id]],MATCH(rental[[#This Row],[film_id]],film[[#All],[film_id]],0))</f>
        <v>1</v>
      </c>
      <c r="M15442" s="1" t="str">
        <f>INDEX(language[[#All],[name]],MATCH(rental[[#This Row],[language_id]],language[[#All],[language_id]],0))</f>
        <v>English</v>
      </c>
      <c r="N15442" s="1">
        <f>INDEX(film_category[[#All],[category_id]],MATCH(rental[[#This Row],[film_id]],film_category[[#All],[film_id]],0))</f>
        <v>14</v>
      </c>
      <c r="O15442" s="1" t="str">
        <f>INDEX(category[[#All],[name]],MATCH(rental[[#This Row],[category_id]],category[[#All],[category_id]],0))</f>
        <v>Sci-Fi</v>
      </c>
      <c r="P15442" s="1" cm="1">
        <f t="array" ref="P15442">SUMPRODUCT((payment[rental_id]=rental[[#This Row],[rental_id]])*(payment[amount]))</f>
        <v>4.99</v>
      </c>
      <c r="Q15442" s="4">
        <f>_xlfn.MINIFS(rental[rental_date], rental[customer_id], rental[[#This Row],[customer_id]])</f>
        <v>38499.442673611113</v>
      </c>
      <c r="R15442" s="1" t="str">
        <f>IF(rental[[#This Row],[rental_date]] = rental[[#This Row],[first_rental_date]], "New", "Repeat")</f>
        <v>Repeat</v>
      </c>
      <c r="S15442" s="1">
        <f>IF(rental[[#This Row],[customer_type]]="Repeat",1,0)</f>
        <v>1</v>
      </c>
      <c r="T15442" s="1" t="str">
        <f>TEXT(rental[[#This Row],[rental_date]], "yyyy-mm")</f>
        <v>2005-08</v>
      </c>
      <c r="U15442" s="1">
        <f>HOUR(rental[[#This Row],[rental_date]])</f>
        <v>0</v>
      </c>
      <c r="V15442" s="1" t="str">
        <f>TEXT(rental[[#This Row],[rental_date]], "dddd")</f>
        <v>Tuesday</v>
      </c>
    </row>
    <row r="15443" spans="1:22" x14ac:dyDescent="0.3">
      <c r="A15443">
        <v>15446</v>
      </c>
      <c r="B15443" s="2">
        <v>38587.034305555557</v>
      </c>
      <c r="C15443">
        <v>503</v>
      </c>
      <c r="D15443">
        <v>379</v>
      </c>
      <c r="E15443" s="2">
        <v>38590.089861111112</v>
      </c>
      <c r="F15443">
        <v>2</v>
      </c>
      <c r="G15443" s="2">
        <v>38763.89644675926</v>
      </c>
      <c r="H15443">
        <f>VLOOKUP(rental[[#This Row],[inventory_id]],inventory[#All],2,FALSE)</f>
        <v>112</v>
      </c>
      <c r="I15443">
        <f>VLOOKUP(rental[[#This Row],[inventory_id]],inventory[#All],3,FALSE)</f>
        <v>1</v>
      </c>
      <c r="J15443" t="str">
        <f>INDEX(film[[#All],[title]], MATCH(rental[[#This Row],[film_id]],film[[#All],[film_id]],0))</f>
        <v>CALENDAR GUNFIGHT</v>
      </c>
      <c r="K15443" s="1">
        <f>INDEX(film[[#All],[rental_rate]], MATCH(rental[[#This Row],[film_id]],film[[#All],[film_id]],0))</f>
        <v>4.99</v>
      </c>
      <c r="L15443" s="1">
        <f>INDEX(film[[#All],[language_id]],MATCH(rental[[#This Row],[film_id]],film[[#All],[film_id]],0))</f>
        <v>1</v>
      </c>
      <c r="M15443" s="1" t="str">
        <f>INDEX(language[[#All],[name]],MATCH(rental[[#This Row],[language_id]],language[[#All],[language_id]],0))</f>
        <v>English</v>
      </c>
      <c r="N15443" s="1">
        <f>INDEX(film_category[[#All],[category_id]],MATCH(rental[[#This Row],[film_id]],film_category[[#All],[film_id]],0))</f>
        <v>9</v>
      </c>
      <c r="O15443" s="1" t="str">
        <f>INDEX(category[[#All],[name]],MATCH(rental[[#This Row],[category_id]],category[[#All],[category_id]],0))</f>
        <v>Foreign</v>
      </c>
      <c r="P15443" s="1" cm="1">
        <f t="array" ref="P15443">SUMPRODUCT((payment[rental_id]=rental[[#This Row],[rental_id]])*(payment[amount]))</f>
        <v>4.99</v>
      </c>
      <c r="Q15443" s="4">
        <f>_xlfn.MINIFS(rental[rental_date], rental[customer_id], rental[[#This Row],[customer_id]])</f>
        <v>38498.34306712963</v>
      </c>
      <c r="R15443" s="1" t="str">
        <f>IF(rental[[#This Row],[rental_date]] = rental[[#This Row],[first_rental_date]], "New", "Repeat")</f>
        <v>Repeat</v>
      </c>
      <c r="S15443" s="1">
        <f>IF(rental[[#This Row],[customer_type]]="Repeat",1,0)</f>
        <v>1</v>
      </c>
      <c r="T15443" s="1" t="str">
        <f>TEXT(rental[[#This Row],[rental_date]], "yyyy-mm")</f>
        <v>2005-08</v>
      </c>
      <c r="U15443" s="1">
        <f>HOUR(rental[[#This Row],[rental_date]])</f>
        <v>0</v>
      </c>
      <c r="V15443" s="1" t="str">
        <f>TEXT(rental[[#This Row],[rental_date]], "dddd")</f>
        <v>Tuesday</v>
      </c>
    </row>
    <row r="15444" spans="1:22" x14ac:dyDescent="0.3">
      <c r="A15444">
        <v>15447</v>
      </c>
      <c r="B15444" s="2">
        <v>38587.037465277775</v>
      </c>
      <c r="C15444">
        <v>4090</v>
      </c>
      <c r="D15444">
        <v>331</v>
      </c>
      <c r="E15444" s="2">
        <v>38593.263854166667</v>
      </c>
      <c r="F15444">
        <v>2</v>
      </c>
      <c r="G15444" s="2">
        <v>38763.89644675926</v>
      </c>
      <c r="H15444">
        <f>VLOOKUP(rental[[#This Row],[inventory_id]],inventory[#All],2,FALSE)</f>
        <v>891</v>
      </c>
      <c r="I15444">
        <f>VLOOKUP(rental[[#This Row],[inventory_id]],inventory[#All],3,FALSE)</f>
        <v>2</v>
      </c>
      <c r="J15444" t="str">
        <f>INDEX(film[[#All],[title]], MATCH(rental[[#This Row],[film_id]],film[[#All],[film_id]],0))</f>
        <v>TIMBERLAND SKY</v>
      </c>
      <c r="K15444" s="1">
        <f>INDEX(film[[#All],[rental_rate]], MATCH(rental[[#This Row],[film_id]],film[[#All],[film_id]],0))</f>
        <v>0.99</v>
      </c>
      <c r="L15444" s="1">
        <f>INDEX(film[[#All],[language_id]],MATCH(rental[[#This Row],[film_id]],film[[#All],[film_id]],0))</f>
        <v>1</v>
      </c>
      <c r="M15444" s="1" t="str">
        <f>INDEX(language[[#All],[name]],MATCH(rental[[#This Row],[language_id]],language[[#All],[language_id]],0))</f>
        <v>English</v>
      </c>
      <c r="N15444" s="1">
        <f>INDEX(film_category[[#All],[category_id]],MATCH(rental[[#This Row],[film_id]],film_category[[#All],[film_id]],0))</f>
        <v>4</v>
      </c>
      <c r="O15444" s="1" t="str">
        <f>INDEX(category[[#All],[name]],MATCH(rental[[#This Row],[category_id]],category[[#All],[category_id]],0))</f>
        <v>Classics</v>
      </c>
      <c r="P15444" s="1" cm="1">
        <f t="array" ref="P15444">SUMPRODUCT((payment[rental_id]=rental[[#This Row],[rental_id]])*(payment[amount]))</f>
        <v>3.99</v>
      </c>
      <c r="Q15444" s="4">
        <f>_xlfn.MINIFS(rental[rental_date], rental[customer_id], rental[[#This Row],[customer_id]])</f>
        <v>38497.578275462962</v>
      </c>
      <c r="R15444" s="1" t="str">
        <f>IF(rental[[#This Row],[rental_date]] = rental[[#This Row],[first_rental_date]], "New", "Repeat")</f>
        <v>Repeat</v>
      </c>
      <c r="S15444" s="1">
        <f>IF(rental[[#This Row],[customer_type]]="Repeat",1,0)</f>
        <v>1</v>
      </c>
      <c r="T15444" s="1" t="str">
        <f>TEXT(rental[[#This Row],[rental_date]], "yyyy-mm")</f>
        <v>2005-08</v>
      </c>
      <c r="U15444" s="1">
        <f>HOUR(rental[[#This Row],[rental_date]])</f>
        <v>0</v>
      </c>
      <c r="V15444" s="1" t="str">
        <f>TEXT(rental[[#This Row],[rental_date]], "dddd")</f>
        <v>Tuesday</v>
      </c>
    </row>
    <row r="15445" spans="1:22" x14ac:dyDescent="0.3">
      <c r="A15445">
        <v>15448</v>
      </c>
      <c r="B15445" s="2">
        <v>38587.038472222222</v>
      </c>
      <c r="C15445">
        <v>2903</v>
      </c>
      <c r="D15445">
        <v>490</v>
      </c>
      <c r="E15445" s="2">
        <v>38589.097500000003</v>
      </c>
      <c r="F15445">
        <v>1</v>
      </c>
      <c r="G15445" s="2">
        <v>38763.89644675926</v>
      </c>
      <c r="H15445">
        <f>VLOOKUP(rental[[#This Row],[inventory_id]],inventory[#All],2,FALSE)</f>
        <v>638</v>
      </c>
      <c r="I15445">
        <f>VLOOKUP(rental[[#This Row],[inventory_id]],inventory[#All],3,FALSE)</f>
        <v>1</v>
      </c>
      <c r="J15445" t="str">
        <f>INDEX(film[[#All],[title]], MATCH(rental[[#This Row],[film_id]],film[[#All],[film_id]],0))</f>
        <v>OPERATION OPERATION</v>
      </c>
      <c r="K15445" s="1">
        <f>INDEX(film[[#All],[rental_rate]], MATCH(rental[[#This Row],[film_id]],film[[#All],[film_id]],0))</f>
        <v>2.99</v>
      </c>
      <c r="L15445" s="1">
        <f>INDEX(film[[#All],[language_id]],MATCH(rental[[#This Row],[film_id]],film[[#All],[film_id]],0))</f>
        <v>1</v>
      </c>
      <c r="M15445" s="1" t="str">
        <f>INDEX(language[[#All],[name]],MATCH(rental[[#This Row],[language_id]],language[[#All],[language_id]],0))</f>
        <v>English</v>
      </c>
      <c r="N15445" s="1">
        <f>INDEX(film_category[[#All],[category_id]],MATCH(rental[[#This Row],[film_id]],film_category[[#All],[film_id]],0))</f>
        <v>5</v>
      </c>
      <c r="O15445" s="1" t="str">
        <f>INDEX(category[[#All],[name]],MATCH(rental[[#This Row],[category_id]],category[[#All],[category_id]],0))</f>
        <v>Comedy</v>
      </c>
      <c r="P15445" s="1" cm="1">
        <f t="array" ref="P15445">SUMPRODUCT((payment[rental_id]=rental[[#This Row],[rental_id]])*(payment[amount]))</f>
        <v>2.99</v>
      </c>
      <c r="Q15445" s="4">
        <f>_xlfn.MINIFS(rental[rental_date], rental[customer_id], rental[[#This Row],[customer_id]])</f>
        <v>38500.493576388886</v>
      </c>
      <c r="R15445" s="1" t="str">
        <f>IF(rental[[#This Row],[rental_date]] = rental[[#This Row],[first_rental_date]], "New", "Repeat")</f>
        <v>Repeat</v>
      </c>
      <c r="S15445" s="1">
        <f>IF(rental[[#This Row],[customer_type]]="Repeat",1,0)</f>
        <v>1</v>
      </c>
      <c r="T15445" s="1" t="str">
        <f>TEXT(rental[[#This Row],[rental_date]], "yyyy-mm")</f>
        <v>2005-08</v>
      </c>
      <c r="U15445" s="1">
        <f>HOUR(rental[[#This Row],[rental_date]])</f>
        <v>0</v>
      </c>
      <c r="V15445" s="1" t="str">
        <f>TEXT(rental[[#This Row],[rental_date]], "dddd")</f>
        <v>Tuesday</v>
      </c>
    </row>
    <row r="15446" spans="1:22" x14ac:dyDescent="0.3">
      <c r="A15446">
        <v>15449</v>
      </c>
      <c r="B15446" s="2">
        <v>38587.03869212963</v>
      </c>
      <c r="C15446">
        <v>2856</v>
      </c>
      <c r="D15446">
        <v>461</v>
      </c>
      <c r="E15446" s="2">
        <v>38592.153969907406</v>
      </c>
      <c r="F15446">
        <v>1</v>
      </c>
      <c r="G15446" s="2">
        <v>38763.89644675926</v>
      </c>
      <c r="H15446">
        <f>VLOOKUP(rental[[#This Row],[inventory_id]],inventory[#All],2,FALSE)</f>
        <v>625</v>
      </c>
      <c r="I15446">
        <f>VLOOKUP(rental[[#This Row],[inventory_id]],inventory[#All],3,FALSE)</f>
        <v>2</v>
      </c>
      <c r="J15446" t="str">
        <f>INDEX(film[[#All],[title]], MATCH(rental[[#This Row],[film_id]],film[[#All],[film_id]],0))</f>
        <v>NONE SPIKING</v>
      </c>
      <c r="K15446" s="1">
        <f>INDEX(film[[#All],[rental_rate]], MATCH(rental[[#This Row],[film_id]],film[[#All],[film_id]],0))</f>
        <v>0.99</v>
      </c>
      <c r="L15446" s="1">
        <f>INDEX(film[[#All],[language_id]],MATCH(rental[[#This Row],[film_id]],film[[#All],[film_id]],0))</f>
        <v>1</v>
      </c>
      <c r="M15446" s="1" t="str">
        <f>INDEX(language[[#All],[name]],MATCH(rental[[#This Row],[language_id]],language[[#All],[language_id]],0))</f>
        <v>English</v>
      </c>
      <c r="N15446" s="1">
        <f>INDEX(film_category[[#All],[category_id]],MATCH(rental[[#This Row],[film_id]],film_category[[#All],[film_id]],0))</f>
        <v>14</v>
      </c>
      <c r="O15446" s="1" t="str">
        <f>INDEX(category[[#All],[name]],MATCH(rental[[#This Row],[category_id]],category[[#All],[category_id]],0))</f>
        <v>Sci-Fi</v>
      </c>
      <c r="P15446" s="1" cm="1">
        <f t="array" ref="P15446">SUMPRODUCT((payment[rental_id]=rental[[#This Row],[rental_id]])*(payment[amount]))</f>
        <v>2.99</v>
      </c>
      <c r="Q15446" s="4">
        <f>_xlfn.MINIFS(rental[rental_date], rental[customer_id], rental[[#This Row],[customer_id]])</f>
        <v>38501.009201388886</v>
      </c>
      <c r="R15446" s="1" t="str">
        <f>IF(rental[[#This Row],[rental_date]] = rental[[#This Row],[first_rental_date]], "New", "Repeat")</f>
        <v>Repeat</v>
      </c>
      <c r="S15446" s="1">
        <f>IF(rental[[#This Row],[customer_type]]="Repeat",1,0)</f>
        <v>1</v>
      </c>
      <c r="T15446" s="1" t="str">
        <f>TEXT(rental[[#This Row],[rental_date]], "yyyy-mm")</f>
        <v>2005-08</v>
      </c>
      <c r="U15446" s="1">
        <f>HOUR(rental[[#This Row],[rental_date]])</f>
        <v>0</v>
      </c>
      <c r="V15446" s="1" t="str">
        <f>TEXT(rental[[#This Row],[rental_date]], "dddd")</f>
        <v>Tuesday</v>
      </c>
    </row>
    <row r="15447" spans="1:22" x14ac:dyDescent="0.3">
      <c r="A15447">
        <v>15450</v>
      </c>
      <c r="B15447" s="2">
        <v>38587.038900462961</v>
      </c>
      <c r="C15447">
        <v>1102</v>
      </c>
      <c r="D15447">
        <v>322</v>
      </c>
      <c r="E15447" s="2">
        <v>38588.041678240741</v>
      </c>
      <c r="F15447">
        <v>2</v>
      </c>
      <c r="G15447" s="2">
        <v>38763.89644675926</v>
      </c>
      <c r="H15447">
        <f>VLOOKUP(rental[[#This Row],[inventory_id]],inventory[#All],2,FALSE)</f>
        <v>245</v>
      </c>
      <c r="I15447">
        <f>VLOOKUP(rental[[#This Row],[inventory_id]],inventory[#All],3,FALSE)</f>
        <v>1</v>
      </c>
      <c r="J15447" t="str">
        <f>INDEX(film[[#All],[title]], MATCH(rental[[#This Row],[film_id]],film[[#All],[film_id]],0))</f>
        <v>DOUBLE WRATH</v>
      </c>
      <c r="K15447" s="1">
        <f>INDEX(film[[#All],[rental_rate]], MATCH(rental[[#This Row],[film_id]],film[[#All],[film_id]],0))</f>
        <v>0.99</v>
      </c>
      <c r="L15447" s="1">
        <f>INDEX(film[[#All],[language_id]],MATCH(rental[[#This Row],[film_id]],film[[#All],[film_id]],0))</f>
        <v>1</v>
      </c>
      <c r="M15447" s="1" t="str">
        <f>INDEX(language[[#All],[name]],MATCH(rental[[#This Row],[language_id]],language[[#All],[language_id]],0))</f>
        <v>English</v>
      </c>
      <c r="N15447" s="1">
        <f>INDEX(film_category[[#All],[category_id]],MATCH(rental[[#This Row],[film_id]],film_category[[#All],[film_id]],0))</f>
        <v>2</v>
      </c>
      <c r="O15447" s="1" t="str">
        <f>INDEX(category[[#All],[name]],MATCH(rental[[#This Row],[category_id]],category[[#All],[category_id]],0))</f>
        <v>Animation</v>
      </c>
      <c r="P15447" s="1" cm="1">
        <f t="array" ref="P15447">SUMPRODUCT((payment[rental_id]=rental[[#This Row],[rental_id]])*(payment[amount]))</f>
        <v>0.99</v>
      </c>
      <c r="Q15447" s="4">
        <f>_xlfn.MINIFS(rental[rental_date], rental[customer_id], rental[[#This Row],[customer_id]])</f>
        <v>38498.117488425924</v>
      </c>
      <c r="R15447" s="1" t="str">
        <f>IF(rental[[#This Row],[rental_date]] = rental[[#This Row],[first_rental_date]], "New", "Repeat")</f>
        <v>Repeat</v>
      </c>
      <c r="S15447" s="1">
        <f>IF(rental[[#This Row],[customer_type]]="Repeat",1,0)</f>
        <v>1</v>
      </c>
      <c r="T15447" s="1" t="str">
        <f>TEXT(rental[[#This Row],[rental_date]], "yyyy-mm")</f>
        <v>2005-08</v>
      </c>
      <c r="U15447" s="1">
        <f>HOUR(rental[[#This Row],[rental_date]])</f>
        <v>0</v>
      </c>
      <c r="V15447" s="1" t="str">
        <f>TEXT(rental[[#This Row],[rental_date]], "dddd")</f>
        <v>Tuesday</v>
      </c>
    </row>
    <row r="15448" spans="1:22" x14ac:dyDescent="0.3">
      <c r="A15448">
        <v>15451</v>
      </c>
      <c r="B15448" s="2">
        <v>38587.039201388892</v>
      </c>
      <c r="C15448">
        <v>231</v>
      </c>
      <c r="D15448">
        <v>514</v>
      </c>
      <c r="E15448" s="2">
        <v>38588.010729166665</v>
      </c>
      <c r="F15448">
        <v>2</v>
      </c>
      <c r="G15448" s="2">
        <v>38763.89644675926</v>
      </c>
      <c r="H15448">
        <f>VLOOKUP(rental[[#This Row],[inventory_id]],inventory[#All],2,FALSE)</f>
        <v>51</v>
      </c>
      <c r="I15448">
        <f>VLOOKUP(rental[[#This Row],[inventory_id]],inventory[#All],3,FALSE)</f>
        <v>2</v>
      </c>
      <c r="J15448" t="str">
        <f>INDEX(film[[#All],[title]], MATCH(rental[[#This Row],[film_id]],film[[#All],[film_id]],0))</f>
        <v>BALLOON HOMEWARD</v>
      </c>
      <c r="K15448" s="1">
        <f>INDEX(film[[#All],[rental_rate]], MATCH(rental[[#This Row],[film_id]],film[[#All],[film_id]],0))</f>
        <v>2.99</v>
      </c>
      <c r="L15448" s="1">
        <f>INDEX(film[[#All],[language_id]],MATCH(rental[[#This Row],[film_id]],film[[#All],[film_id]],0))</f>
        <v>1</v>
      </c>
      <c r="M15448" s="1" t="str">
        <f>INDEX(language[[#All],[name]],MATCH(rental[[#This Row],[language_id]],language[[#All],[language_id]],0))</f>
        <v>English</v>
      </c>
      <c r="N15448" s="1">
        <f>INDEX(film_category[[#All],[category_id]],MATCH(rental[[#This Row],[film_id]],film_category[[#All],[film_id]],0))</f>
        <v>12</v>
      </c>
      <c r="O15448" s="1" t="str">
        <f>INDEX(category[[#All],[name]],MATCH(rental[[#This Row],[category_id]],category[[#All],[category_id]],0))</f>
        <v>Music</v>
      </c>
      <c r="P15448" s="1" cm="1">
        <f t="array" ref="P15448">SUMPRODUCT((payment[rental_id]=rental[[#This Row],[rental_id]])*(payment[amount]))</f>
        <v>2.99</v>
      </c>
      <c r="Q15448" s="4">
        <f>_xlfn.MINIFS(rental[rental_date], rental[customer_id], rental[[#This Row],[customer_id]])</f>
        <v>38500.262187499997</v>
      </c>
      <c r="R15448" s="1" t="str">
        <f>IF(rental[[#This Row],[rental_date]] = rental[[#This Row],[first_rental_date]], "New", "Repeat")</f>
        <v>Repeat</v>
      </c>
      <c r="S15448" s="1">
        <f>IF(rental[[#This Row],[customer_type]]="Repeat",1,0)</f>
        <v>1</v>
      </c>
      <c r="T15448" s="1" t="str">
        <f>TEXT(rental[[#This Row],[rental_date]], "yyyy-mm")</f>
        <v>2005-08</v>
      </c>
      <c r="U15448" s="1">
        <f>HOUR(rental[[#This Row],[rental_date]])</f>
        <v>0</v>
      </c>
      <c r="V15448" s="1" t="str">
        <f>TEXT(rental[[#This Row],[rental_date]], "dddd")</f>
        <v>Tuesday</v>
      </c>
    </row>
    <row r="15449" spans="1:22" x14ac:dyDescent="0.3">
      <c r="A15449">
        <v>15452</v>
      </c>
      <c r="B15449" s="2">
        <v>38587.039722222224</v>
      </c>
      <c r="C15449">
        <v>717</v>
      </c>
      <c r="D15449">
        <v>115</v>
      </c>
      <c r="E15449" s="2">
        <v>38592.013333333336</v>
      </c>
      <c r="F15449">
        <v>1</v>
      </c>
      <c r="G15449" s="2">
        <v>38763.89644675926</v>
      </c>
      <c r="H15449">
        <f>VLOOKUP(rental[[#This Row],[inventory_id]],inventory[#All],2,FALSE)</f>
        <v>157</v>
      </c>
      <c r="I15449">
        <f>VLOOKUP(rental[[#This Row],[inventory_id]],inventory[#All],3,FALSE)</f>
        <v>2</v>
      </c>
      <c r="J15449" t="str">
        <f>INDEX(film[[#All],[title]], MATCH(rental[[#This Row],[film_id]],film[[#All],[film_id]],0))</f>
        <v>CLOCKWORK PARADISE</v>
      </c>
      <c r="K15449" s="1">
        <f>INDEX(film[[#All],[rental_rate]], MATCH(rental[[#This Row],[film_id]],film[[#All],[film_id]],0))</f>
        <v>0.99</v>
      </c>
      <c r="L15449" s="1">
        <f>INDEX(film[[#All],[language_id]],MATCH(rental[[#This Row],[film_id]],film[[#All],[film_id]],0))</f>
        <v>1</v>
      </c>
      <c r="M15449" s="1" t="str">
        <f>INDEX(language[[#All],[name]],MATCH(rental[[#This Row],[language_id]],language[[#All],[language_id]],0))</f>
        <v>English</v>
      </c>
      <c r="N15449" s="1">
        <f>INDEX(film_category[[#All],[category_id]],MATCH(rental[[#This Row],[film_id]],film_category[[#All],[film_id]],0))</f>
        <v>3</v>
      </c>
      <c r="O15449" s="1" t="str">
        <f>INDEX(category[[#All],[name]],MATCH(rental[[#This Row],[category_id]],category[[#All],[category_id]],0))</f>
        <v>Children</v>
      </c>
      <c r="P15449" s="1" cm="1">
        <f t="array" ref="P15449">SUMPRODUCT((payment[rental_id]=rental[[#This Row],[rental_id]])*(payment[amount]))</f>
        <v>0.99</v>
      </c>
      <c r="Q15449" s="4">
        <f>_xlfn.MINIFS(rental[rental_date], rental[customer_id], rental[[#This Row],[customer_id]])</f>
        <v>38502.472534722219</v>
      </c>
      <c r="R15449" s="1" t="str">
        <f>IF(rental[[#This Row],[rental_date]] = rental[[#This Row],[first_rental_date]], "New", "Repeat")</f>
        <v>Repeat</v>
      </c>
      <c r="S15449" s="1">
        <f>IF(rental[[#This Row],[customer_type]]="Repeat",1,0)</f>
        <v>1</v>
      </c>
      <c r="T15449" s="1" t="str">
        <f>TEXT(rental[[#This Row],[rental_date]], "yyyy-mm")</f>
        <v>2005-08</v>
      </c>
      <c r="U15449" s="1">
        <f>HOUR(rental[[#This Row],[rental_date]])</f>
        <v>0</v>
      </c>
      <c r="V15449" s="1" t="str">
        <f>TEXT(rental[[#This Row],[rental_date]], "dddd")</f>
        <v>Tuesday</v>
      </c>
    </row>
    <row r="15450" spans="1:22" x14ac:dyDescent="0.3">
      <c r="A15450">
        <v>15453</v>
      </c>
      <c r="B15450" s="2">
        <v>38587.042372685188</v>
      </c>
      <c r="C15450">
        <v>2</v>
      </c>
      <c r="D15450">
        <v>359</v>
      </c>
      <c r="E15450" s="2">
        <v>38594.838900462964</v>
      </c>
      <c r="F15450">
        <v>1</v>
      </c>
      <c r="G15450" s="2">
        <v>38763.89644675926</v>
      </c>
      <c r="H15450">
        <f>VLOOKUP(rental[[#This Row],[inventory_id]],inventory[#All],2,FALSE)</f>
        <v>1</v>
      </c>
      <c r="I15450">
        <f>VLOOKUP(rental[[#This Row],[inventory_id]],inventory[#All],3,FALSE)</f>
        <v>1</v>
      </c>
      <c r="J15450" t="str">
        <f>INDEX(film[[#All],[title]], MATCH(rental[[#This Row],[film_id]],film[[#All],[film_id]],0))</f>
        <v>ACADEMY DINOSAUR</v>
      </c>
      <c r="K15450" s="1">
        <f>INDEX(film[[#All],[rental_rate]], MATCH(rental[[#This Row],[film_id]],film[[#All],[film_id]],0))</f>
        <v>0.99</v>
      </c>
      <c r="L15450" s="1">
        <f>INDEX(film[[#All],[language_id]],MATCH(rental[[#This Row],[film_id]],film[[#All],[film_id]],0))</f>
        <v>1</v>
      </c>
      <c r="M15450" s="1" t="str">
        <f>INDEX(language[[#All],[name]],MATCH(rental[[#This Row],[language_id]],language[[#All],[language_id]],0))</f>
        <v>English</v>
      </c>
      <c r="N15450" s="1">
        <f>INDEX(film_category[[#All],[category_id]],MATCH(rental[[#This Row],[film_id]],film_category[[#All],[film_id]],0))</f>
        <v>6</v>
      </c>
      <c r="O15450" s="1" t="str">
        <f>INDEX(category[[#All],[name]],MATCH(rental[[#This Row],[category_id]],category[[#All],[category_id]],0))</f>
        <v>Documentary</v>
      </c>
      <c r="P15450" s="1" cm="1">
        <f t="array" ref="P15450">SUMPRODUCT((payment[rental_id]=rental[[#This Row],[rental_id]])*(payment[amount]))</f>
        <v>1.99</v>
      </c>
      <c r="Q15450" s="4">
        <f>_xlfn.MINIFS(rental[rental_date], rental[customer_id], rental[[#This Row],[customer_id]])</f>
        <v>38498.806759259256</v>
      </c>
      <c r="R15450" s="1" t="str">
        <f>IF(rental[[#This Row],[rental_date]] = rental[[#This Row],[first_rental_date]], "New", "Repeat")</f>
        <v>Repeat</v>
      </c>
      <c r="S15450" s="1">
        <f>IF(rental[[#This Row],[customer_type]]="Repeat",1,0)</f>
        <v>1</v>
      </c>
      <c r="T15450" s="1" t="str">
        <f>TEXT(rental[[#This Row],[rental_date]], "yyyy-mm")</f>
        <v>2005-08</v>
      </c>
      <c r="U15450" s="1">
        <f>HOUR(rental[[#This Row],[rental_date]])</f>
        <v>1</v>
      </c>
      <c r="V15450" s="1" t="str">
        <f>TEXT(rental[[#This Row],[rental_date]], "dddd")</f>
        <v>Tuesday</v>
      </c>
    </row>
    <row r="15451" spans="1:22" x14ac:dyDescent="0.3">
      <c r="A15451">
        <v>15454</v>
      </c>
      <c r="B15451" s="2">
        <v>38762.636145833334</v>
      </c>
      <c r="C15451">
        <v>2946</v>
      </c>
      <c r="D15451">
        <v>142</v>
      </c>
      <c r="E15451" s="2"/>
      <c r="F15451">
        <v>2</v>
      </c>
      <c r="G15451" s="2">
        <v>38763.89644675926</v>
      </c>
      <c r="H15451">
        <f>VLOOKUP(rental[[#This Row],[inventory_id]],inventory[#All],2,FALSE)</f>
        <v>647</v>
      </c>
      <c r="I15451">
        <f>VLOOKUP(rental[[#This Row],[inventory_id]],inventory[#All],3,FALSE)</f>
        <v>1</v>
      </c>
      <c r="J15451" t="str">
        <f>INDEX(film[[#All],[title]], MATCH(rental[[#This Row],[film_id]],film[[#All],[film_id]],0))</f>
        <v>OUTFIELD MASSACRE</v>
      </c>
      <c r="K15451" s="1">
        <f>INDEX(film[[#All],[rental_rate]], MATCH(rental[[#This Row],[film_id]],film[[#All],[film_id]],0))</f>
        <v>0.99</v>
      </c>
      <c r="L15451" s="1">
        <f>INDEX(film[[#All],[language_id]],MATCH(rental[[#This Row],[film_id]],film[[#All],[film_id]],0))</f>
        <v>1</v>
      </c>
      <c r="M15451" s="1" t="str">
        <f>INDEX(language[[#All],[name]],MATCH(rental[[#This Row],[language_id]],language[[#All],[language_id]],0))</f>
        <v>English</v>
      </c>
      <c r="N15451" s="1">
        <f>INDEX(film_category[[#All],[category_id]],MATCH(rental[[#This Row],[film_id]],film_category[[#All],[film_id]],0))</f>
        <v>12</v>
      </c>
      <c r="O15451" s="1" t="str">
        <f>INDEX(category[[#All],[name]],MATCH(rental[[#This Row],[category_id]],category[[#All],[category_id]],0))</f>
        <v>Music</v>
      </c>
      <c r="P15451" s="1" cm="1">
        <f t="array" ref="P15451">SUMPRODUCT((payment[rental_id]=rental[[#This Row],[rental_id]])*(payment[amount]))</f>
        <v>0.99</v>
      </c>
      <c r="Q15451" s="4">
        <f>_xlfn.MINIFS(rental[rental_date], rental[customer_id], rental[[#This Row],[customer_id]])</f>
        <v>38497.006273148145</v>
      </c>
      <c r="R15451" s="1" t="str">
        <f>IF(rental[[#This Row],[rental_date]] = rental[[#This Row],[first_rental_date]], "New", "Repeat")</f>
        <v>Repeat</v>
      </c>
      <c r="S15451" s="1">
        <f>IF(rental[[#This Row],[customer_type]]="Repeat",1,0)</f>
        <v>1</v>
      </c>
      <c r="T15451" s="1" t="str">
        <f>TEXT(rental[[#This Row],[rental_date]], "yyyy-mm")</f>
        <v>2006-02</v>
      </c>
      <c r="U15451" s="1">
        <f>HOUR(rental[[#This Row],[rental_date]])</f>
        <v>15</v>
      </c>
      <c r="V15451" s="1" t="str">
        <f>TEXT(rental[[#This Row],[rental_date]], "dddd")</f>
        <v>Tuesday</v>
      </c>
    </row>
    <row r="15452" spans="1:22" x14ac:dyDescent="0.3">
      <c r="A15452">
        <v>15455</v>
      </c>
      <c r="B15452" s="2">
        <v>38587.045138888891</v>
      </c>
      <c r="C15452">
        <v>3991</v>
      </c>
      <c r="D15452">
        <v>238</v>
      </c>
      <c r="E15452" s="2">
        <v>38590.955555555556</v>
      </c>
      <c r="F15452">
        <v>1</v>
      </c>
      <c r="G15452" s="2">
        <v>38763.89644675926</v>
      </c>
      <c r="H15452">
        <f>VLOOKUP(rental[[#This Row],[inventory_id]],inventory[#All],2,FALSE)</f>
        <v>870</v>
      </c>
      <c r="I15452">
        <f>VLOOKUP(rental[[#This Row],[inventory_id]],inventory[#All],3,FALSE)</f>
        <v>1</v>
      </c>
      <c r="J15452" t="str">
        <f>INDEX(film[[#All],[title]], MATCH(rental[[#This Row],[film_id]],film[[#All],[film_id]],0))</f>
        <v>SWARM GOLD</v>
      </c>
      <c r="K15452" s="1">
        <f>INDEX(film[[#All],[rental_rate]], MATCH(rental[[#This Row],[film_id]],film[[#All],[film_id]],0))</f>
        <v>0.99</v>
      </c>
      <c r="L15452" s="1">
        <f>INDEX(film[[#All],[language_id]],MATCH(rental[[#This Row],[film_id]],film[[#All],[film_id]],0))</f>
        <v>1</v>
      </c>
      <c r="M15452" s="1" t="str">
        <f>INDEX(language[[#All],[name]],MATCH(rental[[#This Row],[language_id]],language[[#All],[language_id]],0))</f>
        <v>English</v>
      </c>
      <c r="N15452" s="1">
        <f>INDEX(film_category[[#All],[category_id]],MATCH(rental[[#This Row],[film_id]],film_category[[#All],[film_id]],0))</f>
        <v>11</v>
      </c>
      <c r="O15452" s="1" t="str">
        <f>INDEX(category[[#All],[name]],MATCH(rental[[#This Row],[category_id]],category[[#All],[category_id]],0))</f>
        <v>Horror</v>
      </c>
      <c r="P15452" s="1" cm="1">
        <f t="array" ref="P15452">SUMPRODUCT((payment[rental_id]=rental[[#This Row],[rental_id]])*(payment[amount]))</f>
        <v>0.99</v>
      </c>
      <c r="Q15452" s="4">
        <f>_xlfn.MINIFS(rental[rental_date], rental[customer_id], rental[[#This Row],[customer_id]])</f>
        <v>38498.967303240737</v>
      </c>
      <c r="R15452" s="1" t="str">
        <f>IF(rental[[#This Row],[rental_date]] = rental[[#This Row],[first_rental_date]], "New", "Repeat")</f>
        <v>Repeat</v>
      </c>
      <c r="S15452" s="1">
        <f>IF(rental[[#This Row],[customer_type]]="Repeat",1,0)</f>
        <v>1</v>
      </c>
      <c r="T15452" s="1" t="str">
        <f>TEXT(rental[[#This Row],[rental_date]], "yyyy-mm")</f>
        <v>2005-08</v>
      </c>
      <c r="U15452" s="1">
        <f>HOUR(rental[[#This Row],[rental_date]])</f>
        <v>1</v>
      </c>
      <c r="V15452" s="1" t="str">
        <f>TEXT(rental[[#This Row],[rental_date]], "dddd")</f>
        <v>Tuesday</v>
      </c>
    </row>
    <row r="15453" spans="1:22" x14ac:dyDescent="0.3">
      <c r="A15453">
        <v>15456</v>
      </c>
      <c r="B15453" s="2">
        <v>38587.046539351853</v>
      </c>
      <c r="C15453">
        <v>2451</v>
      </c>
      <c r="D15453">
        <v>262</v>
      </c>
      <c r="E15453" s="2">
        <v>38588.977789351855</v>
      </c>
      <c r="F15453">
        <v>2</v>
      </c>
      <c r="G15453" s="2">
        <v>38763.89644675926</v>
      </c>
      <c r="H15453">
        <f>VLOOKUP(rental[[#This Row],[inventory_id]],inventory[#All],2,FALSE)</f>
        <v>535</v>
      </c>
      <c r="I15453">
        <f>VLOOKUP(rental[[#This Row],[inventory_id]],inventory[#All],3,FALSE)</f>
        <v>1</v>
      </c>
      <c r="J15453" t="str">
        <f>INDEX(film[[#All],[title]], MATCH(rental[[#This Row],[film_id]],film[[#All],[film_id]],0))</f>
        <v>LOVE SUICIDES</v>
      </c>
      <c r="K15453" s="1">
        <f>INDEX(film[[#All],[rental_rate]], MATCH(rental[[#This Row],[film_id]],film[[#All],[film_id]],0))</f>
        <v>0.99</v>
      </c>
      <c r="L15453" s="1">
        <f>INDEX(film[[#All],[language_id]],MATCH(rental[[#This Row],[film_id]],film[[#All],[film_id]],0))</f>
        <v>1</v>
      </c>
      <c r="M15453" s="1" t="str">
        <f>INDEX(language[[#All],[name]],MATCH(rental[[#This Row],[language_id]],language[[#All],[language_id]],0))</f>
        <v>English</v>
      </c>
      <c r="N15453" s="1">
        <f>INDEX(film_category[[#All],[category_id]],MATCH(rental[[#This Row],[film_id]],film_category[[#All],[film_id]],0))</f>
        <v>11</v>
      </c>
      <c r="O15453" s="1" t="str">
        <f>INDEX(category[[#All],[name]],MATCH(rental[[#This Row],[category_id]],category[[#All],[category_id]],0))</f>
        <v>Horror</v>
      </c>
      <c r="P15453" s="1" cm="1">
        <f t="array" ref="P15453">SUMPRODUCT((payment[rental_id]=rental[[#This Row],[rental_id]])*(payment[amount]))</f>
        <v>0.99</v>
      </c>
      <c r="Q15453" s="4">
        <f>_xlfn.MINIFS(rental[rental_date], rental[customer_id], rental[[#This Row],[customer_id]])</f>
        <v>38502.928668981483</v>
      </c>
      <c r="R15453" s="1" t="str">
        <f>IF(rental[[#This Row],[rental_date]] = rental[[#This Row],[first_rental_date]], "New", "Repeat")</f>
        <v>Repeat</v>
      </c>
      <c r="S15453" s="1">
        <f>IF(rental[[#This Row],[customer_type]]="Repeat",1,0)</f>
        <v>1</v>
      </c>
      <c r="T15453" s="1" t="str">
        <f>TEXT(rental[[#This Row],[rental_date]], "yyyy-mm")</f>
        <v>2005-08</v>
      </c>
      <c r="U15453" s="1">
        <f>HOUR(rental[[#This Row],[rental_date]])</f>
        <v>1</v>
      </c>
      <c r="V15453" s="1" t="str">
        <f>TEXT(rental[[#This Row],[rental_date]], "dddd")</f>
        <v>Tuesday</v>
      </c>
    </row>
    <row r="15454" spans="1:22" x14ac:dyDescent="0.3">
      <c r="A15454">
        <v>15457</v>
      </c>
      <c r="B15454" s="2">
        <v>38587.046956018516</v>
      </c>
      <c r="C15454">
        <v>4539</v>
      </c>
      <c r="D15454">
        <v>306</v>
      </c>
      <c r="E15454" s="2">
        <v>38590.82403935185</v>
      </c>
      <c r="F15454">
        <v>1</v>
      </c>
      <c r="G15454" s="2">
        <v>38763.89644675926</v>
      </c>
      <c r="H15454">
        <f>VLOOKUP(rental[[#This Row],[inventory_id]],inventory[#All],2,FALSE)</f>
        <v>991</v>
      </c>
      <c r="I15454">
        <f>VLOOKUP(rental[[#This Row],[inventory_id]],inventory[#All],3,FALSE)</f>
        <v>1</v>
      </c>
      <c r="J15454" t="str">
        <f>INDEX(film[[#All],[title]], MATCH(rental[[#This Row],[film_id]],film[[#All],[film_id]],0))</f>
        <v>WORST BANGER</v>
      </c>
      <c r="K15454" s="1">
        <f>INDEX(film[[#All],[rental_rate]], MATCH(rental[[#This Row],[film_id]],film[[#All],[film_id]],0))</f>
        <v>2.99</v>
      </c>
      <c r="L15454" s="1">
        <f>INDEX(film[[#All],[language_id]],MATCH(rental[[#This Row],[film_id]],film[[#All],[film_id]],0))</f>
        <v>1</v>
      </c>
      <c r="M15454" s="1" t="str">
        <f>INDEX(language[[#All],[name]],MATCH(rental[[#This Row],[language_id]],language[[#All],[language_id]],0))</f>
        <v>English</v>
      </c>
      <c r="N15454" s="1">
        <f>INDEX(film_category[[#All],[category_id]],MATCH(rental[[#This Row],[film_id]],film_category[[#All],[film_id]],0))</f>
        <v>1</v>
      </c>
      <c r="O15454" s="1" t="str">
        <f>INDEX(category[[#All],[name]],MATCH(rental[[#This Row],[category_id]],category[[#All],[category_id]],0))</f>
        <v>Action</v>
      </c>
      <c r="P15454" s="1" cm="1">
        <f t="array" ref="P15454">SUMPRODUCT((payment[rental_id]=rental[[#This Row],[rental_id]])*(payment[amount]))</f>
        <v>2.99</v>
      </c>
      <c r="Q15454" s="4">
        <f>_xlfn.MINIFS(rental[rental_date], rental[customer_id], rental[[#This Row],[customer_id]])</f>
        <v>38499.367604166669</v>
      </c>
      <c r="R15454" s="1" t="str">
        <f>IF(rental[[#This Row],[rental_date]] = rental[[#This Row],[first_rental_date]], "New", "Repeat")</f>
        <v>Repeat</v>
      </c>
      <c r="S15454" s="1">
        <f>IF(rental[[#This Row],[customer_type]]="Repeat",1,0)</f>
        <v>1</v>
      </c>
      <c r="T15454" s="1" t="str">
        <f>TEXT(rental[[#This Row],[rental_date]], "yyyy-mm")</f>
        <v>2005-08</v>
      </c>
      <c r="U15454" s="1">
        <f>HOUR(rental[[#This Row],[rental_date]])</f>
        <v>1</v>
      </c>
      <c r="V15454" s="1" t="str">
        <f>TEXT(rental[[#This Row],[rental_date]], "dddd")</f>
        <v>Tuesday</v>
      </c>
    </row>
    <row r="15455" spans="1:22" x14ac:dyDescent="0.3">
      <c r="A15455">
        <v>15458</v>
      </c>
      <c r="B15455" s="2">
        <v>38762.636145833334</v>
      </c>
      <c r="C15455">
        <v>25</v>
      </c>
      <c r="D15455">
        <v>590</v>
      </c>
      <c r="E15455" s="2"/>
      <c r="F15455">
        <v>2</v>
      </c>
      <c r="G15455" s="2">
        <v>38763.89644675926</v>
      </c>
      <c r="H15455">
        <f>VLOOKUP(rental[[#This Row],[inventory_id]],inventory[#All],2,FALSE)</f>
        <v>5</v>
      </c>
      <c r="I15455">
        <f>VLOOKUP(rental[[#This Row],[inventory_id]],inventory[#All],3,FALSE)</f>
        <v>2</v>
      </c>
      <c r="J15455" t="str">
        <f>INDEX(film[[#All],[title]], MATCH(rental[[#This Row],[film_id]],film[[#All],[film_id]],0))</f>
        <v>AFRICAN EGG</v>
      </c>
      <c r="K15455" s="1">
        <f>INDEX(film[[#All],[rental_rate]], MATCH(rental[[#This Row],[film_id]],film[[#All],[film_id]],0))</f>
        <v>2.99</v>
      </c>
      <c r="L15455" s="1">
        <f>INDEX(film[[#All],[language_id]],MATCH(rental[[#This Row],[film_id]],film[[#All],[film_id]],0))</f>
        <v>1</v>
      </c>
      <c r="M15455" s="1" t="str">
        <f>INDEX(language[[#All],[name]],MATCH(rental[[#This Row],[language_id]],language[[#All],[language_id]],0))</f>
        <v>English</v>
      </c>
      <c r="N15455" s="1">
        <f>INDEX(film_category[[#All],[category_id]],MATCH(rental[[#This Row],[film_id]],film_category[[#All],[film_id]],0))</f>
        <v>8</v>
      </c>
      <c r="O15455" s="1" t="str">
        <f>INDEX(category[[#All],[name]],MATCH(rental[[#This Row],[category_id]],category[[#All],[category_id]],0))</f>
        <v>Family</v>
      </c>
      <c r="P15455" s="1" cm="1">
        <f t="array" ref="P15455">SUMPRODUCT((payment[rental_id]=rental[[#This Row],[rental_id]])*(payment[amount]))</f>
        <v>2.99</v>
      </c>
      <c r="Q15455" s="4">
        <f>_xlfn.MINIFS(rental[rental_date], rental[customer_id], rental[[#This Row],[customer_id]])</f>
        <v>38500.594375000001</v>
      </c>
      <c r="R15455" s="1" t="str">
        <f>IF(rental[[#This Row],[rental_date]] = rental[[#This Row],[first_rental_date]], "New", "Repeat")</f>
        <v>Repeat</v>
      </c>
      <c r="S15455" s="1">
        <f>IF(rental[[#This Row],[customer_type]]="Repeat",1,0)</f>
        <v>1</v>
      </c>
      <c r="T15455" s="1" t="str">
        <f>TEXT(rental[[#This Row],[rental_date]], "yyyy-mm")</f>
        <v>2006-02</v>
      </c>
      <c r="U15455" s="1">
        <f>HOUR(rental[[#This Row],[rental_date]])</f>
        <v>15</v>
      </c>
      <c r="V15455" s="1" t="str">
        <f>TEXT(rental[[#This Row],[rental_date]], "dddd")</f>
        <v>Tuesday</v>
      </c>
    </row>
    <row r="15456" spans="1:22" x14ac:dyDescent="0.3">
      <c r="A15456">
        <v>15459</v>
      </c>
      <c r="B15456" s="2">
        <v>38587.048472222225</v>
      </c>
      <c r="C15456">
        <v>2058</v>
      </c>
      <c r="D15456">
        <v>346</v>
      </c>
      <c r="E15456" s="2">
        <v>38588.203333333331</v>
      </c>
      <c r="F15456">
        <v>1</v>
      </c>
      <c r="G15456" s="2">
        <v>38763.89644675926</v>
      </c>
      <c r="H15456">
        <f>VLOOKUP(rental[[#This Row],[inventory_id]],inventory[#All],2,FALSE)</f>
        <v>447</v>
      </c>
      <c r="I15456">
        <f>VLOOKUP(rental[[#This Row],[inventory_id]],inventory[#All],3,FALSE)</f>
        <v>1</v>
      </c>
      <c r="J15456" t="str">
        <f>INDEX(film[[#All],[title]], MATCH(rental[[#This Row],[film_id]],film[[#All],[film_id]],0))</f>
        <v>ICE CROSSING</v>
      </c>
      <c r="K15456" s="1">
        <f>INDEX(film[[#All],[rental_rate]], MATCH(rental[[#This Row],[film_id]],film[[#All],[film_id]],0))</f>
        <v>2.99</v>
      </c>
      <c r="L15456" s="1">
        <f>INDEX(film[[#All],[language_id]],MATCH(rental[[#This Row],[film_id]],film[[#All],[film_id]],0))</f>
        <v>1</v>
      </c>
      <c r="M15456" s="1" t="str">
        <f>INDEX(language[[#All],[name]],MATCH(rental[[#This Row],[language_id]],language[[#All],[language_id]],0))</f>
        <v>English</v>
      </c>
      <c r="N15456" s="1">
        <f>INDEX(film_category[[#All],[category_id]],MATCH(rental[[#This Row],[film_id]],film_category[[#All],[film_id]],0))</f>
        <v>10</v>
      </c>
      <c r="O15456" s="1" t="str">
        <f>INDEX(category[[#All],[name]],MATCH(rental[[#This Row],[category_id]],category[[#All],[category_id]],0))</f>
        <v>Games</v>
      </c>
      <c r="P15456" s="1" cm="1">
        <f t="array" ref="P15456">SUMPRODUCT((payment[rental_id]=rental[[#This Row],[rental_id]])*(payment[amount]))</f>
        <v>2.99</v>
      </c>
      <c r="Q15456" s="4">
        <f>_xlfn.MINIFS(rental[rental_date], rental[customer_id], rental[[#This Row],[customer_id]])</f>
        <v>38497.397256944445</v>
      </c>
      <c r="R15456" s="1" t="str">
        <f>IF(rental[[#This Row],[rental_date]] = rental[[#This Row],[first_rental_date]], "New", "Repeat")</f>
        <v>Repeat</v>
      </c>
      <c r="S15456" s="1">
        <f>IF(rental[[#This Row],[customer_type]]="Repeat",1,0)</f>
        <v>1</v>
      </c>
      <c r="T15456" s="1" t="str">
        <f>TEXT(rental[[#This Row],[rental_date]], "yyyy-mm")</f>
        <v>2005-08</v>
      </c>
      <c r="U15456" s="1">
        <f>HOUR(rental[[#This Row],[rental_date]])</f>
        <v>1</v>
      </c>
      <c r="V15456" s="1" t="str">
        <f>TEXT(rental[[#This Row],[rental_date]], "dddd")</f>
        <v>Tuesday</v>
      </c>
    </row>
    <row r="15457" spans="1:22" x14ac:dyDescent="0.3">
      <c r="A15457">
        <v>15460</v>
      </c>
      <c r="B15457" s="2">
        <v>38587.049097222225</v>
      </c>
      <c r="C15457">
        <v>2907</v>
      </c>
      <c r="D15457">
        <v>20</v>
      </c>
      <c r="E15457" s="2">
        <v>38592.867847222224</v>
      </c>
      <c r="F15457">
        <v>2</v>
      </c>
      <c r="G15457" s="2">
        <v>38763.89644675926</v>
      </c>
      <c r="H15457">
        <f>VLOOKUP(rental[[#This Row],[inventory_id]],inventory[#All],2,FALSE)</f>
        <v>638</v>
      </c>
      <c r="I15457">
        <f>VLOOKUP(rental[[#This Row],[inventory_id]],inventory[#All],3,FALSE)</f>
        <v>2</v>
      </c>
      <c r="J15457" t="str">
        <f>INDEX(film[[#All],[title]], MATCH(rental[[#This Row],[film_id]],film[[#All],[film_id]],0))</f>
        <v>OPERATION OPERATION</v>
      </c>
      <c r="K15457" s="1">
        <f>INDEX(film[[#All],[rental_rate]], MATCH(rental[[#This Row],[film_id]],film[[#All],[film_id]],0))</f>
        <v>2.99</v>
      </c>
      <c r="L15457" s="1">
        <f>INDEX(film[[#All],[language_id]],MATCH(rental[[#This Row],[film_id]],film[[#All],[film_id]],0))</f>
        <v>1</v>
      </c>
      <c r="M15457" s="1" t="str">
        <f>INDEX(language[[#All],[name]],MATCH(rental[[#This Row],[language_id]],language[[#All],[language_id]],0))</f>
        <v>English</v>
      </c>
      <c r="N15457" s="1">
        <f>INDEX(film_category[[#All],[category_id]],MATCH(rental[[#This Row],[film_id]],film_category[[#All],[film_id]],0))</f>
        <v>5</v>
      </c>
      <c r="O15457" s="1" t="str">
        <f>INDEX(category[[#All],[name]],MATCH(rental[[#This Row],[category_id]],category[[#All],[category_id]],0))</f>
        <v>Comedy</v>
      </c>
      <c r="P15457" s="1" cm="1">
        <f t="array" ref="P15457">SUMPRODUCT((payment[rental_id]=rental[[#This Row],[rental_id]])*(payment[amount]))</f>
        <v>2.99</v>
      </c>
      <c r="Q15457" s="4">
        <f>_xlfn.MINIFS(rental[rental_date], rental[customer_id], rental[[#This Row],[customer_id]])</f>
        <v>38498.310833333337</v>
      </c>
      <c r="R15457" s="1" t="str">
        <f>IF(rental[[#This Row],[rental_date]] = rental[[#This Row],[first_rental_date]], "New", "Repeat")</f>
        <v>Repeat</v>
      </c>
      <c r="S15457" s="1">
        <f>IF(rental[[#This Row],[customer_type]]="Repeat",1,0)</f>
        <v>1</v>
      </c>
      <c r="T15457" s="1" t="str">
        <f>TEXT(rental[[#This Row],[rental_date]], "yyyy-mm")</f>
        <v>2005-08</v>
      </c>
      <c r="U15457" s="1">
        <f>HOUR(rental[[#This Row],[rental_date]])</f>
        <v>1</v>
      </c>
      <c r="V15457" s="1" t="str">
        <f>TEXT(rental[[#This Row],[rental_date]], "dddd")</f>
        <v>Tuesday</v>
      </c>
    </row>
    <row r="15458" spans="1:22" x14ac:dyDescent="0.3">
      <c r="A15458">
        <v>15461</v>
      </c>
      <c r="B15458" s="2">
        <v>38587.051296296297</v>
      </c>
      <c r="C15458">
        <v>4542</v>
      </c>
      <c r="D15458">
        <v>103</v>
      </c>
      <c r="E15458" s="2">
        <v>38594.031157407408</v>
      </c>
      <c r="F15458">
        <v>1</v>
      </c>
      <c r="G15458" s="2">
        <v>38763.89644675926</v>
      </c>
      <c r="H15458">
        <f>VLOOKUP(rental[[#This Row],[inventory_id]],inventory[#All],2,FALSE)</f>
        <v>991</v>
      </c>
      <c r="I15458">
        <f>VLOOKUP(rental[[#This Row],[inventory_id]],inventory[#All],3,FALSE)</f>
        <v>2</v>
      </c>
      <c r="J15458" t="str">
        <f>INDEX(film[[#All],[title]], MATCH(rental[[#This Row],[film_id]],film[[#All],[film_id]],0))</f>
        <v>WORST BANGER</v>
      </c>
      <c r="K15458" s="1">
        <f>INDEX(film[[#All],[rental_rate]], MATCH(rental[[#This Row],[film_id]],film[[#All],[film_id]],0))</f>
        <v>2.99</v>
      </c>
      <c r="L15458" s="1">
        <f>INDEX(film[[#All],[language_id]],MATCH(rental[[#This Row],[film_id]],film[[#All],[film_id]],0))</f>
        <v>1</v>
      </c>
      <c r="M15458" s="1" t="str">
        <f>INDEX(language[[#All],[name]],MATCH(rental[[#This Row],[language_id]],language[[#All],[language_id]],0))</f>
        <v>English</v>
      </c>
      <c r="N15458" s="1">
        <f>INDEX(film_category[[#All],[category_id]],MATCH(rental[[#This Row],[film_id]],film_category[[#All],[film_id]],0))</f>
        <v>1</v>
      </c>
      <c r="O15458" s="1" t="str">
        <f>INDEX(category[[#All],[name]],MATCH(rental[[#This Row],[category_id]],category[[#All],[category_id]],0))</f>
        <v>Action</v>
      </c>
      <c r="P15458" s="1" cm="1">
        <f t="array" ref="P15458">SUMPRODUCT((payment[rental_id]=rental[[#This Row],[rental_id]])*(payment[amount]))</f>
        <v>5.99</v>
      </c>
      <c r="Q15458" s="4">
        <f>_xlfn.MINIFS(rental[rental_date], rental[customer_id], rental[[#This Row],[customer_id]])</f>
        <v>38498.528043981481</v>
      </c>
      <c r="R15458" s="1" t="str">
        <f>IF(rental[[#This Row],[rental_date]] = rental[[#This Row],[first_rental_date]], "New", "Repeat")</f>
        <v>Repeat</v>
      </c>
      <c r="S15458" s="1">
        <f>IF(rental[[#This Row],[customer_type]]="Repeat",1,0)</f>
        <v>1</v>
      </c>
      <c r="T15458" s="1" t="str">
        <f>TEXT(rental[[#This Row],[rental_date]], "yyyy-mm")</f>
        <v>2005-08</v>
      </c>
      <c r="U15458" s="1">
        <f>HOUR(rental[[#This Row],[rental_date]])</f>
        <v>1</v>
      </c>
      <c r="V15458" s="1" t="str">
        <f>TEXT(rental[[#This Row],[rental_date]], "dddd")</f>
        <v>Tuesday</v>
      </c>
    </row>
    <row r="15459" spans="1:22" x14ac:dyDescent="0.3">
      <c r="A15459">
        <v>15462</v>
      </c>
      <c r="B15459" s="2">
        <v>38587.051400462966</v>
      </c>
      <c r="C15459">
        <v>3267</v>
      </c>
      <c r="D15459">
        <v>389</v>
      </c>
      <c r="E15459" s="2">
        <v>38593.827789351853</v>
      </c>
      <c r="F15459">
        <v>1</v>
      </c>
      <c r="G15459" s="2">
        <v>38763.89644675926</v>
      </c>
      <c r="H15459">
        <f>VLOOKUP(rental[[#This Row],[inventory_id]],inventory[#All],2,FALSE)</f>
        <v>720</v>
      </c>
      <c r="I15459">
        <f>VLOOKUP(rental[[#This Row],[inventory_id]],inventory[#All],3,FALSE)</f>
        <v>1</v>
      </c>
      <c r="J15459" t="str">
        <f>INDEX(film[[#All],[title]], MATCH(rental[[#This Row],[film_id]],film[[#All],[film_id]],0))</f>
        <v>REDEMPTION COMFORTS</v>
      </c>
      <c r="K15459" s="1">
        <f>INDEX(film[[#All],[rental_rate]], MATCH(rental[[#This Row],[film_id]],film[[#All],[film_id]],0))</f>
        <v>2.99</v>
      </c>
      <c r="L15459" s="1">
        <f>INDEX(film[[#All],[language_id]],MATCH(rental[[#This Row],[film_id]],film[[#All],[film_id]],0))</f>
        <v>1</v>
      </c>
      <c r="M15459" s="1" t="str">
        <f>INDEX(language[[#All],[name]],MATCH(rental[[#This Row],[language_id]],language[[#All],[language_id]],0))</f>
        <v>English</v>
      </c>
      <c r="N15459" s="1">
        <f>INDEX(film_category[[#All],[category_id]],MATCH(rental[[#This Row],[film_id]],film_category[[#All],[film_id]],0))</f>
        <v>13</v>
      </c>
      <c r="O15459" s="1" t="str">
        <f>INDEX(category[[#All],[name]],MATCH(rental[[#This Row],[category_id]],category[[#All],[category_id]],0))</f>
        <v>New</v>
      </c>
      <c r="P15459" s="1" cm="1">
        <f t="array" ref="P15459">SUMPRODUCT((payment[rental_id]=rental[[#This Row],[rental_id]])*(payment[amount]))</f>
        <v>5.99</v>
      </c>
      <c r="Q15459" s="4">
        <f>_xlfn.MINIFS(rental[rental_date], rental[customer_id], rental[[#This Row],[customer_id]])</f>
        <v>38503.011770833335</v>
      </c>
      <c r="R15459" s="1" t="str">
        <f>IF(rental[[#This Row],[rental_date]] = rental[[#This Row],[first_rental_date]], "New", "Repeat")</f>
        <v>Repeat</v>
      </c>
      <c r="S15459" s="1">
        <f>IF(rental[[#This Row],[customer_type]]="Repeat",1,0)</f>
        <v>1</v>
      </c>
      <c r="T15459" s="1" t="str">
        <f>TEXT(rental[[#This Row],[rental_date]], "yyyy-mm")</f>
        <v>2005-08</v>
      </c>
      <c r="U15459" s="1">
        <f>HOUR(rental[[#This Row],[rental_date]])</f>
        <v>1</v>
      </c>
      <c r="V15459" s="1" t="str">
        <f>TEXT(rental[[#This Row],[rental_date]], "dddd")</f>
        <v>Tuesday</v>
      </c>
    </row>
    <row r="15460" spans="1:22" x14ac:dyDescent="0.3">
      <c r="A15460">
        <v>15463</v>
      </c>
      <c r="B15460" s="2">
        <v>38587.052164351851</v>
      </c>
      <c r="C15460">
        <v>863</v>
      </c>
      <c r="D15460">
        <v>127</v>
      </c>
      <c r="E15460" s="2">
        <v>38593.284803240742</v>
      </c>
      <c r="F15460">
        <v>1</v>
      </c>
      <c r="G15460" s="2">
        <v>38763.89644675926</v>
      </c>
      <c r="H15460">
        <f>VLOOKUP(rental[[#This Row],[inventory_id]],inventory[#All],2,FALSE)</f>
        <v>190</v>
      </c>
      <c r="I15460">
        <f>VLOOKUP(rental[[#This Row],[inventory_id]],inventory[#All],3,FALSE)</f>
        <v>2</v>
      </c>
      <c r="J15460" t="str">
        <f>INDEX(film[[#All],[title]], MATCH(rental[[#This Row],[film_id]],film[[#All],[film_id]],0))</f>
        <v>CREEPERS KANE</v>
      </c>
      <c r="K15460" s="1">
        <f>INDEX(film[[#All],[rental_rate]], MATCH(rental[[#This Row],[film_id]],film[[#All],[film_id]],0))</f>
        <v>4.99</v>
      </c>
      <c r="L15460" s="1">
        <f>INDEX(film[[#All],[language_id]],MATCH(rental[[#This Row],[film_id]],film[[#All],[film_id]],0))</f>
        <v>1</v>
      </c>
      <c r="M15460" s="1" t="str">
        <f>INDEX(language[[#All],[name]],MATCH(rental[[#This Row],[language_id]],language[[#All],[language_id]],0))</f>
        <v>English</v>
      </c>
      <c r="N15460" s="1">
        <f>INDEX(film_category[[#All],[category_id]],MATCH(rental[[#This Row],[film_id]],film_category[[#All],[film_id]],0))</f>
        <v>4</v>
      </c>
      <c r="O15460" s="1" t="str">
        <f>INDEX(category[[#All],[name]],MATCH(rental[[#This Row],[category_id]],category[[#All],[category_id]],0))</f>
        <v>Classics</v>
      </c>
      <c r="P15460" s="1" cm="1">
        <f t="array" ref="P15460">SUMPRODUCT((payment[rental_id]=rental[[#This Row],[rental_id]])*(payment[amount]))</f>
        <v>5.99</v>
      </c>
      <c r="Q15460" s="4">
        <f>_xlfn.MINIFS(rental[rental_date], rental[customer_id], rental[[#This Row],[customer_id]])</f>
        <v>38499.812881944446</v>
      </c>
      <c r="R15460" s="1" t="str">
        <f>IF(rental[[#This Row],[rental_date]] = rental[[#This Row],[first_rental_date]], "New", "Repeat")</f>
        <v>Repeat</v>
      </c>
      <c r="S15460" s="1">
        <f>IF(rental[[#This Row],[customer_type]]="Repeat",1,0)</f>
        <v>1</v>
      </c>
      <c r="T15460" s="1" t="str">
        <f>TEXT(rental[[#This Row],[rental_date]], "yyyy-mm")</f>
        <v>2005-08</v>
      </c>
      <c r="U15460" s="1">
        <f>HOUR(rental[[#This Row],[rental_date]])</f>
        <v>1</v>
      </c>
      <c r="V15460" s="1" t="str">
        <f>TEXT(rental[[#This Row],[rental_date]], "dddd")</f>
        <v>Tuesday</v>
      </c>
    </row>
    <row r="15461" spans="1:22" x14ac:dyDescent="0.3">
      <c r="A15461">
        <v>15464</v>
      </c>
      <c r="B15461" s="2">
        <v>38587.052291666667</v>
      </c>
      <c r="C15461">
        <v>3235</v>
      </c>
      <c r="D15461">
        <v>62</v>
      </c>
      <c r="E15461" s="2">
        <v>38593.123819444445</v>
      </c>
      <c r="F15461">
        <v>2</v>
      </c>
      <c r="G15461" s="2">
        <v>38763.89644675926</v>
      </c>
      <c r="H15461">
        <f>VLOOKUP(rental[[#This Row],[inventory_id]],inventory[#All],2,FALSE)</f>
        <v>710</v>
      </c>
      <c r="I15461">
        <f>VLOOKUP(rental[[#This Row],[inventory_id]],inventory[#All],3,FALSE)</f>
        <v>1</v>
      </c>
      <c r="J15461" t="str">
        <f>INDEX(film[[#All],[title]], MATCH(rental[[#This Row],[film_id]],film[[#All],[film_id]],0))</f>
        <v>RAGE GAMES</v>
      </c>
      <c r="K15461" s="1">
        <f>INDEX(film[[#All],[rental_rate]], MATCH(rental[[#This Row],[film_id]],film[[#All],[film_id]],0))</f>
        <v>4.99</v>
      </c>
      <c r="L15461" s="1">
        <f>INDEX(film[[#All],[language_id]],MATCH(rental[[#This Row],[film_id]],film[[#All],[film_id]],0))</f>
        <v>1</v>
      </c>
      <c r="M15461" s="1" t="str">
        <f>INDEX(language[[#All],[name]],MATCH(rental[[#This Row],[language_id]],language[[#All],[language_id]],0))</f>
        <v>English</v>
      </c>
      <c r="N15461" s="1">
        <f>INDEX(film_category[[#All],[category_id]],MATCH(rental[[#This Row],[film_id]],film_category[[#All],[film_id]],0))</f>
        <v>8</v>
      </c>
      <c r="O15461" s="1" t="str">
        <f>INDEX(category[[#All],[name]],MATCH(rental[[#This Row],[category_id]],category[[#All],[category_id]],0))</f>
        <v>Family</v>
      </c>
      <c r="P15461" s="1" cm="1">
        <f t="array" ref="P15461">SUMPRODUCT((payment[rental_id]=rental[[#This Row],[rental_id]])*(payment[amount]))</f>
        <v>6.99</v>
      </c>
      <c r="Q15461" s="4">
        <f>_xlfn.MINIFS(rental[rental_date], rental[customer_id], rental[[#This Row],[customer_id]])</f>
        <v>38502.287824074076</v>
      </c>
      <c r="R15461" s="1" t="str">
        <f>IF(rental[[#This Row],[rental_date]] = rental[[#This Row],[first_rental_date]], "New", "Repeat")</f>
        <v>Repeat</v>
      </c>
      <c r="S15461" s="1">
        <f>IF(rental[[#This Row],[customer_type]]="Repeat",1,0)</f>
        <v>1</v>
      </c>
      <c r="T15461" s="1" t="str">
        <f>TEXT(rental[[#This Row],[rental_date]], "yyyy-mm")</f>
        <v>2005-08</v>
      </c>
      <c r="U15461" s="1">
        <f>HOUR(rental[[#This Row],[rental_date]])</f>
        <v>1</v>
      </c>
      <c r="V15461" s="1" t="str">
        <f>TEXT(rental[[#This Row],[rental_date]], "dddd")</f>
        <v>Tuesday</v>
      </c>
    </row>
    <row r="15462" spans="1:22" x14ac:dyDescent="0.3">
      <c r="A15462">
        <v>15465</v>
      </c>
      <c r="B15462" s="2">
        <v>38587.053159722222</v>
      </c>
      <c r="C15462">
        <v>362</v>
      </c>
      <c r="D15462">
        <v>520</v>
      </c>
      <c r="E15462" s="2">
        <v>38592.839270833334</v>
      </c>
      <c r="F15462">
        <v>2</v>
      </c>
      <c r="G15462" s="2">
        <v>38763.89644675926</v>
      </c>
      <c r="H15462">
        <f>VLOOKUP(rental[[#This Row],[inventory_id]],inventory[#All],2,FALSE)</f>
        <v>79</v>
      </c>
      <c r="I15462">
        <f>VLOOKUP(rental[[#This Row],[inventory_id]],inventory[#All],3,FALSE)</f>
        <v>2</v>
      </c>
      <c r="J15462" t="str">
        <f>INDEX(film[[#All],[title]], MATCH(rental[[#This Row],[film_id]],film[[#All],[film_id]],0))</f>
        <v>BLADE POLISH</v>
      </c>
      <c r="K15462" s="1">
        <f>INDEX(film[[#All],[rental_rate]], MATCH(rental[[#This Row],[film_id]],film[[#All],[film_id]],0))</f>
        <v>0.99</v>
      </c>
      <c r="L15462" s="1">
        <f>INDEX(film[[#All],[language_id]],MATCH(rental[[#This Row],[film_id]],film[[#All],[film_id]],0))</f>
        <v>1</v>
      </c>
      <c r="M15462" s="1" t="str">
        <f>INDEX(language[[#All],[name]],MATCH(rental[[#This Row],[language_id]],language[[#All],[language_id]],0))</f>
        <v>English</v>
      </c>
      <c r="N15462" s="1">
        <f>INDEX(film_category[[#All],[category_id]],MATCH(rental[[#This Row],[film_id]],film_category[[#All],[film_id]],0))</f>
        <v>7</v>
      </c>
      <c r="O15462" s="1" t="str">
        <f>INDEX(category[[#All],[name]],MATCH(rental[[#This Row],[category_id]],category[[#All],[category_id]],0))</f>
        <v>Drama</v>
      </c>
      <c r="P15462" s="1" cm="1">
        <f t="array" ref="P15462">SUMPRODUCT((payment[rental_id]=rental[[#This Row],[rental_id]])*(payment[amount]))</f>
        <v>0.99</v>
      </c>
      <c r="Q15462" s="4">
        <f>_xlfn.MINIFS(rental[rental_date], rental[customer_id], rental[[#This Row],[customer_id]])</f>
        <v>38502.781446759262</v>
      </c>
      <c r="R15462" s="1" t="str">
        <f>IF(rental[[#This Row],[rental_date]] = rental[[#This Row],[first_rental_date]], "New", "Repeat")</f>
        <v>Repeat</v>
      </c>
      <c r="S15462" s="1">
        <f>IF(rental[[#This Row],[customer_type]]="Repeat",1,0)</f>
        <v>1</v>
      </c>
      <c r="T15462" s="1" t="str">
        <f>TEXT(rental[[#This Row],[rental_date]], "yyyy-mm")</f>
        <v>2005-08</v>
      </c>
      <c r="U15462" s="1">
        <f>HOUR(rental[[#This Row],[rental_date]])</f>
        <v>1</v>
      </c>
      <c r="V15462" s="1" t="str">
        <f>TEXT(rental[[#This Row],[rental_date]], "dddd")</f>
        <v>Tuesday</v>
      </c>
    </row>
    <row r="15463" spans="1:22" x14ac:dyDescent="0.3">
      <c r="A15463">
        <v>15466</v>
      </c>
      <c r="B15463" s="2">
        <v>38587.053414351853</v>
      </c>
      <c r="C15463">
        <v>571</v>
      </c>
      <c r="D15463">
        <v>418</v>
      </c>
      <c r="E15463" s="2">
        <v>38593.956886574073</v>
      </c>
      <c r="F15463">
        <v>1</v>
      </c>
      <c r="G15463" s="2">
        <v>38763.89644675926</v>
      </c>
      <c r="H15463">
        <f>VLOOKUP(rental[[#This Row],[inventory_id]],inventory[#All],2,FALSE)</f>
        <v>123</v>
      </c>
      <c r="I15463">
        <f>VLOOKUP(rental[[#This Row],[inventory_id]],inventory[#All],3,FALSE)</f>
        <v>2</v>
      </c>
      <c r="J15463" t="str">
        <f>INDEX(film[[#All],[title]], MATCH(rental[[#This Row],[film_id]],film[[#All],[film_id]],0))</f>
        <v>CASABLANCA SUPER</v>
      </c>
      <c r="K15463" s="1">
        <f>INDEX(film[[#All],[rental_rate]], MATCH(rental[[#This Row],[film_id]],film[[#All],[film_id]],0))</f>
        <v>4.99</v>
      </c>
      <c r="L15463" s="1">
        <f>INDEX(film[[#All],[language_id]],MATCH(rental[[#This Row],[film_id]],film[[#All],[film_id]],0))</f>
        <v>1</v>
      </c>
      <c r="M15463" s="1" t="str">
        <f>INDEX(language[[#All],[name]],MATCH(rental[[#This Row],[language_id]],language[[#All],[language_id]],0))</f>
        <v>English</v>
      </c>
      <c r="N15463" s="1">
        <f>INDEX(film_category[[#All],[category_id]],MATCH(rental[[#This Row],[film_id]],film_category[[#All],[film_id]],0))</f>
        <v>16</v>
      </c>
      <c r="O15463" s="1" t="str">
        <f>INDEX(category[[#All],[name]],MATCH(rental[[#This Row],[category_id]],category[[#All],[category_id]],0))</f>
        <v>Travel</v>
      </c>
      <c r="P15463" s="1" cm="1">
        <f t="array" ref="P15463">SUMPRODUCT((payment[rental_id]=rental[[#This Row],[rental_id]])*(payment[amount]))</f>
        <v>4.99</v>
      </c>
      <c r="Q15463" s="4">
        <f>_xlfn.MINIFS(rental[rental_date], rental[customer_id], rental[[#This Row],[customer_id]])</f>
        <v>38522.855775462966</v>
      </c>
      <c r="R15463" s="1" t="str">
        <f>IF(rental[[#This Row],[rental_date]] = rental[[#This Row],[first_rental_date]], "New", "Repeat")</f>
        <v>Repeat</v>
      </c>
      <c r="S15463" s="1">
        <f>IF(rental[[#This Row],[customer_type]]="Repeat",1,0)</f>
        <v>1</v>
      </c>
      <c r="T15463" s="1" t="str">
        <f>TEXT(rental[[#This Row],[rental_date]], "yyyy-mm")</f>
        <v>2005-08</v>
      </c>
      <c r="U15463" s="1">
        <f>HOUR(rental[[#This Row],[rental_date]])</f>
        <v>1</v>
      </c>
      <c r="V15463" s="1" t="str">
        <f>TEXT(rental[[#This Row],[rental_date]], "dddd")</f>
        <v>Tuesday</v>
      </c>
    </row>
    <row r="15464" spans="1:22" x14ac:dyDescent="0.3">
      <c r="A15464">
        <v>15467</v>
      </c>
      <c r="B15464" s="2">
        <v>38587.057083333333</v>
      </c>
      <c r="C15464">
        <v>3658</v>
      </c>
      <c r="D15464">
        <v>103</v>
      </c>
      <c r="E15464" s="2">
        <v>38593.987638888888</v>
      </c>
      <c r="F15464">
        <v>2</v>
      </c>
      <c r="G15464" s="2">
        <v>38763.89644675926</v>
      </c>
      <c r="H15464">
        <f>VLOOKUP(rental[[#This Row],[inventory_id]],inventory[#All],2,FALSE)</f>
        <v>799</v>
      </c>
      <c r="I15464">
        <f>VLOOKUP(rental[[#This Row],[inventory_id]],inventory[#All],3,FALSE)</f>
        <v>1</v>
      </c>
      <c r="J15464" t="str">
        <f>INDEX(film[[#All],[title]], MATCH(rental[[#This Row],[film_id]],film[[#All],[film_id]],0))</f>
        <v>SIMON NORTH</v>
      </c>
      <c r="K15464" s="1">
        <f>INDEX(film[[#All],[rental_rate]], MATCH(rental[[#This Row],[film_id]],film[[#All],[film_id]],0))</f>
        <v>0.99</v>
      </c>
      <c r="L15464" s="1">
        <f>INDEX(film[[#All],[language_id]],MATCH(rental[[#This Row],[film_id]],film[[#All],[film_id]],0))</f>
        <v>1</v>
      </c>
      <c r="M15464" s="1" t="str">
        <f>INDEX(language[[#All],[name]],MATCH(rental[[#This Row],[language_id]],language[[#All],[language_id]],0))</f>
        <v>English</v>
      </c>
      <c r="N15464" s="1">
        <f>INDEX(film_category[[#All],[category_id]],MATCH(rental[[#This Row],[film_id]],film_category[[#All],[film_id]],0))</f>
        <v>11</v>
      </c>
      <c r="O15464" s="1" t="str">
        <f>INDEX(category[[#All],[name]],MATCH(rental[[#This Row],[category_id]],category[[#All],[category_id]],0))</f>
        <v>Horror</v>
      </c>
      <c r="P15464" s="1" cm="1">
        <f t="array" ref="P15464">SUMPRODUCT((payment[rental_id]=rental[[#This Row],[rental_id]])*(payment[amount]))</f>
        <v>3.99</v>
      </c>
      <c r="Q15464" s="4">
        <f>_xlfn.MINIFS(rental[rental_date], rental[customer_id], rental[[#This Row],[customer_id]])</f>
        <v>38498.528043981481</v>
      </c>
      <c r="R15464" s="1" t="str">
        <f>IF(rental[[#This Row],[rental_date]] = rental[[#This Row],[first_rental_date]], "New", "Repeat")</f>
        <v>Repeat</v>
      </c>
      <c r="S15464" s="1">
        <f>IF(rental[[#This Row],[customer_type]]="Repeat",1,0)</f>
        <v>1</v>
      </c>
      <c r="T15464" s="1" t="str">
        <f>TEXT(rental[[#This Row],[rental_date]], "yyyy-mm")</f>
        <v>2005-08</v>
      </c>
      <c r="U15464" s="1">
        <f>HOUR(rental[[#This Row],[rental_date]])</f>
        <v>1</v>
      </c>
      <c r="V15464" s="1" t="str">
        <f>TEXT(rental[[#This Row],[rental_date]], "dddd")</f>
        <v>Tuesday</v>
      </c>
    </row>
    <row r="15465" spans="1:22" x14ac:dyDescent="0.3">
      <c r="A15465">
        <v>15468</v>
      </c>
      <c r="B15465" s="2">
        <v>38587.059374999997</v>
      </c>
      <c r="C15465">
        <v>2440</v>
      </c>
      <c r="D15465">
        <v>399</v>
      </c>
      <c r="E15465" s="2">
        <v>38592.069791666669</v>
      </c>
      <c r="F15465">
        <v>2</v>
      </c>
      <c r="G15465" s="2">
        <v>38763.89644675926</v>
      </c>
      <c r="H15465">
        <f>VLOOKUP(rental[[#This Row],[inventory_id]],inventory[#All],2,FALSE)</f>
        <v>532</v>
      </c>
      <c r="I15465">
        <f>VLOOKUP(rental[[#This Row],[inventory_id]],inventory[#All],3,FALSE)</f>
        <v>2</v>
      </c>
      <c r="J15465" t="str">
        <f>INDEX(film[[#All],[title]], MATCH(rental[[#This Row],[film_id]],film[[#All],[film_id]],0))</f>
        <v>LOSER HUSTLER</v>
      </c>
      <c r="K15465" s="1">
        <f>INDEX(film[[#All],[rental_rate]], MATCH(rental[[#This Row],[film_id]],film[[#All],[film_id]],0))</f>
        <v>4.99</v>
      </c>
      <c r="L15465" s="1">
        <f>INDEX(film[[#All],[language_id]],MATCH(rental[[#This Row],[film_id]],film[[#All],[film_id]],0))</f>
        <v>1</v>
      </c>
      <c r="M15465" s="1" t="str">
        <f>INDEX(language[[#All],[name]],MATCH(rental[[#This Row],[language_id]],language[[#All],[language_id]],0))</f>
        <v>English</v>
      </c>
      <c r="N15465" s="1">
        <f>INDEX(film_category[[#All],[category_id]],MATCH(rental[[#This Row],[film_id]],film_category[[#All],[film_id]],0))</f>
        <v>15</v>
      </c>
      <c r="O15465" s="1" t="str">
        <f>INDEX(category[[#All],[name]],MATCH(rental[[#This Row],[category_id]],category[[#All],[category_id]],0))</f>
        <v>Sports</v>
      </c>
      <c r="P15465" s="1" cm="1">
        <f t="array" ref="P15465">SUMPRODUCT((payment[rental_id]=rental[[#This Row],[rental_id]])*(payment[amount]))</f>
        <v>4.99</v>
      </c>
      <c r="Q15465" s="4">
        <f>_xlfn.MINIFS(rental[rental_date], rental[customer_id], rental[[#This Row],[customer_id]])</f>
        <v>38497.001631944448</v>
      </c>
      <c r="R15465" s="1" t="str">
        <f>IF(rental[[#This Row],[rental_date]] = rental[[#This Row],[first_rental_date]], "New", "Repeat")</f>
        <v>Repeat</v>
      </c>
      <c r="S15465" s="1">
        <f>IF(rental[[#This Row],[customer_type]]="Repeat",1,0)</f>
        <v>1</v>
      </c>
      <c r="T15465" s="1" t="str">
        <f>TEXT(rental[[#This Row],[rental_date]], "yyyy-mm")</f>
        <v>2005-08</v>
      </c>
      <c r="U15465" s="1">
        <f>HOUR(rental[[#This Row],[rental_date]])</f>
        <v>1</v>
      </c>
      <c r="V15465" s="1" t="str">
        <f>TEXT(rental[[#This Row],[rental_date]], "dddd")</f>
        <v>Tuesday</v>
      </c>
    </row>
    <row r="15466" spans="1:22" x14ac:dyDescent="0.3">
      <c r="A15466">
        <v>15469</v>
      </c>
      <c r="B15466" s="2">
        <v>38587.062488425923</v>
      </c>
      <c r="C15466">
        <v>1939</v>
      </c>
      <c r="D15466">
        <v>597</v>
      </c>
      <c r="E15466" s="2">
        <v>38591.168738425928</v>
      </c>
      <c r="F15466">
        <v>1</v>
      </c>
      <c r="G15466" s="2">
        <v>38763.89644675926</v>
      </c>
      <c r="H15466">
        <f>VLOOKUP(rental[[#This Row],[inventory_id]],inventory[#All],2,FALSE)</f>
        <v>421</v>
      </c>
      <c r="I15466">
        <f>VLOOKUP(rental[[#This Row],[inventory_id]],inventory[#All],3,FALSE)</f>
        <v>2</v>
      </c>
      <c r="J15466" t="str">
        <f>INDEX(film[[#All],[title]], MATCH(rental[[#This Row],[film_id]],film[[#All],[film_id]],0))</f>
        <v>HOLIDAY GAMES</v>
      </c>
      <c r="K15466" s="1">
        <f>INDEX(film[[#All],[rental_rate]], MATCH(rental[[#This Row],[film_id]],film[[#All],[film_id]],0))</f>
        <v>4.99</v>
      </c>
      <c r="L15466" s="1">
        <f>INDEX(film[[#All],[language_id]],MATCH(rental[[#This Row],[film_id]],film[[#All],[film_id]],0))</f>
        <v>1</v>
      </c>
      <c r="M15466" s="1" t="str">
        <f>INDEX(language[[#All],[name]],MATCH(rental[[#This Row],[language_id]],language[[#All],[language_id]],0))</f>
        <v>English</v>
      </c>
      <c r="N15466" s="1">
        <f>INDEX(film_category[[#All],[category_id]],MATCH(rental[[#This Row],[film_id]],film_category[[#All],[film_id]],0))</f>
        <v>9</v>
      </c>
      <c r="O15466" s="1" t="str">
        <f>INDEX(category[[#All],[name]],MATCH(rental[[#This Row],[category_id]],category[[#All],[category_id]],0))</f>
        <v>Foreign</v>
      </c>
      <c r="P15466" s="1" cm="1">
        <f t="array" ref="P15466">SUMPRODUCT((payment[rental_id]=rental[[#This Row],[rental_id]])*(payment[amount]))</f>
        <v>4.99</v>
      </c>
      <c r="Q15466" s="4">
        <f>_xlfn.MINIFS(rental[rental_date], rental[customer_id], rental[[#This Row],[customer_id]])</f>
        <v>38497.180185185185</v>
      </c>
      <c r="R15466" s="1" t="str">
        <f>IF(rental[[#This Row],[rental_date]] = rental[[#This Row],[first_rental_date]], "New", "Repeat")</f>
        <v>Repeat</v>
      </c>
      <c r="S15466" s="1">
        <f>IF(rental[[#This Row],[customer_type]]="Repeat",1,0)</f>
        <v>1</v>
      </c>
      <c r="T15466" s="1" t="str">
        <f>TEXT(rental[[#This Row],[rental_date]], "yyyy-mm")</f>
        <v>2005-08</v>
      </c>
      <c r="U15466" s="1">
        <f>HOUR(rental[[#This Row],[rental_date]])</f>
        <v>1</v>
      </c>
      <c r="V15466" s="1" t="str">
        <f>TEXT(rental[[#This Row],[rental_date]], "dddd")</f>
        <v>Tuesday</v>
      </c>
    </row>
    <row r="15467" spans="1:22" x14ac:dyDescent="0.3">
      <c r="A15467">
        <v>15470</v>
      </c>
      <c r="B15467" s="2">
        <v>38587.066111111111</v>
      </c>
      <c r="C15467">
        <v>3009</v>
      </c>
      <c r="D15467">
        <v>416</v>
      </c>
      <c r="E15467" s="2">
        <v>38596.231388888889</v>
      </c>
      <c r="F15467">
        <v>1</v>
      </c>
      <c r="G15467" s="2">
        <v>38763.89644675926</v>
      </c>
      <c r="H15467">
        <f>VLOOKUP(rental[[#This Row],[inventory_id]],inventory[#All],2,FALSE)</f>
        <v>660</v>
      </c>
      <c r="I15467">
        <f>VLOOKUP(rental[[#This Row],[inventory_id]],inventory[#All],3,FALSE)</f>
        <v>2</v>
      </c>
      <c r="J15467" t="str">
        <f>INDEX(film[[#All],[title]], MATCH(rental[[#This Row],[film_id]],film[[#All],[film_id]],0))</f>
        <v>PARTY KNOCK</v>
      </c>
      <c r="K15467" s="1">
        <f>INDEX(film[[#All],[rental_rate]], MATCH(rental[[#This Row],[film_id]],film[[#All],[film_id]],0))</f>
        <v>2.99</v>
      </c>
      <c r="L15467" s="1">
        <f>INDEX(film[[#All],[language_id]],MATCH(rental[[#This Row],[film_id]],film[[#All],[film_id]],0))</f>
        <v>1</v>
      </c>
      <c r="M15467" s="1" t="str">
        <f>INDEX(language[[#All],[name]],MATCH(rental[[#This Row],[language_id]],language[[#All],[language_id]],0))</f>
        <v>English</v>
      </c>
      <c r="N15467" s="1">
        <f>INDEX(film_category[[#All],[category_id]],MATCH(rental[[#This Row],[film_id]],film_category[[#All],[film_id]],0))</f>
        <v>5</v>
      </c>
      <c r="O15467" s="1" t="str">
        <f>INDEX(category[[#All],[name]],MATCH(rental[[#This Row],[category_id]],category[[#All],[category_id]],0))</f>
        <v>Comedy</v>
      </c>
      <c r="P15467" s="1" cm="1">
        <f t="array" ref="P15467">SUMPRODUCT((payment[rental_id]=rental[[#This Row],[rental_id]])*(payment[amount]))</f>
        <v>4.99</v>
      </c>
      <c r="Q15467" s="4">
        <f>_xlfn.MINIFS(rental[rental_date], rental[customer_id], rental[[#This Row],[customer_id]])</f>
        <v>38498.613356481481</v>
      </c>
      <c r="R15467" s="1" t="str">
        <f>IF(rental[[#This Row],[rental_date]] = rental[[#This Row],[first_rental_date]], "New", "Repeat")</f>
        <v>Repeat</v>
      </c>
      <c r="S15467" s="1">
        <f>IF(rental[[#This Row],[customer_type]]="Repeat",1,0)</f>
        <v>1</v>
      </c>
      <c r="T15467" s="1" t="str">
        <f>TEXT(rental[[#This Row],[rental_date]], "yyyy-mm")</f>
        <v>2005-08</v>
      </c>
      <c r="U15467" s="1">
        <f>HOUR(rental[[#This Row],[rental_date]])</f>
        <v>1</v>
      </c>
      <c r="V15467" s="1" t="str">
        <f>TEXT(rental[[#This Row],[rental_date]], "dddd")</f>
        <v>Tuesday</v>
      </c>
    </row>
    <row r="15468" spans="1:22" x14ac:dyDescent="0.3">
      <c r="A15468">
        <v>15471</v>
      </c>
      <c r="B15468" s="2">
        <v>38587.068611111114</v>
      </c>
      <c r="C15468">
        <v>2591</v>
      </c>
      <c r="D15468">
        <v>139</v>
      </c>
      <c r="E15468" s="2">
        <v>38595.824861111112</v>
      </c>
      <c r="F15468">
        <v>1</v>
      </c>
      <c r="G15468" s="2">
        <v>38763.89644675926</v>
      </c>
      <c r="H15468">
        <f>VLOOKUP(rental[[#This Row],[inventory_id]],inventory[#All],2,FALSE)</f>
        <v>569</v>
      </c>
      <c r="I15468">
        <f>VLOOKUP(rental[[#This Row],[inventory_id]],inventory[#All],3,FALSE)</f>
        <v>1</v>
      </c>
      <c r="J15468" t="str">
        <f>INDEX(film[[#All],[title]], MATCH(rental[[#This Row],[film_id]],film[[#All],[film_id]],0))</f>
        <v>MENAGERIE RUSHMORE</v>
      </c>
      <c r="K15468" s="1">
        <f>INDEX(film[[#All],[rental_rate]], MATCH(rental[[#This Row],[film_id]],film[[#All],[film_id]],0))</f>
        <v>2.99</v>
      </c>
      <c r="L15468" s="1">
        <f>INDEX(film[[#All],[language_id]],MATCH(rental[[#This Row],[film_id]],film[[#All],[film_id]],0))</f>
        <v>1</v>
      </c>
      <c r="M15468" s="1" t="str">
        <f>INDEX(language[[#All],[name]],MATCH(rental[[#This Row],[language_id]],language[[#All],[language_id]],0))</f>
        <v>English</v>
      </c>
      <c r="N15468" s="1">
        <f>INDEX(film_category[[#All],[category_id]],MATCH(rental[[#This Row],[film_id]],film_category[[#All],[film_id]],0))</f>
        <v>2</v>
      </c>
      <c r="O15468" s="1" t="str">
        <f>INDEX(category[[#All],[name]],MATCH(rental[[#This Row],[category_id]],category[[#All],[category_id]],0))</f>
        <v>Animation</v>
      </c>
      <c r="P15468" s="1" cm="1">
        <f t="array" ref="P15468">SUMPRODUCT((payment[rental_id]=rental[[#This Row],[rental_id]])*(payment[amount]))</f>
        <v>3.99</v>
      </c>
      <c r="Q15468" s="4">
        <f>_xlfn.MINIFS(rental[rental_date], rental[customer_id], rental[[#This Row],[customer_id]])</f>
        <v>38517.98814814815</v>
      </c>
      <c r="R15468" s="1" t="str">
        <f>IF(rental[[#This Row],[rental_date]] = rental[[#This Row],[first_rental_date]], "New", "Repeat")</f>
        <v>Repeat</v>
      </c>
      <c r="S15468" s="1">
        <f>IF(rental[[#This Row],[customer_type]]="Repeat",1,0)</f>
        <v>1</v>
      </c>
      <c r="T15468" s="1" t="str">
        <f>TEXT(rental[[#This Row],[rental_date]], "yyyy-mm")</f>
        <v>2005-08</v>
      </c>
      <c r="U15468" s="1">
        <f>HOUR(rental[[#This Row],[rental_date]])</f>
        <v>1</v>
      </c>
      <c r="V15468" s="1" t="str">
        <f>TEXT(rental[[#This Row],[rental_date]], "dddd")</f>
        <v>Tuesday</v>
      </c>
    </row>
    <row r="15469" spans="1:22" x14ac:dyDescent="0.3">
      <c r="A15469">
        <v>15472</v>
      </c>
      <c r="B15469" s="2">
        <v>38587.068807870368</v>
      </c>
      <c r="C15469">
        <v>4293</v>
      </c>
      <c r="D15469">
        <v>226</v>
      </c>
      <c r="E15469" s="2">
        <v>38589.196585648147</v>
      </c>
      <c r="F15469">
        <v>1</v>
      </c>
      <c r="G15469" s="2">
        <v>38763.89644675926</v>
      </c>
      <c r="H15469">
        <f>VLOOKUP(rental[[#This Row],[inventory_id]],inventory[#All],2,FALSE)</f>
        <v>936</v>
      </c>
      <c r="I15469">
        <f>VLOOKUP(rental[[#This Row],[inventory_id]],inventory[#All],3,FALSE)</f>
        <v>1</v>
      </c>
      <c r="J15469" t="str">
        <f>INDEX(film[[#All],[title]], MATCH(rental[[#This Row],[film_id]],film[[#All],[film_id]],0))</f>
        <v>VANISHING ROCKY</v>
      </c>
      <c r="K15469" s="1">
        <f>INDEX(film[[#All],[rental_rate]], MATCH(rental[[#This Row],[film_id]],film[[#All],[film_id]],0))</f>
        <v>2.99</v>
      </c>
      <c r="L15469" s="1">
        <f>INDEX(film[[#All],[language_id]],MATCH(rental[[#This Row],[film_id]],film[[#All],[film_id]],0))</f>
        <v>1</v>
      </c>
      <c r="M15469" s="1" t="str">
        <f>INDEX(language[[#All],[name]],MATCH(rental[[#This Row],[language_id]],language[[#All],[language_id]],0))</f>
        <v>English</v>
      </c>
      <c r="N15469" s="1">
        <f>INDEX(film_category[[#All],[category_id]],MATCH(rental[[#This Row],[film_id]],film_category[[#All],[film_id]],0))</f>
        <v>12</v>
      </c>
      <c r="O15469" s="1" t="str">
        <f>INDEX(category[[#All],[name]],MATCH(rental[[#This Row],[category_id]],category[[#All],[category_id]],0))</f>
        <v>Music</v>
      </c>
      <c r="P15469" s="1" cm="1">
        <f t="array" ref="P15469">SUMPRODUCT((payment[rental_id]=rental[[#This Row],[rental_id]])*(payment[amount]))</f>
        <v>2.99</v>
      </c>
      <c r="Q15469" s="4">
        <f>_xlfn.MINIFS(rental[rental_date], rental[customer_id], rental[[#This Row],[customer_id]])</f>
        <v>38524.70752314815</v>
      </c>
      <c r="R15469" s="1" t="str">
        <f>IF(rental[[#This Row],[rental_date]] = rental[[#This Row],[first_rental_date]], "New", "Repeat")</f>
        <v>Repeat</v>
      </c>
      <c r="S15469" s="1">
        <f>IF(rental[[#This Row],[customer_type]]="Repeat",1,0)</f>
        <v>1</v>
      </c>
      <c r="T15469" s="1" t="str">
        <f>TEXT(rental[[#This Row],[rental_date]], "yyyy-mm")</f>
        <v>2005-08</v>
      </c>
      <c r="U15469" s="1">
        <f>HOUR(rental[[#This Row],[rental_date]])</f>
        <v>1</v>
      </c>
      <c r="V15469" s="1" t="str">
        <f>TEXT(rental[[#This Row],[rental_date]], "dddd")</f>
        <v>Tuesday</v>
      </c>
    </row>
    <row r="15470" spans="1:22" x14ac:dyDescent="0.3">
      <c r="A15470">
        <v>15473</v>
      </c>
      <c r="B15470" s="2">
        <v>38587.068865740737</v>
      </c>
      <c r="C15470">
        <v>356</v>
      </c>
      <c r="D15470">
        <v>259</v>
      </c>
      <c r="E15470" s="2">
        <v>38589.158449074072</v>
      </c>
      <c r="F15470">
        <v>1</v>
      </c>
      <c r="G15470" s="2">
        <v>38763.89644675926</v>
      </c>
      <c r="H15470">
        <f>VLOOKUP(rental[[#This Row],[inventory_id]],inventory[#All],2,FALSE)</f>
        <v>78</v>
      </c>
      <c r="I15470">
        <f>VLOOKUP(rental[[#This Row],[inventory_id]],inventory[#All],3,FALSE)</f>
        <v>2</v>
      </c>
      <c r="J15470" t="str">
        <f>INDEX(film[[#All],[title]], MATCH(rental[[#This Row],[film_id]],film[[#All],[film_id]],0))</f>
        <v>BLACKOUT PRIVATE</v>
      </c>
      <c r="K15470" s="1">
        <f>INDEX(film[[#All],[rental_rate]], MATCH(rental[[#This Row],[film_id]],film[[#All],[film_id]],0))</f>
        <v>2.99</v>
      </c>
      <c r="L15470" s="1">
        <f>INDEX(film[[#All],[language_id]],MATCH(rental[[#This Row],[film_id]],film[[#All],[film_id]],0))</f>
        <v>1</v>
      </c>
      <c r="M15470" s="1" t="str">
        <f>INDEX(language[[#All],[name]],MATCH(rental[[#This Row],[language_id]],language[[#All],[language_id]],0))</f>
        <v>English</v>
      </c>
      <c r="N15470" s="1">
        <f>INDEX(film_category[[#All],[category_id]],MATCH(rental[[#This Row],[film_id]],film_category[[#All],[film_id]],0))</f>
        <v>2</v>
      </c>
      <c r="O15470" s="1" t="str">
        <f>INDEX(category[[#All],[name]],MATCH(rental[[#This Row],[category_id]],category[[#All],[category_id]],0))</f>
        <v>Animation</v>
      </c>
      <c r="P15470" s="1" cm="1">
        <f t="array" ref="P15470">SUMPRODUCT((payment[rental_id]=rental[[#This Row],[rental_id]])*(payment[amount]))</f>
        <v>2.99</v>
      </c>
      <c r="Q15470" s="4">
        <f>_xlfn.MINIFS(rental[rental_date], rental[customer_id], rental[[#This Row],[customer_id]])</f>
        <v>38501.229525462964</v>
      </c>
      <c r="R15470" s="1" t="str">
        <f>IF(rental[[#This Row],[rental_date]] = rental[[#This Row],[first_rental_date]], "New", "Repeat")</f>
        <v>Repeat</v>
      </c>
      <c r="S15470" s="1">
        <f>IF(rental[[#This Row],[customer_type]]="Repeat",1,0)</f>
        <v>1</v>
      </c>
      <c r="T15470" s="1" t="str">
        <f>TEXT(rental[[#This Row],[rental_date]], "yyyy-mm")</f>
        <v>2005-08</v>
      </c>
      <c r="U15470" s="1">
        <f>HOUR(rental[[#This Row],[rental_date]])</f>
        <v>1</v>
      </c>
      <c r="V15470" s="1" t="str">
        <f>TEXT(rental[[#This Row],[rental_date]], "dddd")</f>
        <v>Tuesday</v>
      </c>
    </row>
    <row r="15471" spans="1:22" x14ac:dyDescent="0.3">
      <c r="A15471">
        <v>15474</v>
      </c>
      <c r="B15471" s="2">
        <v>38587.068865740737</v>
      </c>
      <c r="C15471">
        <v>3015</v>
      </c>
      <c r="D15471">
        <v>188</v>
      </c>
      <c r="E15471" s="2">
        <v>38587.907060185185</v>
      </c>
      <c r="F15471">
        <v>2</v>
      </c>
      <c r="G15471" s="2">
        <v>38763.89644675926</v>
      </c>
      <c r="H15471">
        <f>VLOOKUP(rental[[#This Row],[inventory_id]],inventory[#All],2,FALSE)</f>
        <v>662</v>
      </c>
      <c r="I15471">
        <f>VLOOKUP(rental[[#This Row],[inventory_id]],inventory[#All],3,FALSE)</f>
        <v>1</v>
      </c>
      <c r="J15471" t="str">
        <f>INDEX(film[[#All],[title]], MATCH(rental[[#This Row],[film_id]],film[[#All],[film_id]],0))</f>
        <v>PATHS CONTROL</v>
      </c>
      <c r="K15471" s="1">
        <f>INDEX(film[[#All],[rental_rate]], MATCH(rental[[#This Row],[film_id]],film[[#All],[film_id]],0))</f>
        <v>4.99</v>
      </c>
      <c r="L15471" s="1">
        <f>INDEX(film[[#All],[language_id]],MATCH(rental[[#This Row],[film_id]],film[[#All],[film_id]],0))</f>
        <v>1</v>
      </c>
      <c r="M15471" s="1" t="str">
        <f>INDEX(language[[#All],[name]],MATCH(rental[[#This Row],[language_id]],language[[#All],[language_id]],0))</f>
        <v>English</v>
      </c>
      <c r="N15471" s="1">
        <f>INDEX(film_category[[#All],[category_id]],MATCH(rental[[#This Row],[film_id]],film_category[[#All],[film_id]],0))</f>
        <v>7</v>
      </c>
      <c r="O15471" s="1" t="str">
        <f>INDEX(category[[#All],[name]],MATCH(rental[[#This Row],[category_id]],category[[#All],[category_id]],0))</f>
        <v>Drama</v>
      </c>
      <c r="P15471" s="1" cm="1">
        <f t="array" ref="P15471">SUMPRODUCT((payment[rental_id]=rental[[#This Row],[rental_id]])*(payment[amount]))</f>
        <v>4.99</v>
      </c>
      <c r="Q15471" s="4">
        <f>_xlfn.MINIFS(rental[rental_date], rental[customer_id], rental[[#This Row],[customer_id]])</f>
        <v>38519.021990740737</v>
      </c>
      <c r="R15471" s="1" t="str">
        <f>IF(rental[[#This Row],[rental_date]] = rental[[#This Row],[first_rental_date]], "New", "Repeat")</f>
        <v>Repeat</v>
      </c>
      <c r="S15471" s="1">
        <f>IF(rental[[#This Row],[customer_type]]="Repeat",1,0)</f>
        <v>1</v>
      </c>
      <c r="T15471" s="1" t="str">
        <f>TEXT(rental[[#This Row],[rental_date]], "yyyy-mm")</f>
        <v>2005-08</v>
      </c>
      <c r="U15471" s="1">
        <f>HOUR(rental[[#This Row],[rental_date]])</f>
        <v>1</v>
      </c>
      <c r="V15471" s="1" t="str">
        <f>TEXT(rental[[#This Row],[rental_date]], "dddd")</f>
        <v>Tuesday</v>
      </c>
    </row>
    <row r="15472" spans="1:22" x14ac:dyDescent="0.3">
      <c r="A15472">
        <v>15475</v>
      </c>
      <c r="B15472" s="2">
        <v>38587.07271990741</v>
      </c>
      <c r="C15472">
        <v>4503</v>
      </c>
      <c r="D15472">
        <v>562</v>
      </c>
      <c r="E15472" s="2">
        <v>38587.995636574073</v>
      </c>
      <c r="F15472">
        <v>2</v>
      </c>
      <c r="G15472" s="2">
        <v>38763.89644675926</v>
      </c>
      <c r="H15472">
        <f>VLOOKUP(rental[[#This Row],[inventory_id]],inventory[#All],2,FALSE)</f>
        <v>983</v>
      </c>
      <c r="I15472">
        <f>VLOOKUP(rental[[#This Row],[inventory_id]],inventory[#All],3,FALSE)</f>
        <v>1</v>
      </c>
      <c r="J15472" t="str">
        <f>INDEX(film[[#All],[title]], MATCH(rental[[#This Row],[film_id]],film[[#All],[film_id]],0))</f>
        <v>WON DARES</v>
      </c>
      <c r="K15472" s="1">
        <f>INDEX(film[[#All],[rental_rate]], MATCH(rental[[#This Row],[film_id]],film[[#All],[film_id]],0))</f>
        <v>2.99</v>
      </c>
      <c r="L15472" s="1">
        <f>INDEX(film[[#All],[language_id]],MATCH(rental[[#This Row],[film_id]],film[[#All],[film_id]],0))</f>
        <v>1</v>
      </c>
      <c r="M15472" s="1" t="str">
        <f>INDEX(language[[#All],[name]],MATCH(rental[[#This Row],[language_id]],language[[#All],[language_id]],0))</f>
        <v>English</v>
      </c>
      <c r="N15472" s="1">
        <f>INDEX(film_category[[#All],[category_id]],MATCH(rental[[#This Row],[film_id]],film_category[[#All],[film_id]],0))</f>
        <v>12</v>
      </c>
      <c r="O15472" s="1" t="str">
        <f>INDEX(category[[#All],[name]],MATCH(rental[[#This Row],[category_id]],category[[#All],[category_id]],0))</f>
        <v>Music</v>
      </c>
      <c r="P15472" s="1" cm="1">
        <f t="array" ref="P15472">SUMPRODUCT((payment[rental_id]=rental[[#This Row],[rental_id]])*(payment[amount]))</f>
        <v>2.99</v>
      </c>
      <c r="Q15472" s="4">
        <f>_xlfn.MINIFS(rental[rental_date], rental[customer_id], rental[[#This Row],[customer_id]])</f>
        <v>38501.67633101852</v>
      </c>
      <c r="R15472" s="1" t="str">
        <f>IF(rental[[#This Row],[rental_date]] = rental[[#This Row],[first_rental_date]], "New", "Repeat")</f>
        <v>Repeat</v>
      </c>
      <c r="S15472" s="1">
        <f>IF(rental[[#This Row],[customer_type]]="Repeat",1,0)</f>
        <v>1</v>
      </c>
      <c r="T15472" s="1" t="str">
        <f>TEXT(rental[[#This Row],[rental_date]], "yyyy-mm")</f>
        <v>2005-08</v>
      </c>
      <c r="U15472" s="1">
        <f>HOUR(rental[[#This Row],[rental_date]])</f>
        <v>1</v>
      </c>
      <c r="V15472" s="1" t="str">
        <f>TEXT(rental[[#This Row],[rental_date]], "dddd")</f>
        <v>Tuesday</v>
      </c>
    </row>
    <row r="15473" spans="1:22" x14ac:dyDescent="0.3">
      <c r="A15473">
        <v>15476</v>
      </c>
      <c r="B15473" s="2">
        <v>38587.072997685187</v>
      </c>
      <c r="C15473">
        <v>2478</v>
      </c>
      <c r="D15473">
        <v>433</v>
      </c>
      <c r="E15473" s="2">
        <v>38590.879942129628</v>
      </c>
      <c r="F15473">
        <v>2</v>
      </c>
      <c r="G15473" s="2">
        <v>38763.89644675926</v>
      </c>
      <c r="H15473">
        <f>VLOOKUP(rental[[#This Row],[inventory_id]],inventory[#All],2,FALSE)</f>
        <v>543</v>
      </c>
      <c r="I15473">
        <f>VLOOKUP(rental[[#This Row],[inventory_id]],inventory[#All],3,FALSE)</f>
        <v>1</v>
      </c>
      <c r="J15473" t="str">
        <f>INDEX(film[[#All],[title]], MATCH(rental[[#This Row],[film_id]],film[[#All],[film_id]],0))</f>
        <v>MADIGAN DORADO</v>
      </c>
      <c r="K15473" s="1">
        <f>INDEX(film[[#All],[rental_rate]], MATCH(rental[[#This Row],[film_id]],film[[#All],[film_id]],0))</f>
        <v>4.99</v>
      </c>
      <c r="L15473" s="1">
        <f>INDEX(film[[#All],[language_id]],MATCH(rental[[#This Row],[film_id]],film[[#All],[film_id]],0))</f>
        <v>1</v>
      </c>
      <c r="M15473" s="1" t="str">
        <f>INDEX(language[[#All],[name]],MATCH(rental[[#This Row],[language_id]],language[[#All],[language_id]],0))</f>
        <v>English</v>
      </c>
      <c r="N15473" s="1">
        <f>INDEX(film_category[[#All],[category_id]],MATCH(rental[[#This Row],[film_id]],film_category[[#All],[film_id]],0))</f>
        <v>16</v>
      </c>
      <c r="O15473" s="1" t="str">
        <f>INDEX(category[[#All],[name]],MATCH(rental[[#This Row],[category_id]],category[[#All],[category_id]],0))</f>
        <v>Travel</v>
      </c>
      <c r="P15473" s="1" cm="1">
        <f t="array" ref="P15473">SUMPRODUCT((payment[rental_id]=rental[[#This Row],[rental_id]])*(payment[amount]))</f>
        <v>4.99</v>
      </c>
      <c r="Q15473" s="4">
        <f>_xlfn.MINIFS(rental[rental_date], rental[customer_id], rental[[#This Row],[customer_id]])</f>
        <v>38498.004988425928</v>
      </c>
      <c r="R15473" s="1" t="str">
        <f>IF(rental[[#This Row],[rental_date]] = rental[[#This Row],[first_rental_date]], "New", "Repeat")</f>
        <v>Repeat</v>
      </c>
      <c r="S15473" s="1">
        <f>IF(rental[[#This Row],[customer_type]]="Repeat",1,0)</f>
        <v>1</v>
      </c>
      <c r="T15473" s="1" t="str">
        <f>TEXT(rental[[#This Row],[rental_date]], "yyyy-mm")</f>
        <v>2005-08</v>
      </c>
      <c r="U15473" s="1">
        <f>HOUR(rental[[#This Row],[rental_date]])</f>
        <v>1</v>
      </c>
      <c r="V15473" s="1" t="str">
        <f>TEXT(rental[[#This Row],[rental_date]], "dddd")</f>
        <v>Tuesday</v>
      </c>
    </row>
    <row r="15474" spans="1:22" x14ac:dyDescent="0.3">
      <c r="A15474">
        <v>15477</v>
      </c>
      <c r="B15474" s="2">
        <v>38587.074016203704</v>
      </c>
      <c r="C15474">
        <v>2406</v>
      </c>
      <c r="D15474">
        <v>142</v>
      </c>
      <c r="E15474" s="2">
        <v>38592.925405092596</v>
      </c>
      <c r="F15474">
        <v>1</v>
      </c>
      <c r="G15474" s="2">
        <v>38763.89644675926</v>
      </c>
      <c r="H15474">
        <f>VLOOKUP(rental[[#This Row],[inventory_id]],inventory[#All],2,FALSE)</f>
        <v>525</v>
      </c>
      <c r="I15474">
        <f>VLOOKUP(rental[[#This Row],[inventory_id]],inventory[#All],3,FALSE)</f>
        <v>2</v>
      </c>
      <c r="J15474" t="str">
        <f>INDEX(film[[#All],[title]], MATCH(rental[[#This Row],[film_id]],film[[#All],[film_id]],0))</f>
        <v>LOATHING LEGALLY</v>
      </c>
      <c r="K15474" s="1">
        <f>INDEX(film[[#All],[rental_rate]], MATCH(rental[[#This Row],[film_id]],film[[#All],[film_id]],0))</f>
        <v>0.99</v>
      </c>
      <c r="L15474" s="1">
        <f>INDEX(film[[#All],[language_id]],MATCH(rental[[#This Row],[film_id]],film[[#All],[film_id]],0))</f>
        <v>1</v>
      </c>
      <c r="M15474" s="1" t="str">
        <f>INDEX(language[[#All],[name]],MATCH(rental[[#This Row],[language_id]],language[[#All],[language_id]],0))</f>
        <v>English</v>
      </c>
      <c r="N15474" s="1">
        <f>INDEX(film_category[[#All],[category_id]],MATCH(rental[[#This Row],[film_id]],film_category[[#All],[film_id]],0))</f>
        <v>4</v>
      </c>
      <c r="O15474" s="1" t="str">
        <f>INDEX(category[[#All],[name]],MATCH(rental[[#This Row],[category_id]],category[[#All],[category_id]],0))</f>
        <v>Classics</v>
      </c>
      <c r="P15474" s="1" cm="1">
        <f t="array" ref="P15474">SUMPRODUCT((payment[rental_id]=rental[[#This Row],[rental_id]])*(payment[amount]))</f>
        <v>1.99</v>
      </c>
      <c r="Q15474" s="4">
        <f>_xlfn.MINIFS(rental[rental_date], rental[customer_id], rental[[#This Row],[customer_id]])</f>
        <v>38497.006273148145</v>
      </c>
      <c r="R15474" s="1" t="str">
        <f>IF(rental[[#This Row],[rental_date]] = rental[[#This Row],[first_rental_date]], "New", "Repeat")</f>
        <v>Repeat</v>
      </c>
      <c r="S15474" s="1">
        <f>IF(rental[[#This Row],[customer_type]]="Repeat",1,0)</f>
        <v>1</v>
      </c>
      <c r="T15474" s="1" t="str">
        <f>TEXT(rental[[#This Row],[rental_date]], "yyyy-mm")</f>
        <v>2005-08</v>
      </c>
      <c r="U15474" s="1">
        <f>HOUR(rental[[#This Row],[rental_date]])</f>
        <v>1</v>
      </c>
      <c r="V15474" s="1" t="str">
        <f>TEXT(rental[[#This Row],[rental_date]], "dddd")</f>
        <v>Tuesday</v>
      </c>
    </row>
    <row r="15475" spans="1:22" x14ac:dyDescent="0.3">
      <c r="A15475">
        <v>15478</v>
      </c>
      <c r="B15475" s="2">
        <v>38587.076747685183</v>
      </c>
      <c r="C15475">
        <v>4563</v>
      </c>
      <c r="D15475">
        <v>167</v>
      </c>
      <c r="E15475" s="2">
        <v>38591.903136574074</v>
      </c>
      <c r="F15475">
        <v>2</v>
      </c>
      <c r="G15475" s="2">
        <v>38763.89644675926</v>
      </c>
      <c r="H15475">
        <f>VLOOKUP(rental[[#This Row],[inventory_id]],inventory[#All],2,FALSE)</f>
        <v>996</v>
      </c>
      <c r="I15475">
        <f>VLOOKUP(rental[[#This Row],[inventory_id]],inventory[#All],3,FALSE)</f>
        <v>1</v>
      </c>
      <c r="J15475" t="str">
        <f>INDEX(film[[#All],[title]], MATCH(rental[[#This Row],[film_id]],film[[#All],[film_id]],0))</f>
        <v>YOUNG LANGUAGE</v>
      </c>
      <c r="K15475" s="1">
        <f>INDEX(film[[#All],[rental_rate]], MATCH(rental[[#This Row],[film_id]],film[[#All],[film_id]],0))</f>
        <v>0.99</v>
      </c>
      <c r="L15475" s="1">
        <f>INDEX(film[[#All],[language_id]],MATCH(rental[[#This Row],[film_id]],film[[#All],[film_id]],0))</f>
        <v>1</v>
      </c>
      <c r="M15475" s="1" t="str">
        <f>INDEX(language[[#All],[name]],MATCH(rental[[#This Row],[language_id]],language[[#All],[language_id]],0))</f>
        <v>English</v>
      </c>
      <c r="N15475" s="1">
        <f>INDEX(film_category[[#All],[category_id]],MATCH(rental[[#This Row],[film_id]],film_category[[#All],[film_id]],0))</f>
        <v>6</v>
      </c>
      <c r="O15475" s="1" t="str">
        <f>INDEX(category[[#All],[name]],MATCH(rental[[#This Row],[category_id]],category[[#All],[category_id]],0))</f>
        <v>Documentary</v>
      </c>
      <c r="P15475" s="1" cm="1">
        <f t="array" ref="P15475">SUMPRODUCT((payment[rental_id]=rental[[#This Row],[rental_id]])*(payment[amount]))</f>
        <v>0.99</v>
      </c>
      <c r="Q15475" s="4">
        <f>_xlfn.MINIFS(rental[rental_date], rental[customer_id], rental[[#This Row],[customer_id]])</f>
        <v>38498.775671296295</v>
      </c>
      <c r="R15475" s="1" t="str">
        <f>IF(rental[[#This Row],[rental_date]] = rental[[#This Row],[first_rental_date]], "New", "Repeat")</f>
        <v>Repeat</v>
      </c>
      <c r="S15475" s="1">
        <f>IF(rental[[#This Row],[customer_type]]="Repeat",1,0)</f>
        <v>1</v>
      </c>
      <c r="T15475" s="1" t="str">
        <f>TEXT(rental[[#This Row],[rental_date]], "yyyy-mm")</f>
        <v>2005-08</v>
      </c>
      <c r="U15475" s="1">
        <f>HOUR(rental[[#This Row],[rental_date]])</f>
        <v>1</v>
      </c>
      <c r="V15475" s="1" t="str">
        <f>TEXT(rental[[#This Row],[rental_date]], "dddd")</f>
        <v>Tuesday</v>
      </c>
    </row>
    <row r="15476" spans="1:22" x14ac:dyDescent="0.3">
      <c r="A15476">
        <v>15479</v>
      </c>
      <c r="B15476" s="2">
        <v>38587.077002314814</v>
      </c>
      <c r="C15476">
        <v>4182</v>
      </c>
      <c r="D15476">
        <v>149</v>
      </c>
      <c r="E15476" s="2">
        <v>38593.037418981483</v>
      </c>
      <c r="F15476">
        <v>1</v>
      </c>
      <c r="G15476" s="2">
        <v>38763.89644675926</v>
      </c>
      <c r="H15476">
        <f>VLOOKUP(rental[[#This Row],[inventory_id]],inventory[#All],2,FALSE)</f>
        <v>911</v>
      </c>
      <c r="I15476">
        <f>VLOOKUP(rental[[#This Row],[inventory_id]],inventory[#All],3,FALSE)</f>
        <v>1</v>
      </c>
      <c r="J15476" t="str">
        <f>INDEX(film[[#All],[title]], MATCH(rental[[#This Row],[film_id]],film[[#All],[film_id]],0))</f>
        <v>TRIP NEWTON</v>
      </c>
      <c r="K15476" s="1">
        <f>INDEX(film[[#All],[rental_rate]], MATCH(rental[[#This Row],[film_id]],film[[#All],[film_id]],0))</f>
        <v>4.99</v>
      </c>
      <c r="L15476" s="1">
        <f>INDEX(film[[#All],[language_id]],MATCH(rental[[#This Row],[film_id]],film[[#All],[film_id]],0))</f>
        <v>1</v>
      </c>
      <c r="M15476" s="1" t="str">
        <f>INDEX(language[[#All],[name]],MATCH(rental[[#This Row],[language_id]],language[[#All],[language_id]],0))</f>
        <v>English</v>
      </c>
      <c r="N15476" s="1">
        <f>INDEX(film_category[[#All],[category_id]],MATCH(rental[[#This Row],[film_id]],film_category[[#All],[film_id]],0))</f>
        <v>1</v>
      </c>
      <c r="O15476" s="1" t="str">
        <f>INDEX(category[[#All],[name]],MATCH(rental[[#This Row],[category_id]],category[[#All],[category_id]],0))</f>
        <v>Action</v>
      </c>
      <c r="P15476" s="1" cm="1">
        <f t="array" ref="P15476">SUMPRODUCT((payment[rental_id]=rental[[#This Row],[rental_id]])*(payment[amount]))</f>
        <v>4.99</v>
      </c>
      <c r="Q15476" s="4">
        <f>_xlfn.MINIFS(rental[rental_date], rental[customer_id], rental[[#This Row],[customer_id]])</f>
        <v>38501.484432870369</v>
      </c>
      <c r="R15476" s="1" t="str">
        <f>IF(rental[[#This Row],[rental_date]] = rental[[#This Row],[first_rental_date]], "New", "Repeat")</f>
        <v>Repeat</v>
      </c>
      <c r="S15476" s="1">
        <f>IF(rental[[#This Row],[customer_type]]="Repeat",1,0)</f>
        <v>1</v>
      </c>
      <c r="T15476" s="1" t="str">
        <f>TEXT(rental[[#This Row],[rental_date]], "yyyy-mm")</f>
        <v>2005-08</v>
      </c>
      <c r="U15476" s="1">
        <f>HOUR(rental[[#This Row],[rental_date]])</f>
        <v>1</v>
      </c>
      <c r="V15476" s="1" t="str">
        <f>TEXT(rental[[#This Row],[rental_date]], "dddd")</f>
        <v>Tuesday</v>
      </c>
    </row>
    <row r="15477" spans="1:22" x14ac:dyDescent="0.3">
      <c r="A15477">
        <v>15480</v>
      </c>
      <c r="B15477" s="2">
        <v>38587.08148148148</v>
      </c>
      <c r="C15477">
        <v>3298</v>
      </c>
      <c r="D15477">
        <v>577</v>
      </c>
      <c r="E15477" s="2">
        <v>38590.196759259263</v>
      </c>
      <c r="F15477">
        <v>2</v>
      </c>
      <c r="G15477" s="2">
        <v>38763.89644675926</v>
      </c>
      <c r="H15477">
        <f>VLOOKUP(rental[[#This Row],[inventory_id]],inventory[#All],2,FALSE)</f>
        <v>726</v>
      </c>
      <c r="I15477">
        <f>VLOOKUP(rental[[#This Row],[inventory_id]],inventory[#All],3,FALSE)</f>
        <v>2</v>
      </c>
      <c r="J15477" t="str">
        <f>INDEX(film[[#All],[title]], MATCH(rental[[#This Row],[film_id]],film[[#All],[film_id]],0))</f>
        <v>RESERVOIR ADAPTATION</v>
      </c>
      <c r="K15477" s="1">
        <f>INDEX(film[[#All],[rental_rate]], MATCH(rental[[#This Row],[film_id]],film[[#All],[film_id]],0))</f>
        <v>2.99</v>
      </c>
      <c r="L15477" s="1">
        <f>INDEX(film[[#All],[language_id]],MATCH(rental[[#This Row],[film_id]],film[[#All],[film_id]],0))</f>
        <v>1</v>
      </c>
      <c r="M15477" s="1" t="str">
        <f>INDEX(language[[#All],[name]],MATCH(rental[[#This Row],[language_id]],language[[#All],[language_id]],0))</f>
        <v>English</v>
      </c>
      <c r="N15477" s="1">
        <f>INDEX(film_category[[#All],[category_id]],MATCH(rental[[#This Row],[film_id]],film_category[[#All],[film_id]],0))</f>
        <v>9</v>
      </c>
      <c r="O15477" s="1" t="str">
        <f>INDEX(category[[#All],[name]],MATCH(rental[[#This Row],[category_id]],category[[#All],[category_id]],0))</f>
        <v>Foreign</v>
      </c>
      <c r="P15477" s="1" cm="1">
        <f t="array" ref="P15477">SUMPRODUCT((payment[rental_id]=rental[[#This Row],[rental_id]])*(payment[amount]))</f>
        <v>2.99</v>
      </c>
      <c r="Q15477" s="4">
        <f>_xlfn.MINIFS(rental[rental_date], rental[customer_id], rental[[#This Row],[customer_id]])</f>
        <v>38498.847766203704</v>
      </c>
      <c r="R15477" s="1" t="str">
        <f>IF(rental[[#This Row],[rental_date]] = rental[[#This Row],[first_rental_date]], "New", "Repeat")</f>
        <v>Repeat</v>
      </c>
      <c r="S15477" s="1">
        <f>IF(rental[[#This Row],[customer_type]]="Repeat",1,0)</f>
        <v>1</v>
      </c>
      <c r="T15477" s="1" t="str">
        <f>TEXT(rental[[#This Row],[rental_date]], "yyyy-mm")</f>
        <v>2005-08</v>
      </c>
      <c r="U15477" s="1">
        <f>HOUR(rental[[#This Row],[rental_date]])</f>
        <v>1</v>
      </c>
      <c r="V15477" s="1" t="str">
        <f>TEXT(rental[[#This Row],[rental_date]], "dddd")</f>
        <v>Tuesday</v>
      </c>
    </row>
    <row r="15478" spans="1:22" x14ac:dyDescent="0.3">
      <c r="A15478">
        <v>15481</v>
      </c>
      <c r="B15478" s="2">
        <v>38587.082800925928</v>
      </c>
      <c r="C15478">
        <v>3262</v>
      </c>
      <c r="D15478">
        <v>414</v>
      </c>
      <c r="E15478" s="2">
        <v>38591.19321759259</v>
      </c>
      <c r="F15478">
        <v>1</v>
      </c>
      <c r="G15478" s="2">
        <v>38763.89644675926</v>
      </c>
      <c r="H15478">
        <f>VLOOKUP(rental[[#This Row],[inventory_id]],inventory[#All],2,FALSE)</f>
        <v>718</v>
      </c>
      <c r="I15478">
        <f>VLOOKUP(rental[[#This Row],[inventory_id]],inventory[#All],3,FALSE)</f>
        <v>2</v>
      </c>
      <c r="J15478" t="str">
        <f>INDEX(film[[#All],[title]], MATCH(rental[[#This Row],[film_id]],film[[#All],[film_id]],0))</f>
        <v>REBEL AIRPORT</v>
      </c>
      <c r="K15478" s="1">
        <f>INDEX(film[[#All],[rental_rate]], MATCH(rental[[#This Row],[film_id]],film[[#All],[film_id]],0))</f>
        <v>0.99</v>
      </c>
      <c r="L15478" s="1">
        <f>INDEX(film[[#All],[language_id]],MATCH(rental[[#This Row],[film_id]],film[[#All],[film_id]],0))</f>
        <v>1</v>
      </c>
      <c r="M15478" s="1" t="str">
        <f>INDEX(language[[#All],[name]],MATCH(rental[[#This Row],[language_id]],language[[#All],[language_id]],0))</f>
        <v>English</v>
      </c>
      <c r="N15478" s="1">
        <f>INDEX(film_category[[#All],[category_id]],MATCH(rental[[#This Row],[film_id]],film_category[[#All],[film_id]],0))</f>
        <v>12</v>
      </c>
      <c r="O15478" s="1" t="str">
        <f>INDEX(category[[#All],[name]],MATCH(rental[[#This Row],[category_id]],category[[#All],[category_id]],0))</f>
        <v>Music</v>
      </c>
      <c r="P15478" s="1" cm="1">
        <f t="array" ref="P15478">SUMPRODUCT((payment[rental_id]=rental[[#This Row],[rental_id]])*(payment[amount]))</f>
        <v>0.99</v>
      </c>
      <c r="Q15478" s="4">
        <f>_xlfn.MINIFS(rental[rental_date], rental[customer_id], rental[[#This Row],[customer_id]])</f>
        <v>38497.545532407406</v>
      </c>
      <c r="R15478" s="1" t="str">
        <f>IF(rental[[#This Row],[rental_date]] = rental[[#This Row],[first_rental_date]], "New", "Repeat")</f>
        <v>Repeat</v>
      </c>
      <c r="S15478" s="1">
        <f>IF(rental[[#This Row],[customer_type]]="Repeat",1,0)</f>
        <v>1</v>
      </c>
      <c r="T15478" s="1" t="str">
        <f>TEXT(rental[[#This Row],[rental_date]], "yyyy-mm")</f>
        <v>2005-08</v>
      </c>
      <c r="U15478" s="1">
        <f>HOUR(rental[[#This Row],[rental_date]])</f>
        <v>1</v>
      </c>
      <c r="V15478" s="1" t="str">
        <f>TEXT(rental[[#This Row],[rental_date]], "dddd")</f>
        <v>Tuesday</v>
      </c>
    </row>
    <row r="15479" spans="1:22" x14ac:dyDescent="0.3">
      <c r="A15479">
        <v>15482</v>
      </c>
      <c r="B15479" s="2">
        <v>38587.08425925926</v>
      </c>
      <c r="C15479">
        <v>3923</v>
      </c>
      <c r="D15479">
        <v>181</v>
      </c>
      <c r="E15479" s="2">
        <v>38588.142592592594</v>
      </c>
      <c r="F15479">
        <v>2</v>
      </c>
      <c r="G15479" s="2">
        <v>38763.89644675926</v>
      </c>
      <c r="H15479">
        <f>VLOOKUP(rental[[#This Row],[inventory_id]],inventory[#All],2,FALSE)</f>
        <v>856</v>
      </c>
      <c r="I15479">
        <f>VLOOKUP(rental[[#This Row],[inventory_id]],inventory[#All],3,FALSE)</f>
        <v>1</v>
      </c>
      <c r="J15479" t="str">
        <f>INDEX(film[[#All],[title]], MATCH(rental[[#This Row],[film_id]],film[[#All],[film_id]],0))</f>
        <v>STREETCAR INTENTIONS</v>
      </c>
      <c r="K15479" s="1">
        <f>INDEX(film[[#All],[rental_rate]], MATCH(rental[[#This Row],[film_id]],film[[#All],[film_id]],0))</f>
        <v>4.99</v>
      </c>
      <c r="L15479" s="1">
        <f>INDEX(film[[#All],[language_id]],MATCH(rental[[#This Row],[film_id]],film[[#All],[film_id]],0))</f>
        <v>1</v>
      </c>
      <c r="M15479" s="1" t="str">
        <f>INDEX(language[[#All],[name]],MATCH(rental[[#This Row],[language_id]],language[[#All],[language_id]],0))</f>
        <v>English</v>
      </c>
      <c r="N15479" s="1">
        <f>INDEX(film_category[[#All],[category_id]],MATCH(rental[[#This Row],[film_id]],film_category[[#All],[film_id]],0))</f>
        <v>11</v>
      </c>
      <c r="O15479" s="1" t="str">
        <f>INDEX(category[[#All],[name]],MATCH(rental[[#This Row],[category_id]],category[[#All],[category_id]],0))</f>
        <v>Horror</v>
      </c>
      <c r="P15479" s="1" cm="1">
        <f t="array" ref="P15479">SUMPRODUCT((payment[rental_id]=rental[[#This Row],[rental_id]])*(payment[amount]))</f>
        <v>4.99</v>
      </c>
      <c r="Q15479" s="4">
        <f>_xlfn.MINIFS(rental[rental_date], rental[customer_id], rental[[#This Row],[customer_id]])</f>
        <v>38500.47179398148</v>
      </c>
      <c r="R15479" s="1" t="str">
        <f>IF(rental[[#This Row],[rental_date]] = rental[[#This Row],[first_rental_date]], "New", "Repeat")</f>
        <v>Repeat</v>
      </c>
      <c r="S15479" s="1">
        <f>IF(rental[[#This Row],[customer_type]]="Repeat",1,0)</f>
        <v>1</v>
      </c>
      <c r="T15479" s="1" t="str">
        <f>TEXT(rental[[#This Row],[rental_date]], "yyyy-mm")</f>
        <v>2005-08</v>
      </c>
      <c r="U15479" s="1">
        <f>HOUR(rental[[#This Row],[rental_date]])</f>
        <v>2</v>
      </c>
      <c r="V15479" s="1" t="str">
        <f>TEXT(rental[[#This Row],[rental_date]], "dddd")</f>
        <v>Tuesday</v>
      </c>
    </row>
    <row r="15480" spans="1:22" x14ac:dyDescent="0.3">
      <c r="A15480">
        <v>15483</v>
      </c>
      <c r="B15480" s="2">
        <v>38587.085335648146</v>
      </c>
      <c r="C15480">
        <v>2970</v>
      </c>
      <c r="D15480">
        <v>173</v>
      </c>
      <c r="E15480" s="2">
        <v>38590.176307870373</v>
      </c>
      <c r="F15480">
        <v>1</v>
      </c>
      <c r="G15480" s="2">
        <v>38763.89644675926</v>
      </c>
      <c r="H15480">
        <f>VLOOKUP(rental[[#This Row],[inventory_id]],inventory[#All],2,FALSE)</f>
        <v>651</v>
      </c>
      <c r="I15480">
        <f>VLOOKUP(rental[[#This Row],[inventory_id]],inventory[#All],3,FALSE)</f>
        <v>1</v>
      </c>
      <c r="J15480" t="str">
        <f>INDEX(film[[#All],[title]], MATCH(rental[[#This Row],[film_id]],film[[#All],[film_id]],0))</f>
        <v>PACKER MADIGAN</v>
      </c>
      <c r="K15480" s="1">
        <f>INDEX(film[[#All],[rental_rate]], MATCH(rental[[#This Row],[film_id]],film[[#All],[film_id]],0))</f>
        <v>0.99</v>
      </c>
      <c r="L15480" s="1">
        <f>INDEX(film[[#All],[language_id]],MATCH(rental[[#This Row],[film_id]],film[[#All],[film_id]],0))</f>
        <v>1</v>
      </c>
      <c r="M15480" s="1" t="str">
        <f>INDEX(language[[#All],[name]],MATCH(rental[[#This Row],[language_id]],language[[#All],[language_id]],0))</f>
        <v>English</v>
      </c>
      <c r="N15480" s="1">
        <f>INDEX(film_category[[#All],[category_id]],MATCH(rental[[#This Row],[film_id]],film_category[[#All],[film_id]],0))</f>
        <v>2</v>
      </c>
      <c r="O15480" s="1" t="str">
        <f>INDEX(category[[#All],[name]],MATCH(rental[[#This Row],[category_id]],category[[#All],[category_id]],0))</f>
        <v>Animation</v>
      </c>
      <c r="P15480" s="1" cm="1">
        <f t="array" ref="P15480">SUMPRODUCT((payment[rental_id]=rental[[#This Row],[rental_id]])*(payment[amount]))</f>
        <v>0.99</v>
      </c>
      <c r="Q15480" s="4">
        <f>_xlfn.MINIFS(rental[rental_date], rental[customer_id], rental[[#This Row],[customer_id]])</f>
        <v>38500.469305555554</v>
      </c>
      <c r="R15480" s="1" t="str">
        <f>IF(rental[[#This Row],[rental_date]] = rental[[#This Row],[first_rental_date]], "New", "Repeat")</f>
        <v>Repeat</v>
      </c>
      <c r="S15480" s="1">
        <f>IF(rental[[#This Row],[customer_type]]="Repeat",1,0)</f>
        <v>1</v>
      </c>
      <c r="T15480" s="1" t="str">
        <f>TEXT(rental[[#This Row],[rental_date]], "yyyy-mm")</f>
        <v>2005-08</v>
      </c>
      <c r="U15480" s="1">
        <f>HOUR(rental[[#This Row],[rental_date]])</f>
        <v>2</v>
      </c>
      <c r="V15480" s="1" t="str">
        <f>TEXT(rental[[#This Row],[rental_date]], "dddd")</f>
        <v>Tuesday</v>
      </c>
    </row>
    <row r="15481" spans="1:22" x14ac:dyDescent="0.3">
      <c r="A15481">
        <v>15484</v>
      </c>
      <c r="B15481" s="2">
        <v>38587.086678240739</v>
      </c>
      <c r="C15481">
        <v>642</v>
      </c>
      <c r="D15481">
        <v>342</v>
      </c>
      <c r="E15481" s="2">
        <v>38588.240844907406</v>
      </c>
      <c r="F15481">
        <v>1</v>
      </c>
      <c r="G15481" s="2">
        <v>38763.89644675926</v>
      </c>
      <c r="H15481">
        <f>VLOOKUP(rental[[#This Row],[inventory_id]],inventory[#All],2,FALSE)</f>
        <v>139</v>
      </c>
      <c r="I15481">
        <f>VLOOKUP(rental[[#This Row],[inventory_id]],inventory[#All],3,FALSE)</f>
        <v>2</v>
      </c>
      <c r="J15481" t="str">
        <f>INDEX(film[[#All],[title]], MATCH(rental[[#This Row],[film_id]],film[[#All],[film_id]],0))</f>
        <v>CHASING FIGHT</v>
      </c>
      <c r="K15481" s="1">
        <f>INDEX(film[[#All],[rental_rate]], MATCH(rental[[#This Row],[film_id]],film[[#All],[film_id]],0))</f>
        <v>4.99</v>
      </c>
      <c r="L15481" s="1">
        <f>INDEX(film[[#All],[language_id]],MATCH(rental[[#This Row],[film_id]],film[[#All],[film_id]],0))</f>
        <v>1</v>
      </c>
      <c r="M15481" s="1" t="str">
        <f>INDEX(language[[#All],[name]],MATCH(rental[[#This Row],[language_id]],language[[#All],[language_id]],0))</f>
        <v>English</v>
      </c>
      <c r="N15481" s="1">
        <f>INDEX(film_category[[#All],[category_id]],MATCH(rental[[#This Row],[film_id]],film_category[[#All],[film_id]],0))</f>
        <v>8</v>
      </c>
      <c r="O15481" s="1" t="str">
        <f>INDEX(category[[#All],[name]],MATCH(rental[[#This Row],[category_id]],category[[#All],[category_id]],0))</f>
        <v>Family</v>
      </c>
      <c r="P15481" s="1" cm="1">
        <f t="array" ref="P15481">SUMPRODUCT((payment[rental_id]=rental[[#This Row],[rental_id]])*(payment[amount]))</f>
        <v>4.99</v>
      </c>
      <c r="Q15481" s="4">
        <f>_xlfn.MINIFS(rental[rental_date], rental[customer_id], rental[[#This Row],[customer_id]])</f>
        <v>38521.062395833331</v>
      </c>
      <c r="R15481" s="1" t="str">
        <f>IF(rental[[#This Row],[rental_date]] = rental[[#This Row],[first_rental_date]], "New", "Repeat")</f>
        <v>Repeat</v>
      </c>
      <c r="S15481" s="1">
        <f>IF(rental[[#This Row],[customer_type]]="Repeat",1,0)</f>
        <v>1</v>
      </c>
      <c r="T15481" s="1" t="str">
        <f>TEXT(rental[[#This Row],[rental_date]], "yyyy-mm")</f>
        <v>2005-08</v>
      </c>
      <c r="U15481" s="1">
        <f>HOUR(rental[[#This Row],[rental_date]])</f>
        <v>2</v>
      </c>
      <c r="V15481" s="1" t="str">
        <f>TEXT(rental[[#This Row],[rental_date]], "dddd")</f>
        <v>Tuesday</v>
      </c>
    </row>
    <row r="15482" spans="1:22" x14ac:dyDescent="0.3">
      <c r="A15482">
        <v>15485</v>
      </c>
      <c r="B15482" s="2">
        <v>38587.086770833332</v>
      </c>
      <c r="C15482">
        <v>281</v>
      </c>
      <c r="D15482">
        <v>114</v>
      </c>
      <c r="E15482" s="2">
        <v>38592.295798611114</v>
      </c>
      <c r="F15482">
        <v>2</v>
      </c>
      <c r="G15482" s="2">
        <v>38763.89644675926</v>
      </c>
      <c r="H15482">
        <f>VLOOKUP(rental[[#This Row],[inventory_id]],inventory[#All],2,FALSE)</f>
        <v>63</v>
      </c>
      <c r="I15482">
        <f>VLOOKUP(rental[[#This Row],[inventory_id]],inventory[#All],3,FALSE)</f>
        <v>1</v>
      </c>
      <c r="J15482" t="str">
        <f>INDEX(film[[#All],[title]], MATCH(rental[[#This Row],[film_id]],film[[#All],[film_id]],0))</f>
        <v>BEDAZZLED MARRIED</v>
      </c>
      <c r="K15482" s="1">
        <f>INDEX(film[[#All],[rental_rate]], MATCH(rental[[#This Row],[film_id]],film[[#All],[film_id]],0))</f>
        <v>0.99</v>
      </c>
      <c r="L15482" s="1">
        <f>INDEX(film[[#All],[language_id]],MATCH(rental[[#This Row],[film_id]],film[[#All],[film_id]],0))</f>
        <v>1</v>
      </c>
      <c r="M15482" s="1" t="str">
        <f>INDEX(language[[#All],[name]],MATCH(rental[[#This Row],[language_id]],language[[#All],[language_id]],0))</f>
        <v>English</v>
      </c>
      <c r="N15482" s="1">
        <f>INDEX(film_category[[#All],[category_id]],MATCH(rental[[#This Row],[film_id]],film_category[[#All],[film_id]],0))</f>
        <v>8</v>
      </c>
      <c r="O15482" s="1" t="str">
        <f>INDEX(category[[#All],[name]],MATCH(rental[[#This Row],[category_id]],category[[#All],[category_id]],0))</f>
        <v>Family</v>
      </c>
      <c r="P15482" s="1" cm="1">
        <f t="array" ref="P15482">SUMPRODUCT((payment[rental_id]=rental[[#This Row],[rental_id]])*(payment[amount]))</f>
        <v>0.99</v>
      </c>
      <c r="Q15482" s="4">
        <f>_xlfn.MINIFS(rental[rental_date], rental[customer_id], rental[[#This Row],[customer_id]])</f>
        <v>38498.333067129628</v>
      </c>
      <c r="R15482" s="1" t="str">
        <f>IF(rental[[#This Row],[rental_date]] = rental[[#This Row],[first_rental_date]], "New", "Repeat")</f>
        <v>Repeat</v>
      </c>
      <c r="S15482" s="1">
        <f>IF(rental[[#This Row],[customer_type]]="Repeat",1,0)</f>
        <v>1</v>
      </c>
      <c r="T15482" s="1" t="str">
        <f>TEXT(rental[[#This Row],[rental_date]], "yyyy-mm")</f>
        <v>2005-08</v>
      </c>
      <c r="U15482" s="1">
        <f>HOUR(rental[[#This Row],[rental_date]])</f>
        <v>2</v>
      </c>
      <c r="V15482" s="1" t="str">
        <f>TEXT(rental[[#This Row],[rental_date]], "dddd")</f>
        <v>Tuesday</v>
      </c>
    </row>
    <row r="15483" spans="1:22" x14ac:dyDescent="0.3">
      <c r="A15483">
        <v>15486</v>
      </c>
      <c r="B15483" s="2">
        <v>38587.087037037039</v>
      </c>
      <c r="C15483">
        <v>1666</v>
      </c>
      <c r="D15483">
        <v>502</v>
      </c>
      <c r="E15483" s="2">
        <v>38593.328009259261</v>
      </c>
      <c r="F15483">
        <v>2</v>
      </c>
      <c r="G15483" s="2">
        <v>38763.89644675926</v>
      </c>
      <c r="H15483">
        <f>VLOOKUP(rental[[#This Row],[inventory_id]],inventory[#All],2,FALSE)</f>
        <v>363</v>
      </c>
      <c r="I15483">
        <f>VLOOKUP(rental[[#This Row],[inventory_id]],inventory[#All],3,FALSE)</f>
        <v>2</v>
      </c>
      <c r="J15483" t="str">
        <f>INDEX(film[[#All],[title]], MATCH(rental[[#This Row],[film_id]],film[[#All],[film_id]],0))</f>
        <v>GO PURPLE</v>
      </c>
      <c r="K15483" s="1">
        <f>INDEX(film[[#All],[rental_rate]], MATCH(rental[[#This Row],[film_id]],film[[#All],[film_id]],0))</f>
        <v>0.99</v>
      </c>
      <c r="L15483" s="1">
        <f>INDEX(film[[#All],[language_id]],MATCH(rental[[#This Row],[film_id]],film[[#All],[film_id]],0))</f>
        <v>1</v>
      </c>
      <c r="M15483" s="1" t="str">
        <f>INDEX(language[[#All],[name]],MATCH(rental[[#This Row],[language_id]],language[[#All],[language_id]],0))</f>
        <v>English</v>
      </c>
      <c r="N15483" s="1">
        <f>INDEX(film_category[[#All],[category_id]],MATCH(rental[[#This Row],[film_id]],film_category[[#All],[film_id]],0))</f>
        <v>12</v>
      </c>
      <c r="O15483" s="1" t="str">
        <f>INDEX(category[[#All],[name]],MATCH(rental[[#This Row],[category_id]],category[[#All],[category_id]],0))</f>
        <v>Music</v>
      </c>
      <c r="P15483" s="1" cm="1">
        <f t="array" ref="P15483">SUMPRODUCT((payment[rental_id]=rental[[#This Row],[rental_id]])*(payment[amount]))</f>
        <v>3.99</v>
      </c>
      <c r="Q15483" s="4">
        <f>_xlfn.MINIFS(rental[rental_date], rental[customer_id], rental[[#This Row],[customer_id]])</f>
        <v>38498.644606481481</v>
      </c>
      <c r="R15483" s="1" t="str">
        <f>IF(rental[[#This Row],[rental_date]] = rental[[#This Row],[first_rental_date]], "New", "Repeat")</f>
        <v>Repeat</v>
      </c>
      <c r="S15483" s="1">
        <f>IF(rental[[#This Row],[customer_type]]="Repeat",1,0)</f>
        <v>1</v>
      </c>
      <c r="T15483" s="1" t="str">
        <f>TEXT(rental[[#This Row],[rental_date]], "yyyy-mm")</f>
        <v>2005-08</v>
      </c>
      <c r="U15483" s="1">
        <f>HOUR(rental[[#This Row],[rental_date]])</f>
        <v>2</v>
      </c>
      <c r="V15483" s="1" t="str">
        <f>TEXT(rental[[#This Row],[rental_date]], "dddd")</f>
        <v>Tuesday</v>
      </c>
    </row>
    <row r="15484" spans="1:22" x14ac:dyDescent="0.3">
      <c r="A15484">
        <v>15487</v>
      </c>
      <c r="B15484" s="2">
        <v>38587.087395833332</v>
      </c>
      <c r="C15484">
        <v>2636</v>
      </c>
      <c r="D15484">
        <v>469</v>
      </c>
      <c r="E15484" s="2">
        <v>38589.198506944442</v>
      </c>
      <c r="F15484">
        <v>1</v>
      </c>
      <c r="G15484" s="2">
        <v>38763.89644675926</v>
      </c>
      <c r="H15484">
        <f>VLOOKUP(rental[[#This Row],[inventory_id]],inventory[#All],2,FALSE)</f>
        <v>578</v>
      </c>
      <c r="I15484">
        <f>VLOOKUP(rental[[#This Row],[inventory_id]],inventory[#All],3,FALSE)</f>
        <v>2</v>
      </c>
      <c r="J15484" t="str">
        <f>INDEX(film[[#All],[title]], MATCH(rental[[#This Row],[film_id]],film[[#All],[film_id]],0))</f>
        <v>MILLION ACE</v>
      </c>
      <c r="K15484" s="1">
        <f>INDEX(film[[#All],[rental_rate]], MATCH(rental[[#This Row],[film_id]],film[[#All],[film_id]],0))</f>
        <v>4.99</v>
      </c>
      <c r="L15484" s="1">
        <f>INDEX(film[[#All],[language_id]],MATCH(rental[[#This Row],[film_id]],film[[#All],[film_id]],0))</f>
        <v>1</v>
      </c>
      <c r="M15484" s="1" t="str">
        <f>INDEX(language[[#All],[name]],MATCH(rental[[#This Row],[language_id]],language[[#All],[language_id]],0))</f>
        <v>English</v>
      </c>
      <c r="N15484" s="1">
        <f>INDEX(film_category[[#All],[category_id]],MATCH(rental[[#This Row],[film_id]],film_category[[#All],[film_id]],0))</f>
        <v>4</v>
      </c>
      <c r="O15484" s="1" t="str">
        <f>INDEX(category[[#All],[name]],MATCH(rental[[#This Row],[category_id]],category[[#All],[category_id]],0))</f>
        <v>Classics</v>
      </c>
      <c r="P15484" s="1" cm="1">
        <f t="array" ref="P15484">SUMPRODUCT((payment[rental_id]=rental[[#This Row],[rental_id]])*(payment[amount]))</f>
        <v>4.99</v>
      </c>
      <c r="Q15484" s="4">
        <f>_xlfn.MINIFS(rental[rental_date], rental[customer_id], rental[[#This Row],[customer_id]])</f>
        <v>38498.130358796298</v>
      </c>
      <c r="R15484" s="1" t="str">
        <f>IF(rental[[#This Row],[rental_date]] = rental[[#This Row],[first_rental_date]], "New", "Repeat")</f>
        <v>Repeat</v>
      </c>
      <c r="S15484" s="1">
        <f>IF(rental[[#This Row],[customer_type]]="Repeat",1,0)</f>
        <v>1</v>
      </c>
      <c r="T15484" s="1" t="str">
        <f>TEXT(rental[[#This Row],[rental_date]], "yyyy-mm")</f>
        <v>2005-08</v>
      </c>
      <c r="U15484" s="1">
        <f>HOUR(rental[[#This Row],[rental_date]])</f>
        <v>2</v>
      </c>
      <c r="V15484" s="1" t="str">
        <f>TEXT(rental[[#This Row],[rental_date]], "dddd")</f>
        <v>Tuesday</v>
      </c>
    </row>
    <row r="15485" spans="1:22" x14ac:dyDescent="0.3">
      <c r="A15485">
        <v>15488</v>
      </c>
      <c r="B15485" s="2">
        <v>38587.087511574071</v>
      </c>
      <c r="C15485">
        <v>4535</v>
      </c>
      <c r="D15485">
        <v>385</v>
      </c>
      <c r="E15485" s="2">
        <v>38593.899317129632</v>
      </c>
      <c r="F15485">
        <v>2</v>
      </c>
      <c r="G15485" s="2">
        <v>38763.89644675926</v>
      </c>
      <c r="H15485">
        <f>VLOOKUP(rental[[#This Row],[inventory_id]],inventory[#All],2,FALSE)</f>
        <v>989</v>
      </c>
      <c r="I15485">
        <f>VLOOKUP(rental[[#This Row],[inventory_id]],inventory[#All],3,FALSE)</f>
        <v>2</v>
      </c>
      <c r="J15485" t="str">
        <f>INDEX(film[[#All],[title]], MATCH(rental[[#This Row],[film_id]],film[[#All],[film_id]],0))</f>
        <v>WORKING MICROCOSMOS</v>
      </c>
      <c r="K15485" s="1">
        <f>INDEX(film[[#All],[rental_rate]], MATCH(rental[[#This Row],[film_id]],film[[#All],[film_id]],0))</f>
        <v>4.99</v>
      </c>
      <c r="L15485" s="1">
        <f>INDEX(film[[#All],[language_id]],MATCH(rental[[#This Row],[film_id]],film[[#All],[film_id]],0))</f>
        <v>1</v>
      </c>
      <c r="M15485" s="1" t="str">
        <f>INDEX(language[[#All],[name]],MATCH(rental[[#This Row],[language_id]],language[[#All],[language_id]],0))</f>
        <v>English</v>
      </c>
      <c r="N15485" s="1">
        <f>INDEX(film_category[[#All],[category_id]],MATCH(rental[[#This Row],[film_id]],film_category[[#All],[film_id]],0))</f>
        <v>16</v>
      </c>
      <c r="O15485" s="1" t="str">
        <f>INDEX(category[[#All],[name]],MATCH(rental[[#This Row],[category_id]],category[[#All],[category_id]],0))</f>
        <v>Travel</v>
      </c>
      <c r="P15485" s="1" cm="1">
        <f t="array" ref="P15485">SUMPRODUCT((payment[rental_id]=rental[[#This Row],[rental_id]])*(payment[amount]))</f>
        <v>6.99</v>
      </c>
      <c r="Q15485" s="4">
        <f>_xlfn.MINIFS(rental[rental_date], rental[customer_id], rental[[#This Row],[customer_id]])</f>
        <v>38502.477152777778</v>
      </c>
      <c r="R15485" s="1" t="str">
        <f>IF(rental[[#This Row],[rental_date]] = rental[[#This Row],[first_rental_date]], "New", "Repeat")</f>
        <v>Repeat</v>
      </c>
      <c r="S15485" s="1">
        <f>IF(rental[[#This Row],[customer_type]]="Repeat",1,0)</f>
        <v>1</v>
      </c>
      <c r="T15485" s="1" t="str">
        <f>TEXT(rental[[#This Row],[rental_date]], "yyyy-mm")</f>
        <v>2005-08</v>
      </c>
      <c r="U15485" s="1">
        <f>HOUR(rental[[#This Row],[rental_date]])</f>
        <v>2</v>
      </c>
      <c r="V15485" s="1" t="str">
        <f>TEXT(rental[[#This Row],[rental_date]], "dddd")</f>
        <v>Tuesday</v>
      </c>
    </row>
    <row r="15486" spans="1:22" x14ac:dyDescent="0.3">
      <c r="A15486">
        <v>15489</v>
      </c>
      <c r="B15486" s="2">
        <v>38587.08797453704</v>
      </c>
      <c r="C15486">
        <v>764</v>
      </c>
      <c r="D15486">
        <v>285</v>
      </c>
      <c r="E15486" s="2">
        <v>38589.285196759258</v>
      </c>
      <c r="F15486">
        <v>1</v>
      </c>
      <c r="G15486" s="2">
        <v>38763.89644675926</v>
      </c>
      <c r="H15486">
        <f>VLOOKUP(rental[[#This Row],[inventory_id]],inventory[#All],2,FALSE)</f>
        <v>167</v>
      </c>
      <c r="I15486">
        <f>VLOOKUP(rental[[#This Row],[inventory_id]],inventory[#All],3,FALSE)</f>
        <v>1</v>
      </c>
      <c r="J15486" t="str">
        <f>INDEX(film[[#All],[title]], MATCH(rental[[#This Row],[film_id]],film[[#All],[film_id]],0))</f>
        <v>COMA HEAD</v>
      </c>
      <c r="K15486" s="1">
        <f>INDEX(film[[#All],[rental_rate]], MATCH(rental[[#This Row],[film_id]],film[[#All],[film_id]],0))</f>
        <v>4.99</v>
      </c>
      <c r="L15486" s="1">
        <f>INDEX(film[[#All],[language_id]],MATCH(rental[[#This Row],[film_id]],film[[#All],[film_id]],0))</f>
        <v>1</v>
      </c>
      <c r="M15486" s="1" t="str">
        <f>INDEX(language[[#All],[name]],MATCH(rental[[#This Row],[language_id]],language[[#All],[language_id]],0))</f>
        <v>English</v>
      </c>
      <c r="N15486" s="1">
        <f>INDEX(film_category[[#All],[category_id]],MATCH(rental[[#This Row],[film_id]],film_category[[#All],[film_id]],0))</f>
        <v>16</v>
      </c>
      <c r="O15486" s="1" t="str">
        <f>INDEX(category[[#All],[name]],MATCH(rental[[#This Row],[category_id]],category[[#All],[category_id]],0))</f>
        <v>Travel</v>
      </c>
      <c r="P15486" s="1" cm="1">
        <f t="array" ref="P15486">SUMPRODUCT((payment[rental_id]=rental[[#This Row],[rental_id]])*(payment[amount]))</f>
        <v>4.99</v>
      </c>
      <c r="Q15486" s="4">
        <f>_xlfn.MINIFS(rental[rental_date], rental[customer_id], rental[[#This Row],[customer_id]])</f>
        <v>38517.963287037041</v>
      </c>
      <c r="R15486" s="1" t="str">
        <f>IF(rental[[#This Row],[rental_date]] = rental[[#This Row],[first_rental_date]], "New", "Repeat")</f>
        <v>Repeat</v>
      </c>
      <c r="S15486" s="1">
        <f>IF(rental[[#This Row],[customer_type]]="Repeat",1,0)</f>
        <v>1</v>
      </c>
      <c r="T15486" s="1" t="str">
        <f>TEXT(rental[[#This Row],[rental_date]], "yyyy-mm")</f>
        <v>2005-08</v>
      </c>
      <c r="U15486" s="1">
        <f>HOUR(rental[[#This Row],[rental_date]])</f>
        <v>2</v>
      </c>
      <c r="V15486" s="1" t="str">
        <f>TEXT(rental[[#This Row],[rental_date]], "dddd")</f>
        <v>Tuesday</v>
      </c>
    </row>
    <row r="15487" spans="1:22" x14ac:dyDescent="0.3">
      <c r="A15487">
        <v>15490</v>
      </c>
      <c r="B15487" s="2">
        <v>38587.089097222219</v>
      </c>
      <c r="C15487">
        <v>3922</v>
      </c>
      <c r="D15487">
        <v>493</v>
      </c>
      <c r="E15487" s="2">
        <v>38594.260625000003</v>
      </c>
      <c r="F15487">
        <v>1</v>
      </c>
      <c r="G15487" s="2">
        <v>38763.89644675926</v>
      </c>
      <c r="H15487">
        <f>VLOOKUP(rental[[#This Row],[inventory_id]],inventory[#All],2,FALSE)</f>
        <v>856</v>
      </c>
      <c r="I15487">
        <f>VLOOKUP(rental[[#This Row],[inventory_id]],inventory[#All],3,FALSE)</f>
        <v>1</v>
      </c>
      <c r="J15487" t="str">
        <f>INDEX(film[[#All],[title]], MATCH(rental[[#This Row],[film_id]],film[[#All],[film_id]],0))</f>
        <v>STREETCAR INTENTIONS</v>
      </c>
      <c r="K15487" s="1">
        <f>INDEX(film[[#All],[rental_rate]], MATCH(rental[[#This Row],[film_id]],film[[#All],[film_id]],0))</f>
        <v>4.99</v>
      </c>
      <c r="L15487" s="1">
        <f>INDEX(film[[#All],[language_id]],MATCH(rental[[#This Row],[film_id]],film[[#All],[film_id]],0))</f>
        <v>1</v>
      </c>
      <c r="M15487" s="1" t="str">
        <f>INDEX(language[[#All],[name]],MATCH(rental[[#This Row],[language_id]],language[[#All],[language_id]],0))</f>
        <v>English</v>
      </c>
      <c r="N15487" s="1">
        <f>INDEX(film_category[[#All],[category_id]],MATCH(rental[[#This Row],[film_id]],film_category[[#All],[film_id]],0))</f>
        <v>11</v>
      </c>
      <c r="O15487" s="1" t="str">
        <f>INDEX(category[[#All],[name]],MATCH(rental[[#This Row],[category_id]],category[[#All],[category_id]],0))</f>
        <v>Horror</v>
      </c>
      <c r="P15487" s="1" cm="1">
        <f t="array" ref="P15487">SUMPRODUCT((payment[rental_id]=rental[[#This Row],[rental_id]])*(payment[amount]))</f>
        <v>6.99</v>
      </c>
      <c r="Q15487" s="4">
        <f>_xlfn.MINIFS(rental[rental_date], rental[customer_id], rental[[#This Row],[customer_id]])</f>
        <v>38500.28025462963</v>
      </c>
      <c r="R15487" s="1" t="str">
        <f>IF(rental[[#This Row],[rental_date]] = rental[[#This Row],[first_rental_date]], "New", "Repeat")</f>
        <v>Repeat</v>
      </c>
      <c r="S15487" s="1">
        <f>IF(rental[[#This Row],[customer_type]]="Repeat",1,0)</f>
        <v>1</v>
      </c>
      <c r="T15487" s="1" t="str">
        <f>TEXT(rental[[#This Row],[rental_date]], "yyyy-mm")</f>
        <v>2005-08</v>
      </c>
      <c r="U15487" s="1">
        <f>HOUR(rental[[#This Row],[rental_date]])</f>
        <v>2</v>
      </c>
      <c r="V15487" s="1" t="str">
        <f>TEXT(rental[[#This Row],[rental_date]], "dddd")</f>
        <v>Tuesday</v>
      </c>
    </row>
    <row r="15488" spans="1:22" x14ac:dyDescent="0.3">
      <c r="A15488">
        <v>15491</v>
      </c>
      <c r="B15488" s="2">
        <v>38587.08935185185</v>
      </c>
      <c r="C15488">
        <v>2059</v>
      </c>
      <c r="D15488">
        <v>28</v>
      </c>
      <c r="E15488" s="2">
        <v>38587.849768518521</v>
      </c>
      <c r="F15488">
        <v>2</v>
      </c>
      <c r="G15488" s="2">
        <v>38763.89644675926</v>
      </c>
      <c r="H15488">
        <f>VLOOKUP(rental[[#This Row],[inventory_id]],inventory[#All],2,FALSE)</f>
        <v>447</v>
      </c>
      <c r="I15488">
        <f>VLOOKUP(rental[[#This Row],[inventory_id]],inventory[#All],3,FALSE)</f>
        <v>1</v>
      </c>
      <c r="J15488" t="str">
        <f>INDEX(film[[#All],[title]], MATCH(rental[[#This Row],[film_id]],film[[#All],[film_id]],0))</f>
        <v>ICE CROSSING</v>
      </c>
      <c r="K15488" s="1">
        <f>INDEX(film[[#All],[rental_rate]], MATCH(rental[[#This Row],[film_id]],film[[#All],[film_id]],0))</f>
        <v>2.99</v>
      </c>
      <c r="L15488" s="1">
        <f>INDEX(film[[#All],[language_id]],MATCH(rental[[#This Row],[film_id]],film[[#All],[film_id]],0))</f>
        <v>1</v>
      </c>
      <c r="M15488" s="1" t="str">
        <f>INDEX(language[[#All],[name]],MATCH(rental[[#This Row],[language_id]],language[[#All],[language_id]],0))</f>
        <v>English</v>
      </c>
      <c r="N15488" s="1">
        <f>INDEX(film_category[[#All],[category_id]],MATCH(rental[[#This Row],[film_id]],film_category[[#All],[film_id]],0))</f>
        <v>10</v>
      </c>
      <c r="O15488" s="1" t="str">
        <f>INDEX(category[[#All],[name]],MATCH(rental[[#This Row],[category_id]],category[[#All],[category_id]],0))</f>
        <v>Games</v>
      </c>
      <c r="P15488" s="1" cm="1">
        <f t="array" ref="P15488">SUMPRODUCT((payment[rental_id]=rental[[#This Row],[rental_id]])*(payment[amount]))</f>
        <v>2.99</v>
      </c>
      <c r="Q15488" s="4">
        <f>_xlfn.MINIFS(rental[rental_date], rental[customer_id], rental[[#This Row],[customer_id]])</f>
        <v>38499.442673611113</v>
      </c>
      <c r="R15488" s="1" t="str">
        <f>IF(rental[[#This Row],[rental_date]] = rental[[#This Row],[first_rental_date]], "New", "Repeat")</f>
        <v>Repeat</v>
      </c>
      <c r="S15488" s="1">
        <f>IF(rental[[#This Row],[customer_type]]="Repeat",1,0)</f>
        <v>1</v>
      </c>
      <c r="T15488" s="1" t="str">
        <f>TEXT(rental[[#This Row],[rental_date]], "yyyy-mm")</f>
        <v>2005-08</v>
      </c>
      <c r="U15488" s="1">
        <f>HOUR(rental[[#This Row],[rental_date]])</f>
        <v>2</v>
      </c>
      <c r="V15488" s="1" t="str">
        <f>TEXT(rental[[#This Row],[rental_date]], "dddd")</f>
        <v>Tuesday</v>
      </c>
    </row>
    <row r="15489" spans="1:22" x14ac:dyDescent="0.3">
      <c r="A15489">
        <v>15492</v>
      </c>
      <c r="B15489" s="2">
        <v>38587.092893518522</v>
      </c>
      <c r="C15489">
        <v>1298</v>
      </c>
      <c r="D15489">
        <v>520</v>
      </c>
      <c r="E15489" s="2">
        <v>38590.91233796296</v>
      </c>
      <c r="F15489">
        <v>2</v>
      </c>
      <c r="G15489" s="2">
        <v>38763.89644675926</v>
      </c>
      <c r="H15489">
        <f>VLOOKUP(rental[[#This Row],[inventory_id]],inventory[#All],2,FALSE)</f>
        <v>286</v>
      </c>
      <c r="I15489">
        <f>VLOOKUP(rental[[#This Row],[inventory_id]],inventory[#All],3,FALSE)</f>
        <v>2</v>
      </c>
      <c r="J15489" t="str">
        <f>INDEX(film[[#All],[title]], MATCH(rental[[#This Row],[film_id]],film[[#All],[film_id]],0))</f>
        <v>ENOUGH RAGING</v>
      </c>
      <c r="K15489" s="1">
        <f>INDEX(film[[#All],[rental_rate]], MATCH(rental[[#This Row],[film_id]],film[[#All],[film_id]],0))</f>
        <v>2.99</v>
      </c>
      <c r="L15489" s="1">
        <f>INDEX(film[[#All],[language_id]],MATCH(rental[[#This Row],[film_id]],film[[#All],[film_id]],0))</f>
        <v>1</v>
      </c>
      <c r="M15489" s="1" t="str">
        <f>INDEX(language[[#All],[name]],MATCH(rental[[#This Row],[language_id]],language[[#All],[language_id]],0))</f>
        <v>English</v>
      </c>
      <c r="N15489" s="1">
        <f>INDEX(film_category[[#All],[category_id]],MATCH(rental[[#This Row],[film_id]],film_category[[#All],[film_id]],0))</f>
        <v>16</v>
      </c>
      <c r="O15489" s="1" t="str">
        <f>INDEX(category[[#All],[name]],MATCH(rental[[#This Row],[category_id]],category[[#All],[category_id]],0))</f>
        <v>Travel</v>
      </c>
      <c r="P15489" s="1" cm="1">
        <f t="array" ref="P15489">SUMPRODUCT((payment[rental_id]=rental[[#This Row],[rental_id]])*(payment[amount]))</f>
        <v>2.99</v>
      </c>
      <c r="Q15489" s="4">
        <f>_xlfn.MINIFS(rental[rental_date], rental[customer_id], rental[[#This Row],[customer_id]])</f>
        <v>38502.781446759262</v>
      </c>
      <c r="R15489" s="1" t="str">
        <f>IF(rental[[#This Row],[rental_date]] = rental[[#This Row],[first_rental_date]], "New", "Repeat")</f>
        <v>Repeat</v>
      </c>
      <c r="S15489" s="1">
        <f>IF(rental[[#This Row],[customer_type]]="Repeat",1,0)</f>
        <v>1</v>
      </c>
      <c r="T15489" s="1" t="str">
        <f>TEXT(rental[[#This Row],[rental_date]], "yyyy-mm")</f>
        <v>2005-08</v>
      </c>
      <c r="U15489" s="1">
        <f>HOUR(rental[[#This Row],[rental_date]])</f>
        <v>2</v>
      </c>
      <c r="V15489" s="1" t="str">
        <f>TEXT(rental[[#This Row],[rental_date]], "dddd")</f>
        <v>Tuesday</v>
      </c>
    </row>
    <row r="15490" spans="1:22" x14ac:dyDescent="0.3">
      <c r="A15490">
        <v>15493</v>
      </c>
      <c r="B15490" s="2">
        <v>38587.09783564815</v>
      </c>
      <c r="C15490">
        <v>3521</v>
      </c>
      <c r="D15490">
        <v>308</v>
      </c>
      <c r="E15490" s="2">
        <v>38589.960335648146</v>
      </c>
      <c r="F15490">
        <v>1</v>
      </c>
      <c r="G15490" s="2">
        <v>38763.89644675926</v>
      </c>
      <c r="H15490">
        <f>VLOOKUP(rental[[#This Row],[inventory_id]],inventory[#All],2,FALSE)</f>
        <v>771</v>
      </c>
      <c r="I15490">
        <f>VLOOKUP(rental[[#This Row],[inventory_id]],inventory[#All],3,FALSE)</f>
        <v>2</v>
      </c>
      <c r="J15490" t="str">
        <f>INDEX(film[[#All],[title]], MATCH(rental[[#This Row],[film_id]],film[[#All],[film_id]],0))</f>
        <v>SCORPION APOLLO</v>
      </c>
      <c r="K15490" s="1">
        <f>INDEX(film[[#All],[rental_rate]], MATCH(rental[[#This Row],[film_id]],film[[#All],[film_id]],0))</f>
        <v>4.99</v>
      </c>
      <c r="L15490" s="1">
        <f>INDEX(film[[#All],[language_id]],MATCH(rental[[#This Row],[film_id]],film[[#All],[film_id]],0))</f>
        <v>1</v>
      </c>
      <c r="M15490" s="1" t="str">
        <f>INDEX(language[[#All],[name]],MATCH(rental[[#This Row],[language_id]],language[[#All],[language_id]],0))</f>
        <v>English</v>
      </c>
      <c r="N15490" s="1">
        <f>INDEX(film_category[[#All],[category_id]],MATCH(rental[[#This Row],[film_id]],film_category[[#All],[film_id]],0))</f>
        <v>7</v>
      </c>
      <c r="O15490" s="1" t="str">
        <f>INDEX(category[[#All],[name]],MATCH(rental[[#This Row],[category_id]],category[[#All],[category_id]],0))</f>
        <v>Drama</v>
      </c>
      <c r="P15490" s="1" cm="1">
        <f t="array" ref="P15490">SUMPRODUCT((payment[rental_id]=rental[[#This Row],[rental_id]])*(payment[amount]))</f>
        <v>4.99</v>
      </c>
      <c r="Q15490" s="4">
        <f>_xlfn.MINIFS(rental[rental_date], rental[customer_id], rental[[#This Row],[customer_id]])</f>
        <v>38500.519328703704</v>
      </c>
      <c r="R15490" s="1" t="str">
        <f>IF(rental[[#This Row],[rental_date]] = rental[[#This Row],[first_rental_date]], "New", "Repeat")</f>
        <v>Repeat</v>
      </c>
      <c r="S15490" s="1">
        <f>IF(rental[[#This Row],[customer_type]]="Repeat",1,0)</f>
        <v>1</v>
      </c>
      <c r="T15490" s="1" t="str">
        <f>TEXT(rental[[#This Row],[rental_date]], "yyyy-mm")</f>
        <v>2005-08</v>
      </c>
      <c r="U15490" s="1">
        <f>HOUR(rental[[#This Row],[rental_date]])</f>
        <v>2</v>
      </c>
      <c r="V15490" s="1" t="str">
        <f>TEXT(rental[[#This Row],[rental_date]], "dddd")</f>
        <v>Tuesday</v>
      </c>
    </row>
    <row r="15491" spans="1:22" x14ac:dyDescent="0.3">
      <c r="A15491">
        <v>15494</v>
      </c>
      <c r="B15491" s="2">
        <v>38587.100798611114</v>
      </c>
      <c r="C15491">
        <v>2968</v>
      </c>
      <c r="D15491">
        <v>455</v>
      </c>
      <c r="E15491" s="2">
        <v>38591.012604166666</v>
      </c>
      <c r="F15491">
        <v>1</v>
      </c>
      <c r="G15491" s="2">
        <v>38763.89644675926</v>
      </c>
      <c r="H15491">
        <f>VLOOKUP(rental[[#This Row],[inventory_id]],inventory[#All],2,FALSE)</f>
        <v>650</v>
      </c>
      <c r="I15491">
        <f>VLOOKUP(rental[[#This Row],[inventory_id]],inventory[#All],3,FALSE)</f>
        <v>2</v>
      </c>
      <c r="J15491" t="str">
        <f>INDEX(film[[#All],[title]], MATCH(rental[[#This Row],[film_id]],film[[#All],[film_id]],0))</f>
        <v>PACIFIC AMISTAD</v>
      </c>
      <c r="K15491" s="1">
        <f>INDEX(film[[#All],[rental_rate]], MATCH(rental[[#This Row],[film_id]],film[[#All],[film_id]],0))</f>
        <v>0.99</v>
      </c>
      <c r="L15491" s="1">
        <f>INDEX(film[[#All],[language_id]],MATCH(rental[[#This Row],[film_id]],film[[#All],[film_id]],0))</f>
        <v>1</v>
      </c>
      <c r="M15491" s="1" t="str">
        <f>INDEX(language[[#All],[name]],MATCH(rental[[#This Row],[language_id]],language[[#All],[language_id]],0))</f>
        <v>English</v>
      </c>
      <c r="N15491" s="1">
        <f>INDEX(film_category[[#All],[category_id]],MATCH(rental[[#This Row],[film_id]],film_category[[#All],[film_id]],0))</f>
        <v>6</v>
      </c>
      <c r="O15491" s="1" t="str">
        <f>INDEX(category[[#All],[name]],MATCH(rental[[#This Row],[category_id]],category[[#All],[category_id]],0))</f>
        <v>Documentary</v>
      </c>
      <c r="P15491" s="1" cm="1">
        <f t="array" ref="P15491">SUMPRODUCT((payment[rental_id]=rental[[#This Row],[rental_id]])*(payment[amount]))</f>
        <v>1.99</v>
      </c>
      <c r="Q15491" s="4">
        <f>_xlfn.MINIFS(rental[rental_date], rental[customer_id], rental[[#This Row],[customer_id]])</f>
        <v>38497.800983796296</v>
      </c>
      <c r="R15491" s="1" t="str">
        <f>IF(rental[[#This Row],[rental_date]] = rental[[#This Row],[first_rental_date]], "New", "Repeat")</f>
        <v>Repeat</v>
      </c>
      <c r="S15491" s="1">
        <f>IF(rental[[#This Row],[customer_type]]="Repeat",1,0)</f>
        <v>1</v>
      </c>
      <c r="T15491" s="1" t="str">
        <f>TEXT(rental[[#This Row],[rental_date]], "yyyy-mm")</f>
        <v>2005-08</v>
      </c>
      <c r="U15491" s="1">
        <f>HOUR(rental[[#This Row],[rental_date]])</f>
        <v>2</v>
      </c>
      <c r="V15491" s="1" t="str">
        <f>TEXT(rental[[#This Row],[rental_date]], "dddd")</f>
        <v>Tuesday</v>
      </c>
    </row>
    <row r="15492" spans="1:22" x14ac:dyDescent="0.3">
      <c r="A15492">
        <v>15495</v>
      </c>
      <c r="B15492" s="2">
        <v>38587.101504629631</v>
      </c>
      <c r="C15492">
        <v>4310</v>
      </c>
      <c r="D15492">
        <v>193</v>
      </c>
      <c r="E15492" s="2">
        <v>38594.046643518515</v>
      </c>
      <c r="F15492">
        <v>2</v>
      </c>
      <c r="G15492" s="2">
        <v>38763.89644675926</v>
      </c>
      <c r="H15492">
        <f>VLOOKUP(rental[[#This Row],[inventory_id]],inventory[#All],2,FALSE)</f>
        <v>939</v>
      </c>
      <c r="I15492">
        <f>VLOOKUP(rental[[#This Row],[inventory_id]],inventory[#All],3,FALSE)</f>
        <v>2</v>
      </c>
      <c r="J15492" t="str">
        <f>INDEX(film[[#All],[title]], MATCH(rental[[#This Row],[film_id]],film[[#All],[film_id]],0))</f>
        <v>VERTIGO NORTHWEST</v>
      </c>
      <c r="K15492" s="1">
        <f>INDEX(film[[#All],[rental_rate]], MATCH(rental[[#This Row],[film_id]],film[[#All],[film_id]],0))</f>
        <v>2.99</v>
      </c>
      <c r="L15492" s="1">
        <f>INDEX(film[[#All],[language_id]],MATCH(rental[[#This Row],[film_id]],film[[#All],[film_id]],0))</f>
        <v>1</v>
      </c>
      <c r="M15492" s="1" t="str">
        <f>INDEX(language[[#All],[name]],MATCH(rental[[#This Row],[language_id]],language[[#All],[language_id]],0))</f>
        <v>English</v>
      </c>
      <c r="N15492" s="1">
        <f>INDEX(film_category[[#All],[category_id]],MATCH(rental[[#This Row],[film_id]],film_category[[#All],[film_id]],0))</f>
        <v>5</v>
      </c>
      <c r="O15492" s="1" t="str">
        <f>INDEX(category[[#All],[name]],MATCH(rental[[#This Row],[category_id]],category[[#All],[category_id]],0))</f>
        <v>Comedy</v>
      </c>
      <c r="P15492" s="1" cm="1">
        <f t="array" ref="P15492">SUMPRODUCT((payment[rental_id]=rental[[#This Row],[rental_id]])*(payment[amount]))</f>
        <v>5.99</v>
      </c>
      <c r="Q15492" s="4">
        <f>_xlfn.MINIFS(rental[rental_date], rental[customer_id], rental[[#This Row],[customer_id]])</f>
        <v>38498.687222222223</v>
      </c>
      <c r="R15492" s="1" t="str">
        <f>IF(rental[[#This Row],[rental_date]] = rental[[#This Row],[first_rental_date]], "New", "Repeat")</f>
        <v>Repeat</v>
      </c>
      <c r="S15492" s="1">
        <f>IF(rental[[#This Row],[customer_type]]="Repeat",1,0)</f>
        <v>1</v>
      </c>
      <c r="T15492" s="1" t="str">
        <f>TEXT(rental[[#This Row],[rental_date]], "yyyy-mm")</f>
        <v>2005-08</v>
      </c>
      <c r="U15492" s="1">
        <f>HOUR(rental[[#This Row],[rental_date]])</f>
        <v>2</v>
      </c>
      <c r="V15492" s="1" t="str">
        <f>TEXT(rental[[#This Row],[rental_date]], "dddd")</f>
        <v>Tuesday</v>
      </c>
    </row>
    <row r="15493" spans="1:22" x14ac:dyDescent="0.3">
      <c r="A15493">
        <v>15496</v>
      </c>
      <c r="B15493" s="2">
        <v>38587.104432870372</v>
      </c>
      <c r="C15493">
        <v>1863</v>
      </c>
      <c r="D15493">
        <v>275</v>
      </c>
      <c r="E15493" s="2">
        <v>38595.146793981483</v>
      </c>
      <c r="F15493">
        <v>2</v>
      </c>
      <c r="G15493" s="2">
        <v>38763.89644675926</v>
      </c>
      <c r="H15493">
        <f>VLOOKUP(rental[[#This Row],[inventory_id]],inventory[#All],2,FALSE)</f>
        <v>406</v>
      </c>
      <c r="I15493">
        <f>VLOOKUP(rental[[#This Row],[inventory_id]],inventory[#All],3,FALSE)</f>
        <v>2</v>
      </c>
      <c r="J15493" t="str">
        <f>INDEX(film[[#All],[title]], MATCH(rental[[#This Row],[film_id]],film[[#All],[film_id]],0))</f>
        <v>HAUNTING PIANIST</v>
      </c>
      <c r="K15493" s="1">
        <f>INDEX(film[[#All],[rental_rate]], MATCH(rental[[#This Row],[film_id]],film[[#All],[film_id]],0))</f>
        <v>0.99</v>
      </c>
      <c r="L15493" s="1">
        <f>INDEX(film[[#All],[language_id]],MATCH(rental[[#This Row],[film_id]],film[[#All],[film_id]],0))</f>
        <v>1</v>
      </c>
      <c r="M15493" s="1" t="str">
        <f>INDEX(language[[#All],[name]],MATCH(rental[[#This Row],[language_id]],language[[#All],[language_id]],0))</f>
        <v>English</v>
      </c>
      <c r="N15493" s="1">
        <f>INDEX(film_category[[#All],[category_id]],MATCH(rental[[#This Row],[film_id]],film_category[[#All],[film_id]],0))</f>
        <v>10</v>
      </c>
      <c r="O15493" s="1" t="str">
        <f>INDEX(category[[#All],[name]],MATCH(rental[[#This Row],[category_id]],category[[#All],[category_id]],0))</f>
        <v>Games</v>
      </c>
      <c r="P15493" s="1" cm="1">
        <f t="array" ref="P15493">SUMPRODUCT((payment[rental_id]=rental[[#This Row],[rental_id]])*(payment[amount]))</f>
        <v>3.99</v>
      </c>
      <c r="Q15493" s="4">
        <f>_xlfn.MINIFS(rental[rental_date], rental[customer_id], rental[[#This Row],[customer_id]])</f>
        <v>38499.135682870372</v>
      </c>
      <c r="R15493" s="1" t="str">
        <f>IF(rental[[#This Row],[rental_date]] = rental[[#This Row],[first_rental_date]], "New", "Repeat")</f>
        <v>Repeat</v>
      </c>
      <c r="S15493" s="1">
        <f>IF(rental[[#This Row],[customer_type]]="Repeat",1,0)</f>
        <v>1</v>
      </c>
      <c r="T15493" s="1" t="str">
        <f>TEXT(rental[[#This Row],[rental_date]], "yyyy-mm")</f>
        <v>2005-08</v>
      </c>
      <c r="U15493" s="1">
        <f>HOUR(rental[[#This Row],[rental_date]])</f>
        <v>2</v>
      </c>
      <c r="V15493" s="1" t="str">
        <f>TEXT(rental[[#This Row],[rental_date]], "dddd")</f>
        <v>Tuesday</v>
      </c>
    </row>
    <row r="15494" spans="1:22" x14ac:dyDescent="0.3">
      <c r="A15494">
        <v>15497</v>
      </c>
      <c r="B15494" s="2">
        <v>38762.636145833334</v>
      </c>
      <c r="C15494">
        <v>363</v>
      </c>
      <c r="D15494">
        <v>107</v>
      </c>
      <c r="E15494" s="2"/>
      <c r="F15494">
        <v>1</v>
      </c>
      <c r="G15494" s="2">
        <v>38763.89644675926</v>
      </c>
      <c r="H15494">
        <f>VLOOKUP(rental[[#This Row],[inventory_id]],inventory[#All],2,FALSE)</f>
        <v>79</v>
      </c>
      <c r="I15494">
        <f>VLOOKUP(rental[[#This Row],[inventory_id]],inventory[#All],3,FALSE)</f>
        <v>2</v>
      </c>
      <c r="J15494" t="str">
        <f>INDEX(film[[#All],[title]], MATCH(rental[[#This Row],[film_id]],film[[#All],[film_id]],0))</f>
        <v>BLADE POLISH</v>
      </c>
      <c r="K15494" s="1">
        <f>INDEX(film[[#All],[rental_rate]], MATCH(rental[[#This Row],[film_id]],film[[#All],[film_id]],0))</f>
        <v>0.99</v>
      </c>
      <c r="L15494" s="1">
        <f>INDEX(film[[#All],[language_id]],MATCH(rental[[#This Row],[film_id]],film[[#All],[film_id]],0))</f>
        <v>1</v>
      </c>
      <c r="M15494" s="1" t="str">
        <f>INDEX(language[[#All],[name]],MATCH(rental[[#This Row],[language_id]],language[[#All],[language_id]],0))</f>
        <v>English</v>
      </c>
      <c r="N15494" s="1">
        <f>INDEX(film_category[[#All],[category_id]],MATCH(rental[[#This Row],[film_id]],film_category[[#All],[film_id]],0))</f>
        <v>7</v>
      </c>
      <c r="O15494" s="1" t="str">
        <f>INDEX(category[[#All],[name]],MATCH(rental[[#This Row],[category_id]],category[[#All],[category_id]],0))</f>
        <v>Drama</v>
      </c>
      <c r="P15494" s="1" cm="1">
        <f t="array" ref="P15494">SUMPRODUCT((payment[rental_id]=rental[[#This Row],[rental_id]])*(payment[amount]))</f>
        <v>0</v>
      </c>
      <c r="Q15494" s="4">
        <f>_xlfn.MINIFS(rental[rental_date], rental[customer_id], rental[[#This Row],[customer_id]])</f>
        <v>38498.132777777777</v>
      </c>
      <c r="R15494" s="1" t="str">
        <f>IF(rental[[#This Row],[rental_date]] = rental[[#This Row],[first_rental_date]], "New", "Repeat")</f>
        <v>Repeat</v>
      </c>
      <c r="S15494" s="1">
        <f>IF(rental[[#This Row],[customer_type]]="Repeat",1,0)</f>
        <v>1</v>
      </c>
      <c r="T15494" s="1" t="str">
        <f>TEXT(rental[[#This Row],[rental_date]], "yyyy-mm")</f>
        <v>2006-02</v>
      </c>
      <c r="U15494" s="1">
        <f>HOUR(rental[[#This Row],[rental_date]])</f>
        <v>15</v>
      </c>
      <c r="V15494" s="1" t="str">
        <f>TEXT(rental[[#This Row],[rental_date]], "dddd")</f>
        <v>Tuesday</v>
      </c>
    </row>
    <row r="15495" spans="1:22" x14ac:dyDescent="0.3">
      <c r="A15495">
        <v>15498</v>
      </c>
      <c r="B15495" s="2">
        <v>38587.106562499997</v>
      </c>
      <c r="C15495">
        <v>1583</v>
      </c>
      <c r="D15495">
        <v>83</v>
      </c>
      <c r="E15495" s="2">
        <v>38587.9378125</v>
      </c>
      <c r="F15495">
        <v>1</v>
      </c>
      <c r="G15495" s="2">
        <v>38763.89644675926</v>
      </c>
      <c r="H15495">
        <f>VLOOKUP(rental[[#This Row],[inventory_id]],inventory[#All],2,FALSE)</f>
        <v>347</v>
      </c>
      <c r="I15495">
        <f>VLOOKUP(rental[[#This Row],[inventory_id]],inventory[#All],3,FALSE)</f>
        <v>1</v>
      </c>
      <c r="J15495" t="str">
        <f>INDEX(film[[#All],[title]], MATCH(rental[[#This Row],[film_id]],film[[#All],[film_id]],0))</f>
        <v>GAMES BOWFINGER</v>
      </c>
      <c r="K15495" s="1">
        <f>INDEX(film[[#All],[rental_rate]], MATCH(rental[[#This Row],[film_id]],film[[#All],[film_id]],0))</f>
        <v>4.99</v>
      </c>
      <c r="L15495" s="1">
        <f>INDEX(film[[#All],[language_id]],MATCH(rental[[#This Row],[film_id]],film[[#All],[film_id]],0))</f>
        <v>1</v>
      </c>
      <c r="M15495" s="1" t="str">
        <f>INDEX(language[[#All],[name]],MATCH(rental[[#This Row],[language_id]],language[[#All],[language_id]],0))</f>
        <v>English</v>
      </c>
      <c r="N15495" s="1">
        <f>INDEX(film_category[[#All],[category_id]],MATCH(rental[[#This Row],[film_id]],film_category[[#All],[film_id]],0))</f>
        <v>16</v>
      </c>
      <c r="O15495" s="1" t="str">
        <f>INDEX(category[[#All],[name]],MATCH(rental[[#This Row],[category_id]],category[[#All],[category_id]],0))</f>
        <v>Travel</v>
      </c>
      <c r="P15495" s="1" cm="1">
        <f t="array" ref="P15495">SUMPRODUCT((payment[rental_id]=rental[[#This Row],[rental_id]])*(payment[amount]))</f>
        <v>4.99</v>
      </c>
      <c r="Q15495" s="4">
        <f>_xlfn.MINIFS(rental[rental_date], rental[customer_id], rental[[#This Row],[customer_id]])</f>
        <v>38498.426828703705</v>
      </c>
      <c r="R15495" s="1" t="str">
        <f>IF(rental[[#This Row],[rental_date]] = rental[[#This Row],[first_rental_date]], "New", "Repeat")</f>
        <v>Repeat</v>
      </c>
      <c r="S15495" s="1">
        <f>IF(rental[[#This Row],[customer_type]]="Repeat",1,0)</f>
        <v>1</v>
      </c>
      <c r="T15495" s="1" t="str">
        <f>TEXT(rental[[#This Row],[rental_date]], "yyyy-mm")</f>
        <v>2005-08</v>
      </c>
      <c r="U15495" s="1">
        <f>HOUR(rental[[#This Row],[rental_date]])</f>
        <v>2</v>
      </c>
      <c r="V15495" s="1" t="str">
        <f>TEXT(rental[[#This Row],[rental_date]], "dddd")</f>
        <v>Tuesday</v>
      </c>
    </row>
    <row r="15496" spans="1:22" x14ac:dyDescent="0.3">
      <c r="A15496">
        <v>15499</v>
      </c>
      <c r="B15496" s="2">
        <v>38587.109247685185</v>
      </c>
      <c r="C15496">
        <v>630</v>
      </c>
      <c r="D15496">
        <v>488</v>
      </c>
      <c r="E15496" s="2">
        <v>38587.873136574075</v>
      </c>
      <c r="F15496">
        <v>1</v>
      </c>
      <c r="G15496" s="2">
        <v>38763.89644675926</v>
      </c>
      <c r="H15496">
        <f>VLOOKUP(rental[[#This Row],[inventory_id]],inventory[#All],2,FALSE)</f>
        <v>137</v>
      </c>
      <c r="I15496">
        <f>VLOOKUP(rental[[#This Row],[inventory_id]],inventory[#All],3,FALSE)</f>
        <v>2</v>
      </c>
      <c r="J15496" t="str">
        <f>INDEX(film[[#All],[title]], MATCH(rental[[#This Row],[film_id]],film[[#All],[film_id]],0))</f>
        <v>CHARADE DUFFEL</v>
      </c>
      <c r="K15496" s="1">
        <f>INDEX(film[[#All],[rental_rate]], MATCH(rental[[#This Row],[film_id]],film[[#All],[film_id]],0))</f>
        <v>2.99</v>
      </c>
      <c r="L15496" s="1">
        <f>INDEX(film[[#All],[language_id]],MATCH(rental[[#This Row],[film_id]],film[[#All],[film_id]],0))</f>
        <v>1</v>
      </c>
      <c r="M15496" s="1" t="str">
        <f>INDEX(language[[#All],[name]],MATCH(rental[[#This Row],[language_id]],language[[#All],[language_id]],0))</f>
        <v>English</v>
      </c>
      <c r="N15496" s="1">
        <f>INDEX(film_category[[#All],[category_id]],MATCH(rental[[#This Row],[film_id]],film_category[[#All],[film_id]],0))</f>
        <v>14</v>
      </c>
      <c r="O15496" s="1" t="str">
        <f>INDEX(category[[#All],[name]],MATCH(rental[[#This Row],[category_id]],category[[#All],[category_id]],0))</f>
        <v>Sci-Fi</v>
      </c>
      <c r="P15496" s="1" cm="1">
        <f t="array" ref="P15496">SUMPRODUCT((payment[rental_id]=rental[[#This Row],[rental_id]])*(payment[amount]))</f>
        <v>2.99</v>
      </c>
      <c r="Q15496" s="4">
        <f>_xlfn.MINIFS(rental[rental_date], rental[customer_id], rental[[#This Row],[customer_id]])</f>
        <v>38519.410868055558</v>
      </c>
      <c r="R15496" s="1" t="str">
        <f>IF(rental[[#This Row],[rental_date]] = rental[[#This Row],[first_rental_date]], "New", "Repeat")</f>
        <v>Repeat</v>
      </c>
      <c r="S15496" s="1">
        <f>IF(rental[[#This Row],[customer_type]]="Repeat",1,0)</f>
        <v>1</v>
      </c>
      <c r="T15496" s="1" t="str">
        <f>TEXT(rental[[#This Row],[rental_date]], "yyyy-mm")</f>
        <v>2005-08</v>
      </c>
      <c r="U15496" s="1">
        <f>HOUR(rental[[#This Row],[rental_date]])</f>
        <v>2</v>
      </c>
      <c r="V15496" s="1" t="str">
        <f>TEXT(rental[[#This Row],[rental_date]], "dddd")</f>
        <v>Tuesday</v>
      </c>
    </row>
    <row r="15497" spans="1:22" x14ac:dyDescent="0.3">
      <c r="A15497">
        <v>15500</v>
      </c>
      <c r="B15497" s="2">
        <v>38587.110844907409</v>
      </c>
      <c r="C15497">
        <v>886</v>
      </c>
      <c r="D15497">
        <v>74</v>
      </c>
      <c r="E15497" s="2">
        <v>38591.279594907406</v>
      </c>
      <c r="F15497">
        <v>1</v>
      </c>
      <c r="G15497" s="2">
        <v>38763.89644675926</v>
      </c>
      <c r="H15497">
        <f>VLOOKUP(rental[[#This Row],[inventory_id]],inventory[#All],2,FALSE)</f>
        <v>196</v>
      </c>
      <c r="I15497">
        <f>VLOOKUP(rental[[#This Row],[inventory_id]],inventory[#All],3,FALSE)</f>
        <v>1</v>
      </c>
      <c r="J15497" t="str">
        <f>INDEX(film[[#All],[title]], MATCH(rental[[#This Row],[film_id]],film[[#All],[film_id]],0))</f>
        <v>CRUELTY UNFORGIVEN</v>
      </c>
      <c r="K15497" s="1">
        <f>INDEX(film[[#All],[rental_rate]], MATCH(rental[[#This Row],[film_id]],film[[#All],[film_id]],0))</f>
        <v>0.99</v>
      </c>
      <c r="L15497" s="1">
        <f>INDEX(film[[#All],[language_id]],MATCH(rental[[#This Row],[film_id]],film[[#All],[film_id]],0))</f>
        <v>1</v>
      </c>
      <c r="M15497" s="1" t="str">
        <f>INDEX(language[[#All],[name]],MATCH(rental[[#This Row],[language_id]],language[[#All],[language_id]],0))</f>
        <v>English</v>
      </c>
      <c r="N15497" s="1">
        <f>INDEX(film_category[[#All],[category_id]],MATCH(rental[[#This Row],[film_id]],film_category[[#All],[film_id]],0))</f>
        <v>4</v>
      </c>
      <c r="O15497" s="1" t="str">
        <f>INDEX(category[[#All],[name]],MATCH(rental[[#This Row],[category_id]],category[[#All],[category_id]],0))</f>
        <v>Classics</v>
      </c>
      <c r="P15497" s="1" cm="1">
        <f t="array" ref="P15497">SUMPRODUCT((payment[rental_id]=rental[[#This Row],[rental_id]])*(payment[amount]))</f>
        <v>0.99</v>
      </c>
      <c r="Q15497" s="4">
        <f>_xlfn.MINIFS(rental[rental_date], rental[customer_id], rental[[#This Row],[customer_id]])</f>
        <v>38503.692777777775</v>
      </c>
      <c r="R15497" s="1" t="str">
        <f>IF(rental[[#This Row],[rental_date]] = rental[[#This Row],[first_rental_date]], "New", "Repeat")</f>
        <v>Repeat</v>
      </c>
      <c r="S15497" s="1">
        <f>IF(rental[[#This Row],[customer_type]]="Repeat",1,0)</f>
        <v>1</v>
      </c>
      <c r="T15497" s="1" t="str">
        <f>TEXT(rental[[#This Row],[rental_date]], "yyyy-mm")</f>
        <v>2005-08</v>
      </c>
      <c r="U15497" s="1">
        <f>HOUR(rental[[#This Row],[rental_date]])</f>
        <v>2</v>
      </c>
      <c r="V15497" s="1" t="str">
        <f>TEXT(rental[[#This Row],[rental_date]], "dddd")</f>
        <v>Tuesday</v>
      </c>
    </row>
    <row r="15498" spans="1:22" x14ac:dyDescent="0.3">
      <c r="A15498">
        <v>15501</v>
      </c>
      <c r="B15498" s="2">
        <v>38587.111064814817</v>
      </c>
      <c r="C15498">
        <v>4468</v>
      </c>
      <c r="D15498">
        <v>138</v>
      </c>
      <c r="E15498" s="2">
        <v>38589.194398148145</v>
      </c>
      <c r="F15498">
        <v>1</v>
      </c>
      <c r="G15498" s="2">
        <v>38763.89644675926</v>
      </c>
      <c r="H15498">
        <f>VLOOKUP(rental[[#This Row],[inventory_id]],inventory[#All],2,FALSE)</f>
        <v>976</v>
      </c>
      <c r="I15498">
        <f>VLOOKUP(rental[[#This Row],[inventory_id]],inventory[#All],3,FALSE)</f>
        <v>2</v>
      </c>
      <c r="J15498" t="str">
        <f>INDEX(film[[#All],[title]], MATCH(rental[[#This Row],[film_id]],film[[#All],[film_id]],0))</f>
        <v>WIND PHANTOM</v>
      </c>
      <c r="K15498" s="1">
        <f>INDEX(film[[#All],[rental_rate]], MATCH(rental[[#This Row],[film_id]],film[[#All],[film_id]],0))</f>
        <v>0.99</v>
      </c>
      <c r="L15498" s="1">
        <f>INDEX(film[[#All],[language_id]],MATCH(rental[[#This Row],[film_id]],film[[#All],[film_id]],0))</f>
        <v>1</v>
      </c>
      <c r="M15498" s="1" t="str">
        <f>INDEX(language[[#All],[name]],MATCH(rental[[#This Row],[language_id]],language[[#All],[language_id]],0))</f>
        <v>English</v>
      </c>
      <c r="N15498" s="1">
        <f>INDEX(film_category[[#All],[category_id]],MATCH(rental[[#This Row],[film_id]],film_category[[#All],[film_id]],0))</f>
        <v>10</v>
      </c>
      <c r="O15498" s="1" t="str">
        <f>INDEX(category[[#All],[name]],MATCH(rental[[#This Row],[category_id]],category[[#All],[category_id]],0))</f>
        <v>Games</v>
      </c>
      <c r="P15498" s="1" cm="1">
        <f t="array" ref="P15498">SUMPRODUCT((payment[rental_id]=rental[[#This Row],[rental_id]])*(payment[amount]))</f>
        <v>0.99</v>
      </c>
      <c r="Q15498" s="4">
        <f>_xlfn.MINIFS(rental[rental_date], rental[customer_id], rental[[#This Row],[customer_id]])</f>
        <v>38500.162106481483</v>
      </c>
      <c r="R15498" s="1" t="str">
        <f>IF(rental[[#This Row],[rental_date]] = rental[[#This Row],[first_rental_date]], "New", "Repeat")</f>
        <v>Repeat</v>
      </c>
      <c r="S15498" s="1">
        <f>IF(rental[[#This Row],[customer_type]]="Repeat",1,0)</f>
        <v>1</v>
      </c>
      <c r="T15498" s="1" t="str">
        <f>TEXT(rental[[#This Row],[rental_date]], "yyyy-mm")</f>
        <v>2005-08</v>
      </c>
      <c r="U15498" s="1">
        <f>HOUR(rental[[#This Row],[rental_date]])</f>
        <v>2</v>
      </c>
      <c r="V15498" s="1" t="str">
        <f>TEXT(rental[[#This Row],[rental_date]], "dddd")</f>
        <v>Tuesday</v>
      </c>
    </row>
    <row r="15499" spans="1:22" x14ac:dyDescent="0.3">
      <c r="A15499">
        <v>15502</v>
      </c>
      <c r="B15499" s="2">
        <v>38587.111157407409</v>
      </c>
      <c r="C15499">
        <v>3219</v>
      </c>
      <c r="D15499">
        <v>433</v>
      </c>
      <c r="E15499" s="2">
        <v>38595.025046296294</v>
      </c>
      <c r="F15499">
        <v>2</v>
      </c>
      <c r="G15499" s="2">
        <v>38763.89644675926</v>
      </c>
      <c r="H15499">
        <f>VLOOKUP(rental[[#This Row],[inventory_id]],inventory[#All],2,FALSE)</f>
        <v>707</v>
      </c>
      <c r="I15499">
        <f>VLOOKUP(rental[[#This Row],[inventory_id]],inventory[#All],3,FALSE)</f>
        <v>2</v>
      </c>
      <c r="J15499" t="str">
        <f>INDEX(film[[#All],[title]], MATCH(rental[[#This Row],[film_id]],film[[#All],[film_id]],0))</f>
        <v>QUEST MUSSOLINI</v>
      </c>
      <c r="K15499" s="1">
        <f>INDEX(film[[#All],[rental_rate]], MATCH(rental[[#This Row],[film_id]],film[[#All],[film_id]],0))</f>
        <v>2.99</v>
      </c>
      <c r="L15499" s="1">
        <f>INDEX(film[[#All],[language_id]],MATCH(rental[[#This Row],[film_id]],film[[#All],[film_id]],0))</f>
        <v>1</v>
      </c>
      <c r="M15499" s="1" t="str">
        <f>INDEX(language[[#All],[name]],MATCH(rental[[#This Row],[language_id]],language[[#All],[language_id]],0))</f>
        <v>English</v>
      </c>
      <c r="N15499" s="1">
        <f>INDEX(film_category[[#All],[category_id]],MATCH(rental[[#This Row],[film_id]],film_category[[#All],[film_id]],0))</f>
        <v>1</v>
      </c>
      <c r="O15499" s="1" t="str">
        <f>INDEX(category[[#All],[name]],MATCH(rental[[#This Row],[category_id]],category[[#All],[category_id]],0))</f>
        <v>Action</v>
      </c>
      <c r="P15499" s="1" cm="1">
        <f t="array" ref="P15499">SUMPRODUCT((payment[rental_id]=rental[[#This Row],[rental_id]])*(payment[amount]))</f>
        <v>5.99</v>
      </c>
      <c r="Q15499" s="4">
        <f>_xlfn.MINIFS(rental[rental_date], rental[customer_id], rental[[#This Row],[customer_id]])</f>
        <v>38498.004988425928</v>
      </c>
      <c r="R15499" s="1" t="str">
        <f>IF(rental[[#This Row],[rental_date]] = rental[[#This Row],[first_rental_date]], "New", "Repeat")</f>
        <v>Repeat</v>
      </c>
      <c r="S15499" s="1">
        <f>IF(rental[[#This Row],[customer_type]]="Repeat",1,0)</f>
        <v>1</v>
      </c>
      <c r="T15499" s="1" t="str">
        <f>TEXT(rental[[#This Row],[rental_date]], "yyyy-mm")</f>
        <v>2005-08</v>
      </c>
      <c r="U15499" s="1">
        <f>HOUR(rental[[#This Row],[rental_date]])</f>
        <v>2</v>
      </c>
      <c r="V15499" s="1" t="str">
        <f>TEXT(rental[[#This Row],[rental_date]], "dddd")</f>
        <v>Tuesday</v>
      </c>
    </row>
    <row r="15500" spans="1:22" x14ac:dyDescent="0.3">
      <c r="A15500">
        <v>15503</v>
      </c>
      <c r="B15500" s="2">
        <v>38587.11445601852</v>
      </c>
      <c r="C15500">
        <v>4519</v>
      </c>
      <c r="D15500">
        <v>582</v>
      </c>
      <c r="E15500" s="2">
        <v>38591.2734837963</v>
      </c>
      <c r="F15500">
        <v>2</v>
      </c>
      <c r="G15500" s="2">
        <v>38763.89644675926</v>
      </c>
      <c r="H15500">
        <f>VLOOKUP(rental[[#This Row],[inventory_id]],inventory[#All],2,FALSE)</f>
        <v>986</v>
      </c>
      <c r="I15500">
        <f>VLOOKUP(rental[[#This Row],[inventory_id]],inventory[#All],3,FALSE)</f>
        <v>2</v>
      </c>
      <c r="J15500" t="str">
        <f>INDEX(film[[#All],[title]], MATCH(rental[[#This Row],[film_id]],film[[#All],[film_id]],0))</f>
        <v>WONKA SEA</v>
      </c>
      <c r="K15500" s="1">
        <f>INDEX(film[[#All],[rental_rate]], MATCH(rental[[#This Row],[film_id]],film[[#All],[film_id]],0))</f>
        <v>2.99</v>
      </c>
      <c r="L15500" s="1">
        <f>INDEX(film[[#All],[language_id]],MATCH(rental[[#This Row],[film_id]],film[[#All],[film_id]],0))</f>
        <v>1</v>
      </c>
      <c r="M15500" s="1" t="str">
        <f>INDEX(language[[#All],[name]],MATCH(rental[[#This Row],[language_id]],language[[#All],[language_id]],0))</f>
        <v>English</v>
      </c>
      <c r="N15500" s="1">
        <f>INDEX(film_category[[#All],[category_id]],MATCH(rental[[#This Row],[film_id]],film_category[[#All],[film_id]],0))</f>
        <v>2</v>
      </c>
      <c r="O15500" s="1" t="str">
        <f>INDEX(category[[#All],[name]],MATCH(rental[[#This Row],[category_id]],category[[#All],[category_id]],0))</f>
        <v>Animation</v>
      </c>
      <c r="P15500" s="1" cm="1">
        <f t="array" ref="P15500">SUMPRODUCT((payment[rental_id]=rental[[#This Row],[rental_id]])*(payment[amount]))</f>
        <v>2.99</v>
      </c>
      <c r="Q15500" s="4">
        <f>_xlfn.MINIFS(rental[rental_date], rental[customer_id], rental[[#This Row],[customer_id]])</f>
        <v>38498.784432870372</v>
      </c>
      <c r="R15500" s="1" t="str">
        <f>IF(rental[[#This Row],[rental_date]] = rental[[#This Row],[first_rental_date]], "New", "Repeat")</f>
        <v>Repeat</v>
      </c>
      <c r="S15500" s="1">
        <f>IF(rental[[#This Row],[customer_type]]="Repeat",1,0)</f>
        <v>1</v>
      </c>
      <c r="T15500" s="1" t="str">
        <f>TEXT(rental[[#This Row],[rental_date]], "yyyy-mm")</f>
        <v>2005-08</v>
      </c>
      <c r="U15500" s="1">
        <f>HOUR(rental[[#This Row],[rental_date]])</f>
        <v>2</v>
      </c>
      <c r="V15500" s="1" t="str">
        <f>TEXT(rental[[#This Row],[rental_date]], "dddd")</f>
        <v>Tuesday</v>
      </c>
    </row>
    <row r="15501" spans="1:22" x14ac:dyDescent="0.3">
      <c r="A15501">
        <v>15504</v>
      </c>
      <c r="B15501" s="2">
        <v>38587.11482638889</v>
      </c>
      <c r="C15501">
        <v>1967</v>
      </c>
      <c r="D15501">
        <v>315</v>
      </c>
      <c r="E15501" s="2">
        <v>38596.141909722224</v>
      </c>
      <c r="F15501">
        <v>2</v>
      </c>
      <c r="G15501" s="2">
        <v>38763.89644675926</v>
      </c>
      <c r="H15501">
        <f>VLOOKUP(rental[[#This Row],[inventory_id]],inventory[#All],2,FALSE)</f>
        <v>429</v>
      </c>
      <c r="I15501">
        <f>VLOOKUP(rental[[#This Row],[inventory_id]],inventory[#All],3,FALSE)</f>
        <v>1</v>
      </c>
      <c r="J15501" t="str">
        <f>INDEX(film[[#All],[title]], MATCH(rental[[#This Row],[film_id]],film[[#All],[film_id]],0))</f>
        <v>HONEY TIES</v>
      </c>
      <c r="K15501" s="1">
        <f>INDEX(film[[#All],[rental_rate]], MATCH(rental[[#This Row],[film_id]],film[[#All],[film_id]],0))</f>
        <v>0.99</v>
      </c>
      <c r="L15501" s="1">
        <f>INDEX(film[[#All],[language_id]],MATCH(rental[[#This Row],[film_id]],film[[#All],[film_id]],0))</f>
        <v>1</v>
      </c>
      <c r="M15501" s="1" t="str">
        <f>INDEX(language[[#All],[name]],MATCH(rental[[#This Row],[language_id]],language[[#All],[language_id]],0))</f>
        <v>English</v>
      </c>
      <c r="N15501" s="1">
        <f>INDEX(film_category[[#All],[category_id]],MATCH(rental[[#This Row],[film_id]],film_category[[#All],[film_id]],0))</f>
        <v>15</v>
      </c>
      <c r="O15501" s="1" t="str">
        <f>INDEX(category[[#All],[name]],MATCH(rental[[#This Row],[category_id]],category[[#All],[category_id]],0))</f>
        <v>Sports</v>
      </c>
      <c r="P15501" s="1" cm="1">
        <f t="array" ref="P15501">SUMPRODUCT((payment[rental_id]=rental[[#This Row],[rental_id]])*(payment[amount]))</f>
        <v>6.99</v>
      </c>
      <c r="Q15501" s="4">
        <f>_xlfn.MINIFS(rental[rental_date], rental[customer_id], rental[[#This Row],[customer_id]])</f>
        <v>38500.264525462961</v>
      </c>
      <c r="R15501" s="1" t="str">
        <f>IF(rental[[#This Row],[rental_date]] = rental[[#This Row],[first_rental_date]], "New", "Repeat")</f>
        <v>Repeat</v>
      </c>
      <c r="S15501" s="1">
        <f>IF(rental[[#This Row],[customer_type]]="Repeat",1,0)</f>
        <v>1</v>
      </c>
      <c r="T15501" s="1" t="str">
        <f>TEXT(rental[[#This Row],[rental_date]], "yyyy-mm")</f>
        <v>2005-08</v>
      </c>
      <c r="U15501" s="1">
        <f>HOUR(rental[[#This Row],[rental_date]])</f>
        <v>2</v>
      </c>
      <c r="V15501" s="1" t="str">
        <f>TEXT(rental[[#This Row],[rental_date]], "dddd")</f>
        <v>Tuesday</v>
      </c>
    </row>
    <row r="15502" spans="1:22" x14ac:dyDescent="0.3">
      <c r="A15502">
        <v>15505</v>
      </c>
      <c r="B15502" s="2">
        <v>38587.115428240744</v>
      </c>
      <c r="C15502">
        <v>1144</v>
      </c>
      <c r="D15502">
        <v>375</v>
      </c>
      <c r="E15502" s="2">
        <v>38590.982094907406</v>
      </c>
      <c r="F15502">
        <v>2</v>
      </c>
      <c r="G15502" s="2">
        <v>38763.89644675926</v>
      </c>
      <c r="H15502">
        <f>VLOOKUP(rental[[#This Row],[inventory_id]],inventory[#All],2,FALSE)</f>
        <v>253</v>
      </c>
      <c r="I15502">
        <f>VLOOKUP(rental[[#This Row],[inventory_id]],inventory[#All],3,FALSE)</f>
        <v>1</v>
      </c>
      <c r="J15502" t="str">
        <f>INDEX(film[[#All],[title]], MATCH(rental[[#This Row],[film_id]],film[[#All],[film_id]],0))</f>
        <v>DRIFTER COMMANDMENTS</v>
      </c>
      <c r="K15502" s="1">
        <f>INDEX(film[[#All],[rental_rate]], MATCH(rental[[#This Row],[film_id]],film[[#All],[film_id]],0))</f>
        <v>4.99</v>
      </c>
      <c r="L15502" s="1">
        <f>INDEX(film[[#All],[language_id]],MATCH(rental[[#This Row],[film_id]],film[[#All],[film_id]],0))</f>
        <v>1</v>
      </c>
      <c r="M15502" s="1" t="str">
        <f>INDEX(language[[#All],[name]],MATCH(rental[[#This Row],[language_id]],language[[#All],[language_id]],0))</f>
        <v>English</v>
      </c>
      <c r="N15502" s="1">
        <f>INDEX(film_category[[#All],[category_id]],MATCH(rental[[#This Row],[film_id]],film_category[[#All],[film_id]],0))</f>
        <v>1</v>
      </c>
      <c r="O15502" s="1" t="str">
        <f>INDEX(category[[#All],[name]],MATCH(rental[[#This Row],[category_id]],category[[#All],[category_id]],0))</f>
        <v>Action</v>
      </c>
      <c r="P15502" s="1" cm="1">
        <f t="array" ref="P15502">SUMPRODUCT((payment[rental_id]=rental[[#This Row],[rental_id]])*(payment[amount]))</f>
        <v>4.99</v>
      </c>
      <c r="Q15502" s="4">
        <f>_xlfn.MINIFS(rental[rental_date], rental[customer_id], rental[[#This Row],[customer_id]])</f>
        <v>38498.908483796295</v>
      </c>
      <c r="R15502" s="1" t="str">
        <f>IF(rental[[#This Row],[rental_date]] = rental[[#This Row],[first_rental_date]], "New", "Repeat")</f>
        <v>Repeat</v>
      </c>
      <c r="S15502" s="1">
        <f>IF(rental[[#This Row],[customer_type]]="Repeat",1,0)</f>
        <v>1</v>
      </c>
      <c r="T15502" s="1" t="str">
        <f>TEXT(rental[[#This Row],[rental_date]], "yyyy-mm")</f>
        <v>2005-08</v>
      </c>
      <c r="U15502" s="1">
        <f>HOUR(rental[[#This Row],[rental_date]])</f>
        <v>2</v>
      </c>
      <c r="V15502" s="1" t="str">
        <f>TEXT(rental[[#This Row],[rental_date]], "dddd")</f>
        <v>Tuesday</v>
      </c>
    </row>
    <row r="15503" spans="1:22" x14ac:dyDescent="0.3">
      <c r="A15503">
        <v>15506</v>
      </c>
      <c r="B15503" s="2">
        <v>38587.116944444446</v>
      </c>
      <c r="C15503">
        <v>1914</v>
      </c>
      <c r="D15503">
        <v>553</v>
      </c>
      <c r="E15503" s="2">
        <v>38592.173888888887</v>
      </c>
      <c r="F15503">
        <v>1</v>
      </c>
      <c r="G15503" s="2">
        <v>38763.89644675926</v>
      </c>
      <c r="H15503">
        <f>VLOOKUP(rental[[#This Row],[inventory_id]],inventory[#All],2,FALSE)</f>
        <v>416</v>
      </c>
      <c r="I15503">
        <f>VLOOKUP(rental[[#This Row],[inventory_id]],inventory[#All],3,FALSE)</f>
        <v>2</v>
      </c>
      <c r="J15503" t="str">
        <f>INDEX(film[[#All],[title]], MATCH(rental[[#This Row],[film_id]],film[[#All],[film_id]],0))</f>
        <v>HIGHBALL POTTER</v>
      </c>
      <c r="K15503" s="1">
        <f>INDEX(film[[#All],[rental_rate]], MATCH(rental[[#This Row],[film_id]],film[[#All],[film_id]],0))</f>
        <v>0.99</v>
      </c>
      <c r="L15503" s="1">
        <f>INDEX(film[[#All],[language_id]],MATCH(rental[[#This Row],[film_id]],film[[#All],[film_id]],0))</f>
        <v>1</v>
      </c>
      <c r="M15503" s="1" t="str">
        <f>INDEX(language[[#All],[name]],MATCH(rental[[#This Row],[language_id]],language[[#All],[language_id]],0))</f>
        <v>English</v>
      </c>
      <c r="N15503" s="1">
        <f>INDEX(film_category[[#All],[category_id]],MATCH(rental[[#This Row],[film_id]],film_category[[#All],[film_id]],0))</f>
        <v>9</v>
      </c>
      <c r="O15503" s="1" t="str">
        <f>INDEX(category[[#All],[name]],MATCH(rental[[#This Row],[category_id]],category[[#All],[category_id]],0))</f>
        <v>Foreign</v>
      </c>
      <c r="P15503" s="1" cm="1">
        <f t="array" ref="P15503">SUMPRODUCT((payment[rental_id]=rental[[#This Row],[rental_id]])*(payment[amount]))</f>
        <v>0.99</v>
      </c>
      <c r="Q15503" s="4">
        <f>_xlfn.MINIFS(rental[rental_date], rental[customer_id], rental[[#This Row],[customer_id]])</f>
        <v>38501.678553240738</v>
      </c>
      <c r="R15503" s="1" t="str">
        <f>IF(rental[[#This Row],[rental_date]] = rental[[#This Row],[first_rental_date]], "New", "Repeat")</f>
        <v>Repeat</v>
      </c>
      <c r="S15503" s="1">
        <f>IF(rental[[#This Row],[customer_type]]="Repeat",1,0)</f>
        <v>1</v>
      </c>
      <c r="T15503" s="1" t="str">
        <f>TEXT(rental[[#This Row],[rental_date]], "yyyy-mm")</f>
        <v>2005-08</v>
      </c>
      <c r="U15503" s="1">
        <f>HOUR(rental[[#This Row],[rental_date]])</f>
        <v>2</v>
      </c>
      <c r="V15503" s="1" t="str">
        <f>TEXT(rental[[#This Row],[rental_date]], "dddd")</f>
        <v>Tuesday</v>
      </c>
    </row>
    <row r="15504" spans="1:22" x14ac:dyDescent="0.3">
      <c r="A15504">
        <v>15507</v>
      </c>
      <c r="B15504" s="2">
        <v>38587.116967592592</v>
      </c>
      <c r="C15504">
        <v>3130</v>
      </c>
      <c r="D15504">
        <v>563</v>
      </c>
      <c r="E15504" s="2">
        <v>38591.064189814817</v>
      </c>
      <c r="F15504">
        <v>1</v>
      </c>
      <c r="G15504" s="2">
        <v>38763.89644675926</v>
      </c>
      <c r="H15504">
        <f>VLOOKUP(rental[[#This Row],[inventory_id]],inventory[#All],2,FALSE)</f>
        <v>688</v>
      </c>
      <c r="I15504">
        <f>VLOOKUP(rental[[#This Row],[inventory_id]],inventory[#All],3,FALSE)</f>
        <v>2</v>
      </c>
      <c r="J15504" t="str">
        <f>INDEX(film[[#All],[title]], MATCH(rental[[#This Row],[film_id]],film[[#All],[film_id]],0))</f>
        <v>POLISH BROOKLYN</v>
      </c>
      <c r="K15504" s="1">
        <f>INDEX(film[[#All],[rental_rate]], MATCH(rental[[#This Row],[film_id]],film[[#All],[film_id]],0))</f>
        <v>0.99</v>
      </c>
      <c r="L15504" s="1">
        <f>INDEX(film[[#All],[language_id]],MATCH(rental[[#This Row],[film_id]],film[[#All],[film_id]],0))</f>
        <v>1</v>
      </c>
      <c r="M15504" s="1" t="str">
        <f>INDEX(language[[#All],[name]],MATCH(rental[[#This Row],[language_id]],language[[#All],[language_id]],0))</f>
        <v>English</v>
      </c>
      <c r="N15504" s="1">
        <f>INDEX(film_category[[#All],[category_id]],MATCH(rental[[#This Row],[film_id]],film_category[[#All],[film_id]],0))</f>
        <v>3</v>
      </c>
      <c r="O15504" s="1" t="str">
        <f>INDEX(category[[#All],[name]],MATCH(rental[[#This Row],[category_id]],category[[#All],[category_id]],0))</f>
        <v>Children</v>
      </c>
      <c r="P15504" s="1" cm="1">
        <f t="array" ref="P15504">SUMPRODUCT((payment[rental_id]=rental[[#This Row],[rental_id]])*(payment[amount]))</f>
        <v>0.99</v>
      </c>
      <c r="Q15504" s="4">
        <f>_xlfn.MINIFS(rental[rental_date], rental[customer_id], rental[[#This Row],[customer_id]])</f>
        <v>38501.438842592594</v>
      </c>
      <c r="R15504" s="1" t="str">
        <f>IF(rental[[#This Row],[rental_date]] = rental[[#This Row],[first_rental_date]], "New", "Repeat")</f>
        <v>Repeat</v>
      </c>
      <c r="S15504" s="1">
        <f>IF(rental[[#This Row],[customer_type]]="Repeat",1,0)</f>
        <v>1</v>
      </c>
      <c r="T15504" s="1" t="str">
        <f>TEXT(rental[[#This Row],[rental_date]], "yyyy-mm")</f>
        <v>2005-08</v>
      </c>
      <c r="U15504" s="1">
        <f>HOUR(rental[[#This Row],[rental_date]])</f>
        <v>2</v>
      </c>
      <c r="V15504" s="1" t="str">
        <f>TEXT(rental[[#This Row],[rental_date]], "dddd")</f>
        <v>Tuesday</v>
      </c>
    </row>
    <row r="15505" spans="1:22" x14ac:dyDescent="0.3">
      <c r="A15505">
        <v>15508</v>
      </c>
      <c r="B15505" s="2">
        <v>38587.117407407408</v>
      </c>
      <c r="C15505">
        <v>4035</v>
      </c>
      <c r="D15505">
        <v>293</v>
      </c>
      <c r="E15505" s="2">
        <v>38593.040324074071</v>
      </c>
      <c r="F15505">
        <v>1</v>
      </c>
      <c r="G15505" s="2">
        <v>38763.89644675926</v>
      </c>
      <c r="H15505">
        <f>VLOOKUP(rental[[#This Row],[inventory_id]],inventory[#All],2,FALSE)</f>
        <v>879</v>
      </c>
      <c r="I15505">
        <f>VLOOKUP(rental[[#This Row],[inventory_id]],inventory[#All],3,FALSE)</f>
        <v>1</v>
      </c>
      <c r="J15505" t="str">
        <f>INDEX(film[[#All],[title]], MATCH(rental[[#This Row],[film_id]],film[[#All],[film_id]],0))</f>
        <v>TELEGRAPH VOYAGE</v>
      </c>
      <c r="K15505" s="1">
        <f>INDEX(film[[#All],[rental_rate]], MATCH(rental[[#This Row],[film_id]],film[[#All],[film_id]],0))</f>
        <v>4.99</v>
      </c>
      <c r="L15505" s="1">
        <f>INDEX(film[[#All],[language_id]],MATCH(rental[[#This Row],[film_id]],film[[#All],[film_id]],0))</f>
        <v>1</v>
      </c>
      <c r="M15505" s="1" t="str">
        <f>INDEX(language[[#All],[name]],MATCH(rental[[#This Row],[language_id]],language[[#All],[language_id]],0))</f>
        <v>English</v>
      </c>
      <c r="N15505" s="1">
        <f>INDEX(film_category[[#All],[category_id]],MATCH(rental[[#This Row],[film_id]],film_category[[#All],[film_id]],0))</f>
        <v>12</v>
      </c>
      <c r="O15505" s="1" t="str">
        <f>INDEX(category[[#All],[name]],MATCH(rental[[#This Row],[category_id]],category[[#All],[category_id]],0))</f>
        <v>Music</v>
      </c>
      <c r="P15505" s="1" cm="1">
        <f t="array" ref="P15505">SUMPRODUCT((payment[rental_id]=rental[[#This Row],[rental_id]])*(payment[amount]))</f>
        <v>7.99</v>
      </c>
      <c r="Q15505" s="4">
        <f>_xlfn.MINIFS(rental[rental_date], rental[customer_id], rental[[#This Row],[customer_id]])</f>
        <v>38499.779826388891</v>
      </c>
      <c r="R15505" s="1" t="str">
        <f>IF(rental[[#This Row],[rental_date]] = rental[[#This Row],[first_rental_date]], "New", "Repeat")</f>
        <v>Repeat</v>
      </c>
      <c r="S15505" s="1">
        <f>IF(rental[[#This Row],[customer_type]]="Repeat",1,0)</f>
        <v>1</v>
      </c>
      <c r="T15505" s="1" t="str">
        <f>TEXT(rental[[#This Row],[rental_date]], "yyyy-mm")</f>
        <v>2005-08</v>
      </c>
      <c r="U15505" s="1">
        <f>HOUR(rental[[#This Row],[rental_date]])</f>
        <v>2</v>
      </c>
      <c r="V15505" s="1" t="str">
        <f>TEXT(rental[[#This Row],[rental_date]], "dddd")</f>
        <v>Tuesday</v>
      </c>
    </row>
    <row r="15506" spans="1:22" x14ac:dyDescent="0.3">
      <c r="A15506">
        <v>15509</v>
      </c>
      <c r="B15506" s="2">
        <v>38587.119027777779</v>
      </c>
      <c r="C15506">
        <v>1291</v>
      </c>
      <c r="D15506">
        <v>6</v>
      </c>
      <c r="E15506" s="2">
        <v>38595.264861111114</v>
      </c>
      <c r="F15506">
        <v>2</v>
      </c>
      <c r="G15506" s="2">
        <v>38763.89644675926</v>
      </c>
      <c r="H15506">
        <f>VLOOKUP(rental[[#This Row],[inventory_id]],inventory[#All],2,FALSE)</f>
        <v>285</v>
      </c>
      <c r="I15506">
        <f>VLOOKUP(rental[[#This Row],[inventory_id]],inventory[#All],3,FALSE)</f>
        <v>2</v>
      </c>
      <c r="J15506" t="str">
        <f>INDEX(film[[#All],[title]], MATCH(rental[[#This Row],[film_id]],film[[#All],[film_id]],0))</f>
        <v>ENGLISH BULWORTH</v>
      </c>
      <c r="K15506" s="1">
        <f>INDEX(film[[#All],[rental_rate]], MATCH(rental[[#This Row],[film_id]],film[[#All],[film_id]],0))</f>
        <v>0.99</v>
      </c>
      <c r="L15506" s="1">
        <f>INDEX(film[[#All],[language_id]],MATCH(rental[[#This Row],[film_id]],film[[#All],[film_id]],0))</f>
        <v>1</v>
      </c>
      <c r="M15506" s="1" t="str">
        <f>INDEX(language[[#All],[name]],MATCH(rental[[#This Row],[language_id]],language[[#All],[language_id]],0))</f>
        <v>English</v>
      </c>
      <c r="N15506" s="1">
        <f>INDEX(film_category[[#All],[category_id]],MATCH(rental[[#This Row],[film_id]],film_category[[#All],[film_id]],0))</f>
        <v>14</v>
      </c>
      <c r="O15506" s="1" t="str">
        <f>INDEX(category[[#All],[name]],MATCH(rental[[#This Row],[category_id]],category[[#All],[category_id]],0))</f>
        <v>Sci-Fi</v>
      </c>
      <c r="P15506" s="1" cm="1">
        <f t="array" ref="P15506">SUMPRODUCT((payment[rental_id]=rental[[#This Row],[rental_id]])*(payment[amount]))</f>
        <v>5.99</v>
      </c>
      <c r="Q15506" s="4">
        <f>_xlfn.MINIFS(rental[rental_date], rental[customer_id], rental[[#This Row],[customer_id]])</f>
        <v>38497.363564814812</v>
      </c>
      <c r="R15506" s="1" t="str">
        <f>IF(rental[[#This Row],[rental_date]] = rental[[#This Row],[first_rental_date]], "New", "Repeat")</f>
        <v>Repeat</v>
      </c>
      <c r="S15506" s="1">
        <f>IF(rental[[#This Row],[customer_type]]="Repeat",1,0)</f>
        <v>1</v>
      </c>
      <c r="T15506" s="1" t="str">
        <f>TEXT(rental[[#This Row],[rental_date]], "yyyy-mm")</f>
        <v>2005-08</v>
      </c>
      <c r="U15506" s="1">
        <f>HOUR(rental[[#This Row],[rental_date]])</f>
        <v>2</v>
      </c>
      <c r="V15506" s="1" t="str">
        <f>TEXT(rental[[#This Row],[rental_date]], "dddd")</f>
        <v>Tuesday</v>
      </c>
    </row>
    <row r="15507" spans="1:22" x14ac:dyDescent="0.3">
      <c r="A15507">
        <v>15510</v>
      </c>
      <c r="B15507" s="2">
        <v>38587.119062500002</v>
      </c>
      <c r="C15507">
        <v>3239</v>
      </c>
      <c r="D15507">
        <v>209</v>
      </c>
      <c r="E15507" s="2">
        <v>38596.114201388889</v>
      </c>
      <c r="F15507">
        <v>2</v>
      </c>
      <c r="G15507" s="2">
        <v>38763.89644675926</v>
      </c>
      <c r="H15507">
        <f>VLOOKUP(rental[[#This Row],[inventory_id]],inventory[#All],2,FALSE)</f>
        <v>711</v>
      </c>
      <c r="I15507">
        <f>VLOOKUP(rental[[#This Row],[inventory_id]],inventory[#All],3,FALSE)</f>
        <v>2</v>
      </c>
      <c r="J15507" t="str">
        <f>INDEX(film[[#All],[title]], MATCH(rental[[#This Row],[film_id]],film[[#All],[film_id]],0))</f>
        <v>RAGING AIRPLANE</v>
      </c>
      <c r="K15507" s="1">
        <f>INDEX(film[[#All],[rental_rate]], MATCH(rental[[#This Row],[film_id]],film[[#All],[film_id]],0))</f>
        <v>4.99</v>
      </c>
      <c r="L15507" s="1">
        <f>INDEX(film[[#All],[language_id]],MATCH(rental[[#This Row],[film_id]],film[[#All],[film_id]],0))</f>
        <v>1</v>
      </c>
      <c r="M15507" s="1" t="str">
        <f>INDEX(language[[#All],[name]],MATCH(rental[[#This Row],[language_id]],language[[#All],[language_id]],0))</f>
        <v>English</v>
      </c>
      <c r="N15507" s="1">
        <f>INDEX(film_category[[#All],[category_id]],MATCH(rental[[#This Row],[film_id]],film_category[[#All],[film_id]],0))</f>
        <v>14</v>
      </c>
      <c r="O15507" s="1" t="str">
        <f>INDEX(category[[#All],[name]],MATCH(rental[[#This Row],[category_id]],category[[#All],[category_id]],0))</f>
        <v>Sci-Fi</v>
      </c>
      <c r="P15507" s="1" cm="1">
        <f t="array" ref="P15507">SUMPRODUCT((payment[rental_id]=rental[[#This Row],[rental_id]])*(payment[amount]))</f>
        <v>9.99</v>
      </c>
      <c r="Q15507" s="4">
        <f>_xlfn.MINIFS(rental[rental_date], rental[customer_id], rental[[#This Row],[customer_id]])</f>
        <v>38499.163483796299</v>
      </c>
      <c r="R15507" s="1" t="str">
        <f>IF(rental[[#This Row],[rental_date]] = rental[[#This Row],[first_rental_date]], "New", "Repeat")</f>
        <v>Repeat</v>
      </c>
      <c r="S15507" s="1">
        <f>IF(rental[[#This Row],[customer_type]]="Repeat",1,0)</f>
        <v>1</v>
      </c>
      <c r="T15507" s="1" t="str">
        <f>TEXT(rental[[#This Row],[rental_date]], "yyyy-mm")</f>
        <v>2005-08</v>
      </c>
      <c r="U15507" s="1">
        <f>HOUR(rental[[#This Row],[rental_date]])</f>
        <v>2</v>
      </c>
      <c r="V15507" s="1" t="str">
        <f>TEXT(rental[[#This Row],[rental_date]], "dddd")</f>
        <v>Tuesday</v>
      </c>
    </row>
    <row r="15508" spans="1:22" x14ac:dyDescent="0.3">
      <c r="A15508">
        <v>15511</v>
      </c>
      <c r="B15508" s="2">
        <v>38587.122013888889</v>
      </c>
      <c r="C15508">
        <v>3327</v>
      </c>
      <c r="D15508">
        <v>303</v>
      </c>
      <c r="E15508" s="2">
        <v>38595.135208333333</v>
      </c>
      <c r="F15508">
        <v>2</v>
      </c>
      <c r="G15508" s="2">
        <v>38763.89644675926</v>
      </c>
      <c r="H15508">
        <f>VLOOKUP(rental[[#This Row],[inventory_id]],inventory[#All],2,FALSE)</f>
        <v>732</v>
      </c>
      <c r="I15508">
        <f>VLOOKUP(rental[[#This Row],[inventory_id]],inventory[#All],3,FALSE)</f>
        <v>1</v>
      </c>
      <c r="J15508" t="str">
        <f>INDEX(film[[#All],[title]], MATCH(rental[[#This Row],[film_id]],film[[#All],[film_id]],0))</f>
        <v>RINGS HEARTBREAKERS</v>
      </c>
      <c r="K15508" s="1">
        <f>INDEX(film[[#All],[rental_rate]], MATCH(rental[[#This Row],[film_id]],film[[#All],[film_id]],0))</f>
        <v>0.99</v>
      </c>
      <c r="L15508" s="1">
        <f>INDEX(film[[#All],[language_id]],MATCH(rental[[#This Row],[film_id]],film[[#All],[film_id]],0))</f>
        <v>1</v>
      </c>
      <c r="M15508" s="1" t="str">
        <f>INDEX(language[[#All],[name]],MATCH(rental[[#This Row],[language_id]],language[[#All],[language_id]],0))</f>
        <v>English</v>
      </c>
      <c r="N15508" s="1">
        <f>INDEX(film_category[[#All],[category_id]],MATCH(rental[[#This Row],[film_id]],film_category[[#All],[film_id]],0))</f>
        <v>1</v>
      </c>
      <c r="O15508" s="1" t="str">
        <f>INDEX(category[[#All],[name]],MATCH(rental[[#This Row],[category_id]],category[[#All],[category_id]],0))</f>
        <v>Action</v>
      </c>
      <c r="P15508" s="1" cm="1">
        <f t="array" ref="P15508">SUMPRODUCT((payment[rental_id]=rental[[#This Row],[rental_id]])*(payment[amount]))</f>
        <v>3.99</v>
      </c>
      <c r="Q15508" s="4">
        <f>_xlfn.MINIFS(rental[rental_date], rental[customer_id], rental[[#This Row],[customer_id]])</f>
        <v>38498.671967592592</v>
      </c>
      <c r="R15508" s="1" t="str">
        <f>IF(rental[[#This Row],[rental_date]] = rental[[#This Row],[first_rental_date]], "New", "Repeat")</f>
        <v>Repeat</v>
      </c>
      <c r="S15508" s="1">
        <f>IF(rental[[#This Row],[customer_type]]="Repeat",1,0)</f>
        <v>1</v>
      </c>
      <c r="T15508" s="1" t="str">
        <f>TEXT(rental[[#This Row],[rental_date]], "yyyy-mm")</f>
        <v>2005-08</v>
      </c>
      <c r="U15508" s="1">
        <f>HOUR(rental[[#This Row],[rental_date]])</f>
        <v>2</v>
      </c>
      <c r="V15508" s="1" t="str">
        <f>TEXT(rental[[#This Row],[rental_date]], "dddd")</f>
        <v>Tuesday</v>
      </c>
    </row>
    <row r="15509" spans="1:22" x14ac:dyDescent="0.3">
      <c r="A15509">
        <v>15512</v>
      </c>
      <c r="B15509" s="2">
        <v>38587.123263888891</v>
      </c>
      <c r="C15509">
        <v>4336</v>
      </c>
      <c r="D15509">
        <v>25</v>
      </c>
      <c r="E15509" s="2">
        <v>38589.074652777781</v>
      </c>
      <c r="F15509">
        <v>2</v>
      </c>
      <c r="G15509" s="2">
        <v>38763.89644675926</v>
      </c>
      <c r="H15509">
        <f>VLOOKUP(rental[[#This Row],[inventory_id]],inventory[#All],2,FALSE)</f>
        <v>945</v>
      </c>
      <c r="I15509">
        <f>VLOOKUP(rental[[#This Row],[inventory_id]],inventory[#All],3,FALSE)</f>
        <v>1</v>
      </c>
      <c r="J15509" t="str">
        <f>INDEX(film[[#All],[title]], MATCH(rental[[#This Row],[film_id]],film[[#All],[film_id]],0))</f>
        <v>VIRGINIAN PLUTO</v>
      </c>
      <c r="K15509" s="1">
        <f>INDEX(film[[#All],[rental_rate]], MATCH(rental[[#This Row],[film_id]],film[[#All],[film_id]],0))</f>
        <v>0.99</v>
      </c>
      <c r="L15509" s="1">
        <f>INDEX(film[[#All],[language_id]],MATCH(rental[[#This Row],[film_id]],film[[#All],[film_id]],0))</f>
        <v>1</v>
      </c>
      <c r="M15509" s="1" t="str">
        <f>INDEX(language[[#All],[name]],MATCH(rental[[#This Row],[language_id]],language[[#All],[language_id]],0))</f>
        <v>English</v>
      </c>
      <c r="N15509" s="1">
        <f>INDEX(film_category[[#All],[category_id]],MATCH(rental[[#This Row],[film_id]],film_category[[#All],[film_id]],0))</f>
        <v>6</v>
      </c>
      <c r="O15509" s="1" t="str">
        <f>INDEX(category[[#All],[name]],MATCH(rental[[#This Row],[category_id]],category[[#All],[category_id]],0))</f>
        <v>Documentary</v>
      </c>
      <c r="P15509" s="1" cm="1">
        <f t="array" ref="P15509">SUMPRODUCT((payment[rental_id]=rental[[#This Row],[rental_id]])*(payment[amount]))</f>
        <v>0.99</v>
      </c>
      <c r="Q15509" s="4">
        <f>_xlfn.MINIFS(rental[rental_date], rental[customer_id], rental[[#This Row],[customer_id]])</f>
        <v>38497.605150462965</v>
      </c>
      <c r="R15509" s="1" t="str">
        <f>IF(rental[[#This Row],[rental_date]] = rental[[#This Row],[first_rental_date]], "New", "Repeat")</f>
        <v>Repeat</v>
      </c>
      <c r="S15509" s="1">
        <f>IF(rental[[#This Row],[customer_type]]="Repeat",1,0)</f>
        <v>1</v>
      </c>
      <c r="T15509" s="1" t="str">
        <f>TEXT(rental[[#This Row],[rental_date]], "yyyy-mm")</f>
        <v>2005-08</v>
      </c>
      <c r="U15509" s="1">
        <f>HOUR(rental[[#This Row],[rental_date]])</f>
        <v>2</v>
      </c>
      <c r="V15509" s="1" t="str">
        <f>TEXT(rental[[#This Row],[rental_date]], "dddd")</f>
        <v>Tuesday</v>
      </c>
    </row>
    <row r="15510" spans="1:22" x14ac:dyDescent="0.3">
      <c r="A15510">
        <v>15513</v>
      </c>
      <c r="B15510" s="2">
        <v>38587.126342592594</v>
      </c>
      <c r="C15510">
        <v>3779</v>
      </c>
      <c r="D15510">
        <v>147</v>
      </c>
      <c r="E15510" s="2">
        <v>38588.990925925929</v>
      </c>
      <c r="F15510">
        <v>2</v>
      </c>
      <c r="G15510" s="2">
        <v>38763.89644675926</v>
      </c>
      <c r="H15510">
        <f>VLOOKUP(rental[[#This Row],[inventory_id]],inventory[#All],2,FALSE)</f>
        <v>827</v>
      </c>
      <c r="I15510">
        <f>VLOOKUP(rental[[#This Row],[inventory_id]],inventory[#All],3,FALSE)</f>
        <v>2</v>
      </c>
      <c r="J15510" t="str">
        <f>INDEX(film[[#All],[title]], MATCH(rental[[#This Row],[film_id]],film[[#All],[film_id]],0))</f>
        <v>SPICE SORORITY</v>
      </c>
      <c r="K15510" s="1">
        <f>INDEX(film[[#All],[rental_rate]], MATCH(rental[[#This Row],[film_id]],film[[#All],[film_id]],0))</f>
        <v>4.99</v>
      </c>
      <c r="L15510" s="1">
        <f>INDEX(film[[#All],[language_id]],MATCH(rental[[#This Row],[film_id]],film[[#All],[film_id]],0))</f>
        <v>1</v>
      </c>
      <c r="M15510" s="1" t="str">
        <f>INDEX(language[[#All],[name]],MATCH(rental[[#This Row],[language_id]],language[[#All],[language_id]],0))</f>
        <v>English</v>
      </c>
      <c r="N15510" s="1">
        <f>INDEX(film_category[[#All],[category_id]],MATCH(rental[[#This Row],[film_id]],film_category[[#All],[film_id]],0))</f>
        <v>7</v>
      </c>
      <c r="O15510" s="1" t="str">
        <f>INDEX(category[[#All],[name]],MATCH(rental[[#This Row],[category_id]],category[[#All],[category_id]],0))</f>
        <v>Drama</v>
      </c>
      <c r="P15510" s="1" cm="1">
        <f t="array" ref="P15510">SUMPRODUCT((payment[rental_id]=rental[[#This Row],[rental_id]])*(payment[amount]))</f>
        <v>4.99</v>
      </c>
      <c r="Q15510" s="4">
        <f>_xlfn.MINIFS(rental[rental_date], rental[customer_id], rental[[#This Row],[customer_id]])</f>
        <v>38499.298900462964</v>
      </c>
      <c r="R15510" s="1" t="str">
        <f>IF(rental[[#This Row],[rental_date]] = rental[[#This Row],[first_rental_date]], "New", "Repeat")</f>
        <v>Repeat</v>
      </c>
      <c r="S15510" s="1">
        <f>IF(rental[[#This Row],[customer_type]]="Repeat",1,0)</f>
        <v>1</v>
      </c>
      <c r="T15510" s="1" t="str">
        <f>TEXT(rental[[#This Row],[rental_date]], "yyyy-mm")</f>
        <v>2005-08</v>
      </c>
      <c r="U15510" s="1">
        <f>HOUR(rental[[#This Row],[rental_date]])</f>
        <v>3</v>
      </c>
      <c r="V15510" s="1" t="str">
        <f>TEXT(rental[[#This Row],[rental_date]], "dddd")</f>
        <v>Tuesday</v>
      </c>
    </row>
    <row r="15511" spans="1:22" x14ac:dyDescent="0.3">
      <c r="A15511">
        <v>15514</v>
      </c>
      <c r="B15511" s="2">
        <v>38587.127546296295</v>
      </c>
      <c r="C15511">
        <v>2824</v>
      </c>
      <c r="D15511">
        <v>366</v>
      </c>
      <c r="E15511" s="2">
        <v>38588.046296296299</v>
      </c>
      <c r="F15511">
        <v>1</v>
      </c>
      <c r="G15511" s="2">
        <v>38763.89644675926</v>
      </c>
      <c r="H15511">
        <f>VLOOKUP(rental[[#This Row],[inventory_id]],inventory[#All],2,FALSE)</f>
        <v>620</v>
      </c>
      <c r="I15511">
        <f>VLOOKUP(rental[[#This Row],[inventory_id]],inventory[#All],3,FALSE)</f>
        <v>1</v>
      </c>
      <c r="J15511" t="str">
        <f>INDEX(film[[#All],[title]], MATCH(rental[[#This Row],[film_id]],film[[#All],[film_id]],0))</f>
        <v>NEMO CAMPUS</v>
      </c>
      <c r="K15511" s="1">
        <f>INDEX(film[[#All],[rental_rate]], MATCH(rental[[#This Row],[film_id]],film[[#All],[film_id]],0))</f>
        <v>2.99</v>
      </c>
      <c r="L15511" s="1">
        <f>INDEX(film[[#All],[language_id]],MATCH(rental[[#This Row],[film_id]],film[[#All],[film_id]],0))</f>
        <v>1</v>
      </c>
      <c r="M15511" s="1" t="str">
        <f>INDEX(language[[#All],[name]],MATCH(rental[[#This Row],[language_id]],language[[#All],[language_id]],0))</f>
        <v>English</v>
      </c>
      <c r="N15511" s="1">
        <f>INDEX(film_category[[#All],[category_id]],MATCH(rental[[#This Row],[film_id]],film_category[[#All],[film_id]],0))</f>
        <v>14</v>
      </c>
      <c r="O15511" s="1" t="str">
        <f>INDEX(category[[#All],[name]],MATCH(rental[[#This Row],[category_id]],category[[#All],[category_id]],0))</f>
        <v>Sci-Fi</v>
      </c>
      <c r="P15511" s="1" cm="1">
        <f t="array" ref="P15511">SUMPRODUCT((payment[rental_id]=rental[[#This Row],[rental_id]])*(payment[amount]))</f>
        <v>2.99</v>
      </c>
      <c r="Q15511" s="4">
        <f>_xlfn.MINIFS(rental[rental_date], rental[customer_id], rental[[#This Row],[customer_id]])</f>
        <v>38502.451643518521</v>
      </c>
      <c r="R15511" s="1" t="str">
        <f>IF(rental[[#This Row],[rental_date]] = rental[[#This Row],[first_rental_date]], "New", "Repeat")</f>
        <v>Repeat</v>
      </c>
      <c r="S15511" s="1">
        <f>IF(rental[[#This Row],[customer_type]]="Repeat",1,0)</f>
        <v>1</v>
      </c>
      <c r="T15511" s="1" t="str">
        <f>TEXT(rental[[#This Row],[rental_date]], "yyyy-mm")</f>
        <v>2005-08</v>
      </c>
      <c r="U15511" s="1">
        <f>HOUR(rental[[#This Row],[rental_date]])</f>
        <v>3</v>
      </c>
      <c r="V15511" s="1" t="str">
        <f>TEXT(rental[[#This Row],[rental_date]], "dddd")</f>
        <v>Tuesday</v>
      </c>
    </row>
    <row r="15512" spans="1:22" x14ac:dyDescent="0.3">
      <c r="A15512">
        <v>15515</v>
      </c>
      <c r="B15512" s="2">
        <v>38587.127696759257</v>
      </c>
      <c r="C15512">
        <v>3940</v>
      </c>
      <c r="D15512">
        <v>307</v>
      </c>
      <c r="E15512" s="2">
        <v>38589.352696759262</v>
      </c>
      <c r="F15512">
        <v>2</v>
      </c>
      <c r="G15512" s="2">
        <v>38763.89644675926</v>
      </c>
      <c r="H15512">
        <f>VLOOKUP(rental[[#This Row],[inventory_id]],inventory[#All],2,FALSE)</f>
        <v>859</v>
      </c>
      <c r="I15512">
        <f>VLOOKUP(rental[[#This Row],[inventory_id]],inventory[#All],3,FALSE)</f>
        <v>1</v>
      </c>
      <c r="J15512" t="str">
        <f>INDEX(film[[#All],[title]], MATCH(rental[[#This Row],[film_id]],film[[#All],[film_id]],0))</f>
        <v>SUGAR WONKA</v>
      </c>
      <c r="K15512" s="1">
        <f>INDEX(film[[#All],[rental_rate]], MATCH(rental[[#This Row],[film_id]],film[[#All],[film_id]],0))</f>
        <v>4.99</v>
      </c>
      <c r="L15512" s="1">
        <f>INDEX(film[[#All],[language_id]],MATCH(rental[[#This Row],[film_id]],film[[#All],[film_id]],0))</f>
        <v>1</v>
      </c>
      <c r="M15512" s="1" t="str">
        <f>INDEX(language[[#All],[name]],MATCH(rental[[#This Row],[language_id]],language[[#All],[language_id]],0))</f>
        <v>English</v>
      </c>
      <c r="N15512" s="1">
        <f>INDEX(film_category[[#All],[category_id]],MATCH(rental[[#This Row],[film_id]],film_category[[#All],[film_id]],0))</f>
        <v>2</v>
      </c>
      <c r="O15512" s="1" t="str">
        <f>INDEX(category[[#All],[name]],MATCH(rental[[#This Row],[category_id]],category[[#All],[category_id]],0))</f>
        <v>Animation</v>
      </c>
      <c r="P15512" s="1" cm="1">
        <f t="array" ref="P15512">SUMPRODUCT((payment[rental_id]=rental[[#This Row],[rental_id]])*(payment[amount]))</f>
        <v>4.99</v>
      </c>
      <c r="Q15512" s="4">
        <f>_xlfn.MINIFS(rental[rental_date], rental[customer_id], rental[[#This Row],[customer_id]])</f>
        <v>38499.615011574075</v>
      </c>
      <c r="R15512" s="1" t="str">
        <f>IF(rental[[#This Row],[rental_date]] = rental[[#This Row],[first_rental_date]], "New", "Repeat")</f>
        <v>Repeat</v>
      </c>
      <c r="S15512" s="1">
        <f>IF(rental[[#This Row],[customer_type]]="Repeat",1,0)</f>
        <v>1</v>
      </c>
      <c r="T15512" s="1" t="str">
        <f>TEXT(rental[[#This Row],[rental_date]], "yyyy-mm")</f>
        <v>2005-08</v>
      </c>
      <c r="U15512" s="1">
        <f>HOUR(rental[[#This Row],[rental_date]])</f>
        <v>3</v>
      </c>
      <c r="V15512" s="1" t="str">
        <f>TEXT(rental[[#This Row],[rental_date]], "dddd")</f>
        <v>Tuesday</v>
      </c>
    </row>
    <row r="15513" spans="1:22" x14ac:dyDescent="0.3">
      <c r="A15513">
        <v>15516</v>
      </c>
      <c r="B15513" s="2">
        <v>38587.133958333332</v>
      </c>
      <c r="C15513">
        <v>219</v>
      </c>
      <c r="D15513">
        <v>82</v>
      </c>
      <c r="E15513" s="2">
        <v>38594.168680555558</v>
      </c>
      <c r="F15513">
        <v>1</v>
      </c>
      <c r="G15513" s="2">
        <v>38763.89644675926</v>
      </c>
      <c r="H15513">
        <f>VLOOKUP(rental[[#This Row],[inventory_id]],inventory[#All],2,FALSE)</f>
        <v>49</v>
      </c>
      <c r="I15513">
        <f>VLOOKUP(rental[[#This Row],[inventory_id]],inventory[#All],3,FALSE)</f>
        <v>2</v>
      </c>
      <c r="J15513" t="str">
        <f>INDEX(film[[#All],[title]], MATCH(rental[[#This Row],[film_id]],film[[#All],[film_id]],0))</f>
        <v>BADMAN DAWN</v>
      </c>
      <c r="K15513" s="1">
        <f>INDEX(film[[#All],[rental_rate]], MATCH(rental[[#This Row],[film_id]],film[[#All],[film_id]],0))</f>
        <v>2.99</v>
      </c>
      <c r="L15513" s="1">
        <f>INDEX(film[[#All],[language_id]],MATCH(rental[[#This Row],[film_id]],film[[#All],[film_id]],0))</f>
        <v>1</v>
      </c>
      <c r="M15513" s="1" t="str">
        <f>INDEX(language[[#All],[name]],MATCH(rental[[#This Row],[language_id]],language[[#All],[language_id]],0))</f>
        <v>English</v>
      </c>
      <c r="N15513" s="1">
        <f>INDEX(film_category[[#All],[category_id]],MATCH(rental[[#This Row],[film_id]],film_category[[#All],[film_id]],0))</f>
        <v>14</v>
      </c>
      <c r="O15513" s="1" t="str">
        <f>INDEX(category[[#All],[name]],MATCH(rental[[#This Row],[category_id]],category[[#All],[category_id]],0))</f>
        <v>Sci-Fi</v>
      </c>
      <c r="P15513" s="1" cm="1">
        <f t="array" ref="P15513">SUMPRODUCT((payment[rental_id]=rental[[#This Row],[rental_id]])*(payment[amount]))</f>
        <v>3.99</v>
      </c>
      <c r="Q15513" s="4">
        <f>_xlfn.MINIFS(rental[rental_date], rental[customer_id], rental[[#This Row],[customer_id]])</f>
        <v>38497.999340277776</v>
      </c>
      <c r="R15513" s="1" t="str">
        <f>IF(rental[[#This Row],[rental_date]] = rental[[#This Row],[first_rental_date]], "New", "Repeat")</f>
        <v>Repeat</v>
      </c>
      <c r="S15513" s="1">
        <f>IF(rental[[#This Row],[customer_type]]="Repeat",1,0)</f>
        <v>1</v>
      </c>
      <c r="T15513" s="1" t="str">
        <f>TEXT(rental[[#This Row],[rental_date]], "yyyy-mm")</f>
        <v>2005-08</v>
      </c>
      <c r="U15513" s="1">
        <f>HOUR(rental[[#This Row],[rental_date]])</f>
        <v>3</v>
      </c>
      <c r="V15513" s="1" t="str">
        <f>TEXT(rental[[#This Row],[rental_date]], "dddd")</f>
        <v>Tuesday</v>
      </c>
    </row>
    <row r="15514" spans="1:22" x14ac:dyDescent="0.3">
      <c r="A15514">
        <v>15517</v>
      </c>
      <c r="B15514" s="2">
        <v>38587.134039351855</v>
      </c>
      <c r="C15514">
        <v>2221</v>
      </c>
      <c r="D15514">
        <v>187</v>
      </c>
      <c r="E15514" s="2">
        <v>38589.884733796294</v>
      </c>
      <c r="F15514">
        <v>2</v>
      </c>
      <c r="G15514" s="2">
        <v>38763.89644675926</v>
      </c>
      <c r="H15514">
        <f>VLOOKUP(rental[[#This Row],[inventory_id]],inventory[#All],2,FALSE)</f>
        <v>480</v>
      </c>
      <c r="I15514">
        <f>VLOOKUP(rental[[#This Row],[inventory_id]],inventory[#All],3,FALSE)</f>
        <v>2</v>
      </c>
      <c r="J15514" t="str">
        <f>INDEX(film[[#All],[title]], MATCH(rental[[#This Row],[film_id]],film[[#All],[film_id]],0))</f>
        <v>JEEPERS WEDDING</v>
      </c>
      <c r="K15514" s="1">
        <f>INDEX(film[[#All],[rental_rate]], MATCH(rental[[#This Row],[film_id]],film[[#All],[film_id]],0))</f>
        <v>2.99</v>
      </c>
      <c r="L15514" s="1">
        <f>INDEX(film[[#All],[language_id]],MATCH(rental[[#This Row],[film_id]],film[[#All],[film_id]],0))</f>
        <v>1</v>
      </c>
      <c r="M15514" s="1" t="str">
        <f>INDEX(language[[#All],[name]],MATCH(rental[[#This Row],[language_id]],language[[#All],[language_id]],0))</f>
        <v>English</v>
      </c>
      <c r="N15514" s="1">
        <f>INDEX(film_category[[#All],[category_id]],MATCH(rental[[#This Row],[film_id]],film_category[[#All],[film_id]],0))</f>
        <v>4</v>
      </c>
      <c r="O15514" s="1" t="str">
        <f>INDEX(category[[#All],[name]],MATCH(rental[[#This Row],[category_id]],category[[#All],[category_id]],0))</f>
        <v>Classics</v>
      </c>
      <c r="P15514" s="1" cm="1">
        <f t="array" ref="P15514">SUMPRODUCT((payment[rental_id]=rental[[#This Row],[rental_id]])*(payment[amount]))</f>
        <v>2.99</v>
      </c>
      <c r="Q15514" s="4">
        <f>_xlfn.MINIFS(rental[rental_date], rental[customer_id], rental[[#This Row],[customer_id]])</f>
        <v>38498.611030092594</v>
      </c>
      <c r="R15514" s="1" t="str">
        <f>IF(rental[[#This Row],[rental_date]] = rental[[#This Row],[first_rental_date]], "New", "Repeat")</f>
        <v>Repeat</v>
      </c>
      <c r="S15514" s="1">
        <f>IF(rental[[#This Row],[customer_type]]="Repeat",1,0)</f>
        <v>1</v>
      </c>
      <c r="T15514" s="1" t="str">
        <f>TEXT(rental[[#This Row],[rental_date]], "yyyy-mm")</f>
        <v>2005-08</v>
      </c>
      <c r="U15514" s="1">
        <f>HOUR(rental[[#This Row],[rental_date]])</f>
        <v>3</v>
      </c>
      <c r="V15514" s="1" t="str">
        <f>TEXT(rental[[#This Row],[rental_date]], "dddd")</f>
        <v>Tuesday</v>
      </c>
    </row>
    <row r="15515" spans="1:22" x14ac:dyDescent="0.3">
      <c r="A15515">
        <v>15518</v>
      </c>
      <c r="B15515" s="2">
        <v>38587.13858796296</v>
      </c>
      <c r="C15515">
        <v>3522</v>
      </c>
      <c r="D15515">
        <v>410</v>
      </c>
      <c r="E15515" s="2">
        <v>38588.121921296297</v>
      </c>
      <c r="F15515">
        <v>1</v>
      </c>
      <c r="G15515" s="2">
        <v>38763.89644675926</v>
      </c>
      <c r="H15515">
        <f>VLOOKUP(rental[[#This Row],[inventory_id]],inventory[#All],2,FALSE)</f>
        <v>771</v>
      </c>
      <c r="I15515">
        <f>VLOOKUP(rental[[#This Row],[inventory_id]],inventory[#All],3,FALSE)</f>
        <v>2</v>
      </c>
      <c r="J15515" t="str">
        <f>INDEX(film[[#All],[title]], MATCH(rental[[#This Row],[film_id]],film[[#All],[film_id]],0))</f>
        <v>SCORPION APOLLO</v>
      </c>
      <c r="K15515" s="1">
        <f>INDEX(film[[#All],[rental_rate]], MATCH(rental[[#This Row],[film_id]],film[[#All],[film_id]],0))</f>
        <v>4.99</v>
      </c>
      <c r="L15515" s="1">
        <f>INDEX(film[[#All],[language_id]],MATCH(rental[[#This Row],[film_id]],film[[#All],[film_id]],0))</f>
        <v>1</v>
      </c>
      <c r="M15515" s="1" t="str">
        <f>INDEX(language[[#All],[name]],MATCH(rental[[#This Row],[language_id]],language[[#All],[language_id]],0))</f>
        <v>English</v>
      </c>
      <c r="N15515" s="1">
        <f>INDEX(film_category[[#All],[category_id]],MATCH(rental[[#This Row],[film_id]],film_category[[#All],[film_id]],0))</f>
        <v>7</v>
      </c>
      <c r="O15515" s="1" t="str">
        <f>INDEX(category[[#All],[name]],MATCH(rental[[#This Row],[category_id]],category[[#All],[category_id]],0))</f>
        <v>Drama</v>
      </c>
      <c r="P15515" s="1" cm="1">
        <f t="array" ref="P15515">SUMPRODUCT((payment[rental_id]=rental[[#This Row],[rental_id]])*(payment[amount]))</f>
        <v>4.99</v>
      </c>
      <c r="Q15515" s="4">
        <f>_xlfn.MINIFS(rental[rental_date], rental[customer_id], rental[[#This Row],[customer_id]])</f>
        <v>38518.956643518519</v>
      </c>
      <c r="R15515" s="1" t="str">
        <f>IF(rental[[#This Row],[rental_date]] = rental[[#This Row],[first_rental_date]], "New", "Repeat")</f>
        <v>Repeat</v>
      </c>
      <c r="S15515" s="1">
        <f>IF(rental[[#This Row],[customer_type]]="Repeat",1,0)</f>
        <v>1</v>
      </c>
      <c r="T15515" s="1" t="str">
        <f>TEXT(rental[[#This Row],[rental_date]], "yyyy-mm")</f>
        <v>2005-08</v>
      </c>
      <c r="U15515" s="1">
        <f>HOUR(rental[[#This Row],[rental_date]])</f>
        <v>3</v>
      </c>
      <c r="V15515" s="1" t="str">
        <f>TEXT(rental[[#This Row],[rental_date]], "dddd")</f>
        <v>Tuesday</v>
      </c>
    </row>
    <row r="15516" spans="1:22" x14ac:dyDescent="0.3">
      <c r="A15516">
        <v>15519</v>
      </c>
      <c r="B15516" s="2">
        <v>38587.141342592593</v>
      </c>
      <c r="C15516">
        <v>542</v>
      </c>
      <c r="D15516">
        <v>443</v>
      </c>
      <c r="E15516" s="2">
        <v>38589.158703703702</v>
      </c>
      <c r="F15516">
        <v>1</v>
      </c>
      <c r="G15516" s="2">
        <v>38763.89644675926</v>
      </c>
      <c r="H15516">
        <f>VLOOKUP(rental[[#This Row],[inventory_id]],inventory[#All],2,FALSE)</f>
        <v>118</v>
      </c>
      <c r="I15516">
        <f>VLOOKUP(rental[[#This Row],[inventory_id]],inventory[#All],3,FALSE)</f>
        <v>2</v>
      </c>
      <c r="J15516" t="str">
        <f>INDEX(film[[#All],[title]], MATCH(rental[[#This Row],[film_id]],film[[#All],[film_id]],0))</f>
        <v>CANYON STOCK</v>
      </c>
      <c r="K15516" s="1">
        <f>INDEX(film[[#All],[rental_rate]], MATCH(rental[[#This Row],[film_id]],film[[#All],[film_id]],0))</f>
        <v>0.99</v>
      </c>
      <c r="L15516" s="1">
        <f>INDEX(film[[#All],[language_id]],MATCH(rental[[#This Row],[film_id]],film[[#All],[film_id]],0))</f>
        <v>1</v>
      </c>
      <c r="M15516" s="1" t="str">
        <f>INDEX(language[[#All],[name]],MATCH(rental[[#This Row],[language_id]],language[[#All],[language_id]],0))</f>
        <v>English</v>
      </c>
      <c r="N15516" s="1">
        <f>INDEX(film_category[[#All],[category_id]],MATCH(rental[[#This Row],[film_id]],film_category[[#All],[film_id]],0))</f>
        <v>2</v>
      </c>
      <c r="O15516" s="1" t="str">
        <f>INDEX(category[[#All],[name]],MATCH(rental[[#This Row],[category_id]],category[[#All],[category_id]],0))</f>
        <v>Animation</v>
      </c>
      <c r="P15516" s="1" cm="1">
        <f t="array" ref="P15516">SUMPRODUCT((payment[rental_id]=rental[[#This Row],[rental_id]])*(payment[amount]))</f>
        <v>0.99</v>
      </c>
      <c r="Q15516" s="4">
        <f>_xlfn.MINIFS(rental[rental_date], rental[customer_id], rental[[#This Row],[customer_id]])</f>
        <v>38503.39739583333</v>
      </c>
      <c r="R15516" s="1" t="str">
        <f>IF(rental[[#This Row],[rental_date]] = rental[[#This Row],[first_rental_date]], "New", "Repeat")</f>
        <v>Repeat</v>
      </c>
      <c r="S15516" s="1">
        <f>IF(rental[[#This Row],[customer_type]]="Repeat",1,0)</f>
        <v>1</v>
      </c>
      <c r="T15516" s="1" t="str">
        <f>TEXT(rental[[#This Row],[rental_date]], "yyyy-mm")</f>
        <v>2005-08</v>
      </c>
      <c r="U15516" s="1">
        <f>HOUR(rental[[#This Row],[rental_date]])</f>
        <v>3</v>
      </c>
      <c r="V15516" s="1" t="str">
        <f>TEXT(rental[[#This Row],[rental_date]], "dddd")</f>
        <v>Tuesday</v>
      </c>
    </row>
    <row r="15517" spans="1:22" x14ac:dyDescent="0.3">
      <c r="A15517">
        <v>15520</v>
      </c>
      <c r="B15517" s="2">
        <v>38587.146354166667</v>
      </c>
      <c r="C15517">
        <v>1792</v>
      </c>
      <c r="D15517">
        <v>163</v>
      </c>
      <c r="E15517" s="2">
        <v>38596.014409722222</v>
      </c>
      <c r="F15517">
        <v>1</v>
      </c>
      <c r="G15517" s="2">
        <v>38763.89644675926</v>
      </c>
      <c r="H15517">
        <f>VLOOKUP(rental[[#This Row],[inventory_id]],inventory[#All],2,FALSE)</f>
        <v>389</v>
      </c>
      <c r="I15517">
        <f>VLOOKUP(rental[[#This Row],[inventory_id]],inventory[#All],3,FALSE)</f>
        <v>2</v>
      </c>
      <c r="J15517" t="str">
        <f>INDEX(film[[#All],[title]], MATCH(rental[[#This Row],[film_id]],film[[#All],[film_id]],0))</f>
        <v>GUNFIGHTER MUSSOLINI</v>
      </c>
      <c r="K15517" s="1">
        <f>INDEX(film[[#All],[rental_rate]], MATCH(rental[[#This Row],[film_id]],film[[#All],[film_id]],0))</f>
        <v>2.99</v>
      </c>
      <c r="L15517" s="1">
        <f>INDEX(film[[#All],[language_id]],MATCH(rental[[#This Row],[film_id]],film[[#All],[film_id]],0))</f>
        <v>1</v>
      </c>
      <c r="M15517" s="1" t="str">
        <f>INDEX(language[[#All],[name]],MATCH(rental[[#This Row],[language_id]],language[[#All],[language_id]],0))</f>
        <v>English</v>
      </c>
      <c r="N15517" s="1">
        <f>INDEX(film_category[[#All],[category_id]],MATCH(rental[[#This Row],[film_id]],film_category[[#All],[film_id]],0))</f>
        <v>15</v>
      </c>
      <c r="O15517" s="1" t="str">
        <f>INDEX(category[[#All],[name]],MATCH(rental[[#This Row],[category_id]],category[[#All],[category_id]],0))</f>
        <v>Sports</v>
      </c>
      <c r="P15517" s="1" cm="1">
        <f t="array" ref="P15517">SUMPRODUCT((payment[rental_id]=rental[[#This Row],[rental_id]])*(payment[amount]))</f>
        <v>8.99</v>
      </c>
      <c r="Q15517" s="4">
        <f>_xlfn.MINIFS(rental[rental_date], rental[customer_id], rental[[#This Row],[customer_id]])</f>
        <v>38518.292245370372</v>
      </c>
      <c r="R15517" s="1" t="str">
        <f>IF(rental[[#This Row],[rental_date]] = rental[[#This Row],[first_rental_date]], "New", "Repeat")</f>
        <v>Repeat</v>
      </c>
      <c r="S15517" s="1">
        <f>IF(rental[[#This Row],[customer_type]]="Repeat",1,0)</f>
        <v>1</v>
      </c>
      <c r="T15517" s="1" t="str">
        <f>TEXT(rental[[#This Row],[rental_date]], "yyyy-mm")</f>
        <v>2005-08</v>
      </c>
      <c r="U15517" s="1">
        <f>HOUR(rental[[#This Row],[rental_date]])</f>
        <v>3</v>
      </c>
      <c r="V15517" s="1" t="str">
        <f>TEXT(rental[[#This Row],[rental_date]], "dddd")</f>
        <v>Tuesday</v>
      </c>
    </row>
    <row r="15518" spans="1:22" x14ac:dyDescent="0.3">
      <c r="A15518">
        <v>15521</v>
      </c>
      <c r="B15518" s="2">
        <v>38587.146423611113</v>
      </c>
      <c r="C15518">
        <v>134</v>
      </c>
      <c r="D15518">
        <v>331</v>
      </c>
      <c r="E15518" s="2">
        <v>38592.923506944448</v>
      </c>
      <c r="F15518">
        <v>1</v>
      </c>
      <c r="G15518" s="2">
        <v>38763.89644675926</v>
      </c>
      <c r="H15518">
        <f>VLOOKUP(rental[[#This Row],[inventory_id]],inventory[#All],2,FALSE)</f>
        <v>26</v>
      </c>
      <c r="I15518">
        <f>VLOOKUP(rental[[#This Row],[inventory_id]],inventory[#All],3,FALSE)</f>
        <v>2</v>
      </c>
      <c r="J15518" t="str">
        <f>INDEX(film[[#All],[title]], MATCH(rental[[#This Row],[film_id]],film[[#All],[film_id]],0))</f>
        <v>ANNIE IDENTITY</v>
      </c>
      <c r="K15518" s="1">
        <f>INDEX(film[[#All],[rental_rate]], MATCH(rental[[#This Row],[film_id]],film[[#All],[film_id]],0))</f>
        <v>0.99</v>
      </c>
      <c r="L15518" s="1">
        <f>INDEX(film[[#All],[language_id]],MATCH(rental[[#This Row],[film_id]],film[[#All],[film_id]],0))</f>
        <v>1</v>
      </c>
      <c r="M15518" s="1" t="str">
        <f>INDEX(language[[#All],[name]],MATCH(rental[[#This Row],[language_id]],language[[#All],[language_id]],0))</f>
        <v>English</v>
      </c>
      <c r="N15518" s="1">
        <f>INDEX(film_category[[#All],[category_id]],MATCH(rental[[#This Row],[film_id]],film_category[[#All],[film_id]],0))</f>
        <v>14</v>
      </c>
      <c r="O15518" s="1" t="str">
        <f>INDEX(category[[#All],[name]],MATCH(rental[[#This Row],[category_id]],category[[#All],[category_id]],0))</f>
        <v>Sci-Fi</v>
      </c>
      <c r="P15518" s="1" cm="1">
        <f t="array" ref="P15518">SUMPRODUCT((payment[rental_id]=rental[[#This Row],[rental_id]])*(payment[amount]))</f>
        <v>2.99</v>
      </c>
      <c r="Q15518" s="4">
        <f>_xlfn.MINIFS(rental[rental_date], rental[customer_id], rental[[#This Row],[customer_id]])</f>
        <v>38497.578275462962</v>
      </c>
      <c r="R15518" s="1" t="str">
        <f>IF(rental[[#This Row],[rental_date]] = rental[[#This Row],[first_rental_date]], "New", "Repeat")</f>
        <v>Repeat</v>
      </c>
      <c r="S15518" s="1">
        <f>IF(rental[[#This Row],[customer_type]]="Repeat",1,0)</f>
        <v>1</v>
      </c>
      <c r="T15518" s="1" t="str">
        <f>TEXT(rental[[#This Row],[rental_date]], "yyyy-mm")</f>
        <v>2005-08</v>
      </c>
      <c r="U15518" s="1">
        <f>HOUR(rental[[#This Row],[rental_date]])</f>
        <v>3</v>
      </c>
      <c r="V15518" s="1" t="str">
        <f>TEXT(rental[[#This Row],[rental_date]], "dddd")</f>
        <v>Tuesday</v>
      </c>
    </row>
    <row r="15519" spans="1:22" x14ac:dyDescent="0.3">
      <c r="A15519">
        <v>15522</v>
      </c>
      <c r="B15519" s="2">
        <v>38587.147581018522</v>
      </c>
      <c r="C15519">
        <v>2396</v>
      </c>
      <c r="D15519">
        <v>468</v>
      </c>
      <c r="E15519" s="2">
        <v>38594.095497685186</v>
      </c>
      <c r="F15519">
        <v>2</v>
      </c>
      <c r="G15519" s="2">
        <v>38763.89644675926</v>
      </c>
      <c r="H15519">
        <f>VLOOKUP(rental[[#This Row],[inventory_id]],inventory[#All],2,FALSE)</f>
        <v>524</v>
      </c>
      <c r="I15519">
        <f>VLOOKUP(rental[[#This Row],[inventory_id]],inventory[#All],3,FALSE)</f>
        <v>1</v>
      </c>
      <c r="J15519" t="str">
        <f>INDEX(film[[#All],[title]], MATCH(rental[[#This Row],[film_id]],film[[#All],[film_id]],0))</f>
        <v>LION UNCUT</v>
      </c>
      <c r="K15519" s="1">
        <f>INDEX(film[[#All],[rental_rate]], MATCH(rental[[#This Row],[film_id]],film[[#All],[film_id]],0))</f>
        <v>0.99</v>
      </c>
      <c r="L15519" s="1">
        <f>INDEX(film[[#All],[language_id]],MATCH(rental[[#This Row],[film_id]],film[[#All],[film_id]],0))</f>
        <v>1</v>
      </c>
      <c r="M15519" s="1" t="str">
        <f>INDEX(language[[#All],[name]],MATCH(rental[[#This Row],[language_id]],language[[#All],[language_id]],0))</f>
        <v>English</v>
      </c>
      <c r="N15519" s="1">
        <f>INDEX(film_category[[#All],[category_id]],MATCH(rental[[#This Row],[film_id]],film_category[[#All],[film_id]],0))</f>
        <v>5</v>
      </c>
      <c r="O15519" s="1" t="str">
        <f>INDEX(category[[#All],[name]],MATCH(rental[[#This Row],[category_id]],category[[#All],[category_id]],0))</f>
        <v>Comedy</v>
      </c>
      <c r="P15519" s="1" cm="1">
        <f t="array" ref="P15519">SUMPRODUCT((payment[rental_id]=rental[[#This Row],[rental_id]])*(payment[amount]))</f>
        <v>1.99</v>
      </c>
      <c r="Q15519" s="4">
        <f>_xlfn.MINIFS(rental[rental_date], rental[customer_id], rental[[#This Row],[customer_id]])</f>
        <v>38497.720185185186</v>
      </c>
      <c r="R15519" s="1" t="str">
        <f>IF(rental[[#This Row],[rental_date]] = rental[[#This Row],[first_rental_date]], "New", "Repeat")</f>
        <v>Repeat</v>
      </c>
      <c r="S15519" s="1">
        <f>IF(rental[[#This Row],[customer_type]]="Repeat",1,0)</f>
        <v>1</v>
      </c>
      <c r="T15519" s="1" t="str">
        <f>TEXT(rental[[#This Row],[rental_date]], "yyyy-mm")</f>
        <v>2005-08</v>
      </c>
      <c r="U15519" s="1">
        <f>HOUR(rental[[#This Row],[rental_date]])</f>
        <v>3</v>
      </c>
      <c r="V15519" s="1" t="str">
        <f>TEXT(rental[[#This Row],[rental_date]], "dddd")</f>
        <v>Tuesday</v>
      </c>
    </row>
    <row r="15520" spans="1:22" x14ac:dyDescent="0.3">
      <c r="A15520">
        <v>15523</v>
      </c>
      <c r="B15520" s="2">
        <v>38587.147638888891</v>
      </c>
      <c r="C15520">
        <v>2570</v>
      </c>
      <c r="D15520">
        <v>432</v>
      </c>
      <c r="E15520" s="2">
        <v>38590.922638888886</v>
      </c>
      <c r="F15520">
        <v>2</v>
      </c>
      <c r="G15520" s="2">
        <v>38763.89644675926</v>
      </c>
      <c r="H15520">
        <f>VLOOKUP(rental[[#This Row],[inventory_id]],inventory[#All],2,FALSE)</f>
        <v>563</v>
      </c>
      <c r="I15520">
        <f>VLOOKUP(rental[[#This Row],[inventory_id]],inventory[#All],3,FALSE)</f>
        <v>1</v>
      </c>
      <c r="J15520" t="str">
        <f>INDEX(film[[#All],[title]], MATCH(rental[[#This Row],[film_id]],film[[#All],[film_id]],0))</f>
        <v>MASSACRE USUAL</v>
      </c>
      <c r="K15520" s="1">
        <f>INDEX(film[[#All],[rental_rate]], MATCH(rental[[#This Row],[film_id]],film[[#All],[film_id]],0))</f>
        <v>4.99</v>
      </c>
      <c r="L15520" s="1">
        <f>INDEX(film[[#All],[language_id]],MATCH(rental[[#This Row],[film_id]],film[[#All],[film_id]],0))</f>
        <v>1</v>
      </c>
      <c r="M15520" s="1" t="str">
        <f>INDEX(language[[#All],[name]],MATCH(rental[[#This Row],[language_id]],language[[#All],[language_id]],0))</f>
        <v>English</v>
      </c>
      <c r="N15520" s="1">
        <f>INDEX(film_category[[#All],[category_id]],MATCH(rental[[#This Row],[film_id]],film_category[[#All],[film_id]],0))</f>
        <v>10</v>
      </c>
      <c r="O15520" s="1" t="str">
        <f>INDEX(category[[#All],[name]],MATCH(rental[[#This Row],[category_id]],category[[#All],[category_id]],0))</f>
        <v>Games</v>
      </c>
      <c r="P15520" s="1" cm="1">
        <f t="array" ref="P15520">SUMPRODUCT((payment[rental_id]=rental[[#This Row],[rental_id]])*(payment[amount]))</f>
        <v>4.99</v>
      </c>
      <c r="Q15520" s="4">
        <f>_xlfn.MINIFS(rental[rental_date], rental[customer_id], rental[[#This Row],[customer_id]])</f>
        <v>38499.048738425925</v>
      </c>
      <c r="R15520" s="1" t="str">
        <f>IF(rental[[#This Row],[rental_date]] = rental[[#This Row],[first_rental_date]], "New", "Repeat")</f>
        <v>Repeat</v>
      </c>
      <c r="S15520" s="1">
        <f>IF(rental[[#This Row],[customer_type]]="Repeat",1,0)</f>
        <v>1</v>
      </c>
      <c r="T15520" s="1" t="str">
        <f>TEXT(rental[[#This Row],[rental_date]], "yyyy-mm")</f>
        <v>2005-08</v>
      </c>
      <c r="U15520" s="1">
        <f>HOUR(rental[[#This Row],[rental_date]])</f>
        <v>3</v>
      </c>
      <c r="V15520" s="1" t="str">
        <f>TEXT(rental[[#This Row],[rental_date]], "dddd")</f>
        <v>Tuesday</v>
      </c>
    </row>
    <row r="15521" spans="1:22" x14ac:dyDescent="0.3">
      <c r="A15521">
        <v>15524</v>
      </c>
      <c r="B15521" s="2">
        <v>38587.150300925925</v>
      </c>
      <c r="C15521">
        <v>2886</v>
      </c>
      <c r="D15521">
        <v>68</v>
      </c>
      <c r="E15521" s="2">
        <v>38590.269745370373</v>
      </c>
      <c r="F15521">
        <v>2</v>
      </c>
      <c r="G15521" s="2">
        <v>38763.89644675926</v>
      </c>
      <c r="H15521">
        <f>VLOOKUP(rental[[#This Row],[inventory_id]],inventory[#All],2,FALSE)</f>
        <v>633</v>
      </c>
      <c r="I15521">
        <f>VLOOKUP(rental[[#This Row],[inventory_id]],inventory[#All],3,FALSE)</f>
        <v>2</v>
      </c>
      <c r="J15521" t="str">
        <f>INDEX(film[[#All],[title]], MATCH(rental[[#This Row],[film_id]],film[[#All],[film_id]],0))</f>
        <v>OCTOBER SUBMARINE</v>
      </c>
      <c r="K15521" s="1">
        <f>INDEX(film[[#All],[rental_rate]], MATCH(rental[[#This Row],[film_id]],film[[#All],[film_id]],0))</f>
        <v>4.99</v>
      </c>
      <c r="L15521" s="1">
        <f>INDEX(film[[#All],[language_id]],MATCH(rental[[#This Row],[film_id]],film[[#All],[film_id]],0))</f>
        <v>1</v>
      </c>
      <c r="M15521" s="1" t="str">
        <f>INDEX(language[[#All],[name]],MATCH(rental[[#This Row],[language_id]],language[[#All],[language_id]],0))</f>
        <v>English</v>
      </c>
      <c r="N15521" s="1">
        <f>INDEX(film_category[[#All],[category_id]],MATCH(rental[[#This Row],[film_id]],film_category[[#All],[film_id]],0))</f>
        <v>4</v>
      </c>
      <c r="O15521" s="1" t="str">
        <f>INDEX(category[[#All],[name]],MATCH(rental[[#This Row],[category_id]],category[[#All],[category_id]],0))</f>
        <v>Classics</v>
      </c>
      <c r="P15521" s="1" cm="1">
        <f t="array" ref="P15521">SUMPRODUCT((payment[rental_id]=rental[[#This Row],[rental_id]])*(payment[amount]))</f>
        <v>4.99</v>
      </c>
      <c r="Q15521" s="4">
        <f>_xlfn.MINIFS(rental[rental_date], rental[customer_id], rental[[#This Row],[customer_id]])</f>
        <v>38519.91983796296</v>
      </c>
      <c r="R15521" s="1" t="str">
        <f>IF(rental[[#This Row],[rental_date]] = rental[[#This Row],[first_rental_date]], "New", "Repeat")</f>
        <v>Repeat</v>
      </c>
      <c r="S15521" s="1">
        <f>IF(rental[[#This Row],[customer_type]]="Repeat",1,0)</f>
        <v>1</v>
      </c>
      <c r="T15521" s="1" t="str">
        <f>TEXT(rental[[#This Row],[rental_date]], "yyyy-mm")</f>
        <v>2005-08</v>
      </c>
      <c r="U15521" s="1">
        <f>HOUR(rental[[#This Row],[rental_date]])</f>
        <v>3</v>
      </c>
      <c r="V15521" s="1" t="str">
        <f>TEXT(rental[[#This Row],[rental_date]], "dddd")</f>
        <v>Tuesday</v>
      </c>
    </row>
    <row r="15522" spans="1:22" x14ac:dyDescent="0.3">
      <c r="A15522">
        <v>15525</v>
      </c>
      <c r="B15522" s="2">
        <v>38587.155231481483</v>
      </c>
      <c r="C15522">
        <v>3509</v>
      </c>
      <c r="D15522">
        <v>123</v>
      </c>
      <c r="E15522" s="2">
        <v>38589.313564814816</v>
      </c>
      <c r="F15522">
        <v>2</v>
      </c>
      <c r="G15522" s="2">
        <v>38763.89644675926</v>
      </c>
      <c r="H15522">
        <f>VLOOKUP(rental[[#This Row],[inventory_id]],inventory[#All],2,FALSE)</f>
        <v>768</v>
      </c>
      <c r="I15522">
        <f>VLOOKUP(rental[[#This Row],[inventory_id]],inventory[#All],3,FALSE)</f>
        <v>1</v>
      </c>
      <c r="J15522" t="str">
        <f>INDEX(film[[#All],[title]], MATCH(rental[[#This Row],[film_id]],film[[#All],[film_id]],0))</f>
        <v>SCARFACE BANG</v>
      </c>
      <c r="K15522" s="1">
        <f>INDEX(film[[#All],[rental_rate]], MATCH(rental[[#This Row],[film_id]],film[[#All],[film_id]],0))</f>
        <v>4.99</v>
      </c>
      <c r="L15522" s="1">
        <f>INDEX(film[[#All],[language_id]],MATCH(rental[[#This Row],[film_id]],film[[#All],[film_id]],0))</f>
        <v>1</v>
      </c>
      <c r="M15522" s="1" t="str">
        <f>INDEX(language[[#All],[name]],MATCH(rental[[#This Row],[language_id]],language[[#All],[language_id]],0))</f>
        <v>English</v>
      </c>
      <c r="N15522" s="1">
        <f>INDEX(film_category[[#All],[category_id]],MATCH(rental[[#This Row],[film_id]],film_category[[#All],[film_id]],0))</f>
        <v>3</v>
      </c>
      <c r="O15522" s="1" t="str">
        <f>INDEX(category[[#All],[name]],MATCH(rental[[#This Row],[category_id]],category[[#All],[category_id]],0))</f>
        <v>Children</v>
      </c>
      <c r="P15522" s="1" cm="1">
        <f t="array" ref="P15522">SUMPRODUCT((payment[rental_id]=rental[[#This Row],[rental_id]])*(payment[amount]))</f>
        <v>4.99</v>
      </c>
      <c r="Q15522" s="4">
        <f>_xlfn.MINIFS(rental[rental_date], rental[customer_id], rental[[#This Row],[customer_id]])</f>
        <v>38502.991620370369</v>
      </c>
      <c r="R15522" s="1" t="str">
        <f>IF(rental[[#This Row],[rental_date]] = rental[[#This Row],[first_rental_date]], "New", "Repeat")</f>
        <v>Repeat</v>
      </c>
      <c r="S15522" s="1">
        <f>IF(rental[[#This Row],[customer_type]]="Repeat",1,0)</f>
        <v>1</v>
      </c>
      <c r="T15522" s="1" t="str">
        <f>TEXT(rental[[#This Row],[rental_date]], "yyyy-mm")</f>
        <v>2005-08</v>
      </c>
      <c r="U15522" s="1">
        <f>HOUR(rental[[#This Row],[rental_date]])</f>
        <v>3</v>
      </c>
      <c r="V15522" s="1" t="str">
        <f>TEXT(rental[[#This Row],[rental_date]], "dddd")</f>
        <v>Tuesday</v>
      </c>
    </row>
    <row r="15523" spans="1:22" x14ac:dyDescent="0.3">
      <c r="A15523">
        <v>15526</v>
      </c>
      <c r="B15523" s="2">
        <v>38587.155902777777</v>
      </c>
      <c r="C15523">
        <v>2892</v>
      </c>
      <c r="D15523">
        <v>516</v>
      </c>
      <c r="E15523" s="2">
        <v>38594.346875000003</v>
      </c>
      <c r="F15523">
        <v>1</v>
      </c>
      <c r="G15523" s="2">
        <v>38763.89644675926</v>
      </c>
      <c r="H15523">
        <f>VLOOKUP(rental[[#This Row],[inventory_id]],inventory[#All],2,FALSE)</f>
        <v>635</v>
      </c>
      <c r="I15523">
        <f>VLOOKUP(rental[[#This Row],[inventory_id]],inventory[#All],3,FALSE)</f>
        <v>2</v>
      </c>
      <c r="J15523" t="str">
        <f>INDEX(film[[#All],[title]], MATCH(rental[[#This Row],[film_id]],film[[#All],[film_id]],0))</f>
        <v>OKLAHOMA JUMANJI</v>
      </c>
      <c r="K15523" s="1">
        <f>INDEX(film[[#All],[rental_rate]], MATCH(rental[[#This Row],[film_id]],film[[#All],[film_id]],0))</f>
        <v>0.99</v>
      </c>
      <c r="L15523" s="1">
        <f>INDEX(film[[#All],[language_id]],MATCH(rental[[#This Row],[film_id]],film[[#All],[film_id]],0))</f>
        <v>1</v>
      </c>
      <c r="M15523" s="1" t="str">
        <f>INDEX(language[[#All],[name]],MATCH(rental[[#This Row],[language_id]],language[[#All],[language_id]],0))</f>
        <v>English</v>
      </c>
      <c r="N15523" s="1">
        <f>INDEX(film_category[[#All],[category_id]],MATCH(rental[[#This Row],[film_id]],film_category[[#All],[film_id]],0))</f>
        <v>13</v>
      </c>
      <c r="O15523" s="1" t="str">
        <f>INDEX(category[[#All],[name]],MATCH(rental[[#This Row],[category_id]],category[[#All],[category_id]],0))</f>
        <v>New</v>
      </c>
      <c r="P15523" s="1" cm="1">
        <f t="array" ref="P15523">SUMPRODUCT((payment[rental_id]=rental[[#This Row],[rental_id]])*(payment[amount]))</f>
        <v>0.99</v>
      </c>
      <c r="Q15523" s="4">
        <f>_xlfn.MINIFS(rental[rental_date], rental[customer_id], rental[[#This Row],[customer_id]])</f>
        <v>38499.157847222225</v>
      </c>
      <c r="R15523" s="1" t="str">
        <f>IF(rental[[#This Row],[rental_date]] = rental[[#This Row],[first_rental_date]], "New", "Repeat")</f>
        <v>Repeat</v>
      </c>
      <c r="S15523" s="1">
        <f>IF(rental[[#This Row],[customer_type]]="Repeat",1,0)</f>
        <v>1</v>
      </c>
      <c r="T15523" s="1" t="str">
        <f>TEXT(rental[[#This Row],[rental_date]], "yyyy-mm")</f>
        <v>2005-08</v>
      </c>
      <c r="U15523" s="1">
        <f>HOUR(rental[[#This Row],[rental_date]])</f>
        <v>3</v>
      </c>
      <c r="V15523" s="1" t="str">
        <f>TEXT(rental[[#This Row],[rental_date]], "dddd")</f>
        <v>Tuesday</v>
      </c>
    </row>
    <row r="15524" spans="1:22" x14ac:dyDescent="0.3">
      <c r="A15524">
        <v>15527</v>
      </c>
      <c r="B15524" s="2">
        <v>38587.156145833331</v>
      </c>
      <c r="C15524">
        <v>88</v>
      </c>
      <c r="D15524">
        <v>393</v>
      </c>
      <c r="E15524" s="2">
        <v>38589.131840277776</v>
      </c>
      <c r="F15524">
        <v>1</v>
      </c>
      <c r="G15524" s="2">
        <v>38763.89644675926</v>
      </c>
      <c r="H15524">
        <f>VLOOKUP(rental[[#This Row],[inventory_id]],inventory[#All],2,FALSE)</f>
        <v>18</v>
      </c>
      <c r="I15524">
        <f>VLOOKUP(rental[[#This Row],[inventory_id]],inventory[#All],3,FALSE)</f>
        <v>1</v>
      </c>
      <c r="J15524" t="str">
        <f>INDEX(film[[#All],[title]], MATCH(rental[[#This Row],[film_id]],film[[#All],[film_id]],0))</f>
        <v>ALTER VICTORY</v>
      </c>
      <c r="K15524" s="1">
        <f>INDEX(film[[#All],[rental_rate]], MATCH(rental[[#This Row],[film_id]],film[[#All],[film_id]],0))</f>
        <v>0.99</v>
      </c>
      <c r="L15524" s="1">
        <f>INDEX(film[[#All],[language_id]],MATCH(rental[[#This Row],[film_id]],film[[#All],[film_id]],0))</f>
        <v>1</v>
      </c>
      <c r="M15524" s="1" t="str">
        <f>INDEX(language[[#All],[name]],MATCH(rental[[#This Row],[language_id]],language[[#All],[language_id]],0))</f>
        <v>English</v>
      </c>
      <c r="N15524" s="1">
        <f>INDEX(film_category[[#All],[category_id]],MATCH(rental[[#This Row],[film_id]],film_category[[#All],[film_id]],0))</f>
        <v>2</v>
      </c>
      <c r="O15524" s="1" t="str">
        <f>INDEX(category[[#All],[name]],MATCH(rental[[#This Row],[category_id]],category[[#All],[category_id]],0))</f>
        <v>Animation</v>
      </c>
      <c r="P15524" s="1" cm="1">
        <f t="array" ref="P15524">SUMPRODUCT((payment[rental_id]=rental[[#This Row],[rental_id]])*(payment[amount]))</f>
        <v>0.99</v>
      </c>
      <c r="Q15524" s="4">
        <f>_xlfn.MINIFS(rental[rental_date], rental[customer_id], rental[[#This Row],[customer_id]])</f>
        <v>38500.587465277778</v>
      </c>
      <c r="R15524" s="1" t="str">
        <f>IF(rental[[#This Row],[rental_date]] = rental[[#This Row],[first_rental_date]], "New", "Repeat")</f>
        <v>Repeat</v>
      </c>
      <c r="S15524" s="1">
        <f>IF(rental[[#This Row],[customer_type]]="Repeat",1,0)</f>
        <v>1</v>
      </c>
      <c r="T15524" s="1" t="str">
        <f>TEXT(rental[[#This Row],[rental_date]], "yyyy-mm")</f>
        <v>2005-08</v>
      </c>
      <c r="U15524" s="1">
        <f>HOUR(rental[[#This Row],[rental_date]])</f>
        <v>3</v>
      </c>
      <c r="V15524" s="1" t="str">
        <f>TEXT(rental[[#This Row],[rental_date]], "dddd")</f>
        <v>Tuesday</v>
      </c>
    </row>
    <row r="15525" spans="1:22" x14ac:dyDescent="0.3">
      <c r="A15525">
        <v>15528</v>
      </c>
      <c r="B15525" s="2">
        <v>38587.156712962962</v>
      </c>
      <c r="C15525">
        <v>3033</v>
      </c>
      <c r="D15525">
        <v>114</v>
      </c>
      <c r="E15525" s="2">
        <v>38589.053240740737</v>
      </c>
      <c r="F15525">
        <v>1</v>
      </c>
      <c r="G15525" s="2">
        <v>38763.89644675926</v>
      </c>
      <c r="H15525">
        <f>VLOOKUP(rental[[#This Row],[inventory_id]],inventory[#All],2,FALSE)</f>
        <v>665</v>
      </c>
      <c r="I15525">
        <f>VLOOKUP(rental[[#This Row],[inventory_id]],inventory[#All],3,FALSE)</f>
        <v>2</v>
      </c>
      <c r="J15525" t="str">
        <f>INDEX(film[[#All],[title]], MATCH(rental[[#This Row],[film_id]],film[[#All],[film_id]],0))</f>
        <v>PATTON INTERVIEW</v>
      </c>
      <c r="K15525" s="1">
        <f>INDEX(film[[#All],[rental_rate]], MATCH(rental[[#This Row],[film_id]],film[[#All],[film_id]],0))</f>
        <v>2.99</v>
      </c>
      <c r="L15525" s="1">
        <f>INDEX(film[[#All],[language_id]],MATCH(rental[[#This Row],[film_id]],film[[#All],[film_id]],0))</f>
        <v>1</v>
      </c>
      <c r="M15525" s="1" t="str">
        <f>INDEX(language[[#All],[name]],MATCH(rental[[#This Row],[language_id]],language[[#All],[language_id]],0))</f>
        <v>English</v>
      </c>
      <c r="N15525" s="1">
        <f>INDEX(film_category[[#All],[category_id]],MATCH(rental[[#This Row],[film_id]],film_category[[#All],[film_id]],0))</f>
        <v>11</v>
      </c>
      <c r="O15525" s="1" t="str">
        <f>INDEX(category[[#All],[name]],MATCH(rental[[#This Row],[category_id]],category[[#All],[category_id]],0))</f>
        <v>Horror</v>
      </c>
      <c r="P15525" s="1" cm="1">
        <f t="array" ref="P15525">SUMPRODUCT((payment[rental_id]=rental[[#This Row],[rental_id]])*(payment[amount]))</f>
        <v>2.99</v>
      </c>
      <c r="Q15525" s="4">
        <f>_xlfn.MINIFS(rental[rental_date], rental[customer_id], rental[[#This Row],[customer_id]])</f>
        <v>38498.333067129628</v>
      </c>
      <c r="R15525" s="1" t="str">
        <f>IF(rental[[#This Row],[rental_date]] = rental[[#This Row],[first_rental_date]], "New", "Repeat")</f>
        <v>Repeat</v>
      </c>
      <c r="S15525" s="1">
        <f>IF(rental[[#This Row],[customer_type]]="Repeat",1,0)</f>
        <v>1</v>
      </c>
      <c r="T15525" s="1" t="str">
        <f>TEXT(rental[[#This Row],[rental_date]], "yyyy-mm")</f>
        <v>2005-08</v>
      </c>
      <c r="U15525" s="1">
        <f>HOUR(rental[[#This Row],[rental_date]])</f>
        <v>3</v>
      </c>
      <c r="V15525" s="1" t="str">
        <f>TEXT(rental[[#This Row],[rental_date]], "dddd")</f>
        <v>Tuesday</v>
      </c>
    </row>
    <row r="15526" spans="1:22" x14ac:dyDescent="0.3">
      <c r="A15526">
        <v>15529</v>
      </c>
      <c r="B15526" s="2">
        <v>38587.157488425924</v>
      </c>
      <c r="C15526">
        <v>4015</v>
      </c>
      <c r="D15526">
        <v>19</v>
      </c>
      <c r="E15526" s="2">
        <v>38588.041516203702</v>
      </c>
      <c r="F15526">
        <v>1</v>
      </c>
      <c r="G15526" s="2">
        <v>38763.89644675926</v>
      </c>
      <c r="H15526">
        <f>VLOOKUP(rental[[#This Row],[inventory_id]],inventory[#All],2,FALSE)</f>
        <v>875</v>
      </c>
      <c r="I15526">
        <f>VLOOKUP(rental[[#This Row],[inventory_id]],inventory[#All],3,FALSE)</f>
        <v>1</v>
      </c>
      <c r="J15526" t="str">
        <f>INDEX(film[[#All],[title]], MATCH(rental[[#This Row],[film_id]],film[[#All],[film_id]],0))</f>
        <v>TALENTED HOMICIDE</v>
      </c>
      <c r="K15526" s="1">
        <f>INDEX(film[[#All],[rental_rate]], MATCH(rental[[#This Row],[film_id]],film[[#All],[film_id]],0))</f>
        <v>0.99</v>
      </c>
      <c r="L15526" s="1">
        <f>INDEX(film[[#All],[language_id]],MATCH(rental[[#This Row],[film_id]],film[[#All],[film_id]],0))</f>
        <v>1</v>
      </c>
      <c r="M15526" s="1" t="str">
        <f>INDEX(language[[#All],[name]],MATCH(rental[[#This Row],[language_id]],language[[#All],[language_id]],0))</f>
        <v>English</v>
      </c>
      <c r="N15526" s="1">
        <f>INDEX(film_category[[#All],[category_id]],MATCH(rental[[#This Row],[film_id]],film_category[[#All],[film_id]],0))</f>
        <v>15</v>
      </c>
      <c r="O15526" s="1" t="str">
        <f>INDEX(category[[#All],[name]],MATCH(rental[[#This Row],[category_id]],category[[#All],[category_id]],0))</f>
        <v>Sports</v>
      </c>
      <c r="P15526" s="1" cm="1">
        <f t="array" ref="P15526">SUMPRODUCT((payment[rental_id]=rental[[#This Row],[rental_id]])*(payment[amount]))</f>
        <v>0.99</v>
      </c>
      <c r="Q15526" s="4">
        <f>_xlfn.MINIFS(rental[rental_date], rental[customer_id], rental[[#This Row],[customer_id]])</f>
        <v>38497.049155092594</v>
      </c>
      <c r="R15526" s="1" t="str">
        <f>IF(rental[[#This Row],[rental_date]] = rental[[#This Row],[first_rental_date]], "New", "Repeat")</f>
        <v>Repeat</v>
      </c>
      <c r="S15526" s="1">
        <f>IF(rental[[#This Row],[customer_type]]="Repeat",1,0)</f>
        <v>1</v>
      </c>
      <c r="T15526" s="1" t="str">
        <f>TEXT(rental[[#This Row],[rental_date]], "yyyy-mm")</f>
        <v>2005-08</v>
      </c>
      <c r="U15526" s="1">
        <f>HOUR(rental[[#This Row],[rental_date]])</f>
        <v>3</v>
      </c>
      <c r="V15526" s="1" t="str">
        <f>TEXT(rental[[#This Row],[rental_date]], "dddd")</f>
        <v>Tuesday</v>
      </c>
    </row>
    <row r="15527" spans="1:22" x14ac:dyDescent="0.3">
      <c r="A15527">
        <v>15530</v>
      </c>
      <c r="B15527" s="2">
        <v>38587.160277777781</v>
      </c>
      <c r="C15527">
        <v>154</v>
      </c>
      <c r="D15527">
        <v>167</v>
      </c>
      <c r="E15527" s="2">
        <v>38592.929027777776</v>
      </c>
      <c r="F15527">
        <v>2</v>
      </c>
      <c r="G15527" s="2">
        <v>38763.89644675926</v>
      </c>
      <c r="H15527">
        <f>VLOOKUP(rental[[#This Row],[inventory_id]],inventory[#All],2,FALSE)</f>
        <v>32</v>
      </c>
      <c r="I15527">
        <f>VLOOKUP(rental[[#This Row],[inventory_id]],inventory[#All],3,FALSE)</f>
        <v>2</v>
      </c>
      <c r="J15527" t="str">
        <f>INDEX(film[[#All],[title]], MATCH(rental[[#This Row],[film_id]],film[[#All],[film_id]],0))</f>
        <v>APOCALYPSE FLAMINGOS</v>
      </c>
      <c r="K15527" s="1">
        <f>INDEX(film[[#All],[rental_rate]], MATCH(rental[[#This Row],[film_id]],film[[#All],[film_id]],0))</f>
        <v>4.99</v>
      </c>
      <c r="L15527" s="1">
        <f>INDEX(film[[#All],[language_id]],MATCH(rental[[#This Row],[film_id]],film[[#All],[film_id]],0))</f>
        <v>1</v>
      </c>
      <c r="M15527" s="1" t="str">
        <f>INDEX(language[[#All],[name]],MATCH(rental[[#This Row],[language_id]],language[[#All],[language_id]],0))</f>
        <v>English</v>
      </c>
      <c r="N15527" s="1">
        <f>INDEX(film_category[[#All],[category_id]],MATCH(rental[[#This Row],[film_id]],film_category[[#All],[film_id]],0))</f>
        <v>13</v>
      </c>
      <c r="O15527" s="1" t="str">
        <f>INDEX(category[[#All],[name]],MATCH(rental[[#This Row],[category_id]],category[[#All],[category_id]],0))</f>
        <v>New</v>
      </c>
      <c r="P15527" s="1" cm="1">
        <f t="array" ref="P15527">SUMPRODUCT((payment[rental_id]=rental[[#This Row],[rental_id]])*(payment[amount]))</f>
        <v>4.99</v>
      </c>
      <c r="Q15527" s="4">
        <f>_xlfn.MINIFS(rental[rental_date], rental[customer_id], rental[[#This Row],[customer_id]])</f>
        <v>38498.775671296295</v>
      </c>
      <c r="R15527" s="1" t="str">
        <f>IF(rental[[#This Row],[rental_date]] = rental[[#This Row],[first_rental_date]], "New", "Repeat")</f>
        <v>Repeat</v>
      </c>
      <c r="S15527" s="1">
        <f>IF(rental[[#This Row],[customer_type]]="Repeat",1,0)</f>
        <v>1</v>
      </c>
      <c r="T15527" s="1" t="str">
        <f>TEXT(rental[[#This Row],[rental_date]], "yyyy-mm")</f>
        <v>2005-08</v>
      </c>
      <c r="U15527" s="1">
        <f>HOUR(rental[[#This Row],[rental_date]])</f>
        <v>3</v>
      </c>
      <c r="V15527" s="1" t="str">
        <f>TEXT(rental[[#This Row],[rental_date]], "dddd")</f>
        <v>Tuesday</v>
      </c>
    </row>
    <row r="15528" spans="1:22" x14ac:dyDescent="0.3">
      <c r="A15528">
        <v>15531</v>
      </c>
      <c r="B15528" s="2">
        <v>38587.161527777775</v>
      </c>
      <c r="C15528">
        <v>2410</v>
      </c>
      <c r="D15528">
        <v>355</v>
      </c>
      <c r="E15528" s="2">
        <v>38589.973333333335</v>
      </c>
      <c r="F15528">
        <v>1</v>
      </c>
      <c r="G15528" s="2">
        <v>38763.89644675926</v>
      </c>
      <c r="H15528">
        <f>VLOOKUP(rental[[#This Row],[inventory_id]],inventory[#All],2,FALSE)</f>
        <v>526</v>
      </c>
      <c r="I15528">
        <f>VLOOKUP(rental[[#This Row],[inventory_id]],inventory[#All],3,FALSE)</f>
        <v>2</v>
      </c>
      <c r="J15528" t="str">
        <f>INDEX(film[[#All],[title]], MATCH(rental[[#This Row],[film_id]],film[[#All],[film_id]],0))</f>
        <v>LOCK REAR</v>
      </c>
      <c r="K15528" s="1">
        <f>INDEX(film[[#All],[rental_rate]], MATCH(rental[[#This Row],[film_id]],film[[#All],[film_id]],0))</f>
        <v>2.99</v>
      </c>
      <c r="L15528" s="1">
        <f>INDEX(film[[#All],[language_id]],MATCH(rental[[#This Row],[film_id]],film[[#All],[film_id]],0))</f>
        <v>1</v>
      </c>
      <c r="M15528" s="1" t="str">
        <f>INDEX(language[[#All],[name]],MATCH(rental[[#This Row],[language_id]],language[[#All],[language_id]],0))</f>
        <v>English</v>
      </c>
      <c r="N15528" s="1">
        <f>INDEX(film_category[[#All],[category_id]],MATCH(rental[[#This Row],[film_id]],film_category[[#All],[film_id]],0))</f>
        <v>16</v>
      </c>
      <c r="O15528" s="1" t="str">
        <f>INDEX(category[[#All],[name]],MATCH(rental[[#This Row],[category_id]],category[[#All],[category_id]],0))</f>
        <v>Travel</v>
      </c>
      <c r="P15528" s="1" cm="1">
        <f t="array" ref="P15528">SUMPRODUCT((payment[rental_id]=rental[[#This Row],[rental_id]])*(payment[amount]))</f>
        <v>2.99</v>
      </c>
      <c r="Q15528" s="4">
        <f>_xlfn.MINIFS(rental[rental_date], rental[customer_id], rental[[#This Row],[customer_id]])</f>
        <v>38503.640868055554</v>
      </c>
      <c r="R15528" s="1" t="str">
        <f>IF(rental[[#This Row],[rental_date]] = rental[[#This Row],[first_rental_date]], "New", "Repeat")</f>
        <v>Repeat</v>
      </c>
      <c r="S15528" s="1">
        <f>IF(rental[[#This Row],[customer_type]]="Repeat",1,0)</f>
        <v>1</v>
      </c>
      <c r="T15528" s="1" t="str">
        <f>TEXT(rental[[#This Row],[rental_date]], "yyyy-mm")</f>
        <v>2005-08</v>
      </c>
      <c r="U15528" s="1">
        <f>HOUR(rental[[#This Row],[rental_date]])</f>
        <v>3</v>
      </c>
      <c r="V15528" s="1" t="str">
        <f>TEXT(rental[[#This Row],[rental_date]], "dddd")</f>
        <v>Tuesday</v>
      </c>
    </row>
    <row r="15529" spans="1:22" x14ac:dyDescent="0.3">
      <c r="A15529">
        <v>15532</v>
      </c>
      <c r="B15529" s="2">
        <v>38762.636145833334</v>
      </c>
      <c r="C15529">
        <v>1061</v>
      </c>
      <c r="D15529">
        <v>23</v>
      </c>
      <c r="E15529" s="2"/>
      <c r="F15529">
        <v>1</v>
      </c>
      <c r="G15529" s="2">
        <v>38763.89644675926</v>
      </c>
      <c r="H15529">
        <f>VLOOKUP(rental[[#This Row],[inventory_id]],inventory[#All],2,FALSE)</f>
        <v>236</v>
      </c>
      <c r="I15529">
        <f>VLOOKUP(rental[[#This Row],[inventory_id]],inventory[#All],3,FALSE)</f>
        <v>2</v>
      </c>
      <c r="J15529" t="str">
        <f>INDEX(film[[#All],[title]], MATCH(rental[[#This Row],[film_id]],film[[#All],[film_id]],0))</f>
        <v>DIVINE RESURRECTION</v>
      </c>
      <c r="K15529" s="1">
        <f>INDEX(film[[#All],[rental_rate]], MATCH(rental[[#This Row],[film_id]],film[[#All],[film_id]],0))</f>
        <v>2.99</v>
      </c>
      <c r="L15529" s="1">
        <f>INDEX(film[[#All],[language_id]],MATCH(rental[[#This Row],[film_id]],film[[#All],[film_id]],0))</f>
        <v>1</v>
      </c>
      <c r="M15529" s="1" t="str">
        <f>INDEX(language[[#All],[name]],MATCH(rental[[#This Row],[language_id]],language[[#All],[language_id]],0))</f>
        <v>English</v>
      </c>
      <c r="N15529" s="1">
        <f>INDEX(film_category[[#All],[category_id]],MATCH(rental[[#This Row],[film_id]],film_category[[#All],[film_id]],0))</f>
        <v>10</v>
      </c>
      <c r="O15529" s="1" t="str">
        <f>INDEX(category[[#All],[name]],MATCH(rental[[#This Row],[category_id]],category[[#All],[category_id]],0))</f>
        <v>Games</v>
      </c>
      <c r="P15529" s="1" cm="1">
        <f t="array" ref="P15529">SUMPRODUCT((payment[rental_id]=rental[[#This Row],[rental_id]])*(payment[amount]))</f>
        <v>2.99</v>
      </c>
      <c r="Q15529" s="4">
        <f>_xlfn.MINIFS(rental[rental_date], rental[customer_id], rental[[#This Row],[customer_id]])</f>
        <v>38497.888923611114</v>
      </c>
      <c r="R15529" s="1" t="str">
        <f>IF(rental[[#This Row],[rental_date]] = rental[[#This Row],[first_rental_date]], "New", "Repeat")</f>
        <v>Repeat</v>
      </c>
      <c r="S15529" s="1">
        <f>IF(rental[[#This Row],[customer_type]]="Repeat",1,0)</f>
        <v>1</v>
      </c>
      <c r="T15529" s="1" t="str">
        <f>TEXT(rental[[#This Row],[rental_date]], "yyyy-mm")</f>
        <v>2006-02</v>
      </c>
      <c r="U15529" s="1">
        <f>HOUR(rental[[#This Row],[rental_date]])</f>
        <v>15</v>
      </c>
      <c r="V15529" s="1" t="str">
        <f>TEXT(rental[[#This Row],[rental_date]], "dddd")</f>
        <v>Tuesday</v>
      </c>
    </row>
    <row r="15530" spans="1:22" x14ac:dyDescent="0.3">
      <c r="A15530">
        <v>15533</v>
      </c>
      <c r="B15530" s="2">
        <v>38587.162951388891</v>
      </c>
      <c r="C15530">
        <v>1895</v>
      </c>
      <c r="D15530">
        <v>400</v>
      </c>
      <c r="E15530" s="2">
        <v>38590.352534722224</v>
      </c>
      <c r="F15530">
        <v>2</v>
      </c>
      <c r="G15530" s="2">
        <v>38763.89644675926</v>
      </c>
      <c r="H15530">
        <f>VLOOKUP(rental[[#This Row],[inventory_id]],inventory[#All],2,FALSE)</f>
        <v>412</v>
      </c>
      <c r="I15530">
        <f>VLOOKUP(rental[[#This Row],[inventory_id]],inventory[#All],3,FALSE)</f>
        <v>2</v>
      </c>
      <c r="J15530" t="str">
        <f>INDEX(film[[#All],[title]], MATCH(rental[[#This Row],[film_id]],film[[#All],[film_id]],0))</f>
        <v>HEAVYWEIGHTS BEAST</v>
      </c>
      <c r="K15530" s="1">
        <f>INDEX(film[[#All],[rental_rate]], MATCH(rental[[#This Row],[film_id]],film[[#All],[film_id]],0))</f>
        <v>4.99</v>
      </c>
      <c r="L15530" s="1">
        <f>INDEX(film[[#All],[language_id]],MATCH(rental[[#This Row],[film_id]],film[[#All],[film_id]],0))</f>
        <v>1</v>
      </c>
      <c r="M15530" s="1" t="str">
        <f>INDEX(language[[#All],[name]],MATCH(rental[[#This Row],[language_id]],language[[#All],[language_id]],0))</f>
        <v>English</v>
      </c>
      <c r="N15530" s="1">
        <f>INDEX(film_category[[#All],[category_id]],MATCH(rental[[#This Row],[film_id]],film_category[[#All],[film_id]],0))</f>
        <v>6</v>
      </c>
      <c r="O15530" s="1" t="str">
        <f>INDEX(category[[#All],[name]],MATCH(rental[[#This Row],[category_id]],category[[#All],[category_id]],0))</f>
        <v>Documentary</v>
      </c>
      <c r="P15530" s="1" cm="1">
        <f t="array" ref="P15530">SUMPRODUCT((payment[rental_id]=rental[[#This Row],[rental_id]])*(payment[amount]))</f>
        <v>4.99</v>
      </c>
      <c r="Q15530" s="4">
        <f>_xlfn.MINIFS(rental[rental_date], rental[customer_id], rental[[#This Row],[customer_id]])</f>
        <v>38497.67560185185</v>
      </c>
      <c r="R15530" s="1" t="str">
        <f>IF(rental[[#This Row],[rental_date]] = rental[[#This Row],[first_rental_date]], "New", "Repeat")</f>
        <v>Repeat</v>
      </c>
      <c r="S15530" s="1">
        <f>IF(rental[[#This Row],[customer_type]]="Repeat",1,0)</f>
        <v>1</v>
      </c>
      <c r="T15530" s="1" t="str">
        <f>TEXT(rental[[#This Row],[rental_date]], "yyyy-mm")</f>
        <v>2005-08</v>
      </c>
      <c r="U15530" s="1">
        <f>HOUR(rental[[#This Row],[rental_date]])</f>
        <v>3</v>
      </c>
      <c r="V15530" s="1" t="str">
        <f>TEXT(rental[[#This Row],[rental_date]], "dddd")</f>
        <v>Tuesday</v>
      </c>
    </row>
    <row r="15531" spans="1:22" x14ac:dyDescent="0.3">
      <c r="A15531">
        <v>15534</v>
      </c>
      <c r="B15531" s="2">
        <v>38587.163819444446</v>
      </c>
      <c r="C15531">
        <v>544</v>
      </c>
      <c r="D15531">
        <v>169</v>
      </c>
      <c r="E15531" s="2">
        <v>38588.163124999999</v>
      </c>
      <c r="F15531">
        <v>1</v>
      </c>
      <c r="G15531" s="2">
        <v>38763.89644675926</v>
      </c>
      <c r="H15531">
        <f>VLOOKUP(rental[[#This Row],[inventory_id]],inventory[#All],2,FALSE)</f>
        <v>119</v>
      </c>
      <c r="I15531">
        <f>VLOOKUP(rental[[#This Row],[inventory_id]],inventory[#All],3,FALSE)</f>
        <v>1</v>
      </c>
      <c r="J15531" t="str">
        <f>INDEX(film[[#All],[title]], MATCH(rental[[#This Row],[film_id]],film[[#All],[film_id]],0))</f>
        <v>CAPER MOTIONS</v>
      </c>
      <c r="K15531" s="1">
        <f>INDEX(film[[#All],[rental_rate]], MATCH(rental[[#This Row],[film_id]],film[[#All],[film_id]],0))</f>
        <v>0.99</v>
      </c>
      <c r="L15531" s="1">
        <f>INDEX(film[[#All],[language_id]],MATCH(rental[[#This Row],[film_id]],film[[#All],[film_id]],0))</f>
        <v>1</v>
      </c>
      <c r="M15531" s="1" t="str">
        <f>INDEX(language[[#All],[name]],MATCH(rental[[#This Row],[language_id]],language[[#All],[language_id]],0))</f>
        <v>English</v>
      </c>
      <c r="N15531" s="1">
        <f>INDEX(film_category[[#All],[category_id]],MATCH(rental[[#This Row],[film_id]],film_category[[#All],[film_id]],0))</f>
        <v>5</v>
      </c>
      <c r="O15531" s="1" t="str">
        <f>INDEX(category[[#All],[name]],MATCH(rental[[#This Row],[category_id]],category[[#All],[category_id]],0))</f>
        <v>Comedy</v>
      </c>
      <c r="P15531" s="1" cm="1">
        <f t="array" ref="P15531">SUMPRODUCT((payment[rental_id]=rental[[#This Row],[rental_id]])*(payment[amount]))</f>
        <v>0.99</v>
      </c>
      <c r="Q15531" s="4">
        <f>_xlfn.MINIFS(rental[rental_date], rental[customer_id], rental[[#This Row],[customer_id]])</f>
        <v>38500.186550925922</v>
      </c>
      <c r="R15531" s="1" t="str">
        <f>IF(rental[[#This Row],[rental_date]] = rental[[#This Row],[first_rental_date]], "New", "Repeat")</f>
        <v>Repeat</v>
      </c>
      <c r="S15531" s="1">
        <f>IF(rental[[#This Row],[customer_type]]="Repeat",1,0)</f>
        <v>1</v>
      </c>
      <c r="T15531" s="1" t="str">
        <f>TEXT(rental[[#This Row],[rental_date]], "yyyy-mm")</f>
        <v>2005-08</v>
      </c>
      <c r="U15531" s="1">
        <f>HOUR(rental[[#This Row],[rental_date]])</f>
        <v>3</v>
      </c>
      <c r="V15531" s="1" t="str">
        <f>TEXT(rental[[#This Row],[rental_date]], "dddd")</f>
        <v>Tuesday</v>
      </c>
    </row>
    <row r="15532" spans="1:22" x14ac:dyDescent="0.3">
      <c r="A15532">
        <v>15535</v>
      </c>
      <c r="B15532" s="2">
        <v>38587.165300925924</v>
      </c>
      <c r="C15532">
        <v>2371</v>
      </c>
      <c r="D15532">
        <v>346</v>
      </c>
      <c r="E15532" s="2">
        <v>38589.212523148148</v>
      </c>
      <c r="F15532">
        <v>2</v>
      </c>
      <c r="G15532" s="2">
        <v>38763.89644675926</v>
      </c>
      <c r="H15532">
        <f>VLOOKUP(rental[[#This Row],[inventory_id]],inventory[#All],2,FALSE)</f>
        <v>517</v>
      </c>
      <c r="I15532">
        <f>VLOOKUP(rental[[#This Row],[inventory_id]],inventory[#All],3,FALSE)</f>
        <v>2</v>
      </c>
      <c r="J15532" t="str">
        <f>INDEX(film[[#All],[title]], MATCH(rental[[#This Row],[film_id]],film[[#All],[film_id]],0))</f>
        <v>LESSON CLEOPATRA</v>
      </c>
      <c r="K15532" s="1">
        <f>INDEX(film[[#All],[rental_rate]], MATCH(rental[[#This Row],[film_id]],film[[#All],[film_id]],0))</f>
        <v>0.99</v>
      </c>
      <c r="L15532" s="1">
        <f>INDEX(film[[#All],[language_id]],MATCH(rental[[#This Row],[film_id]],film[[#All],[film_id]],0))</f>
        <v>1</v>
      </c>
      <c r="M15532" s="1" t="str">
        <f>INDEX(language[[#All],[name]],MATCH(rental[[#This Row],[language_id]],language[[#All],[language_id]],0))</f>
        <v>English</v>
      </c>
      <c r="N15532" s="1">
        <f>INDEX(film_category[[#All],[category_id]],MATCH(rental[[#This Row],[film_id]],film_category[[#All],[film_id]],0))</f>
        <v>15</v>
      </c>
      <c r="O15532" s="1" t="str">
        <f>INDEX(category[[#All],[name]],MATCH(rental[[#This Row],[category_id]],category[[#All],[category_id]],0))</f>
        <v>Sports</v>
      </c>
      <c r="P15532" s="1" cm="1">
        <f t="array" ref="P15532">SUMPRODUCT((payment[rental_id]=rental[[#This Row],[rental_id]])*(payment[amount]))</f>
        <v>0.99</v>
      </c>
      <c r="Q15532" s="4">
        <f>_xlfn.MINIFS(rental[rental_date], rental[customer_id], rental[[#This Row],[customer_id]])</f>
        <v>38497.397256944445</v>
      </c>
      <c r="R15532" s="1" t="str">
        <f>IF(rental[[#This Row],[rental_date]] = rental[[#This Row],[first_rental_date]], "New", "Repeat")</f>
        <v>Repeat</v>
      </c>
      <c r="S15532" s="1">
        <f>IF(rental[[#This Row],[customer_type]]="Repeat",1,0)</f>
        <v>1</v>
      </c>
      <c r="T15532" s="1" t="str">
        <f>TEXT(rental[[#This Row],[rental_date]], "yyyy-mm")</f>
        <v>2005-08</v>
      </c>
      <c r="U15532" s="1">
        <f>HOUR(rental[[#This Row],[rental_date]])</f>
        <v>3</v>
      </c>
      <c r="V15532" s="1" t="str">
        <f>TEXT(rental[[#This Row],[rental_date]], "dddd")</f>
        <v>Tuesday</v>
      </c>
    </row>
    <row r="15533" spans="1:22" x14ac:dyDescent="0.3">
      <c r="A15533">
        <v>15536</v>
      </c>
      <c r="B15533" s="2">
        <v>38587.165601851855</v>
      </c>
      <c r="C15533">
        <v>4004</v>
      </c>
      <c r="D15533">
        <v>98</v>
      </c>
      <c r="E15533" s="2">
        <v>38595.144768518519</v>
      </c>
      <c r="F15533">
        <v>2</v>
      </c>
      <c r="G15533" s="2">
        <v>38763.89644675926</v>
      </c>
      <c r="H15533">
        <f>VLOOKUP(rental[[#This Row],[inventory_id]],inventory[#All],2,FALSE)</f>
        <v>872</v>
      </c>
      <c r="I15533">
        <f>VLOOKUP(rental[[#This Row],[inventory_id]],inventory[#All],3,FALSE)</f>
        <v>2</v>
      </c>
      <c r="J15533" t="str">
        <f>INDEX(film[[#All],[title]], MATCH(rental[[#This Row],[film_id]],film[[#All],[film_id]],0))</f>
        <v>SWEET BROTHERHOOD</v>
      </c>
      <c r="K15533" s="1">
        <f>INDEX(film[[#All],[rental_rate]], MATCH(rental[[#This Row],[film_id]],film[[#All],[film_id]],0))</f>
        <v>2.99</v>
      </c>
      <c r="L15533" s="1">
        <f>INDEX(film[[#All],[language_id]],MATCH(rental[[#This Row],[film_id]],film[[#All],[film_id]],0))</f>
        <v>1</v>
      </c>
      <c r="M15533" s="1" t="str">
        <f>INDEX(language[[#All],[name]],MATCH(rental[[#This Row],[language_id]],language[[#All],[language_id]],0))</f>
        <v>English</v>
      </c>
      <c r="N15533" s="1">
        <f>INDEX(film_category[[#All],[category_id]],MATCH(rental[[#This Row],[film_id]],film_category[[#All],[film_id]],0))</f>
        <v>16</v>
      </c>
      <c r="O15533" s="1" t="str">
        <f>INDEX(category[[#All],[name]],MATCH(rental[[#This Row],[category_id]],category[[#All],[category_id]],0))</f>
        <v>Travel</v>
      </c>
      <c r="P15533" s="1" cm="1">
        <f t="array" ref="P15533">SUMPRODUCT((payment[rental_id]=rental[[#This Row],[rental_id]])*(payment[amount]))</f>
        <v>7.99</v>
      </c>
      <c r="Q15533" s="4">
        <f>_xlfn.MINIFS(rental[rental_date], rental[customer_id], rental[[#This Row],[customer_id]])</f>
        <v>38498.3672337963</v>
      </c>
      <c r="R15533" s="1" t="str">
        <f>IF(rental[[#This Row],[rental_date]] = rental[[#This Row],[first_rental_date]], "New", "Repeat")</f>
        <v>Repeat</v>
      </c>
      <c r="S15533" s="1">
        <f>IF(rental[[#This Row],[customer_type]]="Repeat",1,0)</f>
        <v>1</v>
      </c>
      <c r="T15533" s="1" t="str">
        <f>TEXT(rental[[#This Row],[rental_date]], "yyyy-mm")</f>
        <v>2005-08</v>
      </c>
      <c r="U15533" s="1">
        <f>HOUR(rental[[#This Row],[rental_date]])</f>
        <v>3</v>
      </c>
      <c r="V15533" s="1" t="str">
        <f>TEXT(rental[[#This Row],[rental_date]], "dddd")</f>
        <v>Tuesday</v>
      </c>
    </row>
    <row r="15534" spans="1:22" x14ac:dyDescent="0.3">
      <c r="A15534">
        <v>15537</v>
      </c>
      <c r="B15534" s="2">
        <v>38587.167013888888</v>
      </c>
      <c r="C15534">
        <v>2958</v>
      </c>
      <c r="D15534">
        <v>137</v>
      </c>
      <c r="E15534" s="2">
        <v>38588.073263888888</v>
      </c>
      <c r="F15534">
        <v>2</v>
      </c>
      <c r="G15534" s="2">
        <v>38763.89644675926</v>
      </c>
      <c r="H15534">
        <f>VLOOKUP(rental[[#This Row],[inventory_id]],inventory[#All],2,FALSE)</f>
        <v>649</v>
      </c>
      <c r="I15534">
        <f>VLOOKUP(rental[[#This Row],[inventory_id]],inventory[#All],3,FALSE)</f>
        <v>1</v>
      </c>
      <c r="J15534" t="str">
        <f>INDEX(film[[#All],[title]], MATCH(rental[[#This Row],[film_id]],film[[#All],[film_id]],0))</f>
        <v>OZ LIAISONS</v>
      </c>
      <c r="K15534" s="1">
        <f>INDEX(film[[#All],[rental_rate]], MATCH(rental[[#This Row],[film_id]],film[[#All],[film_id]],0))</f>
        <v>2.99</v>
      </c>
      <c r="L15534" s="1">
        <f>INDEX(film[[#All],[language_id]],MATCH(rental[[#This Row],[film_id]],film[[#All],[film_id]],0))</f>
        <v>1</v>
      </c>
      <c r="M15534" s="1" t="str">
        <f>INDEX(language[[#All],[name]],MATCH(rental[[#This Row],[language_id]],language[[#All],[language_id]],0))</f>
        <v>English</v>
      </c>
      <c r="N15534" s="1">
        <f>INDEX(film_category[[#All],[category_id]],MATCH(rental[[#This Row],[film_id]],film_category[[#All],[film_id]],0))</f>
        <v>2</v>
      </c>
      <c r="O15534" s="1" t="str">
        <f>INDEX(category[[#All],[name]],MATCH(rental[[#This Row],[category_id]],category[[#All],[category_id]],0))</f>
        <v>Animation</v>
      </c>
      <c r="P15534" s="1" cm="1">
        <f t="array" ref="P15534">SUMPRODUCT((payment[rental_id]=rental[[#This Row],[rental_id]])*(payment[amount]))</f>
        <v>2.99</v>
      </c>
      <c r="Q15534" s="4">
        <f>_xlfn.MINIFS(rental[rental_date], rental[customer_id], rental[[#This Row],[customer_id]])</f>
        <v>38502.509629629632</v>
      </c>
      <c r="R15534" s="1" t="str">
        <f>IF(rental[[#This Row],[rental_date]] = rental[[#This Row],[first_rental_date]], "New", "Repeat")</f>
        <v>Repeat</v>
      </c>
      <c r="S15534" s="1">
        <f>IF(rental[[#This Row],[customer_type]]="Repeat",1,0)</f>
        <v>1</v>
      </c>
      <c r="T15534" s="1" t="str">
        <f>TEXT(rental[[#This Row],[rental_date]], "yyyy-mm")</f>
        <v>2005-08</v>
      </c>
      <c r="U15534" s="1">
        <f>HOUR(rental[[#This Row],[rental_date]])</f>
        <v>4</v>
      </c>
      <c r="V15534" s="1" t="str">
        <f>TEXT(rental[[#This Row],[rental_date]], "dddd")</f>
        <v>Tuesday</v>
      </c>
    </row>
    <row r="15535" spans="1:22" x14ac:dyDescent="0.3">
      <c r="A15535">
        <v>15538</v>
      </c>
      <c r="B15535" s="2">
        <v>38587.171956018516</v>
      </c>
      <c r="C15535">
        <v>4226</v>
      </c>
      <c r="D15535">
        <v>211</v>
      </c>
      <c r="E15535" s="2">
        <v>38592.317789351851</v>
      </c>
      <c r="F15535">
        <v>1</v>
      </c>
      <c r="G15535" s="2">
        <v>38763.89644675926</v>
      </c>
      <c r="H15535">
        <f>VLOOKUP(rental[[#This Row],[inventory_id]],inventory[#All],2,FALSE)</f>
        <v>919</v>
      </c>
      <c r="I15535">
        <f>VLOOKUP(rental[[#This Row],[inventory_id]],inventory[#All],3,FALSE)</f>
        <v>1</v>
      </c>
      <c r="J15535" t="str">
        <f>INDEX(film[[#All],[title]], MATCH(rental[[#This Row],[film_id]],film[[#All],[film_id]],0))</f>
        <v>TYCOON GATHERING</v>
      </c>
      <c r="K15535" s="1">
        <f>INDEX(film[[#All],[rental_rate]], MATCH(rental[[#This Row],[film_id]],film[[#All],[film_id]],0))</f>
        <v>4.99</v>
      </c>
      <c r="L15535" s="1">
        <f>INDEX(film[[#All],[language_id]],MATCH(rental[[#This Row],[film_id]],film[[#All],[film_id]],0))</f>
        <v>1</v>
      </c>
      <c r="M15535" s="1" t="str">
        <f>INDEX(language[[#All],[name]],MATCH(rental[[#This Row],[language_id]],language[[#All],[language_id]],0))</f>
        <v>English</v>
      </c>
      <c r="N15535" s="1">
        <f>INDEX(film_category[[#All],[category_id]],MATCH(rental[[#This Row],[film_id]],film_category[[#All],[film_id]],0))</f>
        <v>10</v>
      </c>
      <c r="O15535" s="1" t="str">
        <f>INDEX(category[[#All],[name]],MATCH(rental[[#This Row],[category_id]],category[[#All],[category_id]],0))</f>
        <v>Games</v>
      </c>
      <c r="P15535" s="1" cm="1">
        <f t="array" ref="P15535">SUMPRODUCT((payment[rental_id]=rental[[#This Row],[rental_id]])*(payment[amount]))</f>
        <v>6.99</v>
      </c>
      <c r="Q15535" s="4">
        <f>_xlfn.MINIFS(rental[rental_date], rental[customer_id], rental[[#This Row],[customer_id]])</f>
        <v>38498.521087962959</v>
      </c>
      <c r="R15535" s="1" t="str">
        <f>IF(rental[[#This Row],[rental_date]] = rental[[#This Row],[first_rental_date]], "New", "Repeat")</f>
        <v>Repeat</v>
      </c>
      <c r="S15535" s="1">
        <f>IF(rental[[#This Row],[customer_type]]="Repeat",1,0)</f>
        <v>1</v>
      </c>
      <c r="T15535" s="1" t="str">
        <f>TEXT(rental[[#This Row],[rental_date]], "yyyy-mm")</f>
        <v>2005-08</v>
      </c>
      <c r="U15535" s="1">
        <f>HOUR(rental[[#This Row],[rental_date]])</f>
        <v>4</v>
      </c>
      <c r="V15535" s="1" t="str">
        <f>TEXT(rental[[#This Row],[rental_date]], "dddd")</f>
        <v>Tuesday</v>
      </c>
    </row>
    <row r="15536" spans="1:22" x14ac:dyDescent="0.3">
      <c r="A15536">
        <v>15539</v>
      </c>
      <c r="B15536" s="2">
        <v>38587.172951388886</v>
      </c>
      <c r="C15536">
        <v>2853</v>
      </c>
      <c r="D15536">
        <v>582</v>
      </c>
      <c r="E15536" s="2">
        <v>38590.167395833334</v>
      </c>
      <c r="F15536">
        <v>1</v>
      </c>
      <c r="G15536" s="2">
        <v>38763.89644675926</v>
      </c>
      <c r="H15536">
        <f>VLOOKUP(rental[[#This Row],[inventory_id]],inventory[#All],2,FALSE)</f>
        <v>625</v>
      </c>
      <c r="I15536">
        <f>VLOOKUP(rental[[#This Row],[inventory_id]],inventory[#All],3,FALSE)</f>
        <v>2</v>
      </c>
      <c r="J15536" t="str">
        <f>INDEX(film[[#All],[title]], MATCH(rental[[#This Row],[film_id]],film[[#All],[film_id]],0))</f>
        <v>NONE SPIKING</v>
      </c>
      <c r="K15536" s="1">
        <f>INDEX(film[[#All],[rental_rate]], MATCH(rental[[#This Row],[film_id]],film[[#All],[film_id]],0))</f>
        <v>0.99</v>
      </c>
      <c r="L15536" s="1">
        <f>INDEX(film[[#All],[language_id]],MATCH(rental[[#This Row],[film_id]],film[[#All],[film_id]],0))</f>
        <v>1</v>
      </c>
      <c r="M15536" s="1" t="str">
        <f>INDEX(language[[#All],[name]],MATCH(rental[[#This Row],[language_id]],language[[#All],[language_id]],0))</f>
        <v>English</v>
      </c>
      <c r="N15536" s="1">
        <f>INDEX(film_category[[#All],[category_id]],MATCH(rental[[#This Row],[film_id]],film_category[[#All],[film_id]],0))</f>
        <v>14</v>
      </c>
      <c r="O15536" s="1" t="str">
        <f>INDEX(category[[#All],[name]],MATCH(rental[[#This Row],[category_id]],category[[#All],[category_id]],0))</f>
        <v>Sci-Fi</v>
      </c>
      <c r="P15536" s="1" cm="1">
        <f t="array" ref="P15536">SUMPRODUCT((payment[rental_id]=rental[[#This Row],[rental_id]])*(payment[amount]))</f>
        <v>0.99</v>
      </c>
      <c r="Q15536" s="4">
        <f>_xlfn.MINIFS(rental[rental_date], rental[customer_id], rental[[#This Row],[customer_id]])</f>
        <v>38498.784432870372</v>
      </c>
      <c r="R15536" s="1" t="str">
        <f>IF(rental[[#This Row],[rental_date]] = rental[[#This Row],[first_rental_date]], "New", "Repeat")</f>
        <v>Repeat</v>
      </c>
      <c r="S15536" s="1">
        <f>IF(rental[[#This Row],[customer_type]]="Repeat",1,0)</f>
        <v>1</v>
      </c>
      <c r="T15536" s="1" t="str">
        <f>TEXT(rental[[#This Row],[rental_date]], "yyyy-mm")</f>
        <v>2005-08</v>
      </c>
      <c r="U15536" s="1">
        <f>HOUR(rental[[#This Row],[rental_date]])</f>
        <v>4</v>
      </c>
      <c r="V15536" s="1" t="str">
        <f>TEXT(rental[[#This Row],[rental_date]], "dddd")</f>
        <v>Tuesday</v>
      </c>
    </row>
    <row r="15537" spans="1:22" x14ac:dyDescent="0.3">
      <c r="A15537">
        <v>15540</v>
      </c>
      <c r="B15537" s="2">
        <v>38587.17560185185</v>
      </c>
      <c r="C15537">
        <v>1696</v>
      </c>
      <c r="D15537">
        <v>197</v>
      </c>
      <c r="E15537" s="2">
        <v>38595.184629629628</v>
      </c>
      <c r="F15537">
        <v>1</v>
      </c>
      <c r="G15537" s="2">
        <v>38763.89644675926</v>
      </c>
      <c r="H15537">
        <f>VLOOKUP(rental[[#This Row],[inventory_id]],inventory[#All],2,FALSE)</f>
        <v>369</v>
      </c>
      <c r="I15537">
        <f>VLOOKUP(rental[[#This Row],[inventory_id]],inventory[#All],3,FALSE)</f>
        <v>2</v>
      </c>
      <c r="J15537" t="str">
        <f>INDEX(film[[#All],[title]], MATCH(rental[[#This Row],[film_id]],film[[#All],[film_id]],0))</f>
        <v>GOODFELLAS SALUTE</v>
      </c>
      <c r="K15537" s="1">
        <f>INDEX(film[[#All],[rental_rate]], MATCH(rental[[#This Row],[film_id]],film[[#All],[film_id]],0))</f>
        <v>4.99</v>
      </c>
      <c r="L15537" s="1">
        <f>INDEX(film[[#All],[language_id]],MATCH(rental[[#This Row],[film_id]],film[[#All],[film_id]],0))</f>
        <v>1</v>
      </c>
      <c r="M15537" s="1" t="str">
        <f>INDEX(language[[#All],[name]],MATCH(rental[[#This Row],[language_id]],language[[#All],[language_id]],0))</f>
        <v>English</v>
      </c>
      <c r="N15537" s="1">
        <f>INDEX(film_category[[#All],[category_id]],MATCH(rental[[#This Row],[film_id]],film_category[[#All],[film_id]],0))</f>
        <v>14</v>
      </c>
      <c r="O15537" s="1" t="str">
        <f>INDEX(category[[#All],[name]],MATCH(rental[[#This Row],[category_id]],category[[#All],[category_id]],0))</f>
        <v>Sci-Fi</v>
      </c>
      <c r="P15537" s="1" cm="1">
        <f t="array" ref="P15537">SUMPRODUCT((payment[rental_id]=rental[[#This Row],[rental_id]])*(payment[amount]))</f>
        <v>8.99</v>
      </c>
      <c r="Q15537" s="4">
        <f>_xlfn.MINIFS(rental[rental_date], rental[customer_id], rental[[#This Row],[customer_id]])</f>
        <v>38497.669236111113</v>
      </c>
      <c r="R15537" s="1" t="str">
        <f>IF(rental[[#This Row],[rental_date]] = rental[[#This Row],[first_rental_date]], "New", "Repeat")</f>
        <v>Repeat</v>
      </c>
      <c r="S15537" s="1">
        <f>IF(rental[[#This Row],[customer_type]]="Repeat",1,0)</f>
        <v>1</v>
      </c>
      <c r="T15537" s="1" t="str">
        <f>TEXT(rental[[#This Row],[rental_date]], "yyyy-mm")</f>
        <v>2005-08</v>
      </c>
      <c r="U15537" s="1">
        <f>HOUR(rental[[#This Row],[rental_date]])</f>
        <v>4</v>
      </c>
      <c r="V15537" s="1" t="str">
        <f>TEXT(rental[[#This Row],[rental_date]], "dddd")</f>
        <v>Tuesday</v>
      </c>
    </row>
    <row r="15538" spans="1:22" x14ac:dyDescent="0.3">
      <c r="A15538">
        <v>15541</v>
      </c>
      <c r="B15538" s="2">
        <v>38587.176307870373</v>
      </c>
      <c r="C15538">
        <v>2762</v>
      </c>
      <c r="D15538">
        <v>148</v>
      </c>
      <c r="E15538" s="2">
        <v>38593.244363425925</v>
      </c>
      <c r="F15538">
        <v>1</v>
      </c>
      <c r="G15538" s="2">
        <v>38763.89644675926</v>
      </c>
      <c r="H15538">
        <f>VLOOKUP(rental[[#This Row],[inventory_id]],inventory[#All],2,FALSE)</f>
        <v>606</v>
      </c>
      <c r="I15538">
        <f>VLOOKUP(rental[[#This Row],[inventory_id]],inventory[#All],3,FALSE)</f>
        <v>2</v>
      </c>
      <c r="J15538" t="str">
        <f>INDEX(film[[#All],[title]], MATCH(rental[[#This Row],[film_id]],film[[#All],[film_id]],0))</f>
        <v>MUMMY CREATURES</v>
      </c>
      <c r="K15538" s="1">
        <f>INDEX(film[[#All],[rental_rate]], MATCH(rental[[#This Row],[film_id]],film[[#All],[film_id]],0))</f>
        <v>0.99</v>
      </c>
      <c r="L15538" s="1">
        <f>INDEX(film[[#All],[language_id]],MATCH(rental[[#This Row],[film_id]],film[[#All],[film_id]],0))</f>
        <v>1</v>
      </c>
      <c r="M15538" s="1" t="str">
        <f>INDEX(language[[#All],[name]],MATCH(rental[[#This Row],[language_id]],language[[#All],[language_id]],0))</f>
        <v>English</v>
      </c>
      <c r="N15538" s="1">
        <f>INDEX(film_category[[#All],[category_id]],MATCH(rental[[#This Row],[film_id]],film_category[[#All],[film_id]],0))</f>
        <v>15</v>
      </c>
      <c r="O15538" s="1" t="str">
        <f>INDEX(category[[#All],[name]],MATCH(rental[[#This Row],[category_id]],category[[#All],[category_id]],0))</f>
        <v>Sports</v>
      </c>
      <c r="P15538" s="1" cm="1">
        <f t="array" ref="P15538">SUMPRODUCT((payment[rental_id]=rental[[#This Row],[rental_id]])*(payment[amount]))</f>
        <v>3.99</v>
      </c>
      <c r="Q15538" s="4">
        <f>_xlfn.MINIFS(rental[rental_date], rental[customer_id], rental[[#This Row],[customer_id]])</f>
        <v>38500.995347222219</v>
      </c>
      <c r="R15538" s="1" t="str">
        <f>IF(rental[[#This Row],[rental_date]] = rental[[#This Row],[first_rental_date]], "New", "Repeat")</f>
        <v>Repeat</v>
      </c>
      <c r="S15538" s="1">
        <f>IF(rental[[#This Row],[customer_type]]="Repeat",1,0)</f>
        <v>1</v>
      </c>
      <c r="T15538" s="1" t="str">
        <f>TEXT(rental[[#This Row],[rental_date]], "yyyy-mm")</f>
        <v>2005-08</v>
      </c>
      <c r="U15538" s="1">
        <f>HOUR(rental[[#This Row],[rental_date]])</f>
        <v>4</v>
      </c>
      <c r="V15538" s="1" t="str">
        <f>TEXT(rental[[#This Row],[rental_date]], "dddd")</f>
        <v>Tuesday</v>
      </c>
    </row>
    <row r="15539" spans="1:22" x14ac:dyDescent="0.3">
      <c r="A15539">
        <v>15542</v>
      </c>
      <c r="B15539" s="2">
        <v>38762.636145833334</v>
      </c>
      <c r="C15539">
        <v>21</v>
      </c>
      <c r="D15539">
        <v>111</v>
      </c>
      <c r="E15539" s="2"/>
      <c r="F15539">
        <v>1</v>
      </c>
      <c r="G15539" s="2">
        <v>38763.89644675926</v>
      </c>
      <c r="H15539">
        <f>VLOOKUP(rental[[#This Row],[inventory_id]],inventory[#All],2,FALSE)</f>
        <v>4</v>
      </c>
      <c r="I15539">
        <f>VLOOKUP(rental[[#This Row],[inventory_id]],inventory[#All],3,FALSE)</f>
        <v>2</v>
      </c>
      <c r="J15539" t="str">
        <f>INDEX(film[[#All],[title]], MATCH(rental[[#This Row],[film_id]],film[[#All],[film_id]],0))</f>
        <v>AFFAIR PREJUDICE</v>
      </c>
      <c r="K15539" s="1">
        <f>INDEX(film[[#All],[rental_rate]], MATCH(rental[[#This Row],[film_id]],film[[#All],[film_id]],0))</f>
        <v>2.99</v>
      </c>
      <c r="L15539" s="1">
        <f>INDEX(film[[#All],[language_id]],MATCH(rental[[#This Row],[film_id]],film[[#All],[film_id]],0))</f>
        <v>1</v>
      </c>
      <c r="M15539" s="1" t="str">
        <f>INDEX(language[[#All],[name]],MATCH(rental[[#This Row],[language_id]],language[[#All],[language_id]],0))</f>
        <v>English</v>
      </c>
      <c r="N15539" s="1">
        <f>INDEX(film_category[[#All],[category_id]],MATCH(rental[[#This Row],[film_id]],film_category[[#All],[film_id]],0))</f>
        <v>11</v>
      </c>
      <c r="O15539" s="1" t="str">
        <f>INDEX(category[[#All],[name]],MATCH(rental[[#This Row],[category_id]],category[[#All],[category_id]],0))</f>
        <v>Horror</v>
      </c>
      <c r="P15539" s="1" cm="1">
        <f t="array" ref="P15539">SUMPRODUCT((payment[rental_id]=rental[[#This Row],[rental_id]])*(payment[amount]))</f>
        <v>2.99</v>
      </c>
      <c r="Q15539" s="4">
        <f>_xlfn.MINIFS(rental[rental_date], rental[customer_id], rental[[#This Row],[customer_id]])</f>
        <v>38500.08792824074</v>
      </c>
      <c r="R15539" s="1" t="str">
        <f>IF(rental[[#This Row],[rental_date]] = rental[[#This Row],[first_rental_date]], "New", "Repeat")</f>
        <v>Repeat</v>
      </c>
      <c r="S15539" s="1">
        <f>IF(rental[[#This Row],[customer_type]]="Repeat",1,0)</f>
        <v>1</v>
      </c>
      <c r="T15539" s="1" t="str">
        <f>TEXT(rental[[#This Row],[rental_date]], "yyyy-mm")</f>
        <v>2006-02</v>
      </c>
      <c r="U15539" s="1">
        <f>HOUR(rental[[#This Row],[rental_date]])</f>
        <v>15</v>
      </c>
      <c r="V15539" s="1" t="str">
        <f>TEXT(rental[[#This Row],[rental_date]], "dddd")</f>
        <v>Tuesday</v>
      </c>
    </row>
    <row r="15540" spans="1:22" x14ac:dyDescent="0.3">
      <c r="A15540">
        <v>15543</v>
      </c>
      <c r="B15540" s="2">
        <v>38587.177557870367</v>
      </c>
      <c r="C15540">
        <v>3836</v>
      </c>
      <c r="D15540">
        <v>282</v>
      </c>
      <c r="E15540" s="2">
        <v>38596.215057870373</v>
      </c>
      <c r="F15540">
        <v>2</v>
      </c>
      <c r="G15540" s="2">
        <v>38763.89644675926</v>
      </c>
      <c r="H15540">
        <f>VLOOKUP(rental[[#This Row],[inventory_id]],inventory[#All],2,FALSE)</f>
        <v>840</v>
      </c>
      <c r="I15540">
        <f>VLOOKUP(rental[[#This Row],[inventory_id]],inventory[#All],3,FALSE)</f>
        <v>1</v>
      </c>
      <c r="J15540" t="str">
        <f>INDEX(film[[#All],[title]], MATCH(rental[[#This Row],[film_id]],film[[#All],[film_id]],0))</f>
        <v>STAMPEDE DISTURBING</v>
      </c>
      <c r="K15540" s="1">
        <f>INDEX(film[[#All],[rental_rate]], MATCH(rental[[#This Row],[film_id]],film[[#All],[film_id]],0))</f>
        <v>0.99</v>
      </c>
      <c r="L15540" s="1">
        <f>INDEX(film[[#All],[language_id]],MATCH(rental[[#This Row],[film_id]],film[[#All],[film_id]],0))</f>
        <v>1</v>
      </c>
      <c r="M15540" s="1" t="str">
        <f>INDEX(language[[#All],[name]],MATCH(rental[[#This Row],[language_id]],language[[#All],[language_id]],0))</f>
        <v>English</v>
      </c>
      <c r="N15540" s="1">
        <f>INDEX(film_category[[#All],[category_id]],MATCH(rental[[#This Row],[film_id]],film_category[[#All],[film_id]],0))</f>
        <v>10</v>
      </c>
      <c r="O15540" s="1" t="str">
        <f>INDEX(category[[#All],[name]],MATCH(rental[[#This Row],[category_id]],category[[#All],[category_id]],0))</f>
        <v>Games</v>
      </c>
      <c r="P15540" s="1" cm="1">
        <f t="array" ref="P15540">SUMPRODUCT((payment[rental_id]=rental[[#This Row],[rental_id]])*(payment[amount]))</f>
        <v>4.99</v>
      </c>
      <c r="Q15540" s="4">
        <f>_xlfn.MINIFS(rental[rental_date], rental[customer_id], rental[[#This Row],[customer_id]])</f>
        <v>38497.264421296299</v>
      </c>
      <c r="R15540" s="1" t="str">
        <f>IF(rental[[#This Row],[rental_date]] = rental[[#This Row],[first_rental_date]], "New", "Repeat")</f>
        <v>Repeat</v>
      </c>
      <c r="S15540" s="1">
        <f>IF(rental[[#This Row],[customer_type]]="Repeat",1,0)</f>
        <v>1</v>
      </c>
      <c r="T15540" s="1" t="str">
        <f>TEXT(rental[[#This Row],[rental_date]], "yyyy-mm")</f>
        <v>2005-08</v>
      </c>
      <c r="U15540" s="1">
        <f>HOUR(rental[[#This Row],[rental_date]])</f>
        <v>4</v>
      </c>
      <c r="V15540" s="1" t="str">
        <f>TEXT(rental[[#This Row],[rental_date]], "dddd")</f>
        <v>Tuesday</v>
      </c>
    </row>
    <row r="15541" spans="1:22" x14ac:dyDescent="0.3">
      <c r="A15541">
        <v>15544</v>
      </c>
      <c r="B15541" s="2">
        <v>38587.179120370369</v>
      </c>
      <c r="C15541">
        <v>1918</v>
      </c>
      <c r="D15541">
        <v>30</v>
      </c>
      <c r="E15541" s="2">
        <v>38596.030509259261</v>
      </c>
      <c r="F15541">
        <v>2</v>
      </c>
      <c r="G15541" s="2">
        <v>38763.89644675926</v>
      </c>
      <c r="H15541">
        <f>VLOOKUP(rental[[#This Row],[inventory_id]],inventory[#All],2,FALSE)</f>
        <v>417</v>
      </c>
      <c r="I15541">
        <f>VLOOKUP(rental[[#This Row],[inventory_id]],inventory[#All],3,FALSE)</f>
        <v>1</v>
      </c>
      <c r="J15541" t="str">
        <f>INDEX(film[[#All],[title]], MATCH(rental[[#This Row],[film_id]],film[[#All],[film_id]],0))</f>
        <v>HILLS NEIGHBORS</v>
      </c>
      <c r="K15541" s="1">
        <f>INDEX(film[[#All],[rental_rate]], MATCH(rental[[#This Row],[film_id]],film[[#All],[film_id]],0))</f>
        <v>0.99</v>
      </c>
      <c r="L15541" s="1">
        <f>INDEX(film[[#All],[language_id]],MATCH(rental[[#This Row],[film_id]],film[[#All],[film_id]],0))</f>
        <v>1</v>
      </c>
      <c r="M15541" s="1" t="str">
        <f>INDEX(language[[#All],[name]],MATCH(rental[[#This Row],[language_id]],language[[#All],[language_id]],0))</f>
        <v>English</v>
      </c>
      <c r="N15541" s="1">
        <f>INDEX(film_category[[#All],[category_id]],MATCH(rental[[#This Row],[film_id]],film_category[[#All],[film_id]],0))</f>
        <v>1</v>
      </c>
      <c r="O15541" s="1" t="str">
        <f>INDEX(category[[#All],[name]],MATCH(rental[[#This Row],[category_id]],category[[#All],[category_id]],0))</f>
        <v>Action</v>
      </c>
      <c r="P15541" s="1" cm="1">
        <f t="array" ref="P15541">SUMPRODUCT((payment[rental_id]=rental[[#This Row],[rental_id]])*(payment[amount]))</f>
        <v>4.99</v>
      </c>
      <c r="Q15541" s="4">
        <f>_xlfn.MINIFS(rental[rental_date], rental[customer_id], rental[[#This Row],[customer_id]])</f>
        <v>38520.110648148147</v>
      </c>
      <c r="R15541" s="1" t="str">
        <f>IF(rental[[#This Row],[rental_date]] = rental[[#This Row],[first_rental_date]], "New", "Repeat")</f>
        <v>Repeat</v>
      </c>
      <c r="S15541" s="1">
        <f>IF(rental[[#This Row],[customer_type]]="Repeat",1,0)</f>
        <v>1</v>
      </c>
      <c r="T15541" s="1" t="str">
        <f>TEXT(rental[[#This Row],[rental_date]], "yyyy-mm")</f>
        <v>2005-08</v>
      </c>
      <c r="U15541" s="1">
        <f>HOUR(rental[[#This Row],[rental_date]])</f>
        <v>4</v>
      </c>
      <c r="V15541" s="1" t="str">
        <f>TEXT(rental[[#This Row],[rental_date]], "dddd")</f>
        <v>Tuesday</v>
      </c>
    </row>
    <row r="15542" spans="1:22" x14ac:dyDescent="0.3">
      <c r="A15542">
        <v>15545</v>
      </c>
      <c r="B15542" s="2">
        <v>38587.18074074074</v>
      </c>
      <c r="C15542">
        <v>843</v>
      </c>
      <c r="D15542">
        <v>513</v>
      </c>
      <c r="E15542" s="2">
        <v>38593.348796296297</v>
      </c>
      <c r="F15542">
        <v>1</v>
      </c>
      <c r="G15542" s="2">
        <v>38763.89644675926</v>
      </c>
      <c r="H15542">
        <f>VLOOKUP(rental[[#This Row],[inventory_id]],inventory[#All],2,FALSE)</f>
        <v>184</v>
      </c>
      <c r="I15542">
        <f>VLOOKUP(rental[[#This Row],[inventory_id]],inventory[#All],3,FALSE)</f>
        <v>2</v>
      </c>
      <c r="J15542" t="str">
        <f>INDEX(film[[#All],[title]], MATCH(rental[[#This Row],[film_id]],film[[#All],[film_id]],0))</f>
        <v>CORE SUIT</v>
      </c>
      <c r="K15542" s="1">
        <f>INDEX(film[[#All],[rental_rate]], MATCH(rental[[#This Row],[film_id]],film[[#All],[film_id]],0))</f>
        <v>2.99</v>
      </c>
      <c r="L15542" s="1">
        <f>INDEX(film[[#All],[language_id]],MATCH(rental[[#This Row],[film_id]],film[[#All],[film_id]],0))</f>
        <v>1</v>
      </c>
      <c r="M15542" s="1" t="str">
        <f>INDEX(language[[#All],[name]],MATCH(rental[[#This Row],[language_id]],language[[#All],[language_id]],0))</f>
        <v>English</v>
      </c>
      <c r="N15542" s="1">
        <f>INDEX(film_category[[#All],[category_id]],MATCH(rental[[#This Row],[film_id]],film_category[[#All],[film_id]],0))</f>
        <v>4</v>
      </c>
      <c r="O15542" s="1" t="str">
        <f>INDEX(category[[#All],[name]],MATCH(rental[[#This Row],[category_id]],category[[#All],[category_id]],0))</f>
        <v>Classics</v>
      </c>
      <c r="P15542" s="1" cm="1">
        <f t="array" ref="P15542">SUMPRODUCT((payment[rental_id]=rental[[#This Row],[rental_id]])*(payment[amount]))</f>
        <v>5.99</v>
      </c>
      <c r="Q15542" s="4">
        <f>_xlfn.MINIFS(rental[rental_date], rental[customer_id], rental[[#This Row],[customer_id]])</f>
        <v>38502.996053240742</v>
      </c>
      <c r="R15542" s="1" t="str">
        <f>IF(rental[[#This Row],[rental_date]] = rental[[#This Row],[first_rental_date]], "New", "Repeat")</f>
        <v>Repeat</v>
      </c>
      <c r="S15542" s="1">
        <f>IF(rental[[#This Row],[customer_type]]="Repeat",1,0)</f>
        <v>1</v>
      </c>
      <c r="T15542" s="1" t="str">
        <f>TEXT(rental[[#This Row],[rental_date]], "yyyy-mm")</f>
        <v>2005-08</v>
      </c>
      <c r="U15542" s="1">
        <f>HOUR(rental[[#This Row],[rental_date]])</f>
        <v>4</v>
      </c>
      <c r="V15542" s="1" t="str">
        <f>TEXT(rental[[#This Row],[rental_date]], "dddd")</f>
        <v>Tuesday</v>
      </c>
    </row>
    <row r="15543" spans="1:22" x14ac:dyDescent="0.3">
      <c r="A15543">
        <v>15546</v>
      </c>
      <c r="B15543" s="2">
        <v>38587.180995370371</v>
      </c>
      <c r="C15543">
        <v>2087</v>
      </c>
      <c r="D15543">
        <v>223</v>
      </c>
      <c r="E15543" s="2">
        <v>38596.415023148147</v>
      </c>
      <c r="F15543">
        <v>2</v>
      </c>
      <c r="G15543" s="2">
        <v>38763.89644675926</v>
      </c>
      <c r="H15543">
        <f>VLOOKUP(rental[[#This Row],[inventory_id]],inventory[#All],2,FALSE)</f>
        <v>452</v>
      </c>
      <c r="I15543">
        <f>VLOOKUP(rental[[#This Row],[inventory_id]],inventory[#All],3,FALSE)</f>
        <v>2</v>
      </c>
      <c r="J15543" t="str">
        <f>INDEX(film[[#All],[title]], MATCH(rental[[#This Row],[film_id]],film[[#All],[film_id]],0))</f>
        <v>ILLUSION AMELIE</v>
      </c>
      <c r="K15543" s="1">
        <f>INDEX(film[[#All],[rental_rate]], MATCH(rental[[#This Row],[film_id]],film[[#All],[film_id]],0))</f>
        <v>0.99</v>
      </c>
      <c r="L15543" s="1">
        <f>INDEX(film[[#All],[language_id]],MATCH(rental[[#This Row],[film_id]],film[[#All],[film_id]],0))</f>
        <v>1</v>
      </c>
      <c r="M15543" s="1" t="str">
        <f>INDEX(language[[#All],[name]],MATCH(rental[[#This Row],[language_id]],language[[#All],[language_id]],0))</f>
        <v>English</v>
      </c>
      <c r="N15543" s="1">
        <f>INDEX(film_category[[#All],[category_id]],MATCH(rental[[#This Row],[film_id]],film_category[[#All],[film_id]],0))</f>
        <v>9</v>
      </c>
      <c r="O15543" s="1" t="str">
        <f>INDEX(category[[#All],[name]],MATCH(rental[[#This Row],[category_id]],category[[#All],[category_id]],0))</f>
        <v>Foreign</v>
      </c>
      <c r="P15543" s="1" cm="1">
        <f t="array" ref="P15543">SUMPRODUCT((payment[rental_id]=rental[[#This Row],[rental_id]])*(payment[amount]))</f>
        <v>5.99</v>
      </c>
      <c r="Q15543" s="4">
        <f>_xlfn.MINIFS(rental[rental_date], rental[customer_id], rental[[#This Row],[customer_id]])</f>
        <v>38500.164907407408</v>
      </c>
      <c r="R15543" s="1" t="str">
        <f>IF(rental[[#This Row],[rental_date]] = rental[[#This Row],[first_rental_date]], "New", "Repeat")</f>
        <v>Repeat</v>
      </c>
      <c r="S15543" s="1">
        <f>IF(rental[[#This Row],[customer_type]]="Repeat",1,0)</f>
        <v>1</v>
      </c>
      <c r="T15543" s="1" t="str">
        <f>TEXT(rental[[#This Row],[rental_date]], "yyyy-mm")</f>
        <v>2005-08</v>
      </c>
      <c r="U15543" s="1">
        <f>HOUR(rental[[#This Row],[rental_date]])</f>
        <v>4</v>
      </c>
      <c r="V15543" s="1" t="str">
        <f>TEXT(rental[[#This Row],[rental_date]], "dddd")</f>
        <v>Tuesday</v>
      </c>
    </row>
    <row r="15544" spans="1:22" x14ac:dyDescent="0.3">
      <c r="A15544">
        <v>15547</v>
      </c>
      <c r="B15544" s="2">
        <v>38587.184606481482</v>
      </c>
      <c r="C15544">
        <v>1488</v>
      </c>
      <c r="D15544">
        <v>69</v>
      </c>
      <c r="E15544" s="2">
        <v>38590.040162037039</v>
      </c>
      <c r="F15544">
        <v>1</v>
      </c>
      <c r="G15544" s="2">
        <v>38763.89644675926</v>
      </c>
      <c r="H15544">
        <f>VLOOKUP(rental[[#This Row],[inventory_id]],inventory[#All],2,FALSE)</f>
        <v>326</v>
      </c>
      <c r="I15544">
        <f>VLOOKUP(rental[[#This Row],[inventory_id]],inventory[#All],3,FALSE)</f>
        <v>2</v>
      </c>
      <c r="J15544" t="str">
        <f>INDEX(film[[#All],[title]], MATCH(rental[[#This Row],[film_id]],film[[#All],[film_id]],0))</f>
        <v>FLYING HOOK</v>
      </c>
      <c r="K15544" s="1">
        <f>INDEX(film[[#All],[rental_rate]], MATCH(rental[[#This Row],[film_id]],film[[#All],[film_id]],0))</f>
        <v>2.99</v>
      </c>
      <c r="L15544" s="1">
        <f>INDEX(film[[#All],[language_id]],MATCH(rental[[#This Row],[film_id]],film[[#All],[film_id]],0))</f>
        <v>1</v>
      </c>
      <c r="M15544" s="1" t="str">
        <f>INDEX(language[[#All],[name]],MATCH(rental[[#This Row],[language_id]],language[[#All],[language_id]],0))</f>
        <v>English</v>
      </c>
      <c r="N15544" s="1">
        <f>INDEX(film_category[[#All],[category_id]],MATCH(rental[[#This Row],[film_id]],film_category[[#All],[film_id]],0))</f>
        <v>2</v>
      </c>
      <c r="O15544" s="1" t="str">
        <f>INDEX(category[[#All],[name]],MATCH(rental[[#This Row],[category_id]],category[[#All],[category_id]],0))</f>
        <v>Animation</v>
      </c>
      <c r="P15544" s="1" cm="1">
        <f t="array" ref="P15544">SUMPRODUCT((payment[rental_id]=rental[[#This Row],[rental_id]])*(payment[amount]))</f>
        <v>2.99</v>
      </c>
      <c r="Q15544" s="4">
        <f>_xlfn.MINIFS(rental[rental_date], rental[customer_id], rental[[#This Row],[customer_id]])</f>
        <v>38500.492361111108</v>
      </c>
      <c r="R15544" s="1" t="str">
        <f>IF(rental[[#This Row],[rental_date]] = rental[[#This Row],[first_rental_date]], "New", "Repeat")</f>
        <v>Repeat</v>
      </c>
      <c r="S15544" s="1">
        <f>IF(rental[[#This Row],[customer_type]]="Repeat",1,0)</f>
        <v>1</v>
      </c>
      <c r="T15544" s="1" t="str">
        <f>TEXT(rental[[#This Row],[rental_date]], "yyyy-mm")</f>
        <v>2005-08</v>
      </c>
      <c r="U15544" s="1">
        <f>HOUR(rental[[#This Row],[rental_date]])</f>
        <v>4</v>
      </c>
      <c r="V15544" s="1" t="str">
        <f>TEXT(rental[[#This Row],[rental_date]], "dddd")</f>
        <v>Tuesday</v>
      </c>
    </row>
    <row r="15545" spans="1:22" x14ac:dyDescent="0.3">
      <c r="A15545">
        <v>15548</v>
      </c>
      <c r="B15545" s="2">
        <v>38587.184953703705</v>
      </c>
      <c r="C15545">
        <v>2350</v>
      </c>
      <c r="D15545">
        <v>334</v>
      </c>
      <c r="E15545" s="2">
        <v>38592.060648148145</v>
      </c>
      <c r="F15545">
        <v>1</v>
      </c>
      <c r="G15545" s="2">
        <v>38763.89644675926</v>
      </c>
      <c r="H15545">
        <f>VLOOKUP(rental[[#This Row],[inventory_id]],inventory[#All],2,FALSE)</f>
        <v>511</v>
      </c>
      <c r="I15545">
        <f>VLOOKUP(rental[[#This Row],[inventory_id]],inventory[#All],3,FALSE)</f>
        <v>2</v>
      </c>
      <c r="J15545" t="str">
        <f>INDEX(film[[#All],[title]], MATCH(rental[[#This Row],[film_id]],film[[#All],[film_id]],0))</f>
        <v>LAWRENCE LOVE</v>
      </c>
      <c r="K15545" s="1">
        <f>INDEX(film[[#All],[rental_rate]], MATCH(rental[[#This Row],[film_id]],film[[#All],[film_id]],0))</f>
        <v>0.99</v>
      </c>
      <c r="L15545" s="1">
        <f>INDEX(film[[#All],[language_id]],MATCH(rental[[#This Row],[film_id]],film[[#All],[film_id]],0))</f>
        <v>1</v>
      </c>
      <c r="M15545" s="1" t="str">
        <f>INDEX(language[[#All],[name]],MATCH(rental[[#This Row],[language_id]],language[[#All],[language_id]],0))</f>
        <v>English</v>
      </c>
      <c r="N15545" s="1">
        <f>INDEX(film_category[[#All],[category_id]],MATCH(rental[[#This Row],[film_id]],film_category[[#All],[film_id]],0))</f>
        <v>1</v>
      </c>
      <c r="O15545" s="1" t="str">
        <f>INDEX(category[[#All],[name]],MATCH(rental[[#This Row],[category_id]],category[[#All],[category_id]],0))</f>
        <v>Action</v>
      </c>
      <c r="P15545" s="1" cm="1">
        <f t="array" ref="P15545">SUMPRODUCT((payment[rental_id]=rental[[#This Row],[rental_id]])*(payment[amount]))</f>
        <v>0.99</v>
      </c>
      <c r="Q15545" s="4">
        <f>_xlfn.MINIFS(rental[rental_date], rental[customer_id], rental[[#This Row],[customer_id]])</f>
        <v>38497.015914351854</v>
      </c>
      <c r="R15545" s="1" t="str">
        <f>IF(rental[[#This Row],[rental_date]] = rental[[#This Row],[first_rental_date]], "New", "Repeat")</f>
        <v>Repeat</v>
      </c>
      <c r="S15545" s="1">
        <f>IF(rental[[#This Row],[customer_type]]="Repeat",1,0)</f>
        <v>1</v>
      </c>
      <c r="T15545" s="1" t="str">
        <f>TEXT(rental[[#This Row],[rental_date]], "yyyy-mm")</f>
        <v>2005-08</v>
      </c>
      <c r="U15545" s="1">
        <f>HOUR(rental[[#This Row],[rental_date]])</f>
        <v>4</v>
      </c>
      <c r="V15545" s="1" t="str">
        <f>TEXT(rental[[#This Row],[rental_date]], "dddd")</f>
        <v>Tuesday</v>
      </c>
    </row>
    <row r="15546" spans="1:22" x14ac:dyDescent="0.3">
      <c r="A15546">
        <v>15549</v>
      </c>
      <c r="B15546" s="2">
        <v>38587.185486111113</v>
      </c>
      <c r="C15546">
        <v>369</v>
      </c>
      <c r="D15546">
        <v>170</v>
      </c>
      <c r="E15546" s="2">
        <v>38596.254930555559</v>
      </c>
      <c r="F15546">
        <v>1</v>
      </c>
      <c r="G15546" s="2">
        <v>38763.89644675926</v>
      </c>
      <c r="H15546">
        <f>VLOOKUP(rental[[#This Row],[inventory_id]],inventory[#All],2,FALSE)</f>
        <v>81</v>
      </c>
      <c r="I15546">
        <f>VLOOKUP(rental[[#This Row],[inventory_id]],inventory[#All],3,FALSE)</f>
        <v>1</v>
      </c>
      <c r="J15546" t="str">
        <f>INDEX(film[[#All],[title]], MATCH(rental[[#This Row],[film_id]],film[[#All],[film_id]],0))</f>
        <v>BLINDNESS GUN</v>
      </c>
      <c r="K15546" s="1">
        <f>INDEX(film[[#All],[rental_rate]], MATCH(rental[[#This Row],[film_id]],film[[#All],[film_id]],0))</f>
        <v>4.99</v>
      </c>
      <c r="L15546" s="1">
        <f>INDEX(film[[#All],[language_id]],MATCH(rental[[#This Row],[film_id]],film[[#All],[film_id]],0))</f>
        <v>1</v>
      </c>
      <c r="M15546" s="1" t="str">
        <f>INDEX(language[[#All],[name]],MATCH(rental[[#This Row],[language_id]],language[[#All],[language_id]],0))</f>
        <v>English</v>
      </c>
      <c r="N15546" s="1">
        <f>INDEX(film_category[[#All],[category_id]],MATCH(rental[[#This Row],[film_id]],film_category[[#All],[film_id]],0))</f>
        <v>14</v>
      </c>
      <c r="O15546" s="1" t="str">
        <f>INDEX(category[[#All],[name]],MATCH(rental[[#This Row],[category_id]],category[[#All],[category_id]],0))</f>
        <v>Sci-Fi</v>
      </c>
      <c r="P15546" s="1" cm="1">
        <f t="array" ref="P15546">SUMPRODUCT((payment[rental_id]=rental[[#This Row],[rental_id]])*(payment[amount]))</f>
        <v>7.99</v>
      </c>
      <c r="Q15546" s="4">
        <f>_xlfn.MINIFS(rental[rental_date], rental[customer_id], rental[[#This Row],[customer_id]])</f>
        <v>38498.356365740743</v>
      </c>
      <c r="R15546" s="1" t="str">
        <f>IF(rental[[#This Row],[rental_date]] = rental[[#This Row],[first_rental_date]], "New", "Repeat")</f>
        <v>Repeat</v>
      </c>
      <c r="S15546" s="1">
        <f>IF(rental[[#This Row],[customer_type]]="Repeat",1,0)</f>
        <v>1</v>
      </c>
      <c r="T15546" s="1" t="str">
        <f>TEXT(rental[[#This Row],[rental_date]], "yyyy-mm")</f>
        <v>2005-08</v>
      </c>
      <c r="U15546" s="1">
        <f>HOUR(rental[[#This Row],[rental_date]])</f>
        <v>4</v>
      </c>
      <c r="V15546" s="1" t="str">
        <f>TEXT(rental[[#This Row],[rental_date]], "dddd")</f>
        <v>Tuesday</v>
      </c>
    </row>
    <row r="15547" spans="1:22" x14ac:dyDescent="0.3">
      <c r="A15547">
        <v>15550</v>
      </c>
      <c r="B15547" s="2">
        <v>38587.186041666668</v>
      </c>
      <c r="C15547">
        <v>1375</v>
      </c>
      <c r="D15547">
        <v>465</v>
      </c>
      <c r="E15547" s="2">
        <v>38593.062430555554</v>
      </c>
      <c r="F15547">
        <v>1</v>
      </c>
      <c r="G15547" s="2">
        <v>38763.89644675926</v>
      </c>
      <c r="H15547">
        <f>VLOOKUP(rental[[#This Row],[inventory_id]],inventory[#All],2,FALSE)</f>
        <v>302</v>
      </c>
      <c r="I15547">
        <f>VLOOKUP(rental[[#This Row],[inventory_id]],inventory[#All],3,FALSE)</f>
        <v>2</v>
      </c>
      <c r="J15547" t="str">
        <f>INDEX(film[[#All],[title]], MATCH(rental[[#This Row],[film_id]],film[[#All],[film_id]],0))</f>
        <v>FANTASIA PARK</v>
      </c>
      <c r="K15547" s="1">
        <f>INDEX(film[[#All],[rental_rate]], MATCH(rental[[#This Row],[film_id]],film[[#All],[film_id]],0))</f>
        <v>2.99</v>
      </c>
      <c r="L15547" s="1">
        <f>INDEX(film[[#All],[language_id]],MATCH(rental[[#This Row],[film_id]],film[[#All],[film_id]],0))</f>
        <v>1</v>
      </c>
      <c r="M15547" s="1" t="str">
        <f>INDEX(language[[#All],[name]],MATCH(rental[[#This Row],[language_id]],language[[#All],[language_id]],0))</f>
        <v>English</v>
      </c>
      <c r="N15547" s="1">
        <f>INDEX(film_category[[#All],[category_id]],MATCH(rental[[#This Row],[film_id]],film_category[[#All],[film_id]],0))</f>
        <v>10</v>
      </c>
      <c r="O15547" s="1" t="str">
        <f>INDEX(category[[#All],[name]],MATCH(rental[[#This Row],[category_id]],category[[#All],[category_id]],0))</f>
        <v>Games</v>
      </c>
      <c r="P15547" s="1" cm="1">
        <f t="array" ref="P15547">SUMPRODUCT((payment[rental_id]=rental[[#This Row],[rental_id]])*(payment[amount]))</f>
        <v>3.99</v>
      </c>
      <c r="Q15547" s="4">
        <f>_xlfn.MINIFS(rental[rental_date], rental[customer_id], rental[[#This Row],[customer_id]])</f>
        <v>38500.780162037037</v>
      </c>
      <c r="R15547" s="1" t="str">
        <f>IF(rental[[#This Row],[rental_date]] = rental[[#This Row],[first_rental_date]], "New", "Repeat")</f>
        <v>Repeat</v>
      </c>
      <c r="S15547" s="1">
        <f>IF(rental[[#This Row],[customer_type]]="Repeat",1,0)</f>
        <v>1</v>
      </c>
      <c r="T15547" s="1" t="str">
        <f>TEXT(rental[[#This Row],[rental_date]], "yyyy-mm")</f>
        <v>2005-08</v>
      </c>
      <c r="U15547" s="1">
        <f>HOUR(rental[[#This Row],[rental_date]])</f>
        <v>4</v>
      </c>
      <c r="V15547" s="1" t="str">
        <f>TEXT(rental[[#This Row],[rental_date]], "dddd")</f>
        <v>Tuesday</v>
      </c>
    </row>
    <row r="15548" spans="1:22" x14ac:dyDescent="0.3">
      <c r="A15548">
        <v>15551</v>
      </c>
      <c r="B15548" s="2">
        <v>38587.186400462961</v>
      </c>
      <c r="C15548">
        <v>3570</v>
      </c>
      <c r="D15548">
        <v>345</v>
      </c>
      <c r="E15548" s="2">
        <v>38590.305150462962</v>
      </c>
      <c r="F15548">
        <v>1</v>
      </c>
      <c r="G15548" s="2">
        <v>38763.89644675926</v>
      </c>
      <c r="H15548">
        <f>VLOOKUP(rental[[#This Row],[inventory_id]],inventory[#All],2,FALSE)</f>
        <v>781</v>
      </c>
      <c r="I15548">
        <f>VLOOKUP(rental[[#This Row],[inventory_id]],inventory[#All],3,FALSE)</f>
        <v>2</v>
      </c>
      <c r="J15548" t="str">
        <f>INDEX(film[[#All],[title]], MATCH(rental[[#This Row],[film_id]],film[[#All],[film_id]],0))</f>
        <v>SEVEN SWARM</v>
      </c>
      <c r="K15548" s="1">
        <f>INDEX(film[[#All],[rental_rate]], MATCH(rental[[#This Row],[film_id]],film[[#All],[film_id]],0))</f>
        <v>4.99</v>
      </c>
      <c r="L15548" s="1">
        <f>INDEX(film[[#All],[language_id]],MATCH(rental[[#This Row],[film_id]],film[[#All],[film_id]],0))</f>
        <v>1</v>
      </c>
      <c r="M15548" s="1" t="str">
        <f>INDEX(language[[#All],[name]],MATCH(rental[[#This Row],[language_id]],language[[#All],[language_id]],0))</f>
        <v>English</v>
      </c>
      <c r="N15548" s="1">
        <f>INDEX(film_category[[#All],[category_id]],MATCH(rental[[#This Row],[film_id]],film_category[[#All],[film_id]],0))</f>
        <v>10</v>
      </c>
      <c r="O15548" s="1" t="str">
        <f>INDEX(category[[#All],[name]],MATCH(rental[[#This Row],[category_id]],category[[#All],[category_id]],0))</f>
        <v>Games</v>
      </c>
      <c r="P15548" s="1" cm="1">
        <f t="array" ref="P15548">SUMPRODUCT((payment[rental_id]=rental[[#This Row],[rental_id]])*(payment[amount]))</f>
        <v>4.99</v>
      </c>
      <c r="Q15548" s="4">
        <f>_xlfn.MINIFS(rental[rental_date], rental[customer_id], rental[[#This Row],[customer_id]])</f>
        <v>38498.334652777776</v>
      </c>
      <c r="R15548" s="1" t="str">
        <f>IF(rental[[#This Row],[rental_date]] = rental[[#This Row],[first_rental_date]], "New", "Repeat")</f>
        <v>Repeat</v>
      </c>
      <c r="S15548" s="1">
        <f>IF(rental[[#This Row],[customer_type]]="Repeat",1,0)</f>
        <v>1</v>
      </c>
      <c r="T15548" s="1" t="str">
        <f>TEXT(rental[[#This Row],[rental_date]], "yyyy-mm")</f>
        <v>2005-08</v>
      </c>
      <c r="U15548" s="1">
        <f>HOUR(rental[[#This Row],[rental_date]])</f>
        <v>4</v>
      </c>
      <c r="V15548" s="1" t="str">
        <f>TEXT(rental[[#This Row],[rental_date]], "dddd")</f>
        <v>Tuesday</v>
      </c>
    </row>
    <row r="15549" spans="1:22" x14ac:dyDescent="0.3">
      <c r="A15549">
        <v>15552</v>
      </c>
      <c r="B15549" s="2">
        <v>38587.189849537041</v>
      </c>
      <c r="C15549">
        <v>4347</v>
      </c>
      <c r="D15549">
        <v>527</v>
      </c>
      <c r="E15549" s="2">
        <v>38596.434293981481</v>
      </c>
      <c r="F15549">
        <v>2</v>
      </c>
      <c r="G15549" s="2">
        <v>38763.89644675926</v>
      </c>
      <c r="H15549">
        <f>VLOOKUP(rental[[#This Row],[inventory_id]],inventory[#All],2,FALSE)</f>
        <v>948</v>
      </c>
      <c r="I15549">
        <f>VLOOKUP(rental[[#This Row],[inventory_id]],inventory[#All],3,FALSE)</f>
        <v>1</v>
      </c>
      <c r="J15549" t="str">
        <f>INDEX(film[[#All],[title]], MATCH(rental[[#This Row],[film_id]],film[[#All],[film_id]],0))</f>
        <v>VOICE PEACH</v>
      </c>
      <c r="K15549" s="1">
        <f>INDEX(film[[#All],[rental_rate]], MATCH(rental[[#This Row],[film_id]],film[[#All],[film_id]],0))</f>
        <v>0.99</v>
      </c>
      <c r="L15549" s="1">
        <f>INDEX(film[[#All],[language_id]],MATCH(rental[[#This Row],[film_id]],film[[#All],[film_id]],0))</f>
        <v>1</v>
      </c>
      <c r="M15549" s="1" t="str">
        <f>INDEX(language[[#All],[name]],MATCH(rental[[#This Row],[language_id]],language[[#All],[language_id]],0))</f>
        <v>English</v>
      </c>
      <c r="N15549" s="1">
        <f>INDEX(film_category[[#All],[category_id]],MATCH(rental[[#This Row],[film_id]],film_category[[#All],[film_id]],0))</f>
        <v>13</v>
      </c>
      <c r="O15549" s="1" t="str">
        <f>INDEX(category[[#All],[name]],MATCH(rental[[#This Row],[category_id]],category[[#All],[category_id]],0))</f>
        <v>New</v>
      </c>
      <c r="P15549" s="1" cm="1">
        <f t="array" ref="P15549">SUMPRODUCT((payment[rental_id]=rental[[#This Row],[rental_id]])*(payment[amount]))</f>
        <v>3.99</v>
      </c>
      <c r="Q15549" s="4">
        <f>_xlfn.MINIFS(rental[rental_date], rental[customer_id], rental[[#This Row],[customer_id]])</f>
        <v>38518.686597222222</v>
      </c>
      <c r="R15549" s="1" t="str">
        <f>IF(rental[[#This Row],[rental_date]] = rental[[#This Row],[first_rental_date]], "New", "Repeat")</f>
        <v>Repeat</v>
      </c>
      <c r="S15549" s="1">
        <f>IF(rental[[#This Row],[customer_type]]="Repeat",1,0)</f>
        <v>1</v>
      </c>
      <c r="T15549" s="1" t="str">
        <f>TEXT(rental[[#This Row],[rental_date]], "yyyy-mm")</f>
        <v>2005-08</v>
      </c>
      <c r="U15549" s="1">
        <f>HOUR(rental[[#This Row],[rental_date]])</f>
        <v>4</v>
      </c>
      <c r="V15549" s="1" t="str">
        <f>TEXT(rental[[#This Row],[rental_date]], "dddd")</f>
        <v>Tuesday</v>
      </c>
    </row>
    <row r="15550" spans="1:22" x14ac:dyDescent="0.3">
      <c r="A15550">
        <v>15553</v>
      </c>
      <c r="B15550" s="2">
        <v>38587.190034722225</v>
      </c>
      <c r="C15550">
        <v>1659</v>
      </c>
      <c r="D15550">
        <v>232</v>
      </c>
      <c r="E15550" s="2">
        <v>38589.328923611109</v>
      </c>
      <c r="F15550">
        <v>2</v>
      </c>
      <c r="G15550" s="2">
        <v>38763.89644675926</v>
      </c>
      <c r="H15550">
        <f>VLOOKUP(rental[[#This Row],[inventory_id]],inventory[#All],2,FALSE)</f>
        <v>362</v>
      </c>
      <c r="I15550">
        <f>VLOOKUP(rental[[#This Row],[inventory_id]],inventory[#All],3,FALSE)</f>
        <v>1</v>
      </c>
      <c r="J15550" t="str">
        <f>INDEX(film[[#All],[title]], MATCH(rental[[#This Row],[film_id]],film[[#All],[film_id]],0))</f>
        <v>GLORY TRACY</v>
      </c>
      <c r="K15550" s="1">
        <f>INDEX(film[[#All],[rental_rate]], MATCH(rental[[#This Row],[film_id]],film[[#All],[film_id]],0))</f>
        <v>2.99</v>
      </c>
      <c r="L15550" s="1">
        <f>INDEX(film[[#All],[language_id]],MATCH(rental[[#This Row],[film_id]],film[[#All],[film_id]],0))</f>
        <v>1</v>
      </c>
      <c r="M15550" s="1" t="str">
        <f>INDEX(language[[#All],[name]],MATCH(rental[[#This Row],[language_id]],language[[#All],[language_id]],0))</f>
        <v>English</v>
      </c>
      <c r="N15550" s="1">
        <f>INDEX(film_category[[#All],[category_id]],MATCH(rental[[#This Row],[film_id]],film_category[[#All],[film_id]],0))</f>
        <v>10</v>
      </c>
      <c r="O15550" s="1" t="str">
        <f>INDEX(category[[#All],[name]],MATCH(rental[[#This Row],[category_id]],category[[#All],[category_id]],0))</f>
        <v>Games</v>
      </c>
      <c r="P15550" s="1" cm="1">
        <f t="array" ref="P15550">SUMPRODUCT((payment[rental_id]=rental[[#This Row],[rental_id]])*(payment[amount]))</f>
        <v>2.99</v>
      </c>
      <c r="Q15550" s="4">
        <f>_xlfn.MINIFS(rental[rental_date], rental[customer_id], rental[[#This Row],[customer_id]])</f>
        <v>38497.154594907406</v>
      </c>
      <c r="R15550" s="1" t="str">
        <f>IF(rental[[#This Row],[rental_date]] = rental[[#This Row],[first_rental_date]], "New", "Repeat")</f>
        <v>Repeat</v>
      </c>
      <c r="S15550" s="1">
        <f>IF(rental[[#This Row],[customer_type]]="Repeat",1,0)</f>
        <v>1</v>
      </c>
      <c r="T15550" s="1" t="str">
        <f>TEXT(rental[[#This Row],[rental_date]], "yyyy-mm")</f>
        <v>2005-08</v>
      </c>
      <c r="U15550" s="1">
        <f>HOUR(rental[[#This Row],[rental_date]])</f>
        <v>4</v>
      </c>
      <c r="V15550" s="1" t="str">
        <f>TEXT(rental[[#This Row],[rental_date]], "dddd")</f>
        <v>Tuesday</v>
      </c>
    </row>
    <row r="15551" spans="1:22" x14ac:dyDescent="0.3">
      <c r="A15551">
        <v>15554</v>
      </c>
      <c r="B15551" s="2">
        <v>38587.200138888889</v>
      </c>
      <c r="C15551">
        <v>198</v>
      </c>
      <c r="D15551">
        <v>280</v>
      </c>
      <c r="E15551" s="2">
        <v>38593.216111111113</v>
      </c>
      <c r="F15551">
        <v>1</v>
      </c>
      <c r="G15551" s="2">
        <v>38763.89644675926</v>
      </c>
      <c r="H15551">
        <f>VLOOKUP(rental[[#This Row],[inventory_id]],inventory[#All],2,FALSE)</f>
        <v>44</v>
      </c>
      <c r="I15551">
        <f>VLOOKUP(rental[[#This Row],[inventory_id]],inventory[#All],3,FALSE)</f>
        <v>2</v>
      </c>
      <c r="J15551" t="str">
        <f>INDEX(film[[#All],[title]], MATCH(rental[[#This Row],[film_id]],film[[#All],[film_id]],0))</f>
        <v>ATTACKS HATE</v>
      </c>
      <c r="K15551" s="1">
        <f>INDEX(film[[#All],[rental_rate]], MATCH(rental[[#This Row],[film_id]],film[[#All],[film_id]],0))</f>
        <v>4.99</v>
      </c>
      <c r="L15551" s="1">
        <f>INDEX(film[[#All],[language_id]],MATCH(rental[[#This Row],[film_id]],film[[#All],[film_id]],0))</f>
        <v>1</v>
      </c>
      <c r="M15551" s="1" t="str">
        <f>INDEX(language[[#All],[name]],MATCH(rental[[#This Row],[language_id]],language[[#All],[language_id]],0))</f>
        <v>English</v>
      </c>
      <c r="N15551" s="1">
        <f>INDEX(film_category[[#All],[category_id]],MATCH(rental[[#This Row],[film_id]],film_category[[#All],[film_id]],0))</f>
        <v>14</v>
      </c>
      <c r="O15551" s="1" t="str">
        <f>INDEX(category[[#All],[name]],MATCH(rental[[#This Row],[category_id]],category[[#All],[category_id]],0))</f>
        <v>Sci-Fi</v>
      </c>
      <c r="P15551" s="1" cm="1">
        <f t="array" ref="P15551">SUMPRODUCT((payment[rental_id]=rental[[#This Row],[rental_id]])*(payment[amount]))</f>
        <v>5.99</v>
      </c>
      <c r="Q15551" s="4">
        <f>_xlfn.MINIFS(rental[rental_date], rental[customer_id], rental[[#This Row],[customer_id]])</f>
        <v>38503.110601851855</v>
      </c>
      <c r="R15551" s="1" t="str">
        <f>IF(rental[[#This Row],[rental_date]] = rental[[#This Row],[first_rental_date]], "New", "Repeat")</f>
        <v>Repeat</v>
      </c>
      <c r="S15551" s="1">
        <f>IF(rental[[#This Row],[customer_type]]="Repeat",1,0)</f>
        <v>1</v>
      </c>
      <c r="T15551" s="1" t="str">
        <f>TEXT(rental[[#This Row],[rental_date]], "yyyy-mm")</f>
        <v>2005-08</v>
      </c>
      <c r="U15551" s="1">
        <f>HOUR(rental[[#This Row],[rental_date]])</f>
        <v>4</v>
      </c>
      <c r="V15551" s="1" t="str">
        <f>TEXT(rental[[#This Row],[rental_date]], "dddd")</f>
        <v>Tuesday</v>
      </c>
    </row>
    <row r="15552" spans="1:22" x14ac:dyDescent="0.3">
      <c r="A15552">
        <v>15555</v>
      </c>
      <c r="B15552" s="2">
        <v>38587.202685185184</v>
      </c>
      <c r="C15552">
        <v>1869</v>
      </c>
      <c r="D15552">
        <v>347</v>
      </c>
      <c r="E15552" s="2">
        <v>38588.042962962965</v>
      </c>
      <c r="F15552">
        <v>1</v>
      </c>
      <c r="G15552" s="2">
        <v>38763.89644675926</v>
      </c>
      <c r="H15552">
        <f>VLOOKUP(rental[[#This Row],[inventory_id]],inventory[#All],2,FALSE)</f>
        <v>408</v>
      </c>
      <c r="I15552">
        <f>VLOOKUP(rental[[#This Row],[inventory_id]],inventory[#All],3,FALSE)</f>
        <v>1</v>
      </c>
      <c r="J15552" t="str">
        <f>INDEX(film[[#All],[title]], MATCH(rental[[#This Row],[film_id]],film[[#All],[film_id]],0))</f>
        <v>HEAD STRANGER</v>
      </c>
      <c r="K15552" s="1">
        <f>INDEX(film[[#All],[rental_rate]], MATCH(rental[[#This Row],[film_id]],film[[#All],[film_id]],0))</f>
        <v>4.99</v>
      </c>
      <c r="L15552" s="1">
        <f>INDEX(film[[#All],[language_id]],MATCH(rental[[#This Row],[film_id]],film[[#All],[film_id]],0))</f>
        <v>1</v>
      </c>
      <c r="M15552" s="1" t="str">
        <f>INDEX(language[[#All],[name]],MATCH(rental[[#This Row],[language_id]],language[[#All],[language_id]],0))</f>
        <v>English</v>
      </c>
      <c r="N15552" s="1">
        <f>INDEX(film_category[[#All],[category_id]],MATCH(rental[[#This Row],[film_id]],film_category[[#All],[film_id]],0))</f>
        <v>10</v>
      </c>
      <c r="O15552" s="1" t="str">
        <f>INDEX(category[[#All],[name]],MATCH(rental[[#This Row],[category_id]],category[[#All],[category_id]],0))</f>
        <v>Games</v>
      </c>
      <c r="P15552" s="1" cm="1">
        <f t="array" ref="P15552">SUMPRODUCT((payment[rental_id]=rental[[#This Row],[rental_id]])*(payment[amount]))</f>
        <v>4.99</v>
      </c>
      <c r="Q15552" s="4">
        <f>_xlfn.MINIFS(rental[rental_date], rental[customer_id], rental[[#This Row],[customer_id]])</f>
        <v>38519.591574074075</v>
      </c>
      <c r="R15552" s="1" t="str">
        <f>IF(rental[[#This Row],[rental_date]] = rental[[#This Row],[first_rental_date]], "New", "Repeat")</f>
        <v>Repeat</v>
      </c>
      <c r="S15552" s="1">
        <f>IF(rental[[#This Row],[customer_type]]="Repeat",1,0)</f>
        <v>1</v>
      </c>
      <c r="T15552" s="1" t="str">
        <f>TEXT(rental[[#This Row],[rental_date]], "yyyy-mm")</f>
        <v>2005-08</v>
      </c>
      <c r="U15552" s="1">
        <f>HOUR(rental[[#This Row],[rental_date]])</f>
        <v>4</v>
      </c>
      <c r="V15552" s="1" t="str">
        <f>TEXT(rental[[#This Row],[rental_date]], "dddd")</f>
        <v>Tuesday</v>
      </c>
    </row>
    <row r="15553" spans="1:22" x14ac:dyDescent="0.3">
      <c r="A15553">
        <v>15556</v>
      </c>
      <c r="B15553" s="2">
        <v>38587.202962962961</v>
      </c>
      <c r="C15553">
        <v>3683</v>
      </c>
      <c r="D15553">
        <v>108</v>
      </c>
      <c r="E15553" s="2">
        <v>38596.08699074074</v>
      </c>
      <c r="F15553">
        <v>2</v>
      </c>
      <c r="G15553" s="2">
        <v>38763.89644675926</v>
      </c>
      <c r="H15553">
        <f>VLOOKUP(rental[[#This Row],[inventory_id]],inventory[#All],2,FALSE)</f>
        <v>805</v>
      </c>
      <c r="I15553">
        <f>VLOOKUP(rental[[#This Row],[inventory_id]],inventory[#All],3,FALSE)</f>
        <v>2</v>
      </c>
      <c r="J15553" t="str">
        <f>INDEX(film[[#All],[title]], MATCH(rental[[#This Row],[film_id]],film[[#All],[film_id]],0))</f>
        <v>SLEEPLESS MONSOON</v>
      </c>
      <c r="K15553" s="1">
        <f>INDEX(film[[#All],[rental_rate]], MATCH(rental[[#This Row],[film_id]],film[[#All],[film_id]],0))</f>
        <v>4.99</v>
      </c>
      <c r="L15553" s="1">
        <f>INDEX(film[[#All],[language_id]],MATCH(rental[[#This Row],[film_id]],film[[#All],[film_id]],0))</f>
        <v>1</v>
      </c>
      <c r="M15553" s="1" t="str">
        <f>INDEX(language[[#All],[name]],MATCH(rental[[#This Row],[language_id]],language[[#All],[language_id]],0))</f>
        <v>English</v>
      </c>
      <c r="N15553" s="1">
        <f>INDEX(film_category[[#All],[category_id]],MATCH(rental[[#This Row],[film_id]],film_category[[#All],[film_id]],0))</f>
        <v>2</v>
      </c>
      <c r="O15553" s="1" t="str">
        <f>INDEX(category[[#All],[name]],MATCH(rental[[#This Row],[category_id]],category[[#All],[category_id]],0))</f>
        <v>Animation</v>
      </c>
      <c r="P15553" s="1" cm="1">
        <f t="array" ref="P15553">SUMPRODUCT((payment[rental_id]=rental[[#This Row],[rental_id]])*(payment[amount]))</f>
        <v>8.99</v>
      </c>
      <c r="Q15553" s="4">
        <f>_xlfn.MINIFS(rental[rental_date], rental[customer_id], rental[[#This Row],[customer_id]])</f>
        <v>38497.745972222219</v>
      </c>
      <c r="R15553" s="1" t="str">
        <f>IF(rental[[#This Row],[rental_date]] = rental[[#This Row],[first_rental_date]], "New", "Repeat")</f>
        <v>Repeat</v>
      </c>
      <c r="S15553" s="1">
        <f>IF(rental[[#This Row],[customer_type]]="Repeat",1,0)</f>
        <v>1</v>
      </c>
      <c r="T15553" s="1" t="str">
        <f>TEXT(rental[[#This Row],[rental_date]], "yyyy-mm")</f>
        <v>2005-08</v>
      </c>
      <c r="U15553" s="1">
        <f>HOUR(rental[[#This Row],[rental_date]])</f>
        <v>4</v>
      </c>
      <c r="V15553" s="1" t="str">
        <f>TEXT(rental[[#This Row],[rental_date]], "dddd")</f>
        <v>Tuesday</v>
      </c>
    </row>
    <row r="15554" spans="1:22" x14ac:dyDescent="0.3">
      <c r="A15554">
        <v>15557</v>
      </c>
      <c r="B15554" s="2">
        <v>38587.202974537038</v>
      </c>
      <c r="C15554">
        <v>3641</v>
      </c>
      <c r="D15554">
        <v>444</v>
      </c>
      <c r="E15554" s="2">
        <v>38594.093946759262</v>
      </c>
      <c r="F15554">
        <v>2</v>
      </c>
      <c r="G15554" s="2">
        <v>38763.89644675926</v>
      </c>
      <c r="H15554">
        <f>VLOOKUP(rental[[#This Row],[inventory_id]],inventory[#All],2,FALSE)</f>
        <v>795</v>
      </c>
      <c r="I15554">
        <f>VLOOKUP(rental[[#This Row],[inventory_id]],inventory[#All],3,FALSE)</f>
        <v>1</v>
      </c>
      <c r="J15554" t="str">
        <f>INDEX(film[[#All],[title]], MATCH(rental[[#This Row],[film_id]],film[[#All],[film_id]],0))</f>
        <v>SIEGE MADRE</v>
      </c>
      <c r="K15554" s="1">
        <f>INDEX(film[[#All],[rental_rate]], MATCH(rental[[#This Row],[film_id]],film[[#All],[film_id]],0))</f>
        <v>0.99</v>
      </c>
      <c r="L15554" s="1">
        <f>INDEX(film[[#All],[language_id]],MATCH(rental[[#This Row],[film_id]],film[[#All],[film_id]],0))</f>
        <v>1</v>
      </c>
      <c r="M15554" s="1" t="str">
        <f>INDEX(language[[#All],[name]],MATCH(rental[[#This Row],[language_id]],language[[#All],[language_id]],0))</f>
        <v>English</v>
      </c>
      <c r="N15554" s="1">
        <f>INDEX(film_category[[#All],[category_id]],MATCH(rental[[#This Row],[film_id]],film_category[[#All],[film_id]],0))</f>
        <v>8</v>
      </c>
      <c r="O15554" s="1" t="str">
        <f>INDEX(category[[#All],[name]],MATCH(rental[[#This Row],[category_id]],category[[#All],[category_id]],0))</f>
        <v>Family</v>
      </c>
      <c r="P15554" s="1" cm="1">
        <f t="array" ref="P15554">SUMPRODUCT((payment[rental_id]=rental[[#This Row],[rental_id]])*(payment[amount]))</f>
        <v>0.99</v>
      </c>
      <c r="Q15554" s="4">
        <f>_xlfn.MINIFS(rental[rental_date], rental[customer_id], rental[[#This Row],[customer_id]])</f>
        <v>38498.301215277781</v>
      </c>
      <c r="R15554" s="1" t="str">
        <f>IF(rental[[#This Row],[rental_date]] = rental[[#This Row],[first_rental_date]], "New", "Repeat")</f>
        <v>Repeat</v>
      </c>
      <c r="S15554" s="1">
        <f>IF(rental[[#This Row],[customer_type]]="Repeat",1,0)</f>
        <v>1</v>
      </c>
      <c r="T15554" s="1" t="str">
        <f>TEXT(rental[[#This Row],[rental_date]], "yyyy-mm")</f>
        <v>2005-08</v>
      </c>
      <c r="U15554" s="1">
        <f>HOUR(rental[[#This Row],[rental_date]])</f>
        <v>4</v>
      </c>
      <c r="V15554" s="1" t="str">
        <f>TEXT(rental[[#This Row],[rental_date]], "dddd")</f>
        <v>Tuesday</v>
      </c>
    </row>
    <row r="15555" spans="1:22" x14ac:dyDescent="0.3">
      <c r="A15555">
        <v>15558</v>
      </c>
      <c r="B15555" s="2">
        <v>38587.203032407408</v>
      </c>
      <c r="C15555">
        <v>638</v>
      </c>
      <c r="D15555">
        <v>474</v>
      </c>
      <c r="E15555" s="2">
        <v>38596.101643518516</v>
      </c>
      <c r="F15555">
        <v>1</v>
      </c>
      <c r="G15555" s="2">
        <v>38763.89644675926</v>
      </c>
      <c r="H15555">
        <f>VLOOKUP(rental[[#This Row],[inventory_id]],inventory[#All],2,FALSE)</f>
        <v>139</v>
      </c>
      <c r="I15555">
        <f>VLOOKUP(rental[[#This Row],[inventory_id]],inventory[#All],3,FALSE)</f>
        <v>1</v>
      </c>
      <c r="J15555" t="str">
        <f>INDEX(film[[#All],[title]], MATCH(rental[[#This Row],[film_id]],film[[#All],[film_id]],0))</f>
        <v>CHASING FIGHT</v>
      </c>
      <c r="K15555" s="1">
        <f>INDEX(film[[#All],[rental_rate]], MATCH(rental[[#This Row],[film_id]],film[[#All],[film_id]],0))</f>
        <v>4.99</v>
      </c>
      <c r="L15555" s="1">
        <f>INDEX(film[[#All],[language_id]],MATCH(rental[[#This Row],[film_id]],film[[#All],[film_id]],0))</f>
        <v>1</v>
      </c>
      <c r="M15555" s="1" t="str">
        <f>INDEX(language[[#All],[name]],MATCH(rental[[#This Row],[language_id]],language[[#All],[language_id]],0))</f>
        <v>English</v>
      </c>
      <c r="N15555" s="1">
        <f>INDEX(film_category[[#All],[category_id]],MATCH(rental[[#This Row],[film_id]],film_category[[#All],[film_id]],0))</f>
        <v>8</v>
      </c>
      <c r="O15555" s="1" t="str">
        <f>INDEX(category[[#All],[name]],MATCH(rental[[#This Row],[category_id]],category[[#All],[category_id]],0))</f>
        <v>Family</v>
      </c>
      <c r="P15555" s="1" cm="1">
        <f t="array" ref="P15555">SUMPRODUCT((payment[rental_id]=rental[[#This Row],[rental_id]])*(payment[amount]))</f>
        <v>6.99</v>
      </c>
      <c r="Q15555" s="4">
        <f>_xlfn.MINIFS(rental[rental_date], rental[customer_id], rental[[#This Row],[customer_id]])</f>
        <v>38501.851840277777</v>
      </c>
      <c r="R15555" s="1" t="str">
        <f>IF(rental[[#This Row],[rental_date]] = rental[[#This Row],[first_rental_date]], "New", "Repeat")</f>
        <v>Repeat</v>
      </c>
      <c r="S15555" s="1">
        <f>IF(rental[[#This Row],[customer_type]]="Repeat",1,0)</f>
        <v>1</v>
      </c>
      <c r="T15555" s="1" t="str">
        <f>TEXT(rental[[#This Row],[rental_date]], "yyyy-mm")</f>
        <v>2005-08</v>
      </c>
      <c r="U15555" s="1">
        <f>HOUR(rental[[#This Row],[rental_date]])</f>
        <v>4</v>
      </c>
      <c r="V15555" s="1" t="str">
        <f>TEXT(rental[[#This Row],[rental_date]], "dddd")</f>
        <v>Tuesday</v>
      </c>
    </row>
    <row r="15556" spans="1:22" x14ac:dyDescent="0.3">
      <c r="A15556">
        <v>15559</v>
      </c>
      <c r="B15556" s="2">
        <v>38587.204918981479</v>
      </c>
      <c r="C15556">
        <v>1773</v>
      </c>
      <c r="D15556">
        <v>517</v>
      </c>
      <c r="E15556" s="2">
        <v>38594.375752314816</v>
      </c>
      <c r="F15556">
        <v>2</v>
      </c>
      <c r="G15556" s="2">
        <v>38763.89644675926</v>
      </c>
      <c r="H15556">
        <f>VLOOKUP(rental[[#This Row],[inventory_id]],inventory[#All],2,FALSE)</f>
        <v>385</v>
      </c>
      <c r="I15556">
        <f>VLOOKUP(rental[[#This Row],[inventory_id]],inventory[#All],3,FALSE)</f>
        <v>1</v>
      </c>
      <c r="J15556" t="str">
        <f>INDEX(film[[#All],[title]], MATCH(rental[[#This Row],[film_id]],film[[#All],[film_id]],0))</f>
        <v>GROUNDHOG UNCUT</v>
      </c>
      <c r="K15556" s="1">
        <f>INDEX(film[[#All],[rental_rate]], MATCH(rental[[#This Row],[film_id]],film[[#All],[film_id]],0))</f>
        <v>4.99</v>
      </c>
      <c r="L15556" s="1">
        <f>INDEX(film[[#All],[language_id]],MATCH(rental[[#This Row],[film_id]],film[[#All],[film_id]],0))</f>
        <v>1</v>
      </c>
      <c r="M15556" s="1" t="str">
        <f>INDEX(language[[#All],[name]],MATCH(rental[[#This Row],[language_id]],language[[#All],[language_id]],0))</f>
        <v>English</v>
      </c>
      <c r="N15556" s="1">
        <f>INDEX(film_category[[#All],[category_id]],MATCH(rental[[#This Row],[film_id]],film_category[[#All],[film_id]],0))</f>
        <v>5</v>
      </c>
      <c r="O15556" s="1" t="str">
        <f>INDEX(category[[#All],[name]],MATCH(rental[[#This Row],[category_id]],category[[#All],[category_id]],0))</f>
        <v>Comedy</v>
      </c>
      <c r="P15556" s="1" cm="1">
        <f t="array" ref="P15556">SUMPRODUCT((payment[rental_id]=rental[[#This Row],[rental_id]])*(payment[amount]))</f>
        <v>5.99</v>
      </c>
      <c r="Q15556" s="4">
        <f>_xlfn.MINIFS(rental[rental_date], rental[customer_id], rental[[#This Row],[customer_id]])</f>
        <v>38502.066111111111</v>
      </c>
      <c r="R15556" s="1" t="str">
        <f>IF(rental[[#This Row],[rental_date]] = rental[[#This Row],[first_rental_date]], "New", "Repeat")</f>
        <v>Repeat</v>
      </c>
      <c r="S15556" s="1">
        <f>IF(rental[[#This Row],[customer_type]]="Repeat",1,0)</f>
        <v>1</v>
      </c>
      <c r="T15556" s="1" t="str">
        <f>TEXT(rental[[#This Row],[rental_date]], "yyyy-mm")</f>
        <v>2005-08</v>
      </c>
      <c r="U15556" s="1">
        <f>HOUR(rental[[#This Row],[rental_date]])</f>
        <v>4</v>
      </c>
      <c r="V15556" s="1" t="str">
        <f>TEXT(rental[[#This Row],[rental_date]], "dddd")</f>
        <v>Tuesday</v>
      </c>
    </row>
    <row r="15557" spans="1:22" x14ac:dyDescent="0.3">
      <c r="A15557">
        <v>15560</v>
      </c>
      <c r="B15557" s="2">
        <v>38587.209178240744</v>
      </c>
      <c r="C15557">
        <v>3616</v>
      </c>
      <c r="D15557">
        <v>107</v>
      </c>
      <c r="E15557" s="2">
        <v>38596.209872685184</v>
      </c>
      <c r="F15557">
        <v>1</v>
      </c>
      <c r="G15557" s="2">
        <v>38763.89644675926</v>
      </c>
      <c r="H15557">
        <f>VLOOKUP(rental[[#This Row],[inventory_id]],inventory[#All],2,FALSE)</f>
        <v>790</v>
      </c>
      <c r="I15557">
        <f>VLOOKUP(rental[[#This Row],[inventory_id]],inventory[#All],3,FALSE)</f>
        <v>1</v>
      </c>
      <c r="J15557" t="str">
        <f>INDEX(film[[#All],[title]], MATCH(rental[[#This Row],[film_id]],film[[#All],[film_id]],0))</f>
        <v>SHOOTIST SUPERFLY</v>
      </c>
      <c r="K15557" s="1">
        <f>INDEX(film[[#All],[rental_rate]], MATCH(rental[[#This Row],[film_id]],film[[#All],[film_id]],0))</f>
        <v>0.99</v>
      </c>
      <c r="L15557" s="1">
        <f>INDEX(film[[#All],[language_id]],MATCH(rental[[#This Row],[film_id]],film[[#All],[film_id]],0))</f>
        <v>1</v>
      </c>
      <c r="M15557" s="1" t="str">
        <f>INDEX(language[[#All],[name]],MATCH(rental[[#This Row],[language_id]],language[[#All],[language_id]],0))</f>
        <v>English</v>
      </c>
      <c r="N15557" s="1">
        <f>INDEX(film_category[[#All],[category_id]],MATCH(rental[[#This Row],[film_id]],film_category[[#All],[film_id]],0))</f>
        <v>7</v>
      </c>
      <c r="O15557" s="1" t="str">
        <f>INDEX(category[[#All],[name]],MATCH(rental[[#This Row],[category_id]],category[[#All],[category_id]],0))</f>
        <v>Drama</v>
      </c>
      <c r="P15557" s="1" cm="1">
        <f t="array" ref="P15557">SUMPRODUCT((payment[rental_id]=rental[[#This Row],[rental_id]])*(payment[amount]))</f>
        <v>3.99</v>
      </c>
      <c r="Q15557" s="4">
        <f>_xlfn.MINIFS(rental[rental_date], rental[customer_id], rental[[#This Row],[customer_id]])</f>
        <v>38498.132777777777</v>
      </c>
      <c r="R15557" s="1" t="str">
        <f>IF(rental[[#This Row],[rental_date]] = rental[[#This Row],[first_rental_date]], "New", "Repeat")</f>
        <v>Repeat</v>
      </c>
      <c r="S15557" s="1">
        <f>IF(rental[[#This Row],[customer_type]]="Repeat",1,0)</f>
        <v>1</v>
      </c>
      <c r="T15557" s="1" t="str">
        <f>TEXT(rental[[#This Row],[rental_date]], "yyyy-mm")</f>
        <v>2005-08</v>
      </c>
      <c r="U15557" s="1">
        <f>HOUR(rental[[#This Row],[rental_date]])</f>
        <v>5</v>
      </c>
      <c r="V15557" s="1" t="str">
        <f>TEXT(rental[[#This Row],[rental_date]], "dddd")</f>
        <v>Tuesday</v>
      </c>
    </row>
    <row r="15558" spans="1:22" x14ac:dyDescent="0.3">
      <c r="A15558">
        <v>15561</v>
      </c>
      <c r="B15558" s="2">
        <v>38587.210081018522</v>
      </c>
      <c r="C15558">
        <v>68</v>
      </c>
      <c r="D15558">
        <v>469</v>
      </c>
      <c r="E15558" s="2">
        <v>38596.119108796294</v>
      </c>
      <c r="F15558">
        <v>1</v>
      </c>
      <c r="G15558" s="2">
        <v>38763.89644675926</v>
      </c>
      <c r="H15558">
        <f>VLOOKUP(rental[[#This Row],[inventory_id]],inventory[#All],2,FALSE)</f>
        <v>13</v>
      </c>
      <c r="I15558">
        <f>VLOOKUP(rental[[#This Row],[inventory_id]],inventory[#All],3,FALSE)</f>
        <v>2</v>
      </c>
      <c r="J15558" t="str">
        <f>INDEX(film[[#All],[title]], MATCH(rental[[#This Row],[film_id]],film[[#All],[film_id]],0))</f>
        <v>ALI FOREVER</v>
      </c>
      <c r="K15558" s="1">
        <f>INDEX(film[[#All],[rental_rate]], MATCH(rental[[#This Row],[film_id]],film[[#All],[film_id]],0))</f>
        <v>4.99</v>
      </c>
      <c r="L15558" s="1">
        <f>INDEX(film[[#All],[language_id]],MATCH(rental[[#This Row],[film_id]],film[[#All],[film_id]],0))</f>
        <v>1</v>
      </c>
      <c r="M15558" s="1" t="str">
        <f>INDEX(language[[#All],[name]],MATCH(rental[[#This Row],[language_id]],language[[#All],[language_id]],0))</f>
        <v>English</v>
      </c>
      <c r="N15558" s="1">
        <f>INDEX(film_category[[#All],[category_id]],MATCH(rental[[#This Row],[film_id]],film_category[[#All],[film_id]],0))</f>
        <v>11</v>
      </c>
      <c r="O15558" s="1" t="str">
        <f>INDEX(category[[#All],[name]],MATCH(rental[[#This Row],[category_id]],category[[#All],[category_id]],0))</f>
        <v>Horror</v>
      </c>
      <c r="P15558" s="1" cm="1">
        <f t="array" ref="P15558">SUMPRODUCT((payment[rental_id]=rental[[#This Row],[rental_id]])*(payment[amount]))</f>
        <v>9.99</v>
      </c>
      <c r="Q15558" s="4">
        <f>_xlfn.MINIFS(rental[rental_date], rental[customer_id], rental[[#This Row],[customer_id]])</f>
        <v>38498.130358796298</v>
      </c>
      <c r="R15558" s="1" t="str">
        <f>IF(rental[[#This Row],[rental_date]] = rental[[#This Row],[first_rental_date]], "New", "Repeat")</f>
        <v>Repeat</v>
      </c>
      <c r="S15558" s="1">
        <f>IF(rental[[#This Row],[customer_type]]="Repeat",1,0)</f>
        <v>1</v>
      </c>
      <c r="T15558" s="1" t="str">
        <f>TEXT(rental[[#This Row],[rental_date]], "yyyy-mm")</f>
        <v>2005-08</v>
      </c>
      <c r="U15558" s="1">
        <f>HOUR(rental[[#This Row],[rental_date]])</f>
        <v>5</v>
      </c>
      <c r="V15558" s="1" t="str">
        <f>TEXT(rental[[#This Row],[rental_date]], "dddd")</f>
        <v>Tuesday</v>
      </c>
    </row>
    <row r="15559" spans="1:22" x14ac:dyDescent="0.3">
      <c r="A15559">
        <v>15562</v>
      </c>
      <c r="B15559" s="2">
        <v>38587.211493055554</v>
      </c>
      <c r="C15559">
        <v>4238</v>
      </c>
      <c r="D15559">
        <v>149</v>
      </c>
      <c r="E15559" s="2">
        <v>38591.415659722225</v>
      </c>
      <c r="F15559">
        <v>1</v>
      </c>
      <c r="G15559" s="2">
        <v>38763.89644675926</v>
      </c>
      <c r="H15559">
        <f>VLOOKUP(rental[[#This Row],[inventory_id]],inventory[#All],2,FALSE)</f>
        <v>921</v>
      </c>
      <c r="I15559">
        <f>VLOOKUP(rental[[#This Row],[inventory_id]],inventory[#All],3,FALSE)</f>
        <v>2</v>
      </c>
      <c r="J15559" t="str">
        <f>INDEX(film[[#All],[title]], MATCH(rental[[#This Row],[film_id]],film[[#All],[film_id]],0))</f>
        <v>UNCUT SUICIDES</v>
      </c>
      <c r="K15559" s="1">
        <f>INDEX(film[[#All],[rental_rate]], MATCH(rental[[#This Row],[film_id]],film[[#All],[film_id]],0))</f>
        <v>2.99</v>
      </c>
      <c r="L15559" s="1">
        <f>INDEX(film[[#All],[language_id]],MATCH(rental[[#This Row],[film_id]],film[[#All],[film_id]],0))</f>
        <v>1</v>
      </c>
      <c r="M15559" s="1" t="str">
        <f>INDEX(language[[#All],[name]],MATCH(rental[[#This Row],[language_id]],language[[#All],[language_id]],0))</f>
        <v>English</v>
      </c>
      <c r="N15559" s="1">
        <f>INDEX(film_category[[#All],[category_id]],MATCH(rental[[#This Row],[film_id]],film_category[[#All],[film_id]],0))</f>
        <v>12</v>
      </c>
      <c r="O15559" s="1" t="str">
        <f>INDEX(category[[#All],[name]],MATCH(rental[[#This Row],[category_id]],category[[#All],[category_id]],0))</f>
        <v>Music</v>
      </c>
      <c r="P15559" s="1" cm="1">
        <f t="array" ref="P15559">SUMPRODUCT((payment[rental_id]=rental[[#This Row],[rental_id]])*(payment[amount]))</f>
        <v>2.99</v>
      </c>
      <c r="Q15559" s="4">
        <f>_xlfn.MINIFS(rental[rental_date], rental[customer_id], rental[[#This Row],[customer_id]])</f>
        <v>38501.484432870369</v>
      </c>
      <c r="R15559" s="1" t="str">
        <f>IF(rental[[#This Row],[rental_date]] = rental[[#This Row],[first_rental_date]], "New", "Repeat")</f>
        <v>Repeat</v>
      </c>
      <c r="S15559" s="1">
        <f>IF(rental[[#This Row],[customer_type]]="Repeat",1,0)</f>
        <v>1</v>
      </c>
      <c r="T15559" s="1" t="str">
        <f>TEXT(rental[[#This Row],[rental_date]], "yyyy-mm")</f>
        <v>2005-08</v>
      </c>
      <c r="U15559" s="1">
        <f>HOUR(rental[[#This Row],[rental_date]])</f>
        <v>5</v>
      </c>
      <c r="V15559" s="1" t="str">
        <f>TEXT(rental[[#This Row],[rental_date]], "dddd")</f>
        <v>Tuesday</v>
      </c>
    </row>
    <row r="15560" spans="1:22" x14ac:dyDescent="0.3">
      <c r="A15560">
        <v>15563</v>
      </c>
      <c r="B15560" s="2">
        <v>38587.214560185188</v>
      </c>
      <c r="C15560">
        <v>170</v>
      </c>
      <c r="D15560">
        <v>372</v>
      </c>
      <c r="E15560" s="2">
        <v>38588.184004629627</v>
      </c>
      <c r="F15560">
        <v>1</v>
      </c>
      <c r="G15560" s="2">
        <v>38763.89644675926</v>
      </c>
      <c r="H15560">
        <f>VLOOKUP(rental[[#This Row],[inventory_id]],inventory[#All],2,FALSE)</f>
        <v>37</v>
      </c>
      <c r="I15560">
        <f>VLOOKUP(rental[[#This Row],[inventory_id]],inventory[#All],3,FALSE)</f>
        <v>1</v>
      </c>
      <c r="J15560" t="str">
        <f>INDEX(film[[#All],[title]], MATCH(rental[[#This Row],[film_id]],film[[#All],[film_id]],0))</f>
        <v>ARIZONA BANG</v>
      </c>
      <c r="K15560" s="1">
        <f>INDEX(film[[#All],[rental_rate]], MATCH(rental[[#This Row],[film_id]],film[[#All],[film_id]],0))</f>
        <v>2.99</v>
      </c>
      <c r="L15560" s="1">
        <f>INDEX(film[[#All],[language_id]],MATCH(rental[[#This Row],[film_id]],film[[#All],[film_id]],0))</f>
        <v>1</v>
      </c>
      <c r="M15560" s="1" t="str">
        <f>INDEX(language[[#All],[name]],MATCH(rental[[#This Row],[language_id]],language[[#All],[language_id]],0))</f>
        <v>English</v>
      </c>
      <c r="N15560" s="1">
        <f>INDEX(film_category[[#All],[category_id]],MATCH(rental[[#This Row],[film_id]],film_category[[#All],[film_id]],0))</f>
        <v>4</v>
      </c>
      <c r="O15560" s="1" t="str">
        <f>INDEX(category[[#All],[name]],MATCH(rental[[#This Row],[category_id]],category[[#All],[category_id]],0))</f>
        <v>Classics</v>
      </c>
      <c r="P15560" s="1" cm="1">
        <f t="array" ref="P15560">SUMPRODUCT((payment[rental_id]=rental[[#This Row],[rental_id]])*(payment[amount]))</f>
        <v>2.99</v>
      </c>
      <c r="Q15560" s="4">
        <f>_xlfn.MINIFS(rental[rental_date], rental[customer_id], rental[[#This Row],[customer_id]])</f>
        <v>38500.659189814818</v>
      </c>
      <c r="R15560" s="1" t="str">
        <f>IF(rental[[#This Row],[rental_date]] = rental[[#This Row],[first_rental_date]], "New", "Repeat")</f>
        <v>Repeat</v>
      </c>
      <c r="S15560" s="1">
        <f>IF(rental[[#This Row],[customer_type]]="Repeat",1,0)</f>
        <v>1</v>
      </c>
      <c r="T15560" s="1" t="str">
        <f>TEXT(rental[[#This Row],[rental_date]], "yyyy-mm")</f>
        <v>2005-08</v>
      </c>
      <c r="U15560" s="1">
        <f>HOUR(rental[[#This Row],[rental_date]])</f>
        <v>5</v>
      </c>
      <c r="V15560" s="1" t="str">
        <f>TEXT(rental[[#This Row],[rental_date]], "dddd")</f>
        <v>Tuesday</v>
      </c>
    </row>
    <row r="15561" spans="1:22" x14ac:dyDescent="0.3">
      <c r="A15561">
        <v>15564</v>
      </c>
      <c r="B15561" s="2">
        <v>38587.215763888889</v>
      </c>
      <c r="C15561">
        <v>1268</v>
      </c>
      <c r="D15561">
        <v>353</v>
      </c>
      <c r="E15561" s="2">
        <v>38594.137291666666</v>
      </c>
      <c r="F15561">
        <v>1</v>
      </c>
      <c r="G15561" s="2">
        <v>38763.89644675926</v>
      </c>
      <c r="H15561">
        <f>VLOOKUP(rental[[#This Row],[inventory_id]],inventory[#All],2,FALSE)</f>
        <v>281</v>
      </c>
      <c r="I15561">
        <f>VLOOKUP(rental[[#This Row],[inventory_id]],inventory[#All],3,FALSE)</f>
        <v>2</v>
      </c>
      <c r="J15561" t="str">
        <f>INDEX(film[[#All],[title]], MATCH(rental[[#This Row],[film_id]],film[[#All],[film_id]],0))</f>
        <v>ENCINO ELF</v>
      </c>
      <c r="K15561" s="1">
        <f>INDEX(film[[#All],[rental_rate]], MATCH(rental[[#This Row],[film_id]],film[[#All],[film_id]],0))</f>
        <v>0.99</v>
      </c>
      <c r="L15561" s="1">
        <f>INDEX(film[[#All],[language_id]],MATCH(rental[[#This Row],[film_id]],film[[#All],[film_id]],0))</f>
        <v>1</v>
      </c>
      <c r="M15561" s="1" t="str">
        <f>INDEX(language[[#All],[name]],MATCH(rental[[#This Row],[language_id]],language[[#All],[language_id]],0))</f>
        <v>English</v>
      </c>
      <c r="N15561" s="1">
        <f>INDEX(film_category[[#All],[category_id]],MATCH(rental[[#This Row],[film_id]],film_category[[#All],[film_id]],0))</f>
        <v>10</v>
      </c>
      <c r="O15561" s="1" t="str">
        <f>INDEX(category[[#All],[name]],MATCH(rental[[#This Row],[category_id]],category[[#All],[category_id]],0))</f>
        <v>Games</v>
      </c>
      <c r="P15561" s="1" cm="1">
        <f t="array" ref="P15561">SUMPRODUCT((payment[rental_id]=rental[[#This Row],[rental_id]])*(payment[amount]))</f>
        <v>1.99</v>
      </c>
      <c r="Q15561" s="4">
        <f>_xlfn.MINIFS(rental[rental_date], rental[customer_id], rental[[#This Row],[customer_id]])</f>
        <v>38503.600208333337</v>
      </c>
      <c r="R15561" s="1" t="str">
        <f>IF(rental[[#This Row],[rental_date]] = rental[[#This Row],[first_rental_date]], "New", "Repeat")</f>
        <v>Repeat</v>
      </c>
      <c r="S15561" s="1">
        <f>IF(rental[[#This Row],[customer_type]]="Repeat",1,0)</f>
        <v>1</v>
      </c>
      <c r="T15561" s="1" t="str">
        <f>TEXT(rental[[#This Row],[rental_date]], "yyyy-mm")</f>
        <v>2005-08</v>
      </c>
      <c r="U15561" s="1">
        <f>HOUR(rental[[#This Row],[rental_date]])</f>
        <v>5</v>
      </c>
      <c r="V15561" s="1" t="str">
        <f>TEXT(rental[[#This Row],[rental_date]], "dddd")</f>
        <v>Tuesday</v>
      </c>
    </row>
    <row r="15562" spans="1:22" x14ac:dyDescent="0.3">
      <c r="A15562">
        <v>15565</v>
      </c>
      <c r="B15562" s="2">
        <v>38587.217465277776</v>
      </c>
      <c r="C15562">
        <v>71</v>
      </c>
      <c r="D15562">
        <v>546</v>
      </c>
      <c r="E15562" s="2">
        <v>38594.373715277776</v>
      </c>
      <c r="F15562">
        <v>2</v>
      </c>
      <c r="G15562" s="2">
        <v>38763.89644675926</v>
      </c>
      <c r="H15562">
        <f>VLOOKUP(rental[[#This Row],[inventory_id]],inventory[#All],2,FALSE)</f>
        <v>15</v>
      </c>
      <c r="I15562">
        <f>VLOOKUP(rental[[#This Row],[inventory_id]],inventory[#All],3,FALSE)</f>
        <v>1</v>
      </c>
      <c r="J15562" t="str">
        <f>INDEX(film[[#All],[title]], MATCH(rental[[#This Row],[film_id]],film[[#All],[film_id]],0))</f>
        <v>ALIEN CENTER</v>
      </c>
      <c r="K15562" s="1">
        <f>INDEX(film[[#All],[rental_rate]], MATCH(rental[[#This Row],[film_id]],film[[#All],[film_id]],0))</f>
        <v>2.99</v>
      </c>
      <c r="L15562" s="1">
        <f>INDEX(film[[#All],[language_id]],MATCH(rental[[#This Row],[film_id]],film[[#All],[film_id]],0))</f>
        <v>1</v>
      </c>
      <c r="M15562" s="1" t="str">
        <f>INDEX(language[[#All],[name]],MATCH(rental[[#This Row],[language_id]],language[[#All],[language_id]],0))</f>
        <v>English</v>
      </c>
      <c r="N15562" s="1">
        <f>INDEX(film_category[[#All],[category_id]],MATCH(rental[[#This Row],[film_id]],film_category[[#All],[film_id]],0))</f>
        <v>9</v>
      </c>
      <c r="O15562" s="1" t="str">
        <f>INDEX(category[[#All],[name]],MATCH(rental[[#This Row],[category_id]],category[[#All],[category_id]],0))</f>
        <v>Foreign</v>
      </c>
      <c r="P15562" s="1" cm="1">
        <f t="array" ref="P15562">SUMPRODUCT((payment[rental_id]=rental[[#This Row],[rental_id]])*(payment[amount]))</f>
        <v>4.99</v>
      </c>
      <c r="Q15562" s="4">
        <f>_xlfn.MINIFS(rental[rental_date], rental[customer_id], rental[[#This Row],[customer_id]])</f>
        <v>38498.291215277779</v>
      </c>
      <c r="R15562" s="1" t="str">
        <f>IF(rental[[#This Row],[rental_date]] = rental[[#This Row],[first_rental_date]], "New", "Repeat")</f>
        <v>Repeat</v>
      </c>
      <c r="S15562" s="1">
        <f>IF(rental[[#This Row],[customer_type]]="Repeat",1,0)</f>
        <v>1</v>
      </c>
      <c r="T15562" s="1" t="str">
        <f>TEXT(rental[[#This Row],[rental_date]], "yyyy-mm")</f>
        <v>2005-08</v>
      </c>
      <c r="U15562" s="1">
        <f>HOUR(rental[[#This Row],[rental_date]])</f>
        <v>5</v>
      </c>
      <c r="V15562" s="1" t="str">
        <f>TEXT(rental[[#This Row],[rental_date]], "dddd")</f>
        <v>Tuesday</v>
      </c>
    </row>
    <row r="15563" spans="1:22" x14ac:dyDescent="0.3">
      <c r="A15563">
        <v>15566</v>
      </c>
      <c r="B15563" s="2">
        <v>38587.220405092594</v>
      </c>
      <c r="C15563">
        <v>4344</v>
      </c>
      <c r="D15563">
        <v>76</v>
      </c>
      <c r="E15563" s="2">
        <v>38596.339849537035</v>
      </c>
      <c r="F15563">
        <v>2</v>
      </c>
      <c r="G15563" s="2">
        <v>38763.89644675926</v>
      </c>
      <c r="H15563">
        <f>VLOOKUP(rental[[#This Row],[inventory_id]],inventory[#All],2,FALSE)</f>
        <v>946</v>
      </c>
      <c r="I15563">
        <f>VLOOKUP(rental[[#This Row],[inventory_id]],inventory[#All],3,FALSE)</f>
        <v>2</v>
      </c>
      <c r="J15563" t="str">
        <f>INDEX(film[[#All],[title]], MATCH(rental[[#This Row],[film_id]],film[[#All],[film_id]],0))</f>
        <v>VIRTUAL SPOILERS</v>
      </c>
      <c r="K15563" s="1">
        <f>INDEX(film[[#All],[rental_rate]], MATCH(rental[[#This Row],[film_id]],film[[#All],[film_id]],0))</f>
        <v>4.99</v>
      </c>
      <c r="L15563" s="1">
        <f>INDEX(film[[#All],[language_id]],MATCH(rental[[#This Row],[film_id]],film[[#All],[film_id]],0))</f>
        <v>1</v>
      </c>
      <c r="M15563" s="1" t="str">
        <f>INDEX(language[[#All],[name]],MATCH(rental[[#This Row],[language_id]],language[[#All],[language_id]],0))</f>
        <v>English</v>
      </c>
      <c r="N15563" s="1">
        <f>INDEX(film_category[[#All],[category_id]],MATCH(rental[[#This Row],[film_id]],film_category[[#All],[film_id]],0))</f>
        <v>8</v>
      </c>
      <c r="O15563" s="1" t="str">
        <f>INDEX(category[[#All],[name]],MATCH(rental[[#This Row],[category_id]],category[[#All],[category_id]],0))</f>
        <v>Family</v>
      </c>
      <c r="P15563" s="1" cm="1">
        <f t="array" ref="P15563">SUMPRODUCT((payment[rental_id]=rental[[#This Row],[rental_id]])*(payment[amount]))</f>
        <v>10.99</v>
      </c>
      <c r="Q15563" s="4">
        <f>_xlfn.MINIFS(rental[rental_date], rental[customer_id], rental[[#This Row],[customer_id]])</f>
        <v>38500.447546296295</v>
      </c>
      <c r="R15563" s="1" t="str">
        <f>IF(rental[[#This Row],[rental_date]] = rental[[#This Row],[first_rental_date]], "New", "Repeat")</f>
        <v>Repeat</v>
      </c>
      <c r="S15563" s="1">
        <f>IF(rental[[#This Row],[customer_type]]="Repeat",1,0)</f>
        <v>1</v>
      </c>
      <c r="T15563" s="1" t="str">
        <f>TEXT(rental[[#This Row],[rental_date]], "yyyy-mm")</f>
        <v>2005-08</v>
      </c>
      <c r="U15563" s="1">
        <f>HOUR(rental[[#This Row],[rental_date]])</f>
        <v>5</v>
      </c>
      <c r="V15563" s="1" t="str">
        <f>TEXT(rental[[#This Row],[rental_date]], "dddd")</f>
        <v>Tuesday</v>
      </c>
    </row>
    <row r="15564" spans="1:22" x14ac:dyDescent="0.3">
      <c r="A15564">
        <v>15567</v>
      </c>
      <c r="B15564" s="2">
        <v>38587.222638888888</v>
      </c>
      <c r="C15564">
        <v>2506</v>
      </c>
      <c r="D15564">
        <v>54</v>
      </c>
      <c r="E15564" s="2">
        <v>38588.423333333332</v>
      </c>
      <c r="F15564">
        <v>2</v>
      </c>
      <c r="G15564" s="2">
        <v>38763.89644675926</v>
      </c>
      <c r="H15564">
        <f>VLOOKUP(rental[[#This Row],[inventory_id]],inventory[#All],2,FALSE)</f>
        <v>551</v>
      </c>
      <c r="I15564">
        <f>VLOOKUP(rental[[#This Row],[inventory_id]],inventory[#All],3,FALSE)</f>
        <v>1</v>
      </c>
      <c r="J15564" t="str">
        <f>INDEX(film[[#All],[title]], MATCH(rental[[#This Row],[film_id]],film[[#All],[film_id]],0))</f>
        <v>MAIDEN HOME</v>
      </c>
      <c r="K15564" s="1">
        <f>INDEX(film[[#All],[rental_rate]], MATCH(rental[[#This Row],[film_id]],film[[#All],[film_id]],0))</f>
        <v>4.99</v>
      </c>
      <c r="L15564" s="1">
        <f>INDEX(film[[#All],[language_id]],MATCH(rental[[#This Row],[film_id]],film[[#All],[film_id]],0))</f>
        <v>1</v>
      </c>
      <c r="M15564" s="1" t="str">
        <f>INDEX(language[[#All],[name]],MATCH(rental[[#This Row],[language_id]],language[[#All],[language_id]],0))</f>
        <v>English</v>
      </c>
      <c r="N15564" s="1">
        <f>INDEX(film_category[[#All],[category_id]],MATCH(rental[[#This Row],[film_id]],film_category[[#All],[film_id]],0))</f>
        <v>13</v>
      </c>
      <c r="O15564" s="1" t="str">
        <f>INDEX(category[[#All],[name]],MATCH(rental[[#This Row],[category_id]],category[[#All],[category_id]],0))</f>
        <v>New</v>
      </c>
      <c r="P15564" s="1" cm="1">
        <f t="array" ref="P15564">SUMPRODUCT((payment[rental_id]=rental[[#This Row],[rental_id]])*(payment[amount]))</f>
        <v>4.99</v>
      </c>
      <c r="Q15564" s="4">
        <f>_xlfn.MINIFS(rental[rental_date], rental[customer_id], rental[[#This Row],[customer_id]])</f>
        <v>38498.294317129628</v>
      </c>
      <c r="R15564" s="1" t="str">
        <f>IF(rental[[#This Row],[rental_date]] = rental[[#This Row],[first_rental_date]], "New", "Repeat")</f>
        <v>Repeat</v>
      </c>
      <c r="S15564" s="1">
        <f>IF(rental[[#This Row],[customer_type]]="Repeat",1,0)</f>
        <v>1</v>
      </c>
      <c r="T15564" s="1" t="str">
        <f>TEXT(rental[[#This Row],[rental_date]], "yyyy-mm")</f>
        <v>2005-08</v>
      </c>
      <c r="U15564" s="1">
        <f>HOUR(rental[[#This Row],[rental_date]])</f>
        <v>5</v>
      </c>
      <c r="V15564" s="1" t="str">
        <f>TEXT(rental[[#This Row],[rental_date]], "dddd")</f>
        <v>Tuesday</v>
      </c>
    </row>
    <row r="15565" spans="1:22" x14ac:dyDescent="0.3">
      <c r="A15565">
        <v>15568</v>
      </c>
      <c r="B15565" s="2">
        <v>38587.225104166668</v>
      </c>
      <c r="C15565">
        <v>988</v>
      </c>
      <c r="D15565">
        <v>556</v>
      </c>
      <c r="E15565" s="2">
        <v>38591.373020833336</v>
      </c>
      <c r="F15565">
        <v>2</v>
      </c>
      <c r="G15565" s="2">
        <v>38763.89644675926</v>
      </c>
      <c r="H15565">
        <f>VLOOKUP(rental[[#This Row],[inventory_id]],inventory[#All],2,FALSE)</f>
        <v>220</v>
      </c>
      <c r="I15565">
        <f>VLOOKUP(rental[[#This Row],[inventory_id]],inventory[#All],3,FALSE)</f>
        <v>1</v>
      </c>
      <c r="J15565" t="str">
        <f>INDEX(film[[#All],[title]], MATCH(rental[[#This Row],[film_id]],film[[#All],[film_id]],0))</f>
        <v>DEER VIRGINIAN</v>
      </c>
      <c r="K15565" s="1">
        <f>INDEX(film[[#All],[rental_rate]], MATCH(rental[[#This Row],[film_id]],film[[#All],[film_id]],0))</f>
        <v>2.99</v>
      </c>
      <c r="L15565" s="1">
        <f>INDEX(film[[#All],[language_id]],MATCH(rental[[#This Row],[film_id]],film[[#All],[film_id]],0))</f>
        <v>1</v>
      </c>
      <c r="M15565" s="1" t="str">
        <f>INDEX(language[[#All],[name]],MATCH(rental[[#This Row],[language_id]],language[[#All],[language_id]],0))</f>
        <v>English</v>
      </c>
      <c r="N15565" s="1">
        <f>INDEX(film_category[[#All],[category_id]],MATCH(rental[[#This Row],[film_id]],film_category[[#All],[film_id]],0))</f>
        <v>12</v>
      </c>
      <c r="O15565" s="1" t="str">
        <f>INDEX(category[[#All],[name]],MATCH(rental[[#This Row],[category_id]],category[[#All],[category_id]],0))</f>
        <v>Music</v>
      </c>
      <c r="P15565" s="1" cm="1">
        <f t="array" ref="P15565">SUMPRODUCT((payment[rental_id]=rental[[#This Row],[rental_id]])*(payment[amount]))</f>
        <v>2.99</v>
      </c>
      <c r="Q15565" s="4">
        <f>_xlfn.MINIFS(rental[rental_date], rental[customer_id], rental[[#This Row],[customer_id]])</f>
        <v>38498.229039351849</v>
      </c>
      <c r="R15565" s="1" t="str">
        <f>IF(rental[[#This Row],[rental_date]] = rental[[#This Row],[first_rental_date]], "New", "Repeat")</f>
        <v>Repeat</v>
      </c>
      <c r="S15565" s="1">
        <f>IF(rental[[#This Row],[customer_type]]="Repeat",1,0)</f>
        <v>1</v>
      </c>
      <c r="T15565" s="1" t="str">
        <f>TEXT(rental[[#This Row],[rental_date]], "yyyy-mm")</f>
        <v>2005-08</v>
      </c>
      <c r="U15565" s="1">
        <f>HOUR(rental[[#This Row],[rental_date]])</f>
        <v>5</v>
      </c>
      <c r="V15565" s="1" t="str">
        <f>TEXT(rental[[#This Row],[rental_date]], "dddd")</f>
        <v>Tuesday</v>
      </c>
    </row>
    <row r="15566" spans="1:22" x14ac:dyDescent="0.3">
      <c r="A15566">
        <v>15569</v>
      </c>
      <c r="B15566" s="2">
        <v>38587.225335648145</v>
      </c>
      <c r="C15566">
        <v>1071</v>
      </c>
      <c r="D15566">
        <v>313</v>
      </c>
      <c r="E15566" s="2">
        <v>38594.349641203706</v>
      </c>
      <c r="F15566">
        <v>2</v>
      </c>
      <c r="G15566" s="2">
        <v>38763.89644675926</v>
      </c>
      <c r="H15566">
        <f>VLOOKUP(rental[[#This Row],[inventory_id]],inventory[#All],2,FALSE)</f>
        <v>239</v>
      </c>
      <c r="I15566">
        <f>VLOOKUP(rental[[#This Row],[inventory_id]],inventory[#All],3,FALSE)</f>
        <v>1</v>
      </c>
      <c r="J15566" t="str">
        <f>INDEX(film[[#All],[title]], MATCH(rental[[#This Row],[film_id]],film[[#All],[film_id]],0))</f>
        <v>DOGMA FAMILY</v>
      </c>
      <c r="K15566" s="1">
        <f>INDEX(film[[#All],[rental_rate]], MATCH(rental[[#This Row],[film_id]],film[[#All],[film_id]],0))</f>
        <v>4.99</v>
      </c>
      <c r="L15566" s="1">
        <f>INDEX(film[[#All],[language_id]],MATCH(rental[[#This Row],[film_id]],film[[#All],[film_id]],0))</f>
        <v>1</v>
      </c>
      <c r="M15566" s="1" t="str">
        <f>INDEX(language[[#All],[name]],MATCH(rental[[#This Row],[language_id]],language[[#All],[language_id]],0))</f>
        <v>English</v>
      </c>
      <c r="N15566" s="1">
        <f>INDEX(film_category[[#All],[category_id]],MATCH(rental[[#This Row],[film_id]],film_category[[#All],[film_id]],0))</f>
        <v>2</v>
      </c>
      <c r="O15566" s="1" t="str">
        <f>INDEX(category[[#All],[name]],MATCH(rental[[#This Row],[category_id]],category[[#All],[category_id]],0))</f>
        <v>Animation</v>
      </c>
      <c r="P15566" s="1" cm="1">
        <f t="array" ref="P15566">SUMPRODUCT((payment[rental_id]=rental[[#This Row],[rental_id]])*(payment[amount]))</f>
        <v>6.99</v>
      </c>
      <c r="Q15566" s="4">
        <f>_xlfn.MINIFS(rental[rental_date], rental[customer_id], rental[[#This Row],[customer_id]])</f>
        <v>38500.919039351851</v>
      </c>
      <c r="R15566" s="1" t="str">
        <f>IF(rental[[#This Row],[rental_date]] = rental[[#This Row],[first_rental_date]], "New", "Repeat")</f>
        <v>Repeat</v>
      </c>
      <c r="S15566" s="1">
        <f>IF(rental[[#This Row],[customer_type]]="Repeat",1,0)</f>
        <v>1</v>
      </c>
      <c r="T15566" s="1" t="str">
        <f>TEXT(rental[[#This Row],[rental_date]], "yyyy-mm")</f>
        <v>2005-08</v>
      </c>
      <c r="U15566" s="1">
        <f>HOUR(rental[[#This Row],[rental_date]])</f>
        <v>5</v>
      </c>
      <c r="V15566" s="1" t="str">
        <f>TEXT(rental[[#This Row],[rental_date]], "dddd")</f>
        <v>Tuesday</v>
      </c>
    </row>
    <row r="15567" spans="1:22" x14ac:dyDescent="0.3">
      <c r="A15567">
        <v>15570</v>
      </c>
      <c r="B15567" s="2">
        <v>38587.225636574076</v>
      </c>
      <c r="C15567">
        <v>4014</v>
      </c>
      <c r="D15567">
        <v>557</v>
      </c>
      <c r="E15567" s="2">
        <v>38595.296469907407</v>
      </c>
      <c r="F15567">
        <v>2</v>
      </c>
      <c r="G15567" s="2">
        <v>38763.89644675926</v>
      </c>
      <c r="H15567">
        <f>VLOOKUP(rental[[#This Row],[inventory_id]],inventory[#All],2,FALSE)</f>
        <v>873</v>
      </c>
      <c r="I15567">
        <f>VLOOKUP(rental[[#This Row],[inventory_id]],inventory[#All],3,FALSE)</f>
        <v>2</v>
      </c>
      <c r="J15567" t="str">
        <f>INDEX(film[[#All],[title]], MATCH(rental[[#This Row],[film_id]],film[[#All],[film_id]],0))</f>
        <v>SWEETHEARTS SUSPECTS</v>
      </c>
      <c r="K15567" s="1">
        <f>INDEX(film[[#All],[rental_rate]], MATCH(rental[[#This Row],[film_id]],film[[#All],[film_id]],0))</f>
        <v>0.99</v>
      </c>
      <c r="L15567" s="1">
        <f>INDEX(film[[#All],[language_id]],MATCH(rental[[#This Row],[film_id]],film[[#All],[film_id]],0))</f>
        <v>1</v>
      </c>
      <c r="M15567" s="1" t="str">
        <f>INDEX(language[[#All],[name]],MATCH(rental[[#This Row],[language_id]],language[[#All],[language_id]],0))</f>
        <v>English</v>
      </c>
      <c r="N15567" s="1">
        <f>INDEX(film_category[[#All],[category_id]],MATCH(rental[[#This Row],[film_id]],film_category[[#All],[film_id]],0))</f>
        <v>3</v>
      </c>
      <c r="O15567" s="1" t="str">
        <f>INDEX(category[[#All],[name]],MATCH(rental[[#This Row],[category_id]],category[[#All],[category_id]],0))</f>
        <v>Children</v>
      </c>
      <c r="P15567" s="1" cm="1">
        <f t="array" ref="P15567">SUMPRODUCT((payment[rental_id]=rental[[#This Row],[rental_id]])*(payment[amount]))</f>
        <v>5.99</v>
      </c>
      <c r="Q15567" s="4">
        <f>_xlfn.MINIFS(rental[rental_date], rental[customer_id], rental[[#This Row],[customer_id]])</f>
        <v>38499.881979166668</v>
      </c>
      <c r="R15567" s="1" t="str">
        <f>IF(rental[[#This Row],[rental_date]] = rental[[#This Row],[first_rental_date]], "New", "Repeat")</f>
        <v>Repeat</v>
      </c>
      <c r="S15567" s="1">
        <f>IF(rental[[#This Row],[customer_type]]="Repeat",1,0)</f>
        <v>1</v>
      </c>
      <c r="T15567" s="1" t="str">
        <f>TEXT(rental[[#This Row],[rental_date]], "yyyy-mm")</f>
        <v>2005-08</v>
      </c>
      <c r="U15567" s="1">
        <f>HOUR(rental[[#This Row],[rental_date]])</f>
        <v>5</v>
      </c>
      <c r="V15567" s="1" t="str">
        <f>TEXT(rental[[#This Row],[rental_date]], "dddd")</f>
        <v>Tuesday</v>
      </c>
    </row>
    <row r="15568" spans="1:22" x14ac:dyDescent="0.3">
      <c r="A15568">
        <v>15571</v>
      </c>
      <c r="B15568" s="2">
        <v>38587.226736111108</v>
      </c>
      <c r="C15568">
        <v>716</v>
      </c>
      <c r="D15568">
        <v>57</v>
      </c>
      <c r="E15568" s="2">
        <v>38593.037847222222</v>
      </c>
      <c r="F15568">
        <v>2</v>
      </c>
      <c r="G15568" s="2">
        <v>38763.89644675926</v>
      </c>
      <c r="H15568">
        <f>VLOOKUP(rental[[#This Row],[inventory_id]],inventory[#All],2,FALSE)</f>
        <v>157</v>
      </c>
      <c r="I15568">
        <f>VLOOKUP(rental[[#This Row],[inventory_id]],inventory[#All],3,FALSE)</f>
        <v>2</v>
      </c>
      <c r="J15568" t="str">
        <f>INDEX(film[[#All],[title]], MATCH(rental[[#This Row],[film_id]],film[[#All],[film_id]],0))</f>
        <v>CLOCKWORK PARADISE</v>
      </c>
      <c r="K15568" s="1">
        <f>INDEX(film[[#All],[rental_rate]], MATCH(rental[[#This Row],[film_id]],film[[#All],[film_id]],0))</f>
        <v>0.99</v>
      </c>
      <c r="L15568" s="1">
        <f>INDEX(film[[#All],[language_id]],MATCH(rental[[#This Row],[film_id]],film[[#All],[film_id]],0))</f>
        <v>1</v>
      </c>
      <c r="M15568" s="1" t="str">
        <f>INDEX(language[[#All],[name]],MATCH(rental[[#This Row],[language_id]],language[[#All],[language_id]],0))</f>
        <v>English</v>
      </c>
      <c r="N15568" s="1">
        <f>INDEX(film_category[[#All],[category_id]],MATCH(rental[[#This Row],[film_id]],film_category[[#All],[film_id]],0))</f>
        <v>3</v>
      </c>
      <c r="O15568" s="1" t="str">
        <f>INDEX(category[[#All],[name]],MATCH(rental[[#This Row],[category_id]],category[[#All],[category_id]],0))</f>
        <v>Children</v>
      </c>
      <c r="P15568" s="1" cm="1">
        <f t="array" ref="P15568">SUMPRODUCT((payment[rental_id]=rental[[#This Row],[rental_id]])*(payment[amount]))</f>
        <v>0.99</v>
      </c>
      <c r="Q15568" s="4">
        <f>_xlfn.MINIFS(rental[rental_date], rental[customer_id], rental[[#This Row],[customer_id]])</f>
        <v>38498.028587962966</v>
      </c>
      <c r="R15568" s="1" t="str">
        <f>IF(rental[[#This Row],[rental_date]] = rental[[#This Row],[first_rental_date]], "New", "Repeat")</f>
        <v>Repeat</v>
      </c>
      <c r="S15568" s="1">
        <f>IF(rental[[#This Row],[customer_type]]="Repeat",1,0)</f>
        <v>1</v>
      </c>
      <c r="T15568" s="1" t="str">
        <f>TEXT(rental[[#This Row],[rental_date]], "yyyy-mm")</f>
        <v>2005-08</v>
      </c>
      <c r="U15568" s="1">
        <f>HOUR(rental[[#This Row],[rental_date]])</f>
        <v>5</v>
      </c>
      <c r="V15568" s="1" t="str">
        <f>TEXT(rental[[#This Row],[rental_date]], "dddd")</f>
        <v>Tuesday</v>
      </c>
    </row>
    <row r="15569" spans="1:22" x14ac:dyDescent="0.3">
      <c r="A15569">
        <v>15572</v>
      </c>
      <c r="B15569" s="2">
        <v>38587.227789351855</v>
      </c>
      <c r="C15569">
        <v>2816</v>
      </c>
      <c r="D15569">
        <v>506</v>
      </c>
      <c r="E15569" s="2">
        <v>38591.009733796294</v>
      </c>
      <c r="F15569">
        <v>2</v>
      </c>
      <c r="G15569" s="2">
        <v>38763.89644675926</v>
      </c>
      <c r="H15569">
        <f>VLOOKUP(rental[[#This Row],[inventory_id]],inventory[#All],2,FALSE)</f>
        <v>618</v>
      </c>
      <c r="I15569">
        <f>VLOOKUP(rental[[#This Row],[inventory_id]],inventory[#All],3,FALSE)</f>
        <v>2</v>
      </c>
      <c r="J15569" t="str">
        <f>INDEX(film[[#All],[title]], MATCH(rental[[#This Row],[film_id]],film[[#All],[film_id]],0))</f>
        <v>NECKLACE OUTBREAK</v>
      </c>
      <c r="K15569" s="1">
        <f>INDEX(film[[#All],[rental_rate]], MATCH(rental[[#This Row],[film_id]],film[[#All],[film_id]],0))</f>
        <v>0.99</v>
      </c>
      <c r="L15569" s="1">
        <f>INDEX(film[[#All],[language_id]],MATCH(rental[[#This Row],[film_id]],film[[#All],[film_id]],0))</f>
        <v>1</v>
      </c>
      <c r="M15569" s="1" t="str">
        <f>INDEX(language[[#All],[name]],MATCH(rental[[#This Row],[language_id]],language[[#All],[language_id]],0))</f>
        <v>English</v>
      </c>
      <c r="N15569" s="1">
        <f>INDEX(film_category[[#All],[category_id]],MATCH(rental[[#This Row],[film_id]],film_category[[#All],[film_id]],0))</f>
        <v>7</v>
      </c>
      <c r="O15569" s="1" t="str">
        <f>INDEX(category[[#All],[name]],MATCH(rental[[#This Row],[category_id]],category[[#All],[category_id]],0))</f>
        <v>Drama</v>
      </c>
      <c r="P15569" s="1" cm="1">
        <f t="array" ref="P15569">SUMPRODUCT((payment[rental_id]=rental[[#This Row],[rental_id]])*(payment[amount]))</f>
        <v>1.99</v>
      </c>
      <c r="Q15569" s="4">
        <f>_xlfn.MINIFS(rental[rental_date], rental[customer_id], rental[[#This Row],[customer_id]])</f>
        <v>38497.800486111111</v>
      </c>
      <c r="R15569" s="1" t="str">
        <f>IF(rental[[#This Row],[rental_date]] = rental[[#This Row],[first_rental_date]], "New", "Repeat")</f>
        <v>Repeat</v>
      </c>
      <c r="S15569" s="1">
        <f>IF(rental[[#This Row],[customer_type]]="Repeat",1,0)</f>
        <v>1</v>
      </c>
      <c r="T15569" s="1" t="str">
        <f>TEXT(rental[[#This Row],[rental_date]], "yyyy-mm")</f>
        <v>2005-08</v>
      </c>
      <c r="U15569" s="1">
        <f>HOUR(rental[[#This Row],[rental_date]])</f>
        <v>5</v>
      </c>
      <c r="V15569" s="1" t="str">
        <f>TEXT(rental[[#This Row],[rental_date]], "dddd")</f>
        <v>Tuesday</v>
      </c>
    </row>
    <row r="15570" spans="1:22" x14ac:dyDescent="0.3">
      <c r="A15570">
        <v>15573</v>
      </c>
      <c r="B15570" s="2">
        <v>38587.228194444448</v>
      </c>
      <c r="C15570">
        <v>3133</v>
      </c>
      <c r="D15570">
        <v>561</v>
      </c>
      <c r="E15570" s="2">
        <v>38591.234444444446</v>
      </c>
      <c r="F15570">
        <v>2</v>
      </c>
      <c r="G15570" s="2">
        <v>38763.89644675926</v>
      </c>
      <c r="H15570">
        <f>VLOOKUP(rental[[#This Row],[inventory_id]],inventory[#All],2,FALSE)</f>
        <v>688</v>
      </c>
      <c r="I15570">
        <f>VLOOKUP(rental[[#This Row],[inventory_id]],inventory[#All],3,FALSE)</f>
        <v>2</v>
      </c>
      <c r="J15570" t="str">
        <f>INDEX(film[[#All],[title]], MATCH(rental[[#This Row],[film_id]],film[[#All],[film_id]],0))</f>
        <v>POLISH BROOKLYN</v>
      </c>
      <c r="K15570" s="1">
        <f>INDEX(film[[#All],[rental_rate]], MATCH(rental[[#This Row],[film_id]],film[[#All],[film_id]],0))</f>
        <v>0.99</v>
      </c>
      <c r="L15570" s="1">
        <f>INDEX(film[[#All],[language_id]],MATCH(rental[[#This Row],[film_id]],film[[#All],[film_id]],0))</f>
        <v>1</v>
      </c>
      <c r="M15570" s="1" t="str">
        <f>INDEX(language[[#All],[name]],MATCH(rental[[#This Row],[language_id]],language[[#All],[language_id]],0))</f>
        <v>English</v>
      </c>
      <c r="N15570" s="1">
        <f>INDEX(film_category[[#All],[category_id]],MATCH(rental[[#This Row],[film_id]],film_category[[#All],[film_id]],0))</f>
        <v>3</v>
      </c>
      <c r="O15570" s="1" t="str">
        <f>INDEX(category[[#All],[name]],MATCH(rental[[#This Row],[category_id]],category[[#All],[category_id]],0))</f>
        <v>Children</v>
      </c>
      <c r="P15570" s="1" cm="1">
        <f t="array" ref="P15570">SUMPRODUCT((payment[rental_id]=rental[[#This Row],[rental_id]])*(payment[amount]))</f>
        <v>0.99</v>
      </c>
      <c r="Q15570" s="4">
        <f>_xlfn.MINIFS(rental[rental_date], rental[customer_id], rental[[#This Row],[customer_id]])</f>
        <v>38502.412222222221</v>
      </c>
      <c r="R15570" s="1" t="str">
        <f>IF(rental[[#This Row],[rental_date]] = rental[[#This Row],[first_rental_date]], "New", "Repeat")</f>
        <v>Repeat</v>
      </c>
      <c r="S15570" s="1">
        <f>IF(rental[[#This Row],[customer_type]]="Repeat",1,0)</f>
        <v>1</v>
      </c>
      <c r="T15570" s="1" t="str">
        <f>TEXT(rental[[#This Row],[rental_date]], "yyyy-mm")</f>
        <v>2005-08</v>
      </c>
      <c r="U15570" s="1">
        <f>HOUR(rental[[#This Row],[rental_date]])</f>
        <v>5</v>
      </c>
      <c r="V15570" s="1" t="str">
        <f>TEXT(rental[[#This Row],[rental_date]], "dddd")</f>
        <v>Tuesday</v>
      </c>
    </row>
    <row r="15571" spans="1:22" x14ac:dyDescent="0.3">
      <c r="A15571">
        <v>15574</v>
      </c>
      <c r="B15571" s="2">
        <v>38587.228842592594</v>
      </c>
      <c r="C15571">
        <v>3253</v>
      </c>
      <c r="D15571">
        <v>130</v>
      </c>
      <c r="E15571" s="2">
        <v>38596.059398148151</v>
      </c>
      <c r="F15571">
        <v>2</v>
      </c>
      <c r="G15571" s="2">
        <v>38763.89644675926</v>
      </c>
      <c r="H15571">
        <f>VLOOKUP(rental[[#This Row],[inventory_id]],inventory[#All],2,FALSE)</f>
        <v>716</v>
      </c>
      <c r="I15571">
        <f>VLOOKUP(rental[[#This Row],[inventory_id]],inventory[#All],3,FALSE)</f>
        <v>1</v>
      </c>
      <c r="J15571" t="str">
        <f>INDEX(film[[#All],[title]], MATCH(rental[[#This Row],[film_id]],film[[#All],[film_id]],0))</f>
        <v>REAP UNFAITHFUL</v>
      </c>
      <c r="K15571" s="1">
        <f>INDEX(film[[#All],[rental_rate]], MATCH(rental[[#This Row],[film_id]],film[[#All],[film_id]],0))</f>
        <v>2.99</v>
      </c>
      <c r="L15571" s="1">
        <f>INDEX(film[[#All],[language_id]],MATCH(rental[[#This Row],[film_id]],film[[#All],[film_id]],0))</f>
        <v>1</v>
      </c>
      <c r="M15571" s="1" t="str">
        <f>INDEX(language[[#All],[name]],MATCH(rental[[#This Row],[language_id]],language[[#All],[language_id]],0))</f>
        <v>English</v>
      </c>
      <c r="N15571" s="1">
        <f>INDEX(film_category[[#All],[category_id]],MATCH(rental[[#This Row],[film_id]],film_category[[#All],[film_id]],0))</f>
        <v>11</v>
      </c>
      <c r="O15571" s="1" t="str">
        <f>INDEX(category[[#All],[name]],MATCH(rental[[#This Row],[category_id]],category[[#All],[category_id]],0))</f>
        <v>Horror</v>
      </c>
      <c r="P15571" s="1" cm="1">
        <f t="array" ref="P15571">SUMPRODUCT((payment[rental_id]=rental[[#This Row],[rental_id]])*(payment[amount]))</f>
        <v>5.99</v>
      </c>
      <c r="Q15571" s="4">
        <f>_xlfn.MINIFS(rental[rental_date], rental[customer_id], rental[[#This Row],[customer_id]])</f>
        <v>38496.953819444447</v>
      </c>
      <c r="R15571" s="1" t="str">
        <f>IF(rental[[#This Row],[rental_date]] = rental[[#This Row],[first_rental_date]], "New", "Repeat")</f>
        <v>Repeat</v>
      </c>
      <c r="S15571" s="1">
        <f>IF(rental[[#This Row],[customer_type]]="Repeat",1,0)</f>
        <v>1</v>
      </c>
      <c r="T15571" s="1" t="str">
        <f>TEXT(rental[[#This Row],[rental_date]], "yyyy-mm")</f>
        <v>2005-08</v>
      </c>
      <c r="U15571" s="1">
        <f>HOUR(rental[[#This Row],[rental_date]])</f>
        <v>5</v>
      </c>
      <c r="V15571" s="1" t="str">
        <f>TEXT(rental[[#This Row],[rental_date]], "dddd")</f>
        <v>Tuesday</v>
      </c>
    </row>
    <row r="15572" spans="1:22" x14ac:dyDescent="0.3">
      <c r="A15572">
        <v>15575</v>
      </c>
      <c r="B15572" s="2">
        <v>38587.229386574072</v>
      </c>
      <c r="C15572">
        <v>3916</v>
      </c>
      <c r="D15572">
        <v>218</v>
      </c>
      <c r="E15572" s="2">
        <v>38591.221747685187</v>
      </c>
      <c r="F15572">
        <v>2</v>
      </c>
      <c r="G15572" s="2">
        <v>38763.89644675926</v>
      </c>
      <c r="H15572">
        <f>VLOOKUP(rental[[#This Row],[inventory_id]],inventory[#All],2,FALSE)</f>
        <v>855</v>
      </c>
      <c r="I15572">
        <f>VLOOKUP(rental[[#This Row],[inventory_id]],inventory[#All],3,FALSE)</f>
        <v>1</v>
      </c>
      <c r="J15572" t="str">
        <f>INDEX(film[[#All],[title]], MATCH(rental[[#This Row],[film_id]],film[[#All],[film_id]],0))</f>
        <v>STREAK RIDGEMONT</v>
      </c>
      <c r="K15572" s="1">
        <f>INDEX(film[[#All],[rental_rate]], MATCH(rental[[#This Row],[film_id]],film[[#All],[film_id]],0))</f>
        <v>0.99</v>
      </c>
      <c r="L15572" s="1">
        <f>INDEX(film[[#All],[language_id]],MATCH(rental[[#This Row],[film_id]],film[[#All],[film_id]],0))</f>
        <v>1</v>
      </c>
      <c r="M15572" s="1" t="str">
        <f>INDEX(language[[#All],[name]],MATCH(rental[[#This Row],[language_id]],language[[#All],[language_id]],0))</f>
        <v>English</v>
      </c>
      <c r="N15572" s="1">
        <f>INDEX(film_category[[#All],[category_id]],MATCH(rental[[#This Row],[film_id]],film_category[[#All],[film_id]],0))</f>
        <v>6</v>
      </c>
      <c r="O15572" s="1" t="str">
        <f>INDEX(category[[#All],[name]],MATCH(rental[[#This Row],[category_id]],category[[#All],[category_id]],0))</f>
        <v>Documentary</v>
      </c>
      <c r="P15572" s="1" cm="1">
        <f t="array" ref="P15572">SUMPRODUCT((payment[rental_id]=rental[[#This Row],[rental_id]])*(payment[amount]))</f>
        <v>0.99</v>
      </c>
      <c r="Q15572" s="4">
        <f>_xlfn.MINIFS(rental[rental_date], rental[customer_id], rental[[#This Row],[customer_id]])</f>
        <v>38518.851307870369</v>
      </c>
      <c r="R15572" s="1" t="str">
        <f>IF(rental[[#This Row],[rental_date]] = rental[[#This Row],[first_rental_date]], "New", "Repeat")</f>
        <v>Repeat</v>
      </c>
      <c r="S15572" s="1">
        <f>IF(rental[[#This Row],[customer_type]]="Repeat",1,0)</f>
        <v>1</v>
      </c>
      <c r="T15572" s="1" t="str">
        <f>TEXT(rental[[#This Row],[rental_date]], "yyyy-mm")</f>
        <v>2005-08</v>
      </c>
      <c r="U15572" s="1">
        <f>HOUR(rental[[#This Row],[rental_date]])</f>
        <v>5</v>
      </c>
      <c r="V15572" s="1" t="str">
        <f>TEXT(rental[[#This Row],[rental_date]], "dddd")</f>
        <v>Tuesday</v>
      </c>
    </row>
    <row r="15573" spans="1:22" x14ac:dyDescent="0.3">
      <c r="A15573">
        <v>15576</v>
      </c>
      <c r="B15573" s="2">
        <v>38587.230590277781</v>
      </c>
      <c r="C15573">
        <v>3257</v>
      </c>
      <c r="D15573">
        <v>595</v>
      </c>
      <c r="E15573" s="2">
        <v>38590.104895833334</v>
      </c>
      <c r="F15573">
        <v>1</v>
      </c>
      <c r="G15573" s="2">
        <v>38763.89644675926</v>
      </c>
      <c r="H15573">
        <f>VLOOKUP(rental[[#This Row],[inventory_id]],inventory[#All],2,FALSE)</f>
        <v>716</v>
      </c>
      <c r="I15573">
        <f>VLOOKUP(rental[[#This Row],[inventory_id]],inventory[#All],3,FALSE)</f>
        <v>2</v>
      </c>
      <c r="J15573" t="str">
        <f>INDEX(film[[#All],[title]], MATCH(rental[[#This Row],[film_id]],film[[#All],[film_id]],0))</f>
        <v>REAP UNFAITHFUL</v>
      </c>
      <c r="K15573" s="1">
        <f>INDEX(film[[#All],[rental_rate]], MATCH(rental[[#This Row],[film_id]],film[[#All],[film_id]],0))</f>
        <v>2.99</v>
      </c>
      <c r="L15573" s="1">
        <f>INDEX(film[[#All],[language_id]],MATCH(rental[[#This Row],[film_id]],film[[#All],[film_id]],0))</f>
        <v>1</v>
      </c>
      <c r="M15573" s="1" t="str">
        <f>INDEX(language[[#All],[name]],MATCH(rental[[#This Row],[language_id]],language[[#All],[language_id]],0))</f>
        <v>English</v>
      </c>
      <c r="N15573" s="1">
        <f>INDEX(film_category[[#All],[category_id]],MATCH(rental[[#This Row],[film_id]],film_category[[#All],[film_id]],0))</f>
        <v>11</v>
      </c>
      <c r="O15573" s="1" t="str">
        <f>INDEX(category[[#All],[name]],MATCH(rental[[#This Row],[category_id]],category[[#All],[category_id]],0))</f>
        <v>Horror</v>
      </c>
      <c r="P15573" s="1" cm="1">
        <f t="array" ref="P15573">SUMPRODUCT((payment[rental_id]=rental[[#This Row],[rental_id]])*(payment[amount]))</f>
        <v>2.99</v>
      </c>
      <c r="Q15573" s="4">
        <f>_xlfn.MINIFS(rental[rental_date], rental[customer_id], rental[[#This Row],[customer_id]])</f>
        <v>38500.644004629627</v>
      </c>
      <c r="R15573" s="1" t="str">
        <f>IF(rental[[#This Row],[rental_date]] = rental[[#This Row],[first_rental_date]], "New", "Repeat")</f>
        <v>Repeat</v>
      </c>
      <c r="S15573" s="1">
        <f>IF(rental[[#This Row],[customer_type]]="Repeat",1,0)</f>
        <v>1</v>
      </c>
      <c r="T15573" s="1" t="str">
        <f>TEXT(rental[[#This Row],[rental_date]], "yyyy-mm")</f>
        <v>2005-08</v>
      </c>
      <c r="U15573" s="1">
        <f>HOUR(rental[[#This Row],[rental_date]])</f>
        <v>5</v>
      </c>
      <c r="V15573" s="1" t="str">
        <f>TEXT(rental[[#This Row],[rental_date]], "dddd")</f>
        <v>Tuesday</v>
      </c>
    </row>
    <row r="15574" spans="1:22" x14ac:dyDescent="0.3">
      <c r="A15574">
        <v>15577</v>
      </c>
      <c r="B15574" s="2">
        <v>38762.636145833334</v>
      </c>
      <c r="C15574">
        <v>539</v>
      </c>
      <c r="D15574">
        <v>29</v>
      </c>
      <c r="E15574" s="2"/>
      <c r="F15574">
        <v>2</v>
      </c>
      <c r="G15574" s="2">
        <v>38763.89644675926</v>
      </c>
      <c r="H15574">
        <f>VLOOKUP(rental[[#This Row],[inventory_id]],inventory[#All],2,FALSE)</f>
        <v>118</v>
      </c>
      <c r="I15574">
        <f>VLOOKUP(rental[[#This Row],[inventory_id]],inventory[#All],3,FALSE)</f>
        <v>1</v>
      </c>
      <c r="J15574" t="str">
        <f>INDEX(film[[#All],[title]], MATCH(rental[[#This Row],[film_id]],film[[#All],[film_id]],0))</f>
        <v>CANYON STOCK</v>
      </c>
      <c r="K15574" s="1">
        <f>INDEX(film[[#All],[rental_rate]], MATCH(rental[[#This Row],[film_id]],film[[#All],[film_id]],0))</f>
        <v>0.99</v>
      </c>
      <c r="L15574" s="1">
        <f>INDEX(film[[#All],[language_id]],MATCH(rental[[#This Row],[film_id]],film[[#All],[film_id]],0))</f>
        <v>1</v>
      </c>
      <c r="M15574" s="1" t="str">
        <f>INDEX(language[[#All],[name]],MATCH(rental[[#This Row],[language_id]],language[[#All],[language_id]],0))</f>
        <v>English</v>
      </c>
      <c r="N15574" s="1">
        <f>INDEX(film_category[[#All],[category_id]],MATCH(rental[[#This Row],[film_id]],film_category[[#All],[film_id]],0))</f>
        <v>2</v>
      </c>
      <c r="O15574" s="1" t="str">
        <f>INDEX(category[[#All],[name]],MATCH(rental[[#This Row],[category_id]],category[[#All],[category_id]],0))</f>
        <v>Animation</v>
      </c>
      <c r="P15574" s="1" cm="1">
        <f t="array" ref="P15574">SUMPRODUCT((payment[rental_id]=rental[[#This Row],[rental_id]])*(payment[amount]))</f>
        <v>0.99</v>
      </c>
      <c r="Q15574" s="4">
        <f>_xlfn.MINIFS(rental[rental_date], rental[customer_id], rental[[#This Row],[customer_id]])</f>
        <v>38498.286493055559</v>
      </c>
      <c r="R15574" s="1" t="str">
        <f>IF(rental[[#This Row],[rental_date]] = rental[[#This Row],[first_rental_date]], "New", "Repeat")</f>
        <v>Repeat</v>
      </c>
      <c r="S15574" s="1">
        <f>IF(rental[[#This Row],[customer_type]]="Repeat",1,0)</f>
        <v>1</v>
      </c>
      <c r="T15574" s="1" t="str">
        <f>TEXT(rental[[#This Row],[rental_date]], "yyyy-mm")</f>
        <v>2006-02</v>
      </c>
      <c r="U15574" s="1">
        <f>HOUR(rental[[#This Row],[rental_date]])</f>
        <v>15</v>
      </c>
      <c r="V15574" s="1" t="str">
        <f>TEXT(rental[[#This Row],[rental_date]], "dddd")</f>
        <v>Tuesday</v>
      </c>
    </row>
    <row r="15575" spans="1:22" x14ac:dyDescent="0.3">
      <c r="A15575">
        <v>15578</v>
      </c>
      <c r="B15575" s="2">
        <v>38587.234178240738</v>
      </c>
      <c r="C15575">
        <v>2829</v>
      </c>
      <c r="D15575">
        <v>302</v>
      </c>
      <c r="E15575" s="2">
        <v>38591.049456018518</v>
      </c>
      <c r="F15575">
        <v>1</v>
      </c>
      <c r="G15575" s="2">
        <v>38763.89644675926</v>
      </c>
      <c r="H15575">
        <f>VLOOKUP(rental[[#This Row],[inventory_id]],inventory[#All],2,FALSE)</f>
        <v>621</v>
      </c>
      <c r="I15575">
        <f>VLOOKUP(rental[[#This Row],[inventory_id]],inventory[#All],3,FALSE)</f>
        <v>1</v>
      </c>
      <c r="J15575" t="str">
        <f>INDEX(film[[#All],[title]], MATCH(rental[[#This Row],[film_id]],film[[#All],[film_id]],0))</f>
        <v>NETWORK PEAK</v>
      </c>
      <c r="K15575" s="1">
        <f>INDEX(film[[#All],[rental_rate]], MATCH(rental[[#This Row],[film_id]],film[[#All],[film_id]],0))</f>
        <v>2.99</v>
      </c>
      <c r="L15575" s="1">
        <f>INDEX(film[[#All],[language_id]],MATCH(rental[[#This Row],[film_id]],film[[#All],[film_id]],0))</f>
        <v>1</v>
      </c>
      <c r="M15575" s="1" t="str">
        <f>INDEX(language[[#All],[name]],MATCH(rental[[#This Row],[language_id]],language[[#All],[language_id]],0))</f>
        <v>English</v>
      </c>
      <c r="N15575" s="1">
        <f>INDEX(film_category[[#All],[category_id]],MATCH(rental[[#This Row],[film_id]],film_category[[#All],[film_id]],0))</f>
        <v>8</v>
      </c>
      <c r="O15575" s="1" t="str">
        <f>INDEX(category[[#All],[name]],MATCH(rental[[#This Row],[category_id]],category[[#All],[category_id]],0))</f>
        <v>Family</v>
      </c>
      <c r="P15575" s="1" cm="1">
        <f t="array" ref="P15575">SUMPRODUCT((payment[rental_id]=rental[[#This Row],[rental_id]])*(payment[amount]))</f>
        <v>2.99</v>
      </c>
      <c r="Q15575" s="4">
        <f>_xlfn.MINIFS(rental[rental_date], rental[customer_id], rental[[#This Row],[customer_id]])</f>
        <v>38497.199814814812</v>
      </c>
      <c r="R15575" s="1" t="str">
        <f>IF(rental[[#This Row],[rental_date]] = rental[[#This Row],[first_rental_date]], "New", "Repeat")</f>
        <v>Repeat</v>
      </c>
      <c r="S15575" s="1">
        <f>IF(rental[[#This Row],[customer_type]]="Repeat",1,0)</f>
        <v>1</v>
      </c>
      <c r="T15575" s="1" t="str">
        <f>TEXT(rental[[#This Row],[rental_date]], "yyyy-mm")</f>
        <v>2005-08</v>
      </c>
      <c r="U15575" s="1">
        <f>HOUR(rental[[#This Row],[rental_date]])</f>
        <v>5</v>
      </c>
      <c r="V15575" s="1" t="str">
        <f>TEXT(rental[[#This Row],[rental_date]], "dddd")</f>
        <v>Tuesday</v>
      </c>
    </row>
    <row r="15576" spans="1:22" x14ac:dyDescent="0.3">
      <c r="A15576">
        <v>15579</v>
      </c>
      <c r="B15576" s="2">
        <v>38587.235196759262</v>
      </c>
      <c r="C15576">
        <v>3986</v>
      </c>
      <c r="D15576">
        <v>480</v>
      </c>
      <c r="E15576" s="2">
        <v>38593.387974537036</v>
      </c>
      <c r="F15576">
        <v>1</v>
      </c>
      <c r="G15576" s="2">
        <v>38763.89644675926</v>
      </c>
      <c r="H15576">
        <f>VLOOKUP(rental[[#This Row],[inventory_id]],inventory[#All],2,FALSE)</f>
        <v>869</v>
      </c>
      <c r="I15576">
        <f>VLOOKUP(rental[[#This Row],[inventory_id]],inventory[#All],3,FALSE)</f>
        <v>1</v>
      </c>
      <c r="J15576" t="str">
        <f>INDEX(film[[#All],[title]], MATCH(rental[[#This Row],[film_id]],film[[#All],[film_id]],0))</f>
        <v>SUSPECTS QUILLS</v>
      </c>
      <c r="K15576" s="1">
        <f>INDEX(film[[#All],[rental_rate]], MATCH(rental[[#This Row],[film_id]],film[[#All],[film_id]],0))</f>
        <v>2.99</v>
      </c>
      <c r="L15576" s="1">
        <f>INDEX(film[[#All],[language_id]],MATCH(rental[[#This Row],[film_id]],film[[#All],[film_id]],0))</f>
        <v>1</v>
      </c>
      <c r="M15576" s="1" t="str">
        <f>INDEX(language[[#All],[name]],MATCH(rental[[#This Row],[language_id]],language[[#All],[language_id]],0))</f>
        <v>English</v>
      </c>
      <c r="N15576" s="1">
        <f>INDEX(film_category[[#All],[category_id]],MATCH(rental[[#This Row],[film_id]],film_category[[#All],[film_id]],0))</f>
        <v>1</v>
      </c>
      <c r="O15576" s="1" t="str">
        <f>INDEX(category[[#All],[name]],MATCH(rental[[#This Row],[category_id]],category[[#All],[category_id]],0))</f>
        <v>Action</v>
      </c>
      <c r="P15576" s="1" cm="1">
        <f t="array" ref="P15576">SUMPRODUCT((payment[rental_id]=rental[[#This Row],[rental_id]])*(payment[amount]))</f>
        <v>4.99</v>
      </c>
      <c r="Q15576" s="4">
        <f>_xlfn.MINIFS(rental[rental_date], rental[customer_id], rental[[#This Row],[customer_id]])</f>
        <v>38500.137523148151</v>
      </c>
      <c r="R15576" s="1" t="str">
        <f>IF(rental[[#This Row],[rental_date]] = rental[[#This Row],[first_rental_date]], "New", "Repeat")</f>
        <v>Repeat</v>
      </c>
      <c r="S15576" s="1">
        <f>IF(rental[[#This Row],[customer_type]]="Repeat",1,0)</f>
        <v>1</v>
      </c>
      <c r="T15576" s="1" t="str">
        <f>TEXT(rental[[#This Row],[rental_date]], "yyyy-mm")</f>
        <v>2005-08</v>
      </c>
      <c r="U15576" s="1">
        <f>HOUR(rental[[#This Row],[rental_date]])</f>
        <v>5</v>
      </c>
      <c r="V15576" s="1" t="str">
        <f>TEXT(rental[[#This Row],[rental_date]], "dddd")</f>
        <v>Tuesday</v>
      </c>
    </row>
    <row r="15577" spans="1:22" x14ac:dyDescent="0.3">
      <c r="A15577">
        <v>15580</v>
      </c>
      <c r="B15577" s="2">
        <v>38587.235486111109</v>
      </c>
      <c r="C15577">
        <v>754</v>
      </c>
      <c r="D15577">
        <v>279</v>
      </c>
      <c r="E15577" s="2">
        <v>38596.051458333335</v>
      </c>
      <c r="F15577">
        <v>2</v>
      </c>
      <c r="G15577" s="2">
        <v>38763.89644675926</v>
      </c>
      <c r="H15577">
        <f>VLOOKUP(rental[[#This Row],[inventory_id]],inventory[#All],2,FALSE)</f>
        <v>165</v>
      </c>
      <c r="I15577">
        <f>VLOOKUP(rental[[#This Row],[inventory_id]],inventory[#All],3,FALSE)</f>
        <v>1</v>
      </c>
      <c r="J15577" t="str">
        <f>INDEX(film[[#All],[title]], MATCH(rental[[#This Row],[film_id]],film[[#All],[film_id]],0))</f>
        <v>COLDBLOODED DARLING</v>
      </c>
      <c r="K15577" s="1">
        <f>INDEX(film[[#All],[rental_rate]], MATCH(rental[[#This Row],[film_id]],film[[#All],[film_id]],0))</f>
        <v>4.99</v>
      </c>
      <c r="L15577" s="1">
        <f>INDEX(film[[#All],[language_id]],MATCH(rental[[#This Row],[film_id]],film[[#All],[film_id]],0))</f>
        <v>1</v>
      </c>
      <c r="M15577" s="1" t="str">
        <f>INDEX(language[[#All],[name]],MATCH(rental[[#This Row],[language_id]],language[[#All],[language_id]],0))</f>
        <v>English</v>
      </c>
      <c r="N15577" s="1">
        <f>INDEX(film_category[[#All],[category_id]],MATCH(rental[[#This Row],[film_id]],film_category[[#All],[film_id]],0))</f>
        <v>14</v>
      </c>
      <c r="O15577" s="1" t="str">
        <f>INDEX(category[[#All],[name]],MATCH(rental[[#This Row],[category_id]],category[[#All],[category_id]],0))</f>
        <v>Sci-Fi</v>
      </c>
      <c r="P15577" s="1" cm="1">
        <f t="array" ref="P15577">SUMPRODUCT((payment[rental_id]=rental[[#This Row],[rental_id]])*(payment[amount]))</f>
        <v>6.99</v>
      </c>
      <c r="Q15577" s="4">
        <f>_xlfn.MINIFS(rental[rental_date], rental[customer_id], rental[[#This Row],[customer_id]])</f>
        <v>38502.900821759256</v>
      </c>
      <c r="R15577" s="1" t="str">
        <f>IF(rental[[#This Row],[rental_date]] = rental[[#This Row],[first_rental_date]], "New", "Repeat")</f>
        <v>Repeat</v>
      </c>
      <c r="S15577" s="1">
        <f>IF(rental[[#This Row],[customer_type]]="Repeat",1,0)</f>
        <v>1</v>
      </c>
      <c r="T15577" s="1" t="str">
        <f>TEXT(rental[[#This Row],[rental_date]], "yyyy-mm")</f>
        <v>2005-08</v>
      </c>
      <c r="U15577" s="1">
        <f>HOUR(rental[[#This Row],[rental_date]])</f>
        <v>5</v>
      </c>
      <c r="V15577" s="1" t="str">
        <f>TEXT(rental[[#This Row],[rental_date]], "dddd")</f>
        <v>Tuesday</v>
      </c>
    </row>
    <row r="15578" spans="1:22" x14ac:dyDescent="0.3">
      <c r="A15578">
        <v>15581</v>
      </c>
      <c r="B15578" s="2">
        <v>38587.237650462965</v>
      </c>
      <c r="C15578">
        <v>4010</v>
      </c>
      <c r="D15578">
        <v>462</v>
      </c>
      <c r="E15578" s="2">
        <v>38592.002233796295</v>
      </c>
      <c r="F15578">
        <v>1</v>
      </c>
      <c r="G15578" s="2">
        <v>38763.89644675926</v>
      </c>
      <c r="H15578">
        <f>VLOOKUP(rental[[#This Row],[inventory_id]],inventory[#All],2,FALSE)</f>
        <v>873</v>
      </c>
      <c r="I15578">
        <f>VLOOKUP(rental[[#This Row],[inventory_id]],inventory[#All],3,FALSE)</f>
        <v>1</v>
      </c>
      <c r="J15578" t="str">
        <f>INDEX(film[[#All],[title]], MATCH(rental[[#This Row],[film_id]],film[[#All],[film_id]],0))</f>
        <v>SWEETHEARTS SUSPECTS</v>
      </c>
      <c r="K15578" s="1">
        <f>INDEX(film[[#All],[rental_rate]], MATCH(rental[[#This Row],[film_id]],film[[#All],[film_id]],0))</f>
        <v>0.99</v>
      </c>
      <c r="L15578" s="1">
        <f>INDEX(film[[#All],[language_id]],MATCH(rental[[#This Row],[film_id]],film[[#All],[film_id]],0))</f>
        <v>1</v>
      </c>
      <c r="M15578" s="1" t="str">
        <f>INDEX(language[[#All],[name]],MATCH(rental[[#This Row],[language_id]],language[[#All],[language_id]],0))</f>
        <v>English</v>
      </c>
      <c r="N15578" s="1">
        <f>INDEX(film_category[[#All],[category_id]],MATCH(rental[[#This Row],[film_id]],film_category[[#All],[film_id]],0))</f>
        <v>3</v>
      </c>
      <c r="O15578" s="1" t="str">
        <f>INDEX(category[[#All],[name]],MATCH(rental[[#This Row],[category_id]],category[[#All],[category_id]],0))</f>
        <v>Children</v>
      </c>
      <c r="P15578" s="1" cm="1">
        <f t="array" ref="P15578">SUMPRODUCT((payment[rental_id]=rental[[#This Row],[rental_id]])*(payment[amount]))</f>
        <v>2.99</v>
      </c>
      <c r="Q15578" s="4">
        <f>_xlfn.MINIFS(rental[rental_date], rental[customer_id], rental[[#This Row],[customer_id]])</f>
        <v>38498.054918981485</v>
      </c>
      <c r="R15578" s="1" t="str">
        <f>IF(rental[[#This Row],[rental_date]] = rental[[#This Row],[first_rental_date]], "New", "Repeat")</f>
        <v>Repeat</v>
      </c>
      <c r="S15578" s="1">
        <f>IF(rental[[#This Row],[customer_type]]="Repeat",1,0)</f>
        <v>1</v>
      </c>
      <c r="T15578" s="1" t="str">
        <f>TEXT(rental[[#This Row],[rental_date]], "yyyy-mm")</f>
        <v>2005-08</v>
      </c>
      <c r="U15578" s="1">
        <f>HOUR(rental[[#This Row],[rental_date]])</f>
        <v>5</v>
      </c>
      <c r="V15578" s="1" t="str">
        <f>TEXT(rental[[#This Row],[rental_date]], "dddd")</f>
        <v>Tuesday</v>
      </c>
    </row>
    <row r="15579" spans="1:22" x14ac:dyDescent="0.3">
      <c r="A15579">
        <v>15582</v>
      </c>
      <c r="B15579" s="2">
        <v>38587.24009259259</v>
      </c>
      <c r="C15579">
        <v>4264</v>
      </c>
      <c r="D15579">
        <v>297</v>
      </c>
      <c r="E15579" s="2">
        <v>38589.329675925925</v>
      </c>
      <c r="F15579">
        <v>2</v>
      </c>
      <c r="G15579" s="2">
        <v>38763.89644675926</v>
      </c>
      <c r="H15579">
        <f>VLOOKUP(rental[[#This Row],[inventory_id]],inventory[#All],2,FALSE)</f>
        <v>927</v>
      </c>
      <c r="I15579">
        <f>VLOOKUP(rental[[#This Row],[inventory_id]],inventory[#All],3,FALSE)</f>
        <v>1</v>
      </c>
      <c r="J15579" t="str">
        <f>INDEX(film[[#All],[title]], MATCH(rental[[#This Row],[film_id]],film[[#All],[film_id]],0))</f>
        <v>UPRISING UPTOWN</v>
      </c>
      <c r="K15579" s="1">
        <f>INDEX(film[[#All],[rental_rate]], MATCH(rental[[#This Row],[film_id]],film[[#All],[film_id]],0))</f>
        <v>2.99</v>
      </c>
      <c r="L15579" s="1">
        <f>INDEX(film[[#All],[language_id]],MATCH(rental[[#This Row],[film_id]],film[[#All],[film_id]],0))</f>
        <v>1</v>
      </c>
      <c r="M15579" s="1" t="str">
        <f>INDEX(language[[#All],[name]],MATCH(rental[[#This Row],[language_id]],language[[#All],[language_id]],0))</f>
        <v>English</v>
      </c>
      <c r="N15579" s="1">
        <f>INDEX(film_category[[#All],[category_id]],MATCH(rental[[#This Row],[film_id]],film_category[[#All],[film_id]],0))</f>
        <v>1</v>
      </c>
      <c r="O15579" s="1" t="str">
        <f>INDEX(category[[#All],[name]],MATCH(rental[[#This Row],[category_id]],category[[#All],[category_id]],0))</f>
        <v>Action</v>
      </c>
      <c r="P15579" s="1" cm="1">
        <f t="array" ref="P15579">SUMPRODUCT((payment[rental_id]=rental[[#This Row],[rental_id]])*(payment[amount]))</f>
        <v>2.99</v>
      </c>
      <c r="Q15579" s="4">
        <f>_xlfn.MINIFS(rental[rental_date], rental[customer_id], rental[[#This Row],[customer_id]])</f>
        <v>38497.990185185183</v>
      </c>
      <c r="R15579" s="1" t="str">
        <f>IF(rental[[#This Row],[rental_date]] = rental[[#This Row],[first_rental_date]], "New", "Repeat")</f>
        <v>Repeat</v>
      </c>
      <c r="S15579" s="1">
        <f>IF(rental[[#This Row],[customer_type]]="Repeat",1,0)</f>
        <v>1</v>
      </c>
      <c r="T15579" s="1" t="str">
        <f>TEXT(rental[[#This Row],[rental_date]], "yyyy-mm")</f>
        <v>2005-08</v>
      </c>
      <c r="U15579" s="1">
        <f>HOUR(rental[[#This Row],[rental_date]])</f>
        <v>5</v>
      </c>
      <c r="V15579" s="1" t="str">
        <f>TEXT(rental[[#This Row],[rental_date]], "dddd")</f>
        <v>Tuesday</v>
      </c>
    </row>
    <row r="15580" spans="1:22" x14ac:dyDescent="0.3">
      <c r="A15580">
        <v>15583</v>
      </c>
      <c r="B15580" s="2">
        <v>38587.241608796299</v>
      </c>
      <c r="C15580">
        <v>4299</v>
      </c>
      <c r="D15580">
        <v>215</v>
      </c>
      <c r="E15580" s="2">
        <v>38590.074247685188</v>
      </c>
      <c r="F15580">
        <v>1</v>
      </c>
      <c r="G15580" s="2">
        <v>38763.89644675926</v>
      </c>
      <c r="H15580">
        <f>VLOOKUP(rental[[#This Row],[inventory_id]],inventory[#All],2,FALSE)</f>
        <v>937</v>
      </c>
      <c r="I15580">
        <f>VLOOKUP(rental[[#This Row],[inventory_id]],inventory[#All],3,FALSE)</f>
        <v>1</v>
      </c>
      <c r="J15580" t="str">
        <f>INDEX(film[[#All],[title]], MATCH(rental[[#This Row],[film_id]],film[[#All],[film_id]],0))</f>
        <v>VARSITY TRIP</v>
      </c>
      <c r="K15580" s="1">
        <f>INDEX(film[[#All],[rental_rate]], MATCH(rental[[#This Row],[film_id]],film[[#All],[film_id]],0))</f>
        <v>2.99</v>
      </c>
      <c r="L15580" s="1">
        <f>INDEX(film[[#All],[language_id]],MATCH(rental[[#This Row],[film_id]],film[[#All],[film_id]],0))</f>
        <v>1</v>
      </c>
      <c r="M15580" s="1" t="str">
        <f>INDEX(language[[#All],[name]],MATCH(rental[[#This Row],[language_id]],language[[#All],[language_id]],0))</f>
        <v>English</v>
      </c>
      <c r="N15580" s="1">
        <f>INDEX(film_category[[#All],[category_id]],MATCH(rental[[#This Row],[film_id]],film_category[[#All],[film_id]],0))</f>
        <v>13</v>
      </c>
      <c r="O15580" s="1" t="str">
        <f>INDEX(category[[#All],[name]],MATCH(rental[[#This Row],[category_id]],category[[#All],[category_id]],0))</f>
        <v>New</v>
      </c>
      <c r="P15580" s="1" cm="1">
        <f t="array" ref="P15580">SUMPRODUCT((payment[rental_id]=rental[[#This Row],[rental_id]])*(payment[amount]))</f>
        <v>2.99</v>
      </c>
      <c r="Q15580" s="4">
        <f>_xlfn.MINIFS(rental[rental_date], rental[customer_id], rental[[#This Row],[customer_id]])</f>
        <v>38501.159062500003</v>
      </c>
      <c r="R15580" s="1" t="str">
        <f>IF(rental[[#This Row],[rental_date]] = rental[[#This Row],[first_rental_date]], "New", "Repeat")</f>
        <v>Repeat</v>
      </c>
      <c r="S15580" s="1">
        <f>IF(rental[[#This Row],[customer_type]]="Repeat",1,0)</f>
        <v>1</v>
      </c>
      <c r="T15580" s="1" t="str">
        <f>TEXT(rental[[#This Row],[rental_date]], "yyyy-mm")</f>
        <v>2005-08</v>
      </c>
      <c r="U15580" s="1">
        <f>HOUR(rental[[#This Row],[rental_date]])</f>
        <v>5</v>
      </c>
      <c r="V15580" s="1" t="str">
        <f>TEXT(rental[[#This Row],[rental_date]], "dddd")</f>
        <v>Tuesday</v>
      </c>
    </row>
    <row r="15581" spans="1:22" x14ac:dyDescent="0.3">
      <c r="A15581">
        <v>15584</v>
      </c>
      <c r="B15581" s="2">
        <v>38587.242604166669</v>
      </c>
      <c r="C15581">
        <v>3526</v>
      </c>
      <c r="D15581">
        <v>500</v>
      </c>
      <c r="E15581" s="2">
        <v>38591.200937499998</v>
      </c>
      <c r="F15581">
        <v>1</v>
      </c>
      <c r="G15581" s="2">
        <v>38763.89644675926</v>
      </c>
      <c r="H15581">
        <f>VLOOKUP(rental[[#This Row],[inventory_id]],inventory[#All],2,FALSE)</f>
        <v>772</v>
      </c>
      <c r="I15581">
        <f>VLOOKUP(rental[[#This Row],[inventory_id]],inventory[#All],3,FALSE)</f>
        <v>1</v>
      </c>
      <c r="J15581" t="str">
        <f>INDEX(film[[#All],[title]], MATCH(rental[[#This Row],[film_id]],film[[#All],[film_id]],0))</f>
        <v>SEA VIRGIN</v>
      </c>
      <c r="K15581" s="1">
        <f>INDEX(film[[#All],[rental_rate]], MATCH(rental[[#This Row],[film_id]],film[[#All],[film_id]],0))</f>
        <v>2.99</v>
      </c>
      <c r="L15581" s="1">
        <f>INDEX(film[[#All],[language_id]],MATCH(rental[[#This Row],[film_id]],film[[#All],[film_id]],0))</f>
        <v>1</v>
      </c>
      <c r="M15581" s="1" t="str">
        <f>INDEX(language[[#All],[name]],MATCH(rental[[#This Row],[language_id]],language[[#All],[language_id]],0))</f>
        <v>English</v>
      </c>
      <c r="N15581" s="1">
        <f>INDEX(film_category[[#All],[category_id]],MATCH(rental[[#This Row],[film_id]],film_category[[#All],[film_id]],0))</f>
        <v>7</v>
      </c>
      <c r="O15581" s="1" t="str">
        <f>INDEX(category[[#All],[name]],MATCH(rental[[#This Row],[category_id]],category[[#All],[category_id]],0))</f>
        <v>Drama</v>
      </c>
      <c r="P15581" s="1" cm="1">
        <f t="array" ref="P15581">SUMPRODUCT((payment[rental_id]=rental[[#This Row],[rental_id]])*(payment[amount]))</f>
        <v>2.99</v>
      </c>
      <c r="Q15581" s="4">
        <f>_xlfn.MINIFS(rental[rental_date], rental[customer_id], rental[[#This Row],[customer_id]])</f>
        <v>38497.789861111109</v>
      </c>
      <c r="R15581" s="1" t="str">
        <f>IF(rental[[#This Row],[rental_date]] = rental[[#This Row],[first_rental_date]], "New", "Repeat")</f>
        <v>Repeat</v>
      </c>
      <c r="S15581" s="1">
        <f>IF(rental[[#This Row],[customer_type]]="Repeat",1,0)</f>
        <v>1</v>
      </c>
      <c r="T15581" s="1" t="str">
        <f>TEXT(rental[[#This Row],[rental_date]], "yyyy-mm")</f>
        <v>2005-08</v>
      </c>
      <c r="U15581" s="1">
        <f>HOUR(rental[[#This Row],[rental_date]])</f>
        <v>5</v>
      </c>
      <c r="V15581" s="1" t="str">
        <f>TEXT(rental[[#This Row],[rental_date]], "dddd")</f>
        <v>Tuesday</v>
      </c>
    </row>
    <row r="15582" spans="1:22" x14ac:dyDescent="0.3">
      <c r="A15582">
        <v>15585</v>
      </c>
      <c r="B15582" s="2">
        <v>38587.246782407405</v>
      </c>
      <c r="C15582">
        <v>1177</v>
      </c>
      <c r="D15582">
        <v>545</v>
      </c>
      <c r="E15582" s="2">
        <v>38588.489837962959</v>
      </c>
      <c r="F15582">
        <v>2</v>
      </c>
      <c r="G15582" s="2">
        <v>38763.89644675926</v>
      </c>
      <c r="H15582">
        <f>VLOOKUP(rental[[#This Row],[inventory_id]],inventory[#All],2,FALSE)</f>
        <v>262</v>
      </c>
      <c r="I15582">
        <f>VLOOKUP(rental[[#This Row],[inventory_id]],inventory[#All],3,FALSE)</f>
        <v>2</v>
      </c>
      <c r="J15582" t="str">
        <f>INDEX(film[[#All],[title]], MATCH(rental[[#This Row],[film_id]],film[[#All],[film_id]],0))</f>
        <v>DUMBO LUST</v>
      </c>
      <c r="K15582" s="1">
        <f>INDEX(film[[#All],[rental_rate]], MATCH(rental[[#This Row],[film_id]],film[[#All],[film_id]],0))</f>
        <v>0.99</v>
      </c>
      <c r="L15582" s="1">
        <f>INDEX(film[[#All],[language_id]],MATCH(rental[[#This Row],[film_id]],film[[#All],[film_id]],0))</f>
        <v>1</v>
      </c>
      <c r="M15582" s="1" t="str">
        <f>INDEX(language[[#All],[name]],MATCH(rental[[#This Row],[language_id]],language[[#All],[language_id]],0))</f>
        <v>English</v>
      </c>
      <c r="N15582" s="1">
        <f>INDEX(film_category[[#All],[category_id]],MATCH(rental[[#This Row],[film_id]],film_category[[#All],[film_id]],0))</f>
        <v>8</v>
      </c>
      <c r="O15582" s="1" t="str">
        <f>INDEX(category[[#All],[name]],MATCH(rental[[#This Row],[category_id]],category[[#All],[category_id]],0))</f>
        <v>Family</v>
      </c>
      <c r="P15582" s="1" cm="1">
        <f t="array" ref="P15582">SUMPRODUCT((payment[rental_id]=rental[[#This Row],[rental_id]])*(payment[amount]))</f>
        <v>0.99</v>
      </c>
      <c r="Q15582" s="4">
        <f>_xlfn.MINIFS(rental[rental_date], rental[customer_id], rental[[#This Row],[customer_id]])</f>
        <v>38498.588865740741</v>
      </c>
      <c r="R15582" s="1" t="str">
        <f>IF(rental[[#This Row],[rental_date]] = rental[[#This Row],[first_rental_date]], "New", "Repeat")</f>
        <v>Repeat</v>
      </c>
      <c r="S15582" s="1">
        <f>IF(rental[[#This Row],[customer_type]]="Repeat",1,0)</f>
        <v>1</v>
      </c>
      <c r="T15582" s="1" t="str">
        <f>TEXT(rental[[#This Row],[rental_date]], "yyyy-mm")</f>
        <v>2005-08</v>
      </c>
      <c r="U15582" s="1">
        <f>HOUR(rental[[#This Row],[rental_date]])</f>
        <v>5</v>
      </c>
      <c r="V15582" s="1" t="str">
        <f>TEXT(rental[[#This Row],[rental_date]], "dddd")</f>
        <v>Tuesday</v>
      </c>
    </row>
    <row r="15583" spans="1:22" x14ac:dyDescent="0.3">
      <c r="A15583">
        <v>15586</v>
      </c>
      <c r="B15583" s="2">
        <v>38587.24796296296</v>
      </c>
      <c r="C15583">
        <v>3232</v>
      </c>
      <c r="D15583">
        <v>148</v>
      </c>
      <c r="E15583" s="2">
        <v>38595.082685185182</v>
      </c>
      <c r="F15583">
        <v>1</v>
      </c>
      <c r="G15583" s="2">
        <v>38763.89644675926</v>
      </c>
      <c r="H15583">
        <f>VLOOKUP(rental[[#This Row],[inventory_id]],inventory[#All],2,FALSE)</f>
        <v>709</v>
      </c>
      <c r="I15583">
        <f>VLOOKUP(rental[[#This Row],[inventory_id]],inventory[#All],3,FALSE)</f>
        <v>2</v>
      </c>
      <c r="J15583" t="str">
        <f>INDEX(film[[#All],[title]], MATCH(rental[[#This Row],[film_id]],film[[#All],[film_id]],0))</f>
        <v>RACER EGG</v>
      </c>
      <c r="K15583" s="1">
        <f>INDEX(film[[#All],[rental_rate]], MATCH(rental[[#This Row],[film_id]],film[[#All],[film_id]],0))</f>
        <v>2.99</v>
      </c>
      <c r="L15583" s="1">
        <f>INDEX(film[[#All],[language_id]],MATCH(rental[[#This Row],[film_id]],film[[#All],[film_id]],0))</f>
        <v>1</v>
      </c>
      <c r="M15583" s="1" t="str">
        <f>INDEX(language[[#All],[name]],MATCH(rental[[#This Row],[language_id]],language[[#All],[language_id]],0))</f>
        <v>English</v>
      </c>
      <c r="N15583" s="1">
        <f>INDEX(film_category[[#All],[category_id]],MATCH(rental[[#This Row],[film_id]],film_category[[#All],[film_id]],0))</f>
        <v>7</v>
      </c>
      <c r="O15583" s="1" t="str">
        <f>INDEX(category[[#All],[name]],MATCH(rental[[#This Row],[category_id]],category[[#All],[category_id]],0))</f>
        <v>Drama</v>
      </c>
      <c r="P15583" s="1" cm="1">
        <f t="array" ref="P15583">SUMPRODUCT((payment[rental_id]=rental[[#This Row],[rental_id]])*(payment[amount]))</f>
        <v>3.99</v>
      </c>
      <c r="Q15583" s="4">
        <f>_xlfn.MINIFS(rental[rental_date], rental[customer_id], rental[[#This Row],[customer_id]])</f>
        <v>38500.995347222219</v>
      </c>
      <c r="R15583" s="1" t="str">
        <f>IF(rental[[#This Row],[rental_date]] = rental[[#This Row],[first_rental_date]], "New", "Repeat")</f>
        <v>Repeat</v>
      </c>
      <c r="S15583" s="1">
        <f>IF(rental[[#This Row],[customer_type]]="Repeat",1,0)</f>
        <v>1</v>
      </c>
      <c r="T15583" s="1" t="str">
        <f>TEXT(rental[[#This Row],[rental_date]], "yyyy-mm")</f>
        <v>2005-08</v>
      </c>
      <c r="U15583" s="1">
        <f>HOUR(rental[[#This Row],[rental_date]])</f>
        <v>5</v>
      </c>
      <c r="V15583" s="1" t="str">
        <f>TEXT(rental[[#This Row],[rental_date]], "dddd")</f>
        <v>Tuesday</v>
      </c>
    </row>
    <row r="15584" spans="1:22" x14ac:dyDescent="0.3">
      <c r="A15584">
        <v>15587</v>
      </c>
      <c r="B15584" s="2">
        <v>38587.250324074077</v>
      </c>
      <c r="C15584">
        <v>2510</v>
      </c>
      <c r="D15584">
        <v>499</v>
      </c>
      <c r="E15584" s="2">
        <v>38593.427407407406</v>
      </c>
      <c r="F15584">
        <v>1</v>
      </c>
      <c r="G15584" s="2">
        <v>38763.89644675926</v>
      </c>
      <c r="H15584">
        <f>VLOOKUP(rental[[#This Row],[inventory_id]],inventory[#All],2,FALSE)</f>
        <v>551</v>
      </c>
      <c r="I15584">
        <f>VLOOKUP(rental[[#This Row],[inventory_id]],inventory[#All],3,FALSE)</f>
        <v>2</v>
      </c>
      <c r="J15584" t="str">
        <f>INDEX(film[[#All],[title]], MATCH(rental[[#This Row],[film_id]],film[[#All],[film_id]],0))</f>
        <v>MAIDEN HOME</v>
      </c>
      <c r="K15584" s="1">
        <f>INDEX(film[[#All],[rental_rate]], MATCH(rental[[#This Row],[film_id]],film[[#All],[film_id]],0))</f>
        <v>4.99</v>
      </c>
      <c r="L15584" s="1">
        <f>INDEX(film[[#All],[language_id]],MATCH(rental[[#This Row],[film_id]],film[[#All],[film_id]],0))</f>
        <v>1</v>
      </c>
      <c r="M15584" s="1" t="str">
        <f>INDEX(language[[#All],[name]],MATCH(rental[[#This Row],[language_id]],language[[#All],[language_id]],0))</f>
        <v>English</v>
      </c>
      <c r="N15584" s="1">
        <f>INDEX(film_category[[#All],[category_id]],MATCH(rental[[#This Row],[film_id]],film_category[[#All],[film_id]],0))</f>
        <v>13</v>
      </c>
      <c r="O15584" s="1" t="str">
        <f>INDEX(category[[#All],[name]],MATCH(rental[[#This Row],[category_id]],category[[#All],[category_id]],0))</f>
        <v>New</v>
      </c>
      <c r="P15584" s="1" cm="1">
        <f t="array" ref="P15584">SUMPRODUCT((payment[rental_id]=rental[[#This Row],[rental_id]])*(payment[amount]))</f>
        <v>7.99</v>
      </c>
      <c r="Q15584" s="4">
        <f>_xlfn.MINIFS(rental[rental_date], rental[customer_id], rental[[#This Row],[customer_id]])</f>
        <v>38497.603113425925</v>
      </c>
      <c r="R15584" s="1" t="str">
        <f>IF(rental[[#This Row],[rental_date]] = rental[[#This Row],[first_rental_date]], "New", "Repeat")</f>
        <v>Repeat</v>
      </c>
      <c r="S15584" s="1">
        <f>IF(rental[[#This Row],[customer_type]]="Repeat",1,0)</f>
        <v>1</v>
      </c>
      <c r="T15584" s="1" t="str">
        <f>TEXT(rental[[#This Row],[rental_date]], "yyyy-mm")</f>
        <v>2005-08</v>
      </c>
      <c r="U15584" s="1">
        <f>HOUR(rental[[#This Row],[rental_date]])</f>
        <v>6</v>
      </c>
      <c r="V15584" s="1" t="str">
        <f>TEXT(rental[[#This Row],[rental_date]], "dddd")</f>
        <v>Tuesday</v>
      </c>
    </row>
    <row r="15585" spans="1:22" x14ac:dyDescent="0.3">
      <c r="A15585">
        <v>15588</v>
      </c>
      <c r="B15585" s="2">
        <v>38587.251793981479</v>
      </c>
      <c r="C15585">
        <v>1810</v>
      </c>
      <c r="D15585">
        <v>503</v>
      </c>
      <c r="E15585" s="2">
        <v>38594.167766203704</v>
      </c>
      <c r="F15585">
        <v>2</v>
      </c>
      <c r="G15585" s="2">
        <v>38763.89644675926</v>
      </c>
      <c r="H15585">
        <f>VLOOKUP(rental[[#This Row],[inventory_id]],inventory[#All],2,FALSE)</f>
        <v>393</v>
      </c>
      <c r="I15585">
        <f>VLOOKUP(rental[[#This Row],[inventory_id]],inventory[#All],3,FALSE)</f>
        <v>1</v>
      </c>
      <c r="J15585" t="str">
        <f>INDEX(film[[#All],[title]], MATCH(rental[[#This Row],[film_id]],film[[#All],[film_id]],0))</f>
        <v>HALLOWEEN NUTS</v>
      </c>
      <c r="K15585" s="1">
        <f>INDEX(film[[#All],[rental_rate]], MATCH(rental[[#This Row],[film_id]],film[[#All],[film_id]],0))</f>
        <v>2.99</v>
      </c>
      <c r="L15585" s="1">
        <f>INDEX(film[[#All],[language_id]],MATCH(rental[[#This Row],[film_id]],film[[#All],[film_id]],0))</f>
        <v>1</v>
      </c>
      <c r="M15585" s="1" t="str">
        <f>INDEX(language[[#All],[name]],MATCH(rental[[#This Row],[language_id]],language[[#All],[language_id]],0))</f>
        <v>English</v>
      </c>
      <c r="N15585" s="1">
        <f>INDEX(film_category[[#All],[category_id]],MATCH(rental[[#This Row],[film_id]],film_category[[#All],[film_id]],0))</f>
        <v>6</v>
      </c>
      <c r="O15585" s="1" t="str">
        <f>INDEX(category[[#All],[name]],MATCH(rental[[#This Row],[category_id]],category[[#All],[category_id]],0))</f>
        <v>Documentary</v>
      </c>
      <c r="P15585" s="1" cm="1">
        <f t="array" ref="P15585">SUMPRODUCT((payment[rental_id]=rental[[#This Row],[rental_id]])*(payment[amount]))</f>
        <v>3.99</v>
      </c>
      <c r="Q15585" s="4">
        <f>_xlfn.MINIFS(rental[rental_date], rental[customer_id], rental[[#This Row],[customer_id]])</f>
        <v>38497.778009259258</v>
      </c>
      <c r="R15585" s="1" t="str">
        <f>IF(rental[[#This Row],[rental_date]] = rental[[#This Row],[first_rental_date]], "New", "Repeat")</f>
        <v>Repeat</v>
      </c>
      <c r="S15585" s="1">
        <f>IF(rental[[#This Row],[customer_type]]="Repeat",1,0)</f>
        <v>1</v>
      </c>
      <c r="T15585" s="1" t="str">
        <f>TEXT(rental[[#This Row],[rental_date]], "yyyy-mm")</f>
        <v>2005-08</v>
      </c>
      <c r="U15585" s="1">
        <f>HOUR(rental[[#This Row],[rental_date]])</f>
        <v>6</v>
      </c>
      <c r="V15585" s="1" t="str">
        <f>TEXT(rental[[#This Row],[rental_date]], "dddd")</f>
        <v>Tuesday</v>
      </c>
    </row>
    <row r="15586" spans="1:22" x14ac:dyDescent="0.3">
      <c r="A15586">
        <v>15589</v>
      </c>
      <c r="B15586" s="2">
        <v>38587.252442129633</v>
      </c>
      <c r="C15586">
        <v>2379</v>
      </c>
      <c r="D15586">
        <v>22</v>
      </c>
      <c r="E15586" s="2">
        <v>38594.322581018518</v>
      </c>
      <c r="F15586">
        <v>2</v>
      </c>
      <c r="G15586" s="2">
        <v>38763.89644675926</v>
      </c>
      <c r="H15586">
        <f>VLOOKUP(rental[[#This Row],[inventory_id]],inventory[#All],2,FALSE)</f>
        <v>519</v>
      </c>
      <c r="I15586">
        <f>VLOOKUP(rental[[#This Row],[inventory_id]],inventory[#All],3,FALSE)</f>
        <v>2</v>
      </c>
      <c r="J15586" t="str">
        <f>INDEX(film[[#All],[title]], MATCH(rental[[#This Row],[film_id]],film[[#All],[film_id]],0))</f>
        <v>LIBERTY MAGNIFICENT</v>
      </c>
      <c r="K15586" s="1">
        <f>INDEX(film[[#All],[rental_rate]], MATCH(rental[[#This Row],[film_id]],film[[#All],[film_id]],0))</f>
        <v>2.99</v>
      </c>
      <c r="L15586" s="1">
        <f>INDEX(film[[#All],[language_id]],MATCH(rental[[#This Row],[film_id]],film[[#All],[film_id]],0))</f>
        <v>1</v>
      </c>
      <c r="M15586" s="1" t="str">
        <f>INDEX(language[[#All],[name]],MATCH(rental[[#This Row],[language_id]],language[[#All],[language_id]],0))</f>
        <v>English</v>
      </c>
      <c r="N15586" s="1">
        <f>INDEX(film_category[[#All],[category_id]],MATCH(rental[[#This Row],[film_id]],film_category[[#All],[film_id]],0))</f>
        <v>15</v>
      </c>
      <c r="O15586" s="1" t="str">
        <f>INDEX(category[[#All],[name]],MATCH(rental[[#This Row],[category_id]],category[[#All],[category_id]],0))</f>
        <v>Sports</v>
      </c>
      <c r="P15586" s="1" cm="1">
        <f t="array" ref="P15586">SUMPRODUCT((payment[rental_id]=rental[[#This Row],[rental_id]])*(payment[amount]))</f>
        <v>6.99</v>
      </c>
      <c r="Q15586" s="4">
        <f>_xlfn.MINIFS(rental[rental_date], rental[customer_id], rental[[#This Row],[customer_id]])</f>
        <v>38499.326192129629</v>
      </c>
      <c r="R15586" s="1" t="str">
        <f>IF(rental[[#This Row],[rental_date]] = rental[[#This Row],[first_rental_date]], "New", "Repeat")</f>
        <v>Repeat</v>
      </c>
      <c r="S15586" s="1">
        <f>IF(rental[[#This Row],[customer_type]]="Repeat",1,0)</f>
        <v>1</v>
      </c>
      <c r="T15586" s="1" t="str">
        <f>TEXT(rental[[#This Row],[rental_date]], "yyyy-mm")</f>
        <v>2005-08</v>
      </c>
      <c r="U15586" s="1">
        <f>HOUR(rental[[#This Row],[rental_date]])</f>
        <v>6</v>
      </c>
      <c r="V15586" s="1" t="str">
        <f>TEXT(rental[[#This Row],[rental_date]], "dddd")</f>
        <v>Tuesday</v>
      </c>
    </row>
    <row r="15587" spans="1:22" x14ac:dyDescent="0.3">
      <c r="A15587">
        <v>15590</v>
      </c>
      <c r="B15587" s="2">
        <v>38587.25675925926</v>
      </c>
      <c r="C15587">
        <v>4048</v>
      </c>
      <c r="D15587">
        <v>599</v>
      </c>
      <c r="E15587" s="2">
        <v>38596.287314814814</v>
      </c>
      <c r="F15587">
        <v>2</v>
      </c>
      <c r="G15587" s="2">
        <v>38763.89644675926</v>
      </c>
      <c r="H15587">
        <f>VLOOKUP(rental[[#This Row],[inventory_id]],inventory[#All],2,FALSE)</f>
        <v>881</v>
      </c>
      <c r="I15587">
        <f>VLOOKUP(rental[[#This Row],[inventory_id]],inventory[#All],3,FALSE)</f>
        <v>2</v>
      </c>
      <c r="J15587" t="str">
        <f>INDEX(film[[#All],[title]], MATCH(rental[[#This Row],[film_id]],film[[#All],[film_id]],0))</f>
        <v>TEMPLE ATTRACTION</v>
      </c>
      <c r="K15587" s="1">
        <f>INDEX(film[[#All],[rental_rate]], MATCH(rental[[#This Row],[film_id]],film[[#All],[film_id]],0))</f>
        <v>4.99</v>
      </c>
      <c r="L15587" s="1">
        <f>INDEX(film[[#All],[language_id]],MATCH(rental[[#This Row],[film_id]],film[[#All],[film_id]],0))</f>
        <v>1</v>
      </c>
      <c r="M15587" s="1" t="str">
        <f>INDEX(language[[#All],[name]],MATCH(rental[[#This Row],[language_id]],language[[#All],[language_id]],0))</f>
        <v>English</v>
      </c>
      <c r="N15587" s="1">
        <f>INDEX(film_category[[#All],[category_id]],MATCH(rental[[#This Row],[film_id]],film_category[[#All],[film_id]],0))</f>
        <v>11</v>
      </c>
      <c r="O15587" s="1" t="str">
        <f>INDEX(category[[#All],[name]],MATCH(rental[[#This Row],[category_id]],category[[#All],[category_id]],0))</f>
        <v>Horror</v>
      </c>
      <c r="P15587" s="1" cm="1">
        <f t="array" ref="P15587">SUMPRODUCT((payment[rental_id]=rental[[#This Row],[rental_id]])*(payment[amount]))</f>
        <v>8.99</v>
      </c>
      <c r="Q15587" s="4">
        <f>_xlfn.MINIFS(rental[rental_date], rental[customer_id], rental[[#This Row],[customer_id]])</f>
        <v>38503.054814814815</v>
      </c>
      <c r="R15587" s="1" t="str">
        <f>IF(rental[[#This Row],[rental_date]] = rental[[#This Row],[first_rental_date]], "New", "Repeat")</f>
        <v>Repeat</v>
      </c>
      <c r="S15587" s="1">
        <f>IF(rental[[#This Row],[customer_type]]="Repeat",1,0)</f>
        <v>1</v>
      </c>
      <c r="T15587" s="1" t="str">
        <f>TEXT(rental[[#This Row],[rental_date]], "yyyy-mm")</f>
        <v>2005-08</v>
      </c>
      <c r="U15587" s="1">
        <f>HOUR(rental[[#This Row],[rental_date]])</f>
        <v>6</v>
      </c>
      <c r="V15587" s="1" t="str">
        <f>TEXT(rental[[#This Row],[rental_date]], "dddd")</f>
        <v>Tuesday</v>
      </c>
    </row>
    <row r="15588" spans="1:22" x14ac:dyDescent="0.3">
      <c r="A15588">
        <v>15591</v>
      </c>
      <c r="B15588" s="2">
        <v>38587.258240740739</v>
      </c>
      <c r="C15588">
        <v>64</v>
      </c>
      <c r="D15588">
        <v>62</v>
      </c>
      <c r="E15588" s="2">
        <v>38589.232546296298</v>
      </c>
      <c r="F15588">
        <v>1</v>
      </c>
      <c r="G15588" s="2">
        <v>38763.89644675926</v>
      </c>
      <c r="H15588">
        <f>VLOOKUP(rental[[#This Row],[inventory_id]],inventory[#All],2,FALSE)</f>
        <v>12</v>
      </c>
      <c r="I15588">
        <f>VLOOKUP(rental[[#This Row],[inventory_id]],inventory[#All],3,FALSE)</f>
        <v>2</v>
      </c>
      <c r="J15588" t="str">
        <f>INDEX(film[[#All],[title]], MATCH(rental[[#This Row],[film_id]],film[[#All],[film_id]],0))</f>
        <v>ALASKA PHANTOM</v>
      </c>
      <c r="K15588" s="1">
        <f>INDEX(film[[#All],[rental_rate]], MATCH(rental[[#This Row],[film_id]],film[[#All],[film_id]],0))</f>
        <v>0.99</v>
      </c>
      <c r="L15588" s="1">
        <f>INDEX(film[[#All],[language_id]],MATCH(rental[[#This Row],[film_id]],film[[#All],[film_id]],0))</f>
        <v>1</v>
      </c>
      <c r="M15588" s="1" t="str">
        <f>INDEX(language[[#All],[name]],MATCH(rental[[#This Row],[language_id]],language[[#All],[language_id]],0))</f>
        <v>English</v>
      </c>
      <c r="N15588" s="1">
        <f>INDEX(film_category[[#All],[category_id]],MATCH(rental[[#This Row],[film_id]],film_category[[#All],[film_id]],0))</f>
        <v>12</v>
      </c>
      <c r="O15588" s="1" t="str">
        <f>INDEX(category[[#All],[name]],MATCH(rental[[#This Row],[category_id]],category[[#All],[category_id]],0))</f>
        <v>Music</v>
      </c>
      <c r="P15588" s="1" cm="1">
        <f t="array" ref="P15588">SUMPRODUCT((payment[rental_id]=rental[[#This Row],[rental_id]])*(payment[amount]))</f>
        <v>0.99</v>
      </c>
      <c r="Q15588" s="4">
        <f>_xlfn.MINIFS(rental[rental_date], rental[customer_id], rental[[#This Row],[customer_id]])</f>
        <v>38502.287824074076</v>
      </c>
      <c r="R15588" s="1" t="str">
        <f>IF(rental[[#This Row],[rental_date]] = rental[[#This Row],[first_rental_date]], "New", "Repeat")</f>
        <v>Repeat</v>
      </c>
      <c r="S15588" s="1">
        <f>IF(rental[[#This Row],[customer_type]]="Repeat",1,0)</f>
        <v>1</v>
      </c>
      <c r="T15588" s="1" t="str">
        <f>TEXT(rental[[#This Row],[rental_date]], "yyyy-mm")</f>
        <v>2005-08</v>
      </c>
      <c r="U15588" s="1">
        <f>HOUR(rental[[#This Row],[rental_date]])</f>
        <v>6</v>
      </c>
      <c r="V15588" s="1" t="str">
        <f>TEXT(rental[[#This Row],[rental_date]], "dddd")</f>
        <v>Tuesday</v>
      </c>
    </row>
    <row r="15589" spans="1:22" x14ac:dyDescent="0.3">
      <c r="A15589">
        <v>15593</v>
      </c>
      <c r="B15589" s="2">
        <v>38587.260520833333</v>
      </c>
      <c r="C15589">
        <v>3734</v>
      </c>
      <c r="D15589">
        <v>153</v>
      </c>
      <c r="E15589" s="2">
        <v>38591.32440972222</v>
      </c>
      <c r="F15589">
        <v>2</v>
      </c>
      <c r="G15589" s="2">
        <v>38763.89644675926</v>
      </c>
      <c r="H15589">
        <f>VLOOKUP(rental[[#This Row],[inventory_id]],inventory[#All],2,FALSE)</f>
        <v>816</v>
      </c>
      <c r="I15589">
        <f>VLOOKUP(rental[[#This Row],[inventory_id]],inventory[#All],3,FALSE)</f>
        <v>2</v>
      </c>
      <c r="J15589" t="str">
        <f>INDEX(film[[#All],[title]], MATCH(rental[[#This Row],[film_id]],film[[#All],[film_id]],0))</f>
        <v>SNOWMAN ROLLERCOASTER</v>
      </c>
      <c r="K15589" s="1">
        <f>INDEX(film[[#All],[rental_rate]], MATCH(rental[[#This Row],[film_id]],film[[#All],[film_id]],0))</f>
        <v>0.99</v>
      </c>
      <c r="L15589" s="1">
        <f>INDEX(film[[#All],[language_id]],MATCH(rental[[#This Row],[film_id]],film[[#All],[film_id]],0))</f>
        <v>1</v>
      </c>
      <c r="M15589" s="1" t="str">
        <f>INDEX(language[[#All],[name]],MATCH(rental[[#This Row],[language_id]],language[[#All],[language_id]],0))</f>
        <v>English</v>
      </c>
      <c r="N15589" s="1">
        <f>INDEX(film_category[[#All],[category_id]],MATCH(rental[[#This Row],[film_id]],film_category[[#All],[film_id]],0))</f>
        <v>2</v>
      </c>
      <c r="O15589" s="1" t="str">
        <f>INDEX(category[[#All],[name]],MATCH(rental[[#This Row],[category_id]],category[[#All],[category_id]],0))</f>
        <v>Animation</v>
      </c>
      <c r="P15589" s="1" cm="1">
        <f t="array" ref="P15589">SUMPRODUCT((payment[rental_id]=rental[[#This Row],[rental_id]])*(payment[amount]))</f>
        <v>1.99</v>
      </c>
      <c r="Q15589" s="4">
        <f>_xlfn.MINIFS(rental[rental_date], rental[customer_id], rental[[#This Row],[customer_id]])</f>
        <v>38521.148587962962</v>
      </c>
      <c r="R15589" s="1" t="str">
        <f>IF(rental[[#This Row],[rental_date]] = rental[[#This Row],[first_rental_date]], "New", "Repeat")</f>
        <v>Repeat</v>
      </c>
      <c r="S15589" s="1">
        <f>IF(rental[[#This Row],[customer_type]]="Repeat",1,0)</f>
        <v>1</v>
      </c>
      <c r="T15589" s="1" t="str">
        <f>TEXT(rental[[#This Row],[rental_date]], "yyyy-mm")</f>
        <v>2005-08</v>
      </c>
      <c r="U15589" s="1">
        <f>HOUR(rental[[#This Row],[rental_date]])</f>
        <v>6</v>
      </c>
      <c r="V15589" s="1" t="str">
        <f>TEXT(rental[[#This Row],[rental_date]], "dddd")</f>
        <v>Tuesday</v>
      </c>
    </row>
    <row r="15590" spans="1:22" x14ac:dyDescent="0.3">
      <c r="A15590">
        <v>15594</v>
      </c>
      <c r="B15590" s="2">
        <v>38587.262997685182</v>
      </c>
      <c r="C15590">
        <v>4227</v>
      </c>
      <c r="D15590">
        <v>567</v>
      </c>
      <c r="E15590" s="2">
        <v>38596.381747685184</v>
      </c>
      <c r="F15590">
        <v>2</v>
      </c>
      <c r="G15590" s="2">
        <v>38763.89644675926</v>
      </c>
      <c r="H15590">
        <f>VLOOKUP(rental[[#This Row],[inventory_id]],inventory[#All],2,FALSE)</f>
        <v>919</v>
      </c>
      <c r="I15590">
        <f>VLOOKUP(rental[[#This Row],[inventory_id]],inventory[#All],3,FALSE)</f>
        <v>1</v>
      </c>
      <c r="J15590" t="str">
        <f>INDEX(film[[#All],[title]], MATCH(rental[[#This Row],[film_id]],film[[#All],[film_id]],0))</f>
        <v>TYCOON GATHERING</v>
      </c>
      <c r="K15590" s="1">
        <f>INDEX(film[[#All],[rental_rate]], MATCH(rental[[#This Row],[film_id]],film[[#All],[film_id]],0))</f>
        <v>4.99</v>
      </c>
      <c r="L15590" s="1">
        <f>INDEX(film[[#All],[language_id]],MATCH(rental[[#This Row],[film_id]],film[[#All],[film_id]],0))</f>
        <v>1</v>
      </c>
      <c r="M15590" s="1" t="str">
        <f>INDEX(language[[#All],[name]],MATCH(rental[[#This Row],[language_id]],language[[#All],[language_id]],0))</f>
        <v>English</v>
      </c>
      <c r="N15590" s="1">
        <f>INDEX(film_category[[#All],[category_id]],MATCH(rental[[#This Row],[film_id]],film_category[[#All],[film_id]],0))</f>
        <v>10</v>
      </c>
      <c r="O15590" s="1" t="str">
        <f>INDEX(category[[#All],[name]],MATCH(rental[[#This Row],[category_id]],category[[#All],[category_id]],0))</f>
        <v>Games</v>
      </c>
      <c r="P15590" s="1" cm="1">
        <f t="array" ref="P15590">SUMPRODUCT((payment[rental_id]=rental[[#This Row],[rental_id]])*(payment[amount]))</f>
        <v>10.99</v>
      </c>
      <c r="Q15590" s="4">
        <f>_xlfn.MINIFS(rental[rental_date], rental[customer_id], rental[[#This Row],[customer_id]])</f>
        <v>38522.540891203702</v>
      </c>
      <c r="R15590" s="1" t="str">
        <f>IF(rental[[#This Row],[rental_date]] = rental[[#This Row],[first_rental_date]], "New", "Repeat")</f>
        <v>Repeat</v>
      </c>
      <c r="S15590" s="1">
        <f>IF(rental[[#This Row],[customer_type]]="Repeat",1,0)</f>
        <v>1</v>
      </c>
      <c r="T15590" s="1" t="str">
        <f>TEXT(rental[[#This Row],[rental_date]], "yyyy-mm")</f>
        <v>2005-08</v>
      </c>
      <c r="U15590" s="1">
        <f>HOUR(rental[[#This Row],[rental_date]])</f>
        <v>6</v>
      </c>
      <c r="V15590" s="1" t="str">
        <f>TEXT(rental[[#This Row],[rental_date]], "dddd")</f>
        <v>Tuesday</v>
      </c>
    </row>
    <row r="15591" spans="1:22" x14ac:dyDescent="0.3">
      <c r="A15591">
        <v>15595</v>
      </c>
      <c r="B15591" s="2">
        <v>38587.263333333336</v>
      </c>
      <c r="C15591">
        <v>4046</v>
      </c>
      <c r="D15591">
        <v>264</v>
      </c>
      <c r="E15591" s="2">
        <v>38595.202916666669</v>
      </c>
      <c r="F15591">
        <v>1</v>
      </c>
      <c r="G15591" s="2">
        <v>38763.89644675926</v>
      </c>
      <c r="H15591">
        <f>VLOOKUP(rental[[#This Row],[inventory_id]],inventory[#All],2,FALSE)</f>
        <v>880</v>
      </c>
      <c r="I15591">
        <f>VLOOKUP(rental[[#This Row],[inventory_id]],inventory[#All],3,FALSE)</f>
        <v>2</v>
      </c>
      <c r="J15591" t="str">
        <f>INDEX(film[[#All],[title]], MATCH(rental[[#This Row],[film_id]],film[[#All],[film_id]],0))</f>
        <v>TELEMARK HEARTBREAKERS</v>
      </c>
      <c r="K15591" s="1">
        <f>INDEX(film[[#All],[rental_rate]], MATCH(rental[[#This Row],[film_id]],film[[#All],[film_id]],0))</f>
        <v>2.99</v>
      </c>
      <c r="L15591" s="1">
        <f>INDEX(film[[#All],[language_id]],MATCH(rental[[#This Row],[film_id]],film[[#All],[film_id]],0))</f>
        <v>1</v>
      </c>
      <c r="M15591" s="1" t="str">
        <f>INDEX(language[[#All],[name]],MATCH(rental[[#This Row],[language_id]],language[[#All],[language_id]],0))</f>
        <v>English</v>
      </c>
      <c r="N15591" s="1">
        <f>INDEX(film_category[[#All],[category_id]],MATCH(rental[[#This Row],[film_id]],film_category[[#All],[film_id]],0))</f>
        <v>2</v>
      </c>
      <c r="O15591" s="1" t="str">
        <f>INDEX(category[[#All],[name]],MATCH(rental[[#This Row],[category_id]],category[[#All],[category_id]],0))</f>
        <v>Animation</v>
      </c>
      <c r="P15591" s="1" cm="1">
        <f t="array" ref="P15591">SUMPRODUCT((payment[rental_id]=rental[[#This Row],[rental_id]])*(payment[amount]))</f>
        <v>4.99</v>
      </c>
      <c r="Q15591" s="4">
        <f>_xlfn.MINIFS(rental[rental_date], rental[customer_id], rental[[#This Row],[customer_id]])</f>
        <v>38517.969756944447</v>
      </c>
      <c r="R15591" s="1" t="str">
        <f>IF(rental[[#This Row],[rental_date]] = rental[[#This Row],[first_rental_date]], "New", "Repeat")</f>
        <v>Repeat</v>
      </c>
      <c r="S15591" s="1">
        <f>IF(rental[[#This Row],[customer_type]]="Repeat",1,0)</f>
        <v>1</v>
      </c>
      <c r="T15591" s="1" t="str">
        <f>TEXT(rental[[#This Row],[rental_date]], "yyyy-mm")</f>
        <v>2005-08</v>
      </c>
      <c r="U15591" s="1">
        <f>HOUR(rental[[#This Row],[rental_date]])</f>
        <v>6</v>
      </c>
      <c r="V15591" s="1" t="str">
        <f>TEXT(rental[[#This Row],[rental_date]], "dddd")</f>
        <v>Tuesday</v>
      </c>
    </row>
    <row r="15592" spans="1:22" x14ac:dyDescent="0.3">
      <c r="A15592">
        <v>15596</v>
      </c>
      <c r="B15592" s="2">
        <v>38587.263784722221</v>
      </c>
      <c r="C15592">
        <v>3834</v>
      </c>
      <c r="D15592">
        <v>186</v>
      </c>
      <c r="E15592" s="2">
        <v>38589.147812499999</v>
      </c>
      <c r="F15592">
        <v>1</v>
      </c>
      <c r="G15592" s="2">
        <v>38763.89644675926</v>
      </c>
      <c r="H15592">
        <f>VLOOKUP(rental[[#This Row],[inventory_id]],inventory[#All],2,FALSE)</f>
        <v>840</v>
      </c>
      <c r="I15592">
        <f>VLOOKUP(rental[[#This Row],[inventory_id]],inventory[#All],3,FALSE)</f>
        <v>1</v>
      </c>
      <c r="J15592" t="str">
        <f>INDEX(film[[#All],[title]], MATCH(rental[[#This Row],[film_id]],film[[#All],[film_id]],0))</f>
        <v>STAMPEDE DISTURBING</v>
      </c>
      <c r="K15592" s="1">
        <f>INDEX(film[[#All],[rental_rate]], MATCH(rental[[#This Row],[film_id]],film[[#All],[film_id]],0))</f>
        <v>0.99</v>
      </c>
      <c r="L15592" s="1">
        <f>INDEX(film[[#All],[language_id]],MATCH(rental[[#This Row],[film_id]],film[[#All],[film_id]],0))</f>
        <v>1</v>
      </c>
      <c r="M15592" s="1" t="str">
        <f>INDEX(language[[#All],[name]],MATCH(rental[[#This Row],[language_id]],language[[#All],[language_id]],0))</f>
        <v>English</v>
      </c>
      <c r="N15592" s="1">
        <f>INDEX(film_category[[#All],[category_id]],MATCH(rental[[#This Row],[film_id]],film_category[[#All],[film_id]],0))</f>
        <v>10</v>
      </c>
      <c r="O15592" s="1" t="str">
        <f>INDEX(category[[#All],[name]],MATCH(rental[[#This Row],[category_id]],category[[#All],[category_id]],0))</f>
        <v>Games</v>
      </c>
      <c r="P15592" s="1" cm="1">
        <f t="array" ref="P15592">SUMPRODUCT((payment[rental_id]=rental[[#This Row],[rental_id]])*(payment[amount]))</f>
        <v>0.99</v>
      </c>
      <c r="Q15592" s="4">
        <f>_xlfn.MINIFS(rental[rental_date], rental[customer_id], rental[[#This Row],[customer_id]])</f>
        <v>38500.472557870373</v>
      </c>
      <c r="R15592" s="1" t="str">
        <f>IF(rental[[#This Row],[rental_date]] = rental[[#This Row],[first_rental_date]], "New", "Repeat")</f>
        <v>Repeat</v>
      </c>
      <c r="S15592" s="1">
        <f>IF(rental[[#This Row],[customer_type]]="Repeat",1,0)</f>
        <v>1</v>
      </c>
      <c r="T15592" s="1" t="str">
        <f>TEXT(rental[[#This Row],[rental_date]], "yyyy-mm")</f>
        <v>2005-08</v>
      </c>
      <c r="U15592" s="1">
        <f>HOUR(rental[[#This Row],[rental_date]])</f>
        <v>6</v>
      </c>
      <c r="V15592" s="1" t="str">
        <f>TEXT(rental[[#This Row],[rental_date]], "dddd")</f>
        <v>Tuesday</v>
      </c>
    </row>
    <row r="15593" spans="1:22" x14ac:dyDescent="0.3">
      <c r="A15593">
        <v>15597</v>
      </c>
      <c r="B15593" s="2">
        <v>38587.264814814815</v>
      </c>
      <c r="C15593">
        <v>3795</v>
      </c>
      <c r="D15593">
        <v>420</v>
      </c>
      <c r="E15593" s="2">
        <v>38592.116203703707</v>
      </c>
      <c r="F15593">
        <v>2</v>
      </c>
      <c r="G15593" s="2">
        <v>38763.89644675926</v>
      </c>
      <c r="H15593">
        <f>VLOOKUP(rental[[#This Row],[inventory_id]],inventory[#All],2,FALSE)</f>
        <v>831</v>
      </c>
      <c r="I15593">
        <f>VLOOKUP(rental[[#This Row],[inventory_id]],inventory[#All],3,FALSE)</f>
        <v>1</v>
      </c>
      <c r="J15593" t="str">
        <f>INDEX(film[[#All],[title]], MATCH(rental[[#This Row],[film_id]],film[[#All],[film_id]],0))</f>
        <v>SPIRITED CASUALTIES</v>
      </c>
      <c r="K15593" s="1">
        <f>INDEX(film[[#All],[rental_rate]], MATCH(rental[[#This Row],[film_id]],film[[#All],[film_id]],0))</f>
        <v>0.99</v>
      </c>
      <c r="L15593" s="1">
        <f>INDEX(film[[#All],[language_id]],MATCH(rental[[#This Row],[film_id]],film[[#All],[film_id]],0))</f>
        <v>1</v>
      </c>
      <c r="M15593" s="1" t="str">
        <f>INDEX(language[[#All],[name]],MATCH(rental[[#This Row],[language_id]],language[[#All],[language_id]],0))</f>
        <v>English</v>
      </c>
      <c r="N15593" s="1">
        <f>INDEX(film_category[[#All],[category_id]],MATCH(rental[[#This Row],[film_id]],film_category[[#All],[film_id]],0))</f>
        <v>14</v>
      </c>
      <c r="O15593" s="1" t="str">
        <f>INDEX(category[[#All],[name]],MATCH(rental[[#This Row],[category_id]],category[[#All],[category_id]],0))</f>
        <v>Sci-Fi</v>
      </c>
      <c r="P15593" s="1" cm="1">
        <f t="array" ref="P15593">SUMPRODUCT((payment[rental_id]=rental[[#This Row],[rental_id]])*(payment[amount]))</f>
        <v>0.99</v>
      </c>
      <c r="Q15593" s="4">
        <f>_xlfn.MINIFS(rental[rental_date], rental[customer_id], rental[[#This Row],[customer_id]])</f>
        <v>38501.384120370371</v>
      </c>
      <c r="R15593" s="1" t="str">
        <f>IF(rental[[#This Row],[rental_date]] = rental[[#This Row],[first_rental_date]], "New", "Repeat")</f>
        <v>Repeat</v>
      </c>
      <c r="S15593" s="1">
        <f>IF(rental[[#This Row],[customer_type]]="Repeat",1,0)</f>
        <v>1</v>
      </c>
      <c r="T15593" s="1" t="str">
        <f>TEXT(rental[[#This Row],[rental_date]], "yyyy-mm")</f>
        <v>2005-08</v>
      </c>
      <c r="U15593" s="1">
        <f>HOUR(rental[[#This Row],[rental_date]])</f>
        <v>6</v>
      </c>
      <c r="V15593" s="1" t="str">
        <f>TEXT(rental[[#This Row],[rental_date]], "dddd")</f>
        <v>Tuesday</v>
      </c>
    </row>
    <row r="15594" spans="1:22" x14ac:dyDescent="0.3">
      <c r="A15594">
        <v>15598</v>
      </c>
      <c r="B15594" s="2">
        <v>38587.266273148147</v>
      </c>
      <c r="C15594">
        <v>2794</v>
      </c>
      <c r="D15594">
        <v>66</v>
      </c>
      <c r="E15594" s="2">
        <v>38596.238495370373</v>
      </c>
      <c r="F15594">
        <v>1</v>
      </c>
      <c r="G15594" s="2">
        <v>38763.89644675926</v>
      </c>
      <c r="H15594">
        <f>VLOOKUP(rental[[#This Row],[inventory_id]],inventory[#All],2,FALSE)</f>
        <v>614</v>
      </c>
      <c r="I15594">
        <f>VLOOKUP(rental[[#This Row],[inventory_id]],inventory[#All],3,FALSE)</f>
        <v>1</v>
      </c>
      <c r="J15594" t="str">
        <f>INDEX(film[[#All],[title]], MATCH(rental[[#This Row],[film_id]],film[[#All],[film_id]],0))</f>
        <v>NAME DETECTIVE</v>
      </c>
      <c r="K15594" s="1">
        <f>INDEX(film[[#All],[rental_rate]], MATCH(rental[[#This Row],[film_id]],film[[#All],[film_id]],0))</f>
        <v>4.99</v>
      </c>
      <c r="L15594" s="1">
        <f>INDEX(film[[#All],[language_id]],MATCH(rental[[#This Row],[film_id]],film[[#All],[film_id]],0))</f>
        <v>1</v>
      </c>
      <c r="M15594" s="1" t="str">
        <f>INDEX(language[[#All],[name]],MATCH(rental[[#This Row],[language_id]],language[[#All],[language_id]],0))</f>
        <v>English</v>
      </c>
      <c r="N15594" s="1">
        <f>INDEX(film_category[[#All],[category_id]],MATCH(rental[[#This Row],[film_id]],film_category[[#All],[film_id]],0))</f>
        <v>10</v>
      </c>
      <c r="O15594" s="1" t="str">
        <f>INDEX(category[[#All],[name]],MATCH(rental[[#This Row],[category_id]],category[[#All],[category_id]],0))</f>
        <v>Games</v>
      </c>
      <c r="P15594" s="1" cm="1">
        <f t="array" ref="P15594">SUMPRODUCT((payment[rental_id]=rental[[#This Row],[rental_id]])*(payment[amount]))</f>
        <v>8.99</v>
      </c>
      <c r="Q15594" s="4">
        <f>_xlfn.MINIFS(rental[rental_date], rental[customer_id], rental[[#This Row],[customer_id]])</f>
        <v>38502.547743055555</v>
      </c>
      <c r="R15594" s="1" t="str">
        <f>IF(rental[[#This Row],[rental_date]] = rental[[#This Row],[first_rental_date]], "New", "Repeat")</f>
        <v>Repeat</v>
      </c>
      <c r="S15594" s="1">
        <f>IF(rental[[#This Row],[customer_type]]="Repeat",1,0)</f>
        <v>1</v>
      </c>
      <c r="T15594" s="1" t="str">
        <f>TEXT(rental[[#This Row],[rental_date]], "yyyy-mm")</f>
        <v>2005-08</v>
      </c>
      <c r="U15594" s="1">
        <f>HOUR(rental[[#This Row],[rental_date]])</f>
        <v>6</v>
      </c>
      <c r="V15594" s="1" t="str">
        <f>TEXT(rental[[#This Row],[rental_date]], "dddd")</f>
        <v>Tuesday</v>
      </c>
    </row>
    <row r="15595" spans="1:22" x14ac:dyDescent="0.3">
      <c r="A15595">
        <v>15599</v>
      </c>
      <c r="B15595" s="2">
        <v>38587.267442129632</v>
      </c>
      <c r="C15595">
        <v>4560</v>
      </c>
      <c r="D15595">
        <v>103</v>
      </c>
      <c r="E15595" s="2">
        <v>38593.033414351848</v>
      </c>
      <c r="F15595">
        <v>1</v>
      </c>
      <c r="G15595" s="2">
        <v>38763.89644675926</v>
      </c>
      <c r="H15595">
        <f>VLOOKUP(rental[[#This Row],[inventory_id]],inventory[#All],2,FALSE)</f>
        <v>995</v>
      </c>
      <c r="I15595">
        <f>VLOOKUP(rental[[#This Row],[inventory_id]],inventory[#All],3,FALSE)</f>
        <v>1</v>
      </c>
      <c r="J15595" t="str">
        <f>INDEX(film[[#All],[title]], MATCH(rental[[#This Row],[film_id]],film[[#All],[film_id]],0))</f>
        <v>YENTL IDAHO</v>
      </c>
      <c r="K15595" s="1">
        <f>INDEX(film[[#All],[rental_rate]], MATCH(rental[[#This Row],[film_id]],film[[#All],[film_id]],0))</f>
        <v>4.99</v>
      </c>
      <c r="L15595" s="1">
        <f>INDEX(film[[#All],[language_id]],MATCH(rental[[#This Row],[film_id]],film[[#All],[film_id]],0))</f>
        <v>1</v>
      </c>
      <c r="M15595" s="1" t="str">
        <f>INDEX(language[[#All],[name]],MATCH(rental[[#This Row],[language_id]],language[[#All],[language_id]],0))</f>
        <v>English</v>
      </c>
      <c r="N15595" s="1">
        <f>INDEX(film_category[[#All],[category_id]],MATCH(rental[[#This Row],[film_id]],film_category[[#All],[film_id]],0))</f>
        <v>11</v>
      </c>
      <c r="O15595" s="1" t="str">
        <f>INDEX(category[[#All],[name]],MATCH(rental[[#This Row],[category_id]],category[[#All],[category_id]],0))</f>
        <v>Horror</v>
      </c>
      <c r="P15595" s="1" cm="1">
        <f t="array" ref="P15595">SUMPRODUCT((payment[rental_id]=rental[[#This Row],[rental_id]])*(payment[amount]))</f>
        <v>5.99</v>
      </c>
      <c r="Q15595" s="4">
        <f>_xlfn.MINIFS(rental[rental_date], rental[customer_id], rental[[#This Row],[customer_id]])</f>
        <v>38498.528043981481</v>
      </c>
      <c r="R15595" s="1" t="str">
        <f>IF(rental[[#This Row],[rental_date]] = rental[[#This Row],[first_rental_date]], "New", "Repeat")</f>
        <v>Repeat</v>
      </c>
      <c r="S15595" s="1">
        <f>IF(rental[[#This Row],[customer_type]]="Repeat",1,0)</f>
        <v>1</v>
      </c>
      <c r="T15595" s="1" t="str">
        <f>TEXT(rental[[#This Row],[rental_date]], "yyyy-mm")</f>
        <v>2005-08</v>
      </c>
      <c r="U15595" s="1">
        <f>HOUR(rental[[#This Row],[rental_date]])</f>
        <v>6</v>
      </c>
      <c r="V15595" s="1" t="str">
        <f>TEXT(rental[[#This Row],[rental_date]], "dddd")</f>
        <v>Tuesday</v>
      </c>
    </row>
    <row r="15596" spans="1:22" x14ac:dyDescent="0.3">
      <c r="A15596">
        <v>15600</v>
      </c>
      <c r="B15596" s="2">
        <v>38587.271805555552</v>
      </c>
      <c r="C15596">
        <v>2260</v>
      </c>
      <c r="D15596">
        <v>113</v>
      </c>
      <c r="E15596" s="2">
        <v>38592.287083333336</v>
      </c>
      <c r="F15596">
        <v>1</v>
      </c>
      <c r="G15596" s="2">
        <v>38763.89644675926</v>
      </c>
      <c r="H15596">
        <f>VLOOKUP(rental[[#This Row],[inventory_id]],inventory[#All],2,FALSE)</f>
        <v>489</v>
      </c>
      <c r="I15596">
        <f>VLOOKUP(rental[[#This Row],[inventory_id]],inventory[#All],3,FALSE)</f>
        <v>1</v>
      </c>
      <c r="J15596" t="str">
        <f>INDEX(film[[#All],[title]], MATCH(rental[[#This Row],[film_id]],film[[#All],[film_id]],0))</f>
        <v>JUGGLER HARDLY</v>
      </c>
      <c r="K15596" s="1">
        <f>INDEX(film[[#All],[rental_rate]], MATCH(rental[[#This Row],[film_id]],film[[#All],[film_id]],0))</f>
        <v>0.99</v>
      </c>
      <c r="L15596" s="1">
        <f>INDEX(film[[#All],[language_id]],MATCH(rental[[#This Row],[film_id]],film[[#All],[film_id]],0))</f>
        <v>1</v>
      </c>
      <c r="M15596" s="1" t="str">
        <f>INDEX(language[[#All],[name]],MATCH(rental[[#This Row],[language_id]],language[[#All],[language_id]],0))</f>
        <v>English</v>
      </c>
      <c r="N15596" s="1">
        <f>INDEX(film_category[[#All],[category_id]],MATCH(rental[[#This Row],[film_id]],film_category[[#All],[film_id]],0))</f>
        <v>2</v>
      </c>
      <c r="O15596" s="1" t="str">
        <f>INDEX(category[[#All],[name]],MATCH(rental[[#This Row],[category_id]],category[[#All],[category_id]],0))</f>
        <v>Animation</v>
      </c>
      <c r="P15596" s="1" cm="1">
        <f t="array" ref="P15596">SUMPRODUCT((payment[rental_id]=rental[[#This Row],[rental_id]])*(payment[amount]))</f>
        <v>1.99</v>
      </c>
      <c r="Q15596" s="4">
        <f>_xlfn.MINIFS(rental[rental_date], rental[customer_id], rental[[#This Row],[customer_id]])</f>
        <v>38500.119606481479</v>
      </c>
      <c r="R15596" s="1" t="str">
        <f>IF(rental[[#This Row],[rental_date]] = rental[[#This Row],[first_rental_date]], "New", "Repeat")</f>
        <v>Repeat</v>
      </c>
      <c r="S15596" s="1">
        <f>IF(rental[[#This Row],[customer_type]]="Repeat",1,0)</f>
        <v>1</v>
      </c>
      <c r="T15596" s="1" t="str">
        <f>TEXT(rental[[#This Row],[rental_date]], "yyyy-mm")</f>
        <v>2005-08</v>
      </c>
      <c r="U15596" s="1">
        <f>HOUR(rental[[#This Row],[rental_date]])</f>
        <v>6</v>
      </c>
      <c r="V15596" s="1" t="str">
        <f>TEXT(rental[[#This Row],[rental_date]], "dddd")</f>
        <v>Tuesday</v>
      </c>
    </row>
    <row r="15597" spans="1:22" x14ac:dyDescent="0.3">
      <c r="A15597">
        <v>15601</v>
      </c>
      <c r="B15597" s="2">
        <v>38587.273217592592</v>
      </c>
      <c r="C15597">
        <v>3643</v>
      </c>
      <c r="D15597">
        <v>579</v>
      </c>
      <c r="E15597" s="2">
        <v>38588.17391203704</v>
      </c>
      <c r="F15597">
        <v>1</v>
      </c>
      <c r="G15597" s="2">
        <v>38763.89644675926</v>
      </c>
      <c r="H15597">
        <f>VLOOKUP(rental[[#This Row],[inventory_id]],inventory[#All],2,FALSE)</f>
        <v>795</v>
      </c>
      <c r="I15597">
        <f>VLOOKUP(rental[[#This Row],[inventory_id]],inventory[#All],3,FALSE)</f>
        <v>1</v>
      </c>
      <c r="J15597" t="str">
        <f>INDEX(film[[#All],[title]], MATCH(rental[[#This Row],[film_id]],film[[#All],[film_id]],0))</f>
        <v>SIEGE MADRE</v>
      </c>
      <c r="K15597" s="1">
        <f>INDEX(film[[#All],[rental_rate]], MATCH(rental[[#This Row],[film_id]],film[[#All],[film_id]],0))</f>
        <v>0.99</v>
      </c>
      <c r="L15597" s="1">
        <f>INDEX(film[[#All],[language_id]],MATCH(rental[[#This Row],[film_id]],film[[#All],[film_id]],0))</f>
        <v>1</v>
      </c>
      <c r="M15597" s="1" t="str">
        <f>INDEX(language[[#All],[name]],MATCH(rental[[#This Row],[language_id]],language[[#All],[language_id]],0))</f>
        <v>English</v>
      </c>
      <c r="N15597" s="1">
        <f>INDEX(film_category[[#All],[category_id]],MATCH(rental[[#This Row],[film_id]],film_category[[#All],[film_id]],0))</f>
        <v>8</v>
      </c>
      <c r="O15597" s="1" t="str">
        <f>INDEX(category[[#All],[name]],MATCH(rental[[#This Row],[category_id]],category[[#All],[category_id]],0))</f>
        <v>Family</v>
      </c>
      <c r="P15597" s="1" cm="1">
        <f t="array" ref="P15597">SUMPRODUCT((payment[rental_id]=rental[[#This Row],[rental_id]])*(payment[amount]))</f>
        <v>0.99</v>
      </c>
      <c r="Q15597" s="4">
        <f>_xlfn.MINIFS(rental[rental_date], rental[customer_id], rental[[#This Row],[customer_id]])</f>
        <v>38521.734548611108</v>
      </c>
      <c r="R15597" s="1" t="str">
        <f>IF(rental[[#This Row],[rental_date]] = rental[[#This Row],[first_rental_date]], "New", "Repeat")</f>
        <v>Repeat</v>
      </c>
      <c r="S15597" s="1">
        <f>IF(rental[[#This Row],[customer_type]]="Repeat",1,0)</f>
        <v>1</v>
      </c>
      <c r="T15597" s="1" t="str">
        <f>TEXT(rental[[#This Row],[rental_date]], "yyyy-mm")</f>
        <v>2005-08</v>
      </c>
      <c r="U15597" s="1">
        <f>HOUR(rental[[#This Row],[rental_date]])</f>
        <v>6</v>
      </c>
      <c r="V15597" s="1" t="str">
        <f>TEXT(rental[[#This Row],[rental_date]], "dddd")</f>
        <v>Tuesday</v>
      </c>
    </row>
    <row r="15598" spans="1:22" x14ac:dyDescent="0.3">
      <c r="A15598">
        <v>15602</v>
      </c>
      <c r="B15598" s="2">
        <v>38587.278553240743</v>
      </c>
      <c r="C15598">
        <v>1429</v>
      </c>
      <c r="D15598">
        <v>81</v>
      </c>
      <c r="E15598" s="2">
        <v>38588.302858796298</v>
      </c>
      <c r="F15598">
        <v>1</v>
      </c>
      <c r="G15598" s="2">
        <v>38763.89644675926</v>
      </c>
      <c r="H15598">
        <f>VLOOKUP(rental[[#This Row],[inventory_id]],inventory[#All],2,FALSE)</f>
        <v>313</v>
      </c>
      <c r="I15598">
        <f>VLOOKUP(rental[[#This Row],[inventory_id]],inventory[#All],3,FALSE)</f>
        <v>1</v>
      </c>
      <c r="J15598" t="str">
        <f>INDEX(film[[#All],[title]], MATCH(rental[[#This Row],[film_id]],film[[#All],[film_id]],0))</f>
        <v>FIDELITY DEVIL</v>
      </c>
      <c r="K15598" s="1">
        <f>INDEX(film[[#All],[rental_rate]], MATCH(rental[[#This Row],[film_id]],film[[#All],[film_id]],0))</f>
        <v>4.99</v>
      </c>
      <c r="L15598" s="1">
        <f>INDEX(film[[#All],[language_id]],MATCH(rental[[#This Row],[film_id]],film[[#All],[film_id]],0))</f>
        <v>1</v>
      </c>
      <c r="M15598" s="1" t="str">
        <f>INDEX(language[[#All],[name]],MATCH(rental[[#This Row],[language_id]],language[[#All],[language_id]],0))</f>
        <v>English</v>
      </c>
      <c r="N15598" s="1">
        <f>INDEX(film_category[[#All],[category_id]],MATCH(rental[[#This Row],[film_id]],film_category[[#All],[film_id]],0))</f>
        <v>11</v>
      </c>
      <c r="O15598" s="1" t="str">
        <f>INDEX(category[[#All],[name]],MATCH(rental[[#This Row],[category_id]],category[[#All],[category_id]],0))</f>
        <v>Horror</v>
      </c>
      <c r="P15598" s="1" cm="1">
        <f t="array" ref="P15598">SUMPRODUCT((payment[rental_id]=rental[[#This Row],[rental_id]])*(payment[amount]))</f>
        <v>4.99</v>
      </c>
      <c r="Q15598" s="4">
        <f>_xlfn.MINIFS(rental[rental_date], rental[customer_id], rental[[#This Row],[customer_id]])</f>
        <v>38498.834131944444</v>
      </c>
      <c r="R15598" s="1" t="str">
        <f>IF(rental[[#This Row],[rental_date]] = rental[[#This Row],[first_rental_date]], "New", "Repeat")</f>
        <v>Repeat</v>
      </c>
      <c r="S15598" s="1">
        <f>IF(rental[[#This Row],[customer_type]]="Repeat",1,0)</f>
        <v>1</v>
      </c>
      <c r="T15598" s="1" t="str">
        <f>TEXT(rental[[#This Row],[rental_date]], "yyyy-mm")</f>
        <v>2005-08</v>
      </c>
      <c r="U15598" s="1">
        <f>HOUR(rental[[#This Row],[rental_date]])</f>
        <v>6</v>
      </c>
      <c r="V15598" s="1" t="str">
        <f>TEXT(rental[[#This Row],[rental_date]], "dddd")</f>
        <v>Tuesday</v>
      </c>
    </row>
    <row r="15599" spans="1:22" x14ac:dyDescent="0.3">
      <c r="A15599">
        <v>15603</v>
      </c>
      <c r="B15599" s="2">
        <v>38587.27884259259</v>
      </c>
      <c r="C15599">
        <v>2565</v>
      </c>
      <c r="D15599">
        <v>6</v>
      </c>
      <c r="E15599" s="2">
        <v>38592.369120370371</v>
      </c>
      <c r="F15599">
        <v>1</v>
      </c>
      <c r="G15599" s="2">
        <v>38763.89644675926</v>
      </c>
      <c r="H15599">
        <f>VLOOKUP(rental[[#This Row],[inventory_id]],inventory[#All],2,FALSE)</f>
        <v>562</v>
      </c>
      <c r="I15599">
        <f>VLOOKUP(rental[[#This Row],[inventory_id]],inventory[#All],3,FALSE)</f>
        <v>1</v>
      </c>
      <c r="J15599" t="str">
        <f>INDEX(film[[#All],[title]], MATCH(rental[[#This Row],[film_id]],film[[#All],[film_id]],0))</f>
        <v>MASKED BUBBLE</v>
      </c>
      <c r="K15599" s="1">
        <f>INDEX(film[[#All],[rental_rate]], MATCH(rental[[#This Row],[film_id]],film[[#All],[film_id]],0))</f>
        <v>0.99</v>
      </c>
      <c r="L15599" s="1">
        <f>INDEX(film[[#All],[language_id]],MATCH(rental[[#This Row],[film_id]],film[[#All],[film_id]],0))</f>
        <v>1</v>
      </c>
      <c r="M15599" s="1" t="str">
        <f>INDEX(language[[#All],[name]],MATCH(rental[[#This Row],[language_id]],language[[#All],[language_id]],0))</f>
        <v>English</v>
      </c>
      <c r="N15599" s="1">
        <f>INDEX(film_category[[#All],[category_id]],MATCH(rental[[#This Row],[film_id]],film_category[[#All],[film_id]],0))</f>
        <v>12</v>
      </c>
      <c r="O15599" s="1" t="str">
        <f>INDEX(category[[#All],[name]],MATCH(rental[[#This Row],[category_id]],category[[#All],[category_id]],0))</f>
        <v>Music</v>
      </c>
      <c r="P15599" s="1" cm="1">
        <f t="array" ref="P15599">SUMPRODUCT((payment[rental_id]=rental[[#This Row],[rental_id]])*(payment[amount]))</f>
        <v>0.99</v>
      </c>
      <c r="Q15599" s="4">
        <f>_xlfn.MINIFS(rental[rental_date], rental[customer_id], rental[[#This Row],[customer_id]])</f>
        <v>38497.363564814812</v>
      </c>
      <c r="R15599" s="1" t="str">
        <f>IF(rental[[#This Row],[rental_date]] = rental[[#This Row],[first_rental_date]], "New", "Repeat")</f>
        <v>Repeat</v>
      </c>
      <c r="S15599" s="1">
        <f>IF(rental[[#This Row],[customer_type]]="Repeat",1,0)</f>
        <v>1</v>
      </c>
      <c r="T15599" s="1" t="str">
        <f>TEXT(rental[[#This Row],[rental_date]], "yyyy-mm")</f>
        <v>2005-08</v>
      </c>
      <c r="U15599" s="1">
        <f>HOUR(rental[[#This Row],[rental_date]])</f>
        <v>6</v>
      </c>
      <c r="V15599" s="1" t="str">
        <f>TEXT(rental[[#This Row],[rental_date]], "dddd")</f>
        <v>Tuesday</v>
      </c>
    </row>
    <row r="15600" spans="1:22" x14ac:dyDescent="0.3">
      <c r="A15600">
        <v>15604</v>
      </c>
      <c r="B15600" s="2">
        <v>38587.280775462961</v>
      </c>
      <c r="C15600">
        <v>4000</v>
      </c>
      <c r="D15600">
        <v>458</v>
      </c>
      <c r="E15600" s="2">
        <v>38593.30369212963</v>
      </c>
      <c r="F15600">
        <v>1</v>
      </c>
      <c r="G15600" s="2">
        <v>38763.89644675926</v>
      </c>
      <c r="H15600">
        <f>VLOOKUP(rental[[#This Row],[inventory_id]],inventory[#All],2,FALSE)</f>
        <v>871</v>
      </c>
      <c r="I15600">
        <f>VLOOKUP(rental[[#This Row],[inventory_id]],inventory[#All],3,FALSE)</f>
        <v>1</v>
      </c>
      <c r="J15600" t="str">
        <f>INDEX(film[[#All],[title]], MATCH(rental[[#This Row],[film_id]],film[[#All],[film_id]],0))</f>
        <v>SWEDEN SHINING</v>
      </c>
      <c r="K15600" s="1">
        <f>INDEX(film[[#All],[rental_rate]], MATCH(rental[[#This Row],[film_id]],film[[#All],[film_id]],0))</f>
        <v>4.99</v>
      </c>
      <c r="L15600" s="1">
        <f>INDEX(film[[#All],[language_id]],MATCH(rental[[#This Row],[film_id]],film[[#All],[film_id]],0))</f>
        <v>1</v>
      </c>
      <c r="M15600" s="1" t="str">
        <f>INDEX(language[[#All],[name]],MATCH(rental[[#This Row],[language_id]],language[[#All],[language_id]],0))</f>
        <v>English</v>
      </c>
      <c r="N15600" s="1">
        <f>INDEX(film_category[[#All],[category_id]],MATCH(rental[[#This Row],[film_id]],film_category[[#All],[film_id]],0))</f>
        <v>5</v>
      </c>
      <c r="O15600" s="1" t="str">
        <f>INDEX(category[[#All],[name]],MATCH(rental[[#This Row],[category_id]],category[[#All],[category_id]],0))</f>
        <v>Comedy</v>
      </c>
      <c r="P15600" s="1" cm="1">
        <f t="array" ref="P15600">SUMPRODUCT((payment[rental_id]=rental[[#This Row],[rental_id]])*(payment[amount]))</f>
        <v>4.99</v>
      </c>
      <c r="Q15600" s="4">
        <f>_xlfn.MINIFS(rental[rental_date], rental[customer_id], rental[[#This Row],[customer_id]])</f>
        <v>38522.362638888888</v>
      </c>
      <c r="R15600" s="1" t="str">
        <f>IF(rental[[#This Row],[rental_date]] = rental[[#This Row],[first_rental_date]], "New", "Repeat")</f>
        <v>Repeat</v>
      </c>
      <c r="S15600" s="1">
        <f>IF(rental[[#This Row],[customer_type]]="Repeat",1,0)</f>
        <v>1</v>
      </c>
      <c r="T15600" s="1" t="str">
        <f>TEXT(rental[[#This Row],[rental_date]], "yyyy-mm")</f>
        <v>2005-08</v>
      </c>
      <c r="U15600" s="1">
        <f>HOUR(rental[[#This Row],[rental_date]])</f>
        <v>6</v>
      </c>
      <c r="V15600" s="1" t="str">
        <f>TEXT(rental[[#This Row],[rental_date]], "dddd")</f>
        <v>Tuesday</v>
      </c>
    </row>
    <row r="15601" spans="1:22" x14ac:dyDescent="0.3">
      <c r="A15601">
        <v>15605</v>
      </c>
      <c r="B15601" s="2">
        <v>38587.283877314818</v>
      </c>
      <c r="C15601">
        <v>3152</v>
      </c>
      <c r="D15601">
        <v>544</v>
      </c>
      <c r="E15601" s="2">
        <v>38592.256793981483</v>
      </c>
      <c r="F15601">
        <v>1</v>
      </c>
      <c r="G15601" s="2">
        <v>38763.89644675926</v>
      </c>
      <c r="H15601">
        <f>VLOOKUP(rental[[#This Row],[inventory_id]],inventory[#All],2,FALSE)</f>
        <v>692</v>
      </c>
      <c r="I15601">
        <f>VLOOKUP(rental[[#This Row],[inventory_id]],inventory[#All],3,FALSE)</f>
        <v>2</v>
      </c>
      <c r="J15601" t="str">
        <f>INDEX(film[[#All],[title]], MATCH(rental[[#This Row],[film_id]],film[[#All],[film_id]],0))</f>
        <v>POTLUCK MIXED</v>
      </c>
      <c r="K15601" s="1">
        <f>INDEX(film[[#All],[rental_rate]], MATCH(rental[[#This Row],[film_id]],film[[#All],[film_id]],0))</f>
        <v>2.99</v>
      </c>
      <c r="L15601" s="1">
        <f>INDEX(film[[#All],[language_id]],MATCH(rental[[#This Row],[film_id]],film[[#All],[film_id]],0))</f>
        <v>1</v>
      </c>
      <c r="M15601" s="1" t="str">
        <f>INDEX(language[[#All],[name]],MATCH(rental[[#This Row],[language_id]],language[[#All],[language_id]],0))</f>
        <v>English</v>
      </c>
      <c r="N15601" s="1">
        <f>INDEX(film_category[[#All],[category_id]],MATCH(rental[[#This Row],[film_id]],film_category[[#All],[film_id]],0))</f>
        <v>2</v>
      </c>
      <c r="O15601" s="1" t="str">
        <f>INDEX(category[[#All],[name]],MATCH(rental[[#This Row],[category_id]],category[[#All],[category_id]],0))</f>
        <v>Animation</v>
      </c>
      <c r="P15601" s="1" cm="1">
        <f t="array" ref="P15601">SUMPRODUCT((payment[rental_id]=rental[[#This Row],[rental_id]])*(payment[amount]))</f>
        <v>4.99</v>
      </c>
      <c r="Q15601" s="4">
        <f>_xlfn.MINIFS(rental[rental_date], rental[customer_id], rental[[#This Row],[customer_id]])</f>
        <v>38499.520162037035</v>
      </c>
      <c r="R15601" s="1" t="str">
        <f>IF(rental[[#This Row],[rental_date]] = rental[[#This Row],[first_rental_date]], "New", "Repeat")</f>
        <v>Repeat</v>
      </c>
      <c r="S15601" s="1">
        <f>IF(rental[[#This Row],[customer_type]]="Repeat",1,0)</f>
        <v>1</v>
      </c>
      <c r="T15601" s="1" t="str">
        <f>TEXT(rental[[#This Row],[rental_date]], "yyyy-mm")</f>
        <v>2005-08</v>
      </c>
      <c r="U15601" s="1">
        <f>HOUR(rental[[#This Row],[rental_date]])</f>
        <v>6</v>
      </c>
      <c r="V15601" s="1" t="str">
        <f>TEXT(rental[[#This Row],[rental_date]], "dddd")</f>
        <v>Tuesday</v>
      </c>
    </row>
    <row r="15602" spans="1:22" x14ac:dyDescent="0.3">
      <c r="A15602">
        <v>15606</v>
      </c>
      <c r="B15602" s="2">
        <v>38587.285034722219</v>
      </c>
      <c r="C15602">
        <v>1811</v>
      </c>
      <c r="D15602">
        <v>279</v>
      </c>
      <c r="E15602" s="2">
        <v>38592.182951388888</v>
      </c>
      <c r="F15602">
        <v>2</v>
      </c>
      <c r="G15602" s="2">
        <v>38763.89644675926</v>
      </c>
      <c r="H15602">
        <f>VLOOKUP(rental[[#This Row],[inventory_id]],inventory[#All],2,FALSE)</f>
        <v>393</v>
      </c>
      <c r="I15602">
        <f>VLOOKUP(rental[[#This Row],[inventory_id]],inventory[#All],3,FALSE)</f>
        <v>1</v>
      </c>
      <c r="J15602" t="str">
        <f>INDEX(film[[#All],[title]], MATCH(rental[[#This Row],[film_id]],film[[#All],[film_id]],0))</f>
        <v>HALLOWEEN NUTS</v>
      </c>
      <c r="K15602" s="1">
        <f>INDEX(film[[#All],[rental_rate]], MATCH(rental[[#This Row],[film_id]],film[[#All],[film_id]],0))</f>
        <v>2.99</v>
      </c>
      <c r="L15602" s="1">
        <f>INDEX(film[[#All],[language_id]],MATCH(rental[[#This Row],[film_id]],film[[#All],[film_id]],0))</f>
        <v>1</v>
      </c>
      <c r="M15602" s="1" t="str">
        <f>INDEX(language[[#All],[name]],MATCH(rental[[#This Row],[language_id]],language[[#All],[language_id]],0))</f>
        <v>English</v>
      </c>
      <c r="N15602" s="1">
        <f>INDEX(film_category[[#All],[category_id]],MATCH(rental[[#This Row],[film_id]],film_category[[#All],[film_id]],0))</f>
        <v>6</v>
      </c>
      <c r="O15602" s="1" t="str">
        <f>INDEX(category[[#All],[name]],MATCH(rental[[#This Row],[category_id]],category[[#All],[category_id]],0))</f>
        <v>Documentary</v>
      </c>
      <c r="P15602" s="1" cm="1">
        <f t="array" ref="P15602">SUMPRODUCT((payment[rental_id]=rental[[#This Row],[rental_id]])*(payment[amount]))</f>
        <v>2.99</v>
      </c>
      <c r="Q15602" s="4">
        <f>_xlfn.MINIFS(rental[rental_date], rental[customer_id], rental[[#This Row],[customer_id]])</f>
        <v>38502.900821759256</v>
      </c>
      <c r="R15602" s="1" t="str">
        <f>IF(rental[[#This Row],[rental_date]] = rental[[#This Row],[first_rental_date]], "New", "Repeat")</f>
        <v>Repeat</v>
      </c>
      <c r="S15602" s="1">
        <f>IF(rental[[#This Row],[customer_type]]="Repeat",1,0)</f>
        <v>1</v>
      </c>
      <c r="T15602" s="1" t="str">
        <f>TEXT(rental[[#This Row],[rental_date]], "yyyy-mm")</f>
        <v>2005-08</v>
      </c>
      <c r="U15602" s="1">
        <f>HOUR(rental[[#This Row],[rental_date]])</f>
        <v>6</v>
      </c>
      <c r="V15602" s="1" t="str">
        <f>TEXT(rental[[#This Row],[rental_date]], "dddd")</f>
        <v>Tuesday</v>
      </c>
    </row>
    <row r="15603" spans="1:22" x14ac:dyDescent="0.3">
      <c r="A15603">
        <v>15607</v>
      </c>
      <c r="B15603" s="2">
        <v>38587.287569444445</v>
      </c>
      <c r="C15603">
        <v>4118</v>
      </c>
      <c r="D15603">
        <v>484</v>
      </c>
      <c r="E15603" s="2">
        <v>38590.210486111115</v>
      </c>
      <c r="F15603">
        <v>2</v>
      </c>
      <c r="G15603" s="2">
        <v>38763.89644675926</v>
      </c>
      <c r="H15603">
        <f>VLOOKUP(rental[[#This Row],[inventory_id]],inventory[#All],2,FALSE)</f>
        <v>895</v>
      </c>
      <c r="I15603">
        <f>VLOOKUP(rental[[#This Row],[inventory_id]],inventory[#All],3,FALSE)</f>
        <v>2</v>
      </c>
      <c r="J15603" t="str">
        <f>INDEX(film[[#All],[title]], MATCH(rental[[#This Row],[film_id]],film[[#All],[film_id]],0))</f>
        <v>TOMORROW HUSTLER</v>
      </c>
      <c r="K15603" s="1">
        <f>INDEX(film[[#All],[rental_rate]], MATCH(rental[[#This Row],[film_id]],film[[#All],[film_id]],0))</f>
        <v>2.99</v>
      </c>
      <c r="L15603" s="1">
        <f>INDEX(film[[#All],[language_id]],MATCH(rental[[#This Row],[film_id]],film[[#All],[film_id]],0))</f>
        <v>1</v>
      </c>
      <c r="M15603" s="1" t="str">
        <f>INDEX(language[[#All],[name]],MATCH(rental[[#This Row],[language_id]],language[[#All],[language_id]],0))</f>
        <v>English</v>
      </c>
      <c r="N15603" s="1">
        <f>INDEX(film_category[[#All],[category_id]],MATCH(rental[[#This Row],[film_id]],film_category[[#All],[film_id]],0))</f>
        <v>4</v>
      </c>
      <c r="O15603" s="1" t="str">
        <f>INDEX(category[[#All],[name]],MATCH(rental[[#This Row],[category_id]],category[[#All],[category_id]],0))</f>
        <v>Classics</v>
      </c>
      <c r="P15603" s="1" cm="1">
        <f t="array" ref="P15603">SUMPRODUCT((payment[rental_id]=rental[[#This Row],[rental_id]])*(payment[amount]))</f>
        <v>2.99</v>
      </c>
      <c r="Q15603" s="4">
        <f>_xlfn.MINIFS(rental[rental_date], rental[customer_id], rental[[#This Row],[customer_id]])</f>
        <v>38497.183749999997</v>
      </c>
      <c r="R15603" s="1" t="str">
        <f>IF(rental[[#This Row],[rental_date]] = rental[[#This Row],[first_rental_date]], "New", "Repeat")</f>
        <v>Repeat</v>
      </c>
      <c r="S15603" s="1">
        <f>IF(rental[[#This Row],[customer_type]]="Repeat",1,0)</f>
        <v>1</v>
      </c>
      <c r="T15603" s="1" t="str">
        <f>TEXT(rental[[#This Row],[rental_date]], "yyyy-mm")</f>
        <v>2005-08</v>
      </c>
      <c r="U15603" s="1">
        <f>HOUR(rental[[#This Row],[rental_date]])</f>
        <v>6</v>
      </c>
      <c r="V15603" s="1" t="str">
        <f>TEXT(rental[[#This Row],[rental_date]], "dddd")</f>
        <v>Tuesday</v>
      </c>
    </row>
    <row r="15604" spans="1:22" x14ac:dyDescent="0.3">
      <c r="A15604">
        <v>15608</v>
      </c>
      <c r="B15604" s="2">
        <v>38587.288495370369</v>
      </c>
      <c r="C15604">
        <v>2921</v>
      </c>
      <c r="D15604">
        <v>454</v>
      </c>
      <c r="E15604" s="2">
        <v>38592.433634259258</v>
      </c>
      <c r="F15604">
        <v>1</v>
      </c>
      <c r="G15604" s="2">
        <v>38763.89644675926</v>
      </c>
      <c r="H15604">
        <f>VLOOKUP(rental[[#This Row],[inventory_id]],inventory[#All],2,FALSE)</f>
        <v>641</v>
      </c>
      <c r="I15604">
        <f>VLOOKUP(rental[[#This Row],[inventory_id]],inventory[#All],3,FALSE)</f>
        <v>2</v>
      </c>
      <c r="J15604" t="str">
        <f>INDEX(film[[#All],[title]], MATCH(rental[[#This Row],[film_id]],film[[#All],[film_id]],0))</f>
        <v>ORANGE GRAPES</v>
      </c>
      <c r="K15604" s="1">
        <f>INDEX(film[[#All],[rental_rate]], MATCH(rental[[#This Row],[film_id]],film[[#All],[film_id]],0))</f>
        <v>0.99</v>
      </c>
      <c r="L15604" s="1">
        <f>INDEX(film[[#All],[language_id]],MATCH(rental[[#This Row],[film_id]],film[[#All],[film_id]],0))</f>
        <v>1</v>
      </c>
      <c r="M15604" s="1" t="str">
        <f>INDEX(language[[#All],[name]],MATCH(rental[[#This Row],[language_id]],language[[#All],[language_id]],0))</f>
        <v>English</v>
      </c>
      <c r="N15604" s="1">
        <f>INDEX(film_category[[#All],[category_id]],MATCH(rental[[#This Row],[film_id]],film_category[[#All],[film_id]],0))</f>
        <v>9</v>
      </c>
      <c r="O15604" s="1" t="str">
        <f>INDEX(category[[#All],[name]],MATCH(rental[[#This Row],[category_id]],category[[#All],[category_id]],0))</f>
        <v>Foreign</v>
      </c>
      <c r="P15604" s="1" cm="1">
        <f t="array" ref="P15604">SUMPRODUCT((payment[rental_id]=rental[[#This Row],[rental_id]])*(payment[amount]))</f>
        <v>1.99</v>
      </c>
      <c r="Q15604" s="4">
        <f>_xlfn.MINIFS(rental[rental_date], rental[customer_id], rental[[#This Row],[customer_id]])</f>
        <v>38501.339039351849</v>
      </c>
      <c r="R15604" s="1" t="str">
        <f>IF(rental[[#This Row],[rental_date]] = rental[[#This Row],[first_rental_date]], "New", "Repeat")</f>
        <v>Repeat</v>
      </c>
      <c r="S15604" s="1">
        <f>IF(rental[[#This Row],[customer_type]]="Repeat",1,0)</f>
        <v>1</v>
      </c>
      <c r="T15604" s="1" t="str">
        <f>TEXT(rental[[#This Row],[rental_date]], "yyyy-mm")</f>
        <v>2005-08</v>
      </c>
      <c r="U15604" s="1">
        <f>HOUR(rental[[#This Row],[rental_date]])</f>
        <v>6</v>
      </c>
      <c r="V15604" s="1" t="str">
        <f>TEXT(rental[[#This Row],[rental_date]], "dddd")</f>
        <v>Tuesday</v>
      </c>
    </row>
    <row r="15605" spans="1:22" x14ac:dyDescent="0.3">
      <c r="A15605">
        <v>15609</v>
      </c>
      <c r="B15605" s="2">
        <v>38587.288935185185</v>
      </c>
      <c r="C15605">
        <v>1730</v>
      </c>
      <c r="D15605">
        <v>256</v>
      </c>
      <c r="E15605" s="2">
        <v>38596.142407407409</v>
      </c>
      <c r="F15605">
        <v>1</v>
      </c>
      <c r="G15605" s="2">
        <v>38763.89644675926</v>
      </c>
      <c r="H15605">
        <f>VLOOKUP(rental[[#This Row],[inventory_id]],inventory[#All],2,FALSE)</f>
        <v>377</v>
      </c>
      <c r="I15605">
        <f>VLOOKUP(rental[[#This Row],[inventory_id]],inventory[#All],3,FALSE)</f>
        <v>1</v>
      </c>
      <c r="J15605" t="str">
        <f>INDEX(film[[#All],[title]], MATCH(rental[[#This Row],[film_id]],film[[#All],[film_id]],0))</f>
        <v>GREASE YOUTH</v>
      </c>
      <c r="K15605" s="1">
        <f>INDEX(film[[#All],[rental_rate]], MATCH(rental[[#This Row],[film_id]],film[[#All],[film_id]],0))</f>
        <v>0.99</v>
      </c>
      <c r="L15605" s="1">
        <f>INDEX(film[[#All],[language_id]],MATCH(rental[[#This Row],[film_id]],film[[#All],[film_id]],0))</f>
        <v>1</v>
      </c>
      <c r="M15605" s="1" t="str">
        <f>INDEX(language[[#All],[name]],MATCH(rental[[#This Row],[language_id]],language[[#All],[language_id]],0))</f>
        <v>English</v>
      </c>
      <c r="N15605" s="1">
        <f>INDEX(film_category[[#All],[category_id]],MATCH(rental[[#This Row],[film_id]],film_category[[#All],[film_id]],0))</f>
        <v>8</v>
      </c>
      <c r="O15605" s="1" t="str">
        <f>INDEX(category[[#All],[name]],MATCH(rental[[#This Row],[category_id]],category[[#All],[category_id]],0))</f>
        <v>Family</v>
      </c>
      <c r="P15605" s="1" cm="1">
        <f t="array" ref="P15605">SUMPRODUCT((payment[rental_id]=rental[[#This Row],[rental_id]])*(payment[amount]))</f>
        <v>2.99</v>
      </c>
      <c r="Q15605" s="4">
        <f>_xlfn.MINIFS(rental[rental_date], rental[customer_id], rental[[#This Row],[customer_id]])</f>
        <v>38497.284143518518</v>
      </c>
      <c r="R15605" s="1" t="str">
        <f>IF(rental[[#This Row],[rental_date]] = rental[[#This Row],[first_rental_date]], "New", "Repeat")</f>
        <v>Repeat</v>
      </c>
      <c r="S15605" s="1">
        <f>IF(rental[[#This Row],[customer_type]]="Repeat",1,0)</f>
        <v>1</v>
      </c>
      <c r="T15605" s="1" t="str">
        <f>TEXT(rental[[#This Row],[rental_date]], "yyyy-mm")</f>
        <v>2005-08</v>
      </c>
      <c r="U15605" s="1">
        <f>HOUR(rental[[#This Row],[rental_date]])</f>
        <v>6</v>
      </c>
      <c r="V15605" s="1" t="str">
        <f>TEXT(rental[[#This Row],[rental_date]], "dddd")</f>
        <v>Tuesday</v>
      </c>
    </row>
    <row r="15606" spans="1:22" x14ac:dyDescent="0.3">
      <c r="A15606">
        <v>15610</v>
      </c>
      <c r="B15606" s="2">
        <v>38587.2890625</v>
      </c>
      <c r="C15606">
        <v>2076</v>
      </c>
      <c r="D15606">
        <v>215</v>
      </c>
      <c r="E15606" s="2">
        <v>38588.31753472222</v>
      </c>
      <c r="F15606">
        <v>2</v>
      </c>
      <c r="G15606" s="2">
        <v>38763.89644675926</v>
      </c>
      <c r="H15606">
        <f>VLOOKUP(rental[[#This Row],[inventory_id]],inventory[#All],2,FALSE)</f>
        <v>450</v>
      </c>
      <c r="I15606">
        <f>VLOOKUP(rental[[#This Row],[inventory_id]],inventory[#All],3,FALSE)</f>
        <v>2</v>
      </c>
      <c r="J15606" t="str">
        <f>INDEX(film[[#All],[title]], MATCH(rental[[#This Row],[film_id]],film[[#All],[film_id]],0))</f>
        <v>IDOLS SNATCHERS</v>
      </c>
      <c r="K15606" s="1">
        <f>INDEX(film[[#All],[rental_rate]], MATCH(rental[[#This Row],[film_id]],film[[#All],[film_id]],0))</f>
        <v>2.99</v>
      </c>
      <c r="L15606" s="1">
        <f>INDEX(film[[#All],[language_id]],MATCH(rental[[#This Row],[film_id]],film[[#All],[film_id]],0))</f>
        <v>1</v>
      </c>
      <c r="M15606" s="1" t="str">
        <f>INDEX(language[[#All],[name]],MATCH(rental[[#This Row],[language_id]],language[[#All],[language_id]],0))</f>
        <v>English</v>
      </c>
      <c r="N15606" s="1">
        <f>INDEX(film_category[[#All],[category_id]],MATCH(rental[[#This Row],[film_id]],film_category[[#All],[film_id]],0))</f>
        <v>3</v>
      </c>
      <c r="O15606" s="1" t="str">
        <f>INDEX(category[[#All],[name]],MATCH(rental[[#This Row],[category_id]],category[[#All],[category_id]],0))</f>
        <v>Children</v>
      </c>
      <c r="P15606" s="1" cm="1">
        <f t="array" ref="P15606">SUMPRODUCT((payment[rental_id]=rental[[#This Row],[rental_id]])*(payment[amount]))</f>
        <v>2.99</v>
      </c>
      <c r="Q15606" s="4">
        <f>_xlfn.MINIFS(rental[rental_date], rental[customer_id], rental[[#This Row],[customer_id]])</f>
        <v>38501.159062500003</v>
      </c>
      <c r="R15606" s="1" t="str">
        <f>IF(rental[[#This Row],[rental_date]] = rental[[#This Row],[first_rental_date]], "New", "Repeat")</f>
        <v>Repeat</v>
      </c>
      <c r="S15606" s="1">
        <f>IF(rental[[#This Row],[customer_type]]="Repeat",1,0)</f>
        <v>1</v>
      </c>
      <c r="T15606" s="1" t="str">
        <f>TEXT(rental[[#This Row],[rental_date]], "yyyy-mm")</f>
        <v>2005-08</v>
      </c>
      <c r="U15606" s="1">
        <f>HOUR(rental[[#This Row],[rental_date]])</f>
        <v>6</v>
      </c>
      <c r="V15606" s="1" t="str">
        <f>TEXT(rental[[#This Row],[rental_date]], "dddd")</f>
        <v>Tuesday</v>
      </c>
    </row>
    <row r="15607" spans="1:22" x14ac:dyDescent="0.3">
      <c r="A15607">
        <v>15611</v>
      </c>
      <c r="B15607" s="2">
        <v>38587.289097222223</v>
      </c>
      <c r="C15607">
        <v>1713</v>
      </c>
      <c r="D15607">
        <v>184</v>
      </c>
      <c r="E15607" s="2">
        <v>38589.257152777776</v>
      </c>
      <c r="F15607">
        <v>1</v>
      </c>
      <c r="G15607" s="2">
        <v>38763.89644675926</v>
      </c>
      <c r="H15607">
        <f>VLOOKUP(rental[[#This Row],[inventory_id]],inventory[#All],2,FALSE)</f>
        <v>374</v>
      </c>
      <c r="I15607">
        <f>VLOOKUP(rental[[#This Row],[inventory_id]],inventory[#All],3,FALSE)</f>
        <v>1</v>
      </c>
      <c r="J15607" t="str">
        <f>INDEX(film[[#All],[title]], MATCH(rental[[#This Row],[film_id]],film[[#All],[film_id]],0))</f>
        <v>GRAFFITI LOVE</v>
      </c>
      <c r="K15607" s="1">
        <f>INDEX(film[[#All],[rental_rate]], MATCH(rental[[#This Row],[film_id]],film[[#All],[film_id]],0))</f>
        <v>0.99</v>
      </c>
      <c r="L15607" s="1">
        <f>INDEX(film[[#All],[language_id]],MATCH(rental[[#This Row],[film_id]],film[[#All],[film_id]],0))</f>
        <v>1</v>
      </c>
      <c r="M15607" s="1" t="str">
        <f>INDEX(language[[#All],[name]],MATCH(rental[[#This Row],[language_id]],language[[#All],[language_id]],0))</f>
        <v>English</v>
      </c>
      <c r="N15607" s="1">
        <f>INDEX(film_category[[#All],[category_id]],MATCH(rental[[#This Row],[film_id]],film_category[[#All],[film_id]],0))</f>
        <v>14</v>
      </c>
      <c r="O15607" s="1" t="str">
        <f>INDEX(category[[#All],[name]],MATCH(rental[[#This Row],[category_id]],category[[#All],[category_id]],0))</f>
        <v>Sci-Fi</v>
      </c>
      <c r="P15607" s="1" cm="1">
        <f t="array" ref="P15607">SUMPRODUCT((payment[rental_id]=rental[[#This Row],[rental_id]])*(payment[amount]))</f>
        <v>0.99</v>
      </c>
      <c r="Q15607" s="4">
        <f>_xlfn.MINIFS(rental[rental_date], rental[customer_id], rental[[#This Row],[customer_id]])</f>
        <v>38498.288865740738</v>
      </c>
      <c r="R15607" s="1" t="str">
        <f>IF(rental[[#This Row],[rental_date]] = rental[[#This Row],[first_rental_date]], "New", "Repeat")</f>
        <v>Repeat</v>
      </c>
      <c r="S15607" s="1">
        <f>IF(rental[[#This Row],[customer_type]]="Repeat",1,0)</f>
        <v>1</v>
      </c>
      <c r="T15607" s="1" t="str">
        <f>TEXT(rental[[#This Row],[rental_date]], "yyyy-mm")</f>
        <v>2005-08</v>
      </c>
      <c r="U15607" s="1">
        <f>HOUR(rental[[#This Row],[rental_date]])</f>
        <v>6</v>
      </c>
      <c r="V15607" s="1" t="str">
        <f>TEXT(rental[[#This Row],[rental_date]], "dddd")</f>
        <v>Tuesday</v>
      </c>
    </row>
    <row r="15608" spans="1:22" x14ac:dyDescent="0.3">
      <c r="A15608">
        <v>15612</v>
      </c>
      <c r="B15608" s="2">
        <v>38587.29105324074</v>
      </c>
      <c r="C15608">
        <v>3367</v>
      </c>
      <c r="D15608">
        <v>305</v>
      </c>
      <c r="E15608" s="2">
        <v>38596.476469907408</v>
      </c>
      <c r="F15608">
        <v>2</v>
      </c>
      <c r="G15608" s="2">
        <v>38763.89644675926</v>
      </c>
      <c r="H15608">
        <f>VLOOKUP(rental[[#This Row],[inventory_id]],inventory[#All],2,FALSE)</f>
        <v>738</v>
      </c>
      <c r="I15608">
        <f>VLOOKUP(rental[[#This Row],[inventory_id]],inventory[#All],3,FALSE)</f>
        <v>2</v>
      </c>
      <c r="J15608" t="str">
        <f>INDEX(film[[#All],[title]], MATCH(rental[[#This Row],[film_id]],film[[#All],[film_id]],0))</f>
        <v>ROCKETEER MOTHER</v>
      </c>
      <c r="K15608" s="1">
        <f>INDEX(film[[#All],[rental_rate]], MATCH(rental[[#This Row],[film_id]],film[[#All],[film_id]],0))</f>
        <v>0.99</v>
      </c>
      <c r="L15608" s="1">
        <f>INDEX(film[[#All],[language_id]],MATCH(rental[[#This Row],[film_id]],film[[#All],[film_id]],0))</f>
        <v>1</v>
      </c>
      <c r="M15608" s="1" t="str">
        <f>INDEX(language[[#All],[name]],MATCH(rental[[#This Row],[language_id]],language[[#All],[language_id]],0))</f>
        <v>English</v>
      </c>
      <c r="N15608" s="1">
        <f>INDEX(film_category[[#All],[category_id]],MATCH(rental[[#This Row],[film_id]],film_category[[#All],[film_id]],0))</f>
        <v>9</v>
      </c>
      <c r="O15608" s="1" t="str">
        <f>INDEX(category[[#All],[name]],MATCH(rental[[#This Row],[category_id]],category[[#All],[category_id]],0))</f>
        <v>Foreign</v>
      </c>
      <c r="P15608" s="1" cm="1">
        <f t="array" ref="P15608">SUMPRODUCT((payment[rental_id]=rental[[#This Row],[rental_id]])*(payment[amount]))</f>
        <v>6.99</v>
      </c>
      <c r="Q15608" s="4">
        <f>_xlfn.MINIFS(rental[rental_date], rental[customer_id], rental[[#This Row],[customer_id]])</f>
        <v>38497.423773148148</v>
      </c>
      <c r="R15608" s="1" t="str">
        <f>IF(rental[[#This Row],[rental_date]] = rental[[#This Row],[first_rental_date]], "New", "Repeat")</f>
        <v>Repeat</v>
      </c>
      <c r="S15608" s="1">
        <f>IF(rental[[#This Row],[customer_type]]="Repeat",1,0)</f>
        <v>1</v>
      </c>
      <c r="T15608" s="1" t="str">
        <f>TEXT(rental[[#This Row],[rental_date]], "yyyy-mm")</f>
        <v>2005-08</v>
      </c>
      <c r="U15608" s="1">
        <f>HOUR(rental[[#This Row],[rental_date]])</f>
        <v>6</v>
      </c>
      <c r="V15608" s="1" t="str">
        <f>TEXT(rental[[#This Row],[rental_date]], "dddd")</f>
        <v>Tuesday</v>
      </c>
    </row>
    <row r="15609" spans="1:22" x14ac:dyDescent="0.3">
      <c r="A15609">
        <v>15613</v>
      </c>
      <c r="B15609" s="2">
        <v>38587.293969907405</v>
      </c>
      <c r="C15609">
        <v>307</v>
      </c>
      <c r="D15609">
        <v>461</v>
      </c>
      <c r="E15609" s="2">
        <v>38595.326608796298</v>
      </c>
      <c r="F15609">
        <v>2</v>
      </c>
      <c r="G15609" s="2">
        <v>38763.89644675926</v>
      </c>
      <c r="H15609">
        <f>VLOOKUP(rental[[#This Row],[inventory_id]],inventory[#All],2,FALSE)</f>
        <v>69</v>
      </c>
      <c r="I15609">
        <f>VLOOKUP(rental[[#This Row],[inventory_id]],inventory[#All],3,FALSE)</f>
        <v>1</v>
      </c>
      <c r="J15609" t="str">
        <f>INDEX(film[[#All],[title]], MATCH(rental[[#This Row],[film_id]],film[[#All],[film_id]],0))</f>
        <v>BEVERLY OUTLAW</v>
      </c>
      <c r="K15609" s="1">
        <f>INDEX(film[[#All],[rental_rate]], MATCH(rental[[#This Row],[film_id]],film[[#All],[film_id]],0))</f>
        <v>2.99</v>
      </c>
      <c r="L15609" s="1">
        <f>INDEX(film[[#All],[language_id]],MATCH(rental[[#This Row],[film_id]],film[[#All],[film_id]],0))</f>
        <v>1</v>
      </c>
      <c r="M15609" s="1" t="str">
        <f>INDEX(language[[#All],[name]],MATCH(rental[[#This Row],[language_id]],language[[#All],[language_id]],0))</f>
        <v>English</v>
      </c>
      <c r="N15609" s="1">
        <f>INDEX(film_category[[#All],[category_id]],MATCH(rental[[#This Row],[film_id]],film_category[[#All],[film_id]],0))</f>
        <v>14</v>
      </c>
      <c r="O15609" s="1" t="str">
        <f>INDEX(category[[#All],[name]],MATCH(rental[[#This Row],[category_id]],category[[#All],[category_id]],0))</f>
        <v>Sci-Fi</v>
      </c>
      <c r="P15609" s="1" cm="1">
        <f t="array" ref="P15609">SUMPRODUCT((payment[rental_id]=rental[[#This Row],[rental_id]])*(payment[amount]))</f>
        <v>7.99</v>
      </c>
      <c r="Q15609" s="4">
        <f>_xlfn.MINIFS(rental[rental_date], rental[customer_id], rental[[#This Row],[customer_id]])</f>
        <v>38501.009201388886</v>
      </c>
      <c r="R15609" s="1" t="str">
        <f>IF(rental[[#This Row],[rental_date]] = rental[[#This Row],[first_rental_date]], "New", "Repeat")</f>
        <v>Repeat</v>
      </c>
      <c r="S15609" s="1">
        <f>IF(rental[[#This Row],[customer_type]]="Repeat",1,0)</f>
        <v>1</v>
      </c>
      <c r="T15609" s="1" t="str">
        <f>TEXT(rental[[#This Row],[rental_date]], "yyyy-mm")</f>
        <v>2005-08</v>
      </c>
      <c r="U15609" s="1">
        <f>HOUR(rental[[#This Row],[rental_date]])</f>
        <v>7</v>
      </c>
      <c r="V15609" s="1" t="str">
        <f>TEXT(rental[[#This Row],[rental_date]], "dddd")</f>
        <v>Tuesday</v>
      </c>
    </row>
    <row r="15610" spans="1:22" x14ac:dyDescent="0.3">
      <c r="A15610">
        <v>15614</v>
      </c>
      <c r="B15610" s="2">
        <v>38587.295312499999</v>
      </c>
      <c r="C15610">
        <v>1216</v>
      </c>
      <c r="D15610">
        <v>287</v>
      </c>
      <c r="E15610" s="2">
        <v>38596.486979166664</v>
      </c>
      <c r="F15610">
        <v>1</v>
      </c>
      <c r="G15610" s="2">
        <v>38763.89644675926</v>
      </c>
      <c r="H15610">
        <f>VLOOKUP(rental[[#This Row],[inventory_id]],inventory[#All],2,FALSE)</f>
        <v>270</v>
      </c>
      <c r="I15610">
        <f>VLOOKUP(rental[[#This Row],[inventory_id]],inventory[#All],3,FALSE)</f>
        <v>1</v>
      </c>
      <c r="J15610" t="str">
        <f>INDEX(film[[#All],[title]], MATCH(rental[[#This Row],[film_id]],film[[#All],[film_id]],0))</f>
        <v>EARTH VISION</v>
      </c>
      <c r="K15610" s="1">
        <f>INDEX(film[[#All],[rental_rate]], MATCH(rental[[#This Row],[film_id]],film[[#All],[film_id]],0))</f>
        <v>0.99</v>
      </c>
      <c r="L15610" s="1">
        <f>INDEX(film[[#All],[language_id]],MATCH(rental[[#This Row],[film_id]],film[[#All],[film_id]],0))</f>
        <v>1</v>
      </c>
      <c r="M15610" s="1" t="str">
        <f>INDEX(language[[#All],[name]],MATCH(rental[[#This Row],[language_id]],language[[#All],[language_id]],0))</f>
        <v>English</v>
      </c>
      <c r="N15610" s="1">
        <f>INDEX(film_category[[#All],[category_id]],MATCH(rental[[#This Row],[film_id]],film_category[[#All],[film_id]],0))</f>
        <v>13</v>
      </c>
      <c r="O15610" s="1" t="str">
        <f>INDEX(category[[#All],[name]],MATCH(rental[[#This Row],[category_id]],category[[#All],[category_id]],0))</f>
        <v>New</v>
      </c>
      <c r="P15610" s="1" cm="1">
        <f t="array" ref="P15610">SUMPRODUCT((payment[rental_id]=rental[[#This Row],[rental_id]])*(payment[amount]))</f>
        <v>2.99</v>
      </c>
      <c r="Q15610" s="4">
        <f>_xlfn.MINIFS(rental[rental_date], rental[customer_id], rental[[#This Row],[customer_id]])</f>
        <v>38500.042604166665</v>
      </c>
      <c r="R15610" s="1" t="str">
        <f>IF(rental[[#This Row],[rental_date]] = rental[[#This Row],[first_rental_date]], "New", "Repeat")</f>
        <v>Repeat</v>
      </c>
      <c r="S15610" s="1">
        <f>IF(rental[[#This Row],[customer_type]]="Repeat",1,0)</f>
        <v>1</v>
      </c>
      <c r="T15610" s="1" t="str">
        <f>TEXT(rental[[#This Row],[rental_date]], "yyyy-mm")</f>
        <v>2005-08</v>
      </c>
      <c r="U15610" s="1">
        <f>HOUR(rental[[#This Row],[rental_date]])</f>
        <v>7</v>
      </c>
      <c r="V15610" s="1" t="str">
        <f>TEXT(rental[[#This Row],[rental_date]], "dddd")</f>
        <v>Tuesday</v>
      </c>
    </row>
    <row r="15611" spans="1:22" x14ac:dyDescent="0.3">
      <c r="A15611">
        <v>15615</v>
      </c>
      <c r="B15611" s="2">
        <v>38587.29583333333</v>
      </c>
      <c r="C15611">
        <v>899</v>
      </c>
      <c r="D15611">
        <v>584</v>
      </c>
      <c r="E15611" s="2">
        <v>38594.472916666666</v>
      </c>
      <c r="F15611">
        <v>2</v>
      </c>
      <c r="G15611" s="2">
        <v>38763.89644675926</v>
      </c>
      <c r="H15611">
        <f>VLOOKUP(rental[[#This Row],[inventory_id]],inventory[#All],2,FALSE)</f>
        <v>200</v>
      </c>
      <c r="I15611">
        <f>VLOOKUP(rental[[#This Row],[inventory_id]],inventory[#All],3,FALSE)</f>
        <v>1</v>
      </c>
      <c r="J15611" t="str">
        <f>INDEX(film[[#All],[title]], MATCH(rental[[#This Row],[film_id]],film[[#All],[film_id]],0))</f>
        <v>CURTAIN VIDEOTAPE</v>
      </c>
      <c r="K15611" s="1">
        <f>INDEX(film[[#All],[rental_rate]], MATCH(rental[[#This Row],[film_id]],film[[#All],[film_id]],0))</f>
        <v>0.99</v>
      </c>
      <c r="L15611" s="1">
        <f>INDEX(film[[#All],[language_id]],MATCH(rental[[#This Row],[film_id]],film[[#All],[film_id]],0))</f>
        <v>1</v>
      </c>
      <c r="M15611" s="1" t="str">
        <f>INDEX(language[[#All],[name]],MATCH(rental[[#This Row],[language_id]],language[[#All],[language_id]],0))</f>
        <v>English</v>
      </c>
      <c r="N15611" s="1">
        <f>INDEX(film_category[[#All],[category_id]],MATCH(rental[[#This Row],[film_id]],film_category[[#All],[film_id]],0))</f>
        <v>10</v>
      </c>
      <c r="O15611" s="1" t="str">
        <f>INDEX(category[[#All],[name]],MATCH(rental[[#This Row],[category_id]],category[[#All],[category_id]],0))</f>
        <v>Games</v>
      </c>
      <c r="P15611" s="1" cm="1">
        <f t="array" ref="P15611">SUMPRODUCT((payment[rental_id]=rental[[#This Row],[rental_id]])*(payment[amount]))</f>
        <v>0.99</v>
      </c>
      <c r="Q15611" s="4">
        <f>_xlfn.MINIFS(rental[rental_date], rental[customer_id], rental[[#This Row],[customer_id]])</f>
        <v>38499.392731481479</v>
      </c>
      <c r="R15611" s="1" t="str">
        <f>IF(rental[[#This Row],[rental_date]] = rental[[#This Row],[first_rental_date]], "New", "Repeat")</f>
        <v>Repeat</v>
      </c>
      <c r="S15611" s="1">
        <f>IF(rental[[#This Row],[customer_type]]="Repeat",1,0)</f>
        <v>1</v>
      </c>
      <c r="T15611" s="1" t="str">
        <f>TEXT(rental[[#This Row],[rental_date]], "yyyy-mm")</f>
        <v>2005-08</v>
      </c>
      <c r="U15611" s="1">
        <f>HOUR(rental[[#This Row],[rental_date]])</f>
        <v>7</v>
      </c>
      <c r="V15611" s="1" t="str">
        <f>TEXT(rental[[#This Row],[rental_date]], "dddd")</f>
        <v>Tuesday</v>
      </c>
    </row>
    <row r="15612" spans="1:22" x14ac:dyDescent="0.3">
      <c r="A15612">
        <v>15616</v>
      </c>
      <c r="B15612" s="2">
        <v>38587.296273148146</v>
      </c>
      <c r="C15612">
        <v>2947</v>
      </c>
      <c r="D15612">
        <v>70</v>
      </c>
      <c r="E15612" s="2">
        <v>38594.178217592591</v>
      </c>
      <c r="F15612">
        <v>1</v>
      </c>
      <c r="G15612" s="2">
        <v>38763.89644675926</v>
      </c>
      <c r="H15612">
        <f>VLOOKUP(rental[[#This Row],[inventory_id]],inventory[#All],2,FALSE)</f>
        <v>647</v>
      </c>
      <c r="I15612">
        <f>VLOOKUP(rental[[#This Row],[inventory_id]],inventory[#All],3,FALSE)</f>
        <v>1</v>
      </c>
      <c r="J15612" t="str">
        <f>INDEX(film[[#All],[title]], MATCH(rental[[#This Row],[film_id]],film[[#All],[film_id]],0))</f>
        <v>OUTFIELD MASSACRE</v>
      </c>
      <c r="K15612" s="1">
        <f>INDEX(film[[#All],[rental_rate]], MATCH(rental[[#This Row],[film_id]],film[[#All],[film_id]],0))</f>
        <v>0.99</v>
      </c>
      <c r="L15612" s="1">
        <f>INDEX(film[[#All],[language_id]],MATCH(rental[[#This Row],[film_id]],film[[#All],[film_id]],0))</f>
        <v>1</v>
      </c>
      <c r="M15612" s="1" t="str">
        <f>INDEX(language[[#All],[name]],MATCH(rental[[#This Row],[language_id]],language[[#All],[language_id]],0))</f>
        <v>English</v>
      </c>
      <c r="N15612" s="1">
        <f>INDEX(film_category[[#All],[category_id]],MATCH(rental[[#This Row],[film_id]],film_category[[#All],[film_id]],0))</f>
        <v>12</v>
      </c>
      <c r="O15612" s="1" t="str">
        <f>INDEX(category[[#All],[name]],MATCH(rental[[#This Row],[category_id]],category[[#All],[category_id]],0))</f>
        <v>Music</v>
      </c>
      <c r="P15612" s="1" cm="1">
        <f t="array" ref="P15612">SUMPRODUCT((payment[rental_id]=rental[[#This Row],[rental_id]])*(payment[amount]))</f>
        <v>3.99</v>
      </c>
      <c r="Q15612" s="4">
        <f>_xlfn.MINIFS(rental[rental_date], rental[customer_id], rental[[#This Row],[customer_id]])</f>
        <v>38503.267175925925</v>
      </c>
      <c r="R15612" s="1" t="str">
        <f>IF(rental[[#This Row],[rental_date]] = rental[[#This Row],[first_rental_date]], "New", "Repeat")</f>
        <v>Repeat</v>
      </c>
      <c r="S15612" s="1">
        <f>IF(rental[[#This Row],[customer_type]]="Repeat",1,0)</f>
        <v>1</v>
      </c>
      <c r="T15612" s="1" t="str">
        <f>TEXT(rental[[#This Row],[rental_date]], "yyyy-mm")</f>
        <v>2005-08</v>
      </c>
      <c r="U15612" s="1">
        <f>HOUR(rental[[#This Row],[rental_date]])</f>
        <v>7</v>
      </c>
      <c r="V15612" s="1" t="str">
        <f>TEXT(rental[[#This Row],[rental_date]], "dddd")</f>
        <v>Tuesday</v>
      </c>
    </row>
    <row r="15613" spans="1:22" x14ac:dyDescent="0.3">
      <c r="A15613">
        <v>15617</v>
      </c>
      <c r="B15613" s="2">
        <v>38587.296782407408</v>
      </c>
      <c r="C15613">
        <v>4085</v>
      </c>
      <c r="D15613">
        <v>569</v>
      </c>
      <c r="E15613" s="2">
        <v>38591.058587962965</v>
      </c>
      <c r="F15613">
        <v>2</v>
      </c>
      <c r="G15613" s="2">
        <v>38763.89644675926</v>
      </c>
      <c r="H15613">
        <f>VLOOKUP(rental[[#This Row],[inventory_id]],inventory[#All],2,FALSE)</f>
        <v>890</v>
      </c>
      <c r="I15613">
        <f>VLOOKUP(rental[[#This Row],[inventory_id]],inventory[#All],3,FALSE)</f>
        <v>2</v>
      </c>
      <c r="J15613" t="str">
        <f>INDEX(film[[#All],[title]], MATCH(rental[[#This Row],[film_id]],film[[#All],[film_id]],0))</f>
        <v>TIGHTS DAWN</v>
      </c>
      <c r="K15613" s="1">
        <f>INDEX(film[[#All],[rental_rate]], MATCH(rental[[#This Row],[film_id]],film[[#All],[film_id]],0))</f>
        <v>0.99</v>
      </c>
      <c r="L15613" s="1">
        <f>INDEX(film[[#All],[language_id]],MATCH(rental[[#This Row],[film_id]],film[[#All],[film_id]],0))</f>
        <v>1</v>
      </c>
      <c r="M15613" s="1" t="str">
        <f>INDEX(language[[#All],[name]],MATCH(rental[[#This Row],[language_id]],language[[#All],[language_id]],0))</f>
        <v>English</v>
      </c>
      <c r="N15613" s="1">
        <f>INDEX(film_category[[#All],[category_id]],MATCH(rental[[#This Row],[film_id]],film_category[[#All],[film_id]],0))</f>
        <v>15</v>
      </c>
      <c r="O15613" s="1" t="str">
        <f>INDEX(category[[#All],[name]],MATCH(rental[[#This Row],[category_id]],category[[#All],[category_id]],0))</f>
        <v>Sports</v>
      </c>
      <c r="P15613" s="1" cm="1">
        <f t="array" ref="P15613">SUMPRODUCT((payment[rental_id]=rental[[#This Row],[rental_id]])*(payment[amount]))</f>
        <v>0.99</v>
      </c>
      <c r="Q15613" s="4">
        <f>_xlfn.MINIFS(rental[rental_date], rental[customer_id], rental[[#This Row],[customer_id]])</f>
        <v>38497.305046296293</v>
      </c>
      <c r="R15613" s="1" t="str">
        <f>IF(rental[[#This Row],[rental_date]] = rental[[#This Row],[first_rental_date]], "New", "Repeat")</f>
        <v>Repeat</v>
      </c>
      <c r="S15613" s="1">
        <f>IF(rental[[#This Row],[customer_type]]="Repeat",1,0)</f>
        <v>1</v>
      </c>
      <c r="T15613" s="1" t="str">
        <f>TEXT(rental[[#This Row],[rental_date]], "yyyy-mm")</f>
        <v>2005-08</v>
      </c>
      <c r="U15613" s="1">
        <f>HOUR(rental[[#This Row],[rental_date]])</f>
        <v>7</v>
      </c>
      <c r="V15613" s="1" t="str">
        <f>TEXT(rental[[#This Row],[rental_date]], "dddd")</f>
        <v>Tuesday</v>
      </c>
    </row>
    <row r="15614" spans="1:22" x14ac:dyDescent="0.3">
      <c r="A15614">
        <v>15618</v>
      </c>
      <c r="B15614" s="2">
        <v>38587.297199074077</v>
      </c>
      <c r="C15614">
        <v>1903</v>
      </c>
      <c r="D15614">
        <v>60</v>
      </c>
      <c r="E15614" s="2">
        <v>38593.159004629626</v>
      </c>
      <c r="F15614">
        <v>1</v>
      </c>
      <c r="G15614" s="2">
        <v>38763.89644675926</v>
      </c>
      <c r="H15614">
        <f>VLOOKUP(rental[[#This Row],[inventory_id]],inventory[#All],2,FALSE)</f>
        <v>414</v>
      </c>
      <c r="I15614">
        <f>VLOOKUP(rental[[#This Row],[inventory_id]],inventory[#All],3,FALSE)</f>
        <v>2</v>
      </c>
      <c r="J15614" t="str">
        <f>INDEX(film[[#All],[title]], MATCH(rental[[#This Row],[film_id]],film[[#All],[film_id]],0))</f>
        <v>HELLFIGHTERS SIERRA</v>
      </c>
      <c r="K15614" s="1">
        <f>INDEX(film[[#All],[rental_rate]], MATCH(rental[[#This Row],[film_id]],film[[#All],[film_id]],0))</f>
        <v>2.99</v>
      </c>
      <c r="L15614" s="1">
        <f>INDEX(film[[#All],[language_id]],MATCH(rental[[#This Row],[film_id]],film[[#All],[film_id]],0))</f>
        <v>1</v>
      </c>
      <c r="M15614" s="1" t="str">
        <f>INDEX(language[[#All],[name]],MATCH(rental[[#This Row],[language_id]],language[[#All],[language_id]],0))</f>
        <v>English</v>
      </c>
      <c r="N15614" s="1">
        <f>INDEX(film_category[[#All],[category_id]],MATCH(rental[[#This Row],[film_id]],film_category[[#All],[film_id]],0))</f>
        <v>9</v>
      </c>
      <c r="O15614" s="1" t="str">
        <f>INDEX(category[[#All],[name]],MATCH(rental[[#This Row],[category_id]],category[[#All],[category_id]],0))</f>
        <v>Foreign</v>
      </c>
      <c r="P15614" s="1" cm="1">
        <f t="array" ref="P15614">SUMPRODUCT((payment[rental_id]=rental[[#This Row],[rental_id]])*(payment[amount]))</f>
        <v>5.99</v>
      </c>
      <c r="Q15614" s="4">
        <f>_xlfn.MINIFS(rental[rental_date], rental[customer_id], rental[[#This Row],[customer_id]])</f>
        <v>38498.984479166669</v>
      </c>
      <c r="R15614" s="1" t="str">
        <f>IF(rental[[#This Row],[rental_date]] = rental[[#This Row],[first_rental_date]], "New", "Repeat")</f>
        <v>Repeat</v>
      </c>
      <c r="S15614" s="1">
        <f>IF(rental[[#This Row],[customer_type]]="Repeat",1,0)</f>
        <v>1</v>
      </c>
      <c r="T15614" s="1" t="str">
        <f>TEXT(rental[[#This Row],[rental_date]], "yyyy-mm")</f>
        <v>2005-08</v>
      </c>
      <c r="U15614" s="1">
        <f>HOUR(rental[[#This Row],[rental_date]])</f>
        <v>7</v>
      </c>
      <c r="V15614" s="1" t="str">
        <f>TEXT(rental[[#This Row],[rental_date]], "dddd")</f>
        <v>Tuesday</v>
      </c>
    </row>
    <row r="15615" spans="1:22" x14ac:dyDescent="0.3">
      <c r="A15615">
        <v>15619</v>
      </c>
      <c r="B15615" s="2">
        <v>38587.298773148148</v>
      </c>
      <c r="C15615">
        <v>2468</v>
      </c>
      <c r="D15615">
        <v>3</v>
      </c>
      <c r="E15615" s="2">
        <v>38590.30641203704</v>
      </c>
      <c r="F15615">
        <v>2</v>
      </c>
      <c r="G15615" s="2">
        <v>38763.89644675926</v>
      </c>
      <c r="H15615">
        <f>VLOOKUP(rental[[#This Row],[inventory_id]],inventory[#All],2,FALSE)</f>
        <v>540</v>
      </c>
      <c r="I15615">
        <f>VLOOKUP(rental[[#This Row],[inventory_id]],inventory[#All],3,FALSE)</f>
        <v>1</v>
      </c>
      <c r="J15615" t="str">
        <f>INDEX(film[[#All],[title]], MATCH(rental[[#This Row],[film_id]],film[[#All],[film_id]],0))</f>
        <v>LUCKY FLYING</v>
      </c>
      <c r="K15615" s="1">
        <f>INDEX(film[[#All],[rental_rate]], MATCH(rental[[#This Row],[film_id]],film[[#All],[film_id]],0))</f>
        <v>2.99</v>
      </c>
      <c r="L15615" s="1">
        <f>INDEX(film[[#All],[language_id]],MATCH(rental[[#This Row],[film_id]],film[[#All],[film_id]],0))</f>
        <v>1</v>
      </c>
      <c r="M15615" s="1" t="str">
        <f>INDEX(language[[#All],[name]],MATCH(rental[[#This Row],[language_id]],language[[#All],[language_id]],0))</f>
        <v>English</v>
      </c>
      <c r="N15615" s="1">
        <f>INDEX(film_category[[#All],[category_id]],MATCH(rental[[#This Row],[film_id]],film_category[[#All],[film_id]],0))</f>
        <v>12</v>
      </c>
      <c r="O15615" s="1" t="str">
        <f>INDEX(category[[#All],[name]],MATCH(rental[[#This Row],[category_id]],category[[#All],[category_id]],0))</f>
        <v>Music</v>
      </c>
      <c r="P15615" s="1" cm="1">
        <f t="array" ref="P15615">SUMPRODUCT((payment[rental_id]=rental[[#This Row],[rental_id]])*(payment[amount]))</f>
        <v>2.99</v>
      </c>
      <c r="Q15615" s="4">
        <f>_xlfn.MINIFS(rental[rental_date], rental[customer_id], rental[[#This Row],[customer_id]])</f>
        <v>38499.720243055555</v>
      </c>
      <c r="R15615" s="1" t="str">
        <f>IF(rental[[#This Row],[rental_date]] = rental[[#This Row],[first_rental_date]], "New", "Repeat")</f>
        <v>Repeat</v>
      </c>
      <c r="S15615" s="1">
        <f>IF(rental[[#This Row],[customer_type]]="Repeat",1,0)</f>
        <v>1</v>
      </c>
      <c r="T15615" s="1" t="str">
        <f>TEXT(rental[[#This Row],[rental_date]], "yyyy-mm")</f>
        <v>2005-08</v>
      </c>
      <c r="U15615" s="1">
        <f>HOUR(rental[[#This Row],[rental_date]])</f>
        <v>7</v>
      </c>
      <c r="V15615" s="1" t="str">
        <f>TEXT(rental[[#This Row],[rental_date]], "dddd")</f>
        <v>Tuesday</v>
      </c>
    </row>
    <row r="15616" spans="1:22" x14ac:dyDescent="0.3">
      <c r="A15616">
        <v>15620</v>
      </c>
      <c r="B15616" s="2">
        <v>38587.29886574074</v>
      </c>
      <c r="C15616">
        <v>1173</v>
      </c>
      <c r="D15616">
        <v>270</v>
      </c>
      <c r="E15616" s="2">
        <v>38592.285671296297</v>
      </c>
      <c r="F15616">
        <v>2</v>
      </c>
      <c r="G15616" s="2">
        <v>38763.89644675926</v>
      </c>
      <c r="H15616">
        <f>VLOOKUP(rental[[#This Row],[inventory_id]],inventory[#All],2,FALSE)</f>
        <v>260</v>
      </c>
      <c r="I15616">
        <f>VLOOKUP(rental[[#This Row],[inventory_id]],inventory[#All],3,FALSE)</f>
        <v>2</v>
      </c>
      <c r="J15616" t="str">
        <f>INDEX(film[[#All],[title]], MATCH(rental[[#This Row],[film_id]],film[[#All],[film_id]],0))</f>
        <v>DUDE BLINDNESS</v>
      </c>
      <c r="K15616" s="1">
        <f>INDEX(film[[#All],[rental_rate]], MATCH(rental[[#This Row],[film_id]],film[[#All],[film_id]],0))</f>
        <v>4.99</v>
      </c>
      <c r="L15616" s="1">
        <f>INDEX(film[[#All],[language_id]],MATCH(rental[[#This Row],[film_id]],film[[#All],[film_id]],0))</f>
        <v>1</v>
      </c>
      <c r="M15616" s="1" t="str">
        <f>INDEX(language[[#All],[name]],MATCH(rental[[#This Row],[language_id]],language[[#All],[language_id]],0))</f>
        <v>English</v>
      </c>
      <c r="N15616" s="1">
        <f>INDEX(film_category[[#All],[category_id]],MATCH(rental[[#This Row],[film_id]],film_category[[#All],[film_id]],0))</f>
        <v>15</v>
      </c>
      <c r="O15616" s="1" t="str">
        <f>INDEX(category[[#All],[name]],MATCH(rental[[#This Row],[category_id]],category[[#All],[category_id]],0))</f>
        <v>Sports</v>
      </c>
      <c r="P15616" s="1" cm="1">
        <f t="array" ref="P15616">SUMPRODUCT((payment[rental_id]=rental[[#This Row],[rental_id]])*(payment[amount]))</f>
        <v>6.99</v>
      </c>
      <c r="Q15616" s="4">
        <f>_xlfn.MINIFS(rental[rental_date], rental[customer_id], rental[[#This Row],[customer_id]])</f>
        <v>38498.279027777775</v>
      </c>
      <c r="R15616" s="1" t="str">
        <f>IF(rental[[#This Row],[rental_date]] = rental[[#This Row],[first_rental_date]], "New", "Repeat")</f>
        <v>Repeat</v>
      </c>
      <c r="S15616" s="1">
        <f>IF(rental[[#This Row],[customer_type]]="Repeat",1,0)</f>
        <v>1</v>
      </c>
      <c r="T15616" s="1" t="str">
        <f>TEXT(rental[[#This Row],[rental_date]], "yyyy-mm")</f>
        <v>2005-08</v>
      </c>
      <c r="U15616" s="1">
        <f>HOUR(rental[[#This Row],[rental_date]])</f>
        <v>7</v>
      </c>
      <c r="V15616" s="1" t="str">
        <f>TEXT(rental[[#This Row],[rental_date]], "dddd")</f>
        <v>Tuesday</v>
      </c>
    </row>
    <row r="15617" spans="1:22" x14ac:dyDescent="0.3">
      <c r="A15617">
        <v>15621</v>
      </c>
      <c r="B15617" s="2">
        <v>38587.301192129627</v>
      </c>
      <c r="C15617">
        <v>3832</v>
      </c>
      <c r="D15617">
        <v>123</v>
      </c>
      <c r="E15617" s="2">
        <v>38593.347025462965</v>
      </c>
      <c r="F15617">
        <v>1</v>
      </c>
      <c r="G15617" s="2">
        <v>38763.89644675926</v>
      </c>
      <c r="H15617">
        <f>VLOOKUP(rental[[#This Row],[inventory_id]],inventory[#All],2,FALSE)</f>
        <v>839</v>
      </c>
      <c r="I15617">
        <f>VLOOKUP(rental[[#This Row],[inventory_id]],inventory[#All],3,FALSE)</f>
        <v>2</v>
      </c>
      <c r="J15617" t="str">
        <f>INDEX(film[[#All],[title]], MATCH(rental[[#This Row],[film_id]],film[[#All],[film_id]],0))</f>
        <v>STALLION SUNDANCE</v>
      </c>
      <c r="K15617" s="1">
        <f>INDEX(film[[#All],[rental_rate]], MATCH(rental[[#This Row],[film_id]],film[[#All],[film_id]],0))</f>
        <v>0.99</v>
      </c>
      <c r="L15617" s="1">
        <f>INDEX(film[[#All],[language_id]],MATCH(rental[[#This Row],[film_id]],film[[#All],[film_id]],0))</f>
        <v>1</v>
      </c>
      <c r="M15617" s="1" t="str">
        <f>INDEX(language[[#All],[name]],MATCH(rental[[#This Row],[language_id]],language[[#All],[language_id]],0))</f>
        <v>English</v>
      </c>
      <c r="N15617" s="1">
        <f>INDEX(film_category[[#All],[category_id]],MATCH(rental[[#This Row],[film_id]],film_category[[#All],[film_id]],0))</f>
        <v>14</v>
      </c>
      <c r="O15617" s="1" t="str">
        <f>INDEX(category[[#All],[name]],MATCH(rental[[#This Row],[category_id]],category[[#All],[category_id]],0))</f>
        <v>Sci-Fi</v>
      </c>
      <c r="P15617" s="1" cm="1">
        <f t="array" ref="P15617">SUMPRODUCT((payment[rental_id]=rental[[#This Row],[rental_id]])*(payment[amount]))</f>
        <v>1.99</v>
      </c>
      <c r="Q15617" s="4">
        <f>_xlfn.MINIFS(rental[rental_date], rental[customer_id], rental[[#This Row],[customer_id]])</f>
        <v>38502.991620370369</v>
      </c>
      <c r="R15617" s="1" t="str">
        <f>IF(rental[[#This Row],[rental_date]] = rental[[#This Row],[first_rental_date]], "New", "Repeat")</f>
        <v>Repeat</v>
      </c>
      <c r="S15617" s="1">
        <f>IF(rental[[#This Row],[customer_type]]="Repeat",1,0)</f>
        <v>1</v>
      </c>
      <c r="T15617" s="1" t="str">
        <f>TEXT(rental[[#This Row],[rental_date]], "yyyy-mm")</f>
        <v>2005-08</v>
      </c>
      <c r="U15617" s="1">
        <f>HOUR(rental[[#This Row],[rental_date]])</f>
        <v>7</v>
      </c>
      <c r="V15617" s="1" t="str">
        <f>TEXT(rental[[#This Row],[rental_date]], "dddd")</f>
        <v>Tuesday</v>
      </c>
    </row>
    <row r="15618" spans="1:22" x14ac:dyDescent="0.3">
      <c r="A15618">
        <v>15622</v>
      </c>
      <c r="B15618" s="2">
        <v>38587.306967592594</v>
      </c>
      <c r="C15618">
        <v>3335</v>
      </c>
      <c r="D15618">
        <v>302</v>
      </c>
      <c r="E15618" s="2">
        <v>38596.255578703705</v>
      </c>
      <c r="F15618">
        <v>2</v>
      </c>
      <c r="G15618" s="2">
        <v>38763.89644675926</v>
      </c>
      <c r="H15618">
        <f>VLOOKUP(rental[[#This Row],[inventory_id]],inventory[#All],2,FALSE)</f>
        <v>733</v>
      </c>
      <c r="I15618">
        <f>VLOOKUP(rental[[#This Row],[inventory_id]],inventory[#All],3,FALSE)</f>
        <v>2</v>
      </c>
      <c r="J15618" t="str">
        <f>INDEX(film[[#All],[title]], MATCH(rental[[#This Row],[film_id]],film[[#All],[film_id]],0))</f>
        <v>RIVER OUTLAW</v>
      </c>
      <c r="K15618" s="1">
        <f>INDEX(film[[#All],[rental_rate]], MATCH(rental[[#This Row],[film_id]],film[[#All],[film_id]],0))</f>
        <v>0.99</v>
      </c>
      <c r="L15618" s="1">
        <f>INDEX(film[[#All],[language_id]],MATCH(rental[[#This Row],[film_id]],film[[#All],[film_id]],0))</f>
        <v>1</v>
      </c>
      <c r="M15618" s="1" t="str">
        <f>INDEX(language[[#All],[name]],MATCH(rental[[#This Row],[language_id]],language[[#All],[language_id]],0))</f>
        <v>English</v>
      </c>
      <c r="N15618" s="1">
        <f>INDEX(film_category[[#All],[category_id]],MATCH(rental[[#This Row],[film_id]],film_category[[#All],[film_id]],0))</f>
        <v>15</v>
      </c>
      <c r="O15618" s="1" t="str">
        <f>INDEX(category[[#All],[name]],MATCH(rental[[#This Row],[category_id]],category[[#All],[category_id]],0))</f>
        <v>Sports</v>
      </c>
      <c r="P15618" s="1" cm="1">
        <f t="array" ref="P15618">SUMPRODUCT((payment[rental_id]=rental[[#This Row],[rental_id]])*(payment[amount]))</f>
        <v>5.99</v>
      </c>
      <c r="Q15618" s="4">
        <f>_xlfn.MINIFS(rental[rental_date], rental[customer_id], rental[[#This Row],[customer_id]])</f>
        <v>38497.199814814812</v>
      </c>
      <c r="R15618" s="1" t="str">
        <f>IF(rental[[#This Row],[rental_date]] = rental[[#This Row],[first_rental_date]], "New", "Repeat")</f>
        <v>Repeat</v>
      </c>
      <c r="S15618" s="1">
        <f>IF(rental[[#This Row],[customer_type]]="Repeat",1,0)</f>
        <v>1</v>
      </c>
      <c r="T15618" s="1" t="str">
        <f>TEXT(rental[[#This Row],[rental_date]], "yyyy-mm")</f>
        <v>2005-08</v>
      </c>
      <c r="U15618" s="1">
        <f>HOUR(rental[[#This Row],[rental_date]])</f>
        <v>7</v>
      </c>
      <c r="V15618" s="1" t="str">
        <f>TEXT(rental[[#This Row],[rental_date]], "dddd")</f>
        <v>Tuesday</v>
      </c>
    </row>
    <row r="15619" spans="1:22" x14ac:dyDescent="0.3">
      <c r="A15619">
        <v>15623</v>
      </c>
      <c r="B15619" s="2">
        <v>38587.307974537034</v>
      </c>
      <c r="C15619">
        <v>3003</v>
      </c>
      <c r="D15619">
        <v>525</v>
      </c>
      <c r="E15619" s="2">
        <v>38595.074641203704</v>
      </c>
      <c r="F15619">
        <v>1</v>
      </c>
      <c r="G15619" s="2">
        <v>38763.89644675926</v>
      </c>
      <c r="H15619">
        <f>VLOOKUP(rental[[#This Row],[inventory_id]],inventory[#All],2,FALSE)</f>
        <v>658</v>
      </c>
      <c r="I15619">
        <f>VLOOKUP(rental[[#This Row],[inventory_id]],inventory[#All],3,FALSE)</f>
        <v>2</v>
      </c>
      <c r="J15619" t="str">
        <f>INDEX(film[[#All],[title]], MATCH(rental[[#This Row],[film_id]],film[[#All],[film_id]],0))</f>
        <v>PARIS WEEKEND</v>
      </c>
      <c r="K15619" s="1">
        <f>INDEX(film[[#All],[rental_rate]], MATCH(rental[[#This Row],[film_id]],film[[#All],[film_id]],0))</f>
        <v>2.99</v>
      </c>
      <c r="L15619" s="1">
        <f>INDEX(film[[#All],[language_id]],MATCH(rental[[#This Row],[film_id]],film[[#All],[film_id]],0))</f>
        <v>1</v>
      </c>
      <c r="M15619" s="1" t="str">
        <f>INDEX(language[[#All],[name]],MATCH(rental[[#This Row],[language_id]],language[[#All],[language_id]],0))</f>
        <v>English</v>
      </c>
      <c r="N15619" s="1">
        <f>INDEX(film_category[[#All],[category_id]],MATCH(rental[[#This Row],[film_id]],film_category[[#All],[film_id]],0))</f>
        <v>11</v>
      </c>
      <c r="O15619" s="1" t="str">
        <f>INDEX(category[[#All],[name]],MATCH(rental[[#This Row],[category_id]],category[[#All],[category_id]],0))</f>
        <v>Horror</v>
      </c>
      <c r="P15619" s="1" cm="1">
        <f t="array" ref="P15619">SUMPRODUCT((payment[rental_id]=rental[[#This Row],[rental_id]])*(payment[amount]))</f>
        <v>3.99</v>
      </c>
      <c r="Q15619" s="4">
        <f>_xlfn.MINIFS(rental[rental_date], rental[customer_id], rental[[#This Row],[customer_id]])</f>
        <v>38499.741226851853</v>
      </c>
      <c r="R15619" s="1" t="str">
        <f>IF(rental[[#This Row],[rental_date]] = rental[[#This Row],[first_rental_date]], "New", "Repeat")</f>
        <v>Repeat</v>
      </c>
      <c r="S15619" s="1">
        <f>IF(rental[[#This Row],[customer_type]]="Repeat",1,0)</f>
        <v>1</v>
      </c>
      <c r="T15619" s="1" t="str">
        <f>TEXT(rental[[#This Row],[rental_date]], "yyyy-mm")</f>
        <v>2005-08</v>
      </c>
      <c r="U15619" s="1">
        <f>HOUR(rental[[#This Row],[rental_date]])</f>
        <v>7</v>
      </c>
      <c r="V15619" s="1" t="str">
        <f>TEXT(rental[[#This Row],[rental_date]], "dddd")</f>
        <v>Tuesday</v>
      </c>
    </row>
    <row r="15620" spans="1:22" x14ac:dyDescent="0.3">
      <c r="A15620">
        <v>15624</v>
      </c>
      <c r="B15620" s="2">
        <v>38587.308645833335</v>
      </c>
      <c r="C15620">
        <v>396</v>
      </c>
      <c r="D15620">
        <v>105</v>
      </c>
      <c r="E15620" s="2">
        <v>38593.525312500002</v>
      </c>
      <c r="F15620">
        <v>2</v>
      </c>
      <c r="G15620" s="2">
        <v>38763.89644675926</v>
      </c>
      <c r="H15620">
        <f>VLOOKUP(rental[[#This Row],[inventory_id]],inventory[#All],2,FALSE)</f>
        <v>88</v>
      </c>
      <c r="I15620">
        <f>VLOOKUP(rental[[#This Row],[inventory_id]],inventory[#All],3,FALSE)</f>
        <v>2</v>
      </c>
      <c r="J15620" t="str">
        <f>INDEX(film[[#All],[title]], MATCH(rental[[#This Row],[film_id]],film[[#All],[film_id]],0))</f>
        <v>BORN SPINAL</v>
      </c>
      <c r="K15620" s="1">
        <f>INDEX(film[[#All],[rental_rate]], MATCH(rental[[#This Row],[film_id]],film[[#All],[film_id]],0))</f>
        <v>4.99</v>
      </c>
      <c r="L15620" s="1">
        <f>INDEX(film[[#All],[language_id]],MATCH(rental[[#This Row],[film_id]],film[[#All],[film_id]],0))</f>
        <v>1</v>
      </c>
      <c r="M15620" s="1" t="str">
        <f>INDEX(language[[#All],[name]],MATCH(rental[[#This Row],[language_id]],language[[#All],[language_id]],0))</f>
        <v>English</v>
      </c>
      <c r="N15620" s="1">
        <f>INDEX(film_category[[#All],[category_id]],MATCH(rental[[#This Row],[film_id]],film_category[[#All],[film_id]],0))</f>
        <v>16</v>
      </c>
      <c r="O15620" s="1" t="str">
        <f>INDEX(category[[#All],[name]],MATCH(rental[[#This Row],[category_id]],category[[#All],[category_id]],0))</f>
        <v>Travel</v>
      </c>
      <c r="P15620" s="1" cm="1">
        <f t="array" ref="P15620">SUMPRODUCT((payment[rental_id]=rental[[#This Row],[rental_id]])*(payment[amount]))</f>
        <v>4.99</v>
      </c>
      <c r="Q15620" s="4">
        <f>_xlfn.MINIFS(rental[rental_date], rental[customer_id], rental[[#This Row],[customer_id]])</f>
        <v>38499.054826388892</v>
      </c>
      <c r="R15620" s="1" t="str">
        <f>IF(rental[[#This Row],[rental_date]] = rental[[#This Row],[first_rental_date]], "New", "Repeat")</f>
        <v>Repeat</v>
      </c>
      <c r="S15620" s="1">
        <f>IF(rental[[#This Row],[customer_type]]="Repeat",1,0)</f>
        <v>1</v>
      </c>
      <c r="T15620" s="1" t="str">
        <f>TEXT(rental[[#This Row],[rental_date]], "yyyy-mm")</f>
        <v>2005-08</v>
      </c>
      <c r="U15620" s="1">
        <f>HOUR(rental[[#This Row],[rental_date]])</f>
        <v>7</v>
      </c>
      <c r="V15620" s="1" t="str">
        <f>TEXT(rental[[#This Row],[rental_date]], "dddd")</f>
        <v>Tuesday</v>
      </c>
    </row>
    <row r="15621" spans="1:22" x14ac:dyDescent="0.3">
      <c r="A15621">
        <v>15625</v>
      </c>
      <c r="B15621" s="2">
        <v>38587.309363425928</v>
      </c>
      <c r="C15621">
        <v>4200</v>
      </c>
      <c r="D15621">
        <v>207</v>
      </c>
      <c r="E15621" s="2">
        <v>38591.553807870368</v>
      </c>
      <c r="F15621">
        <v>2</v>
      </c>
      <c r="G15621" s="2">
        <v>38763.89644675926</v>
      </c>
      <c r="H15621">
        <f>VLOOKUP(rental[[#This Row],[inventory_id]],inventory[#All],2,FALSE)</f>
        <v>913</v>
      </c>
      <c r="I15621">
        <f>VLOOKUP(rental[[#This Row],[inventory_id]],inventory[#All],3,FALSE)</f>
        <v>2</v>
      </c>
      <c r="J15621" t="str">
        <f>INDEX(film[[#All],[title]], MATCH(rental[[#This Row],[film_id]],film[[#All],[film_id]],0))</f>
        <v>TROOPERS METAL</v>
      </c>
      <c r="K15621" s="1">
        <f>INDEX(film[[#All],[rental_rate]], MATCH(rental[[#This Row],[film_id]],film[[#All],[film_id]],0))</f>
        <v>0.99</v>
      </c>
      <c r="L15621" s="1">
        <f>INDEX(film[[#All],[language_id]],MATCH(rental[[#This Row],[film_id]],film[[#All],[film_id]],0))</f>
        <v>1</v>
      </c>
      <c r="M15621" s="1" t="str">
        <f>INDEX(language[[#All],[name]],MATCH(rental[[#This Row],[language_id]],language[[#All],[language_id]],0))</f>
        <v>English</v>
      </c>
      <c r="N15621" s="1">
        <f>INDEX(film_category[[#All],[category_id]],MATCH(rental[[#This Row],[film_id]],film_category[[#All],[film_id]],0))</f>
        <v>13</v>
      </c>
      <c r="O15621" s="1" t="str">
        <f>INDEX(category[[#All],[name]],MATCH(rental[[#This Row],[category_id]],category[[#All],[category_id]],0))</f>
        <v>New</v>
      </c>
      <c r="P15621" s="1" cm="1">
        <f t="array" ref="P15621">SUMPRODUCT((payment[rental_id]=rental[[#This Row],[rental_id]])*(payment[amount]))</f>
        <v>1.99</v>
      </c>
      <c r="Q15621" s="4">
        <f>_xlfn.MINIFS(rental[rental_date], rental[customer_id], rental[[#This Row],[customer_id]])</f>
        <v>38497.202615740738</v>
      </c>
      <c r="R15621" s="1" t="str">
        <f>IF(rental[[#This Row],[rental_date]] = rental[[#This Row],[first_rental_date]], "New", "Repeat")</f>
        <v>Repeat</v>
      </c>
      <c r="S15621" s="1">
        <f>IF(rental[[#This Row],[customer_type]]="Repeat",1,0)</f>
        <v>1</v>
      </c>
      <c r="T15621" s="1" t="str">
        <f>TEXT(rental[[#This Row],[rental_date]], "yyyy-mm")</f>
        <v>2005-08</v>
      </c>
      <c r="U15621" s="1">
        <f>HOUR(rental[[#This Row],[rental_date]])</f>
        <v>7</v>
      </c>
      <c r="V15621" s="1" t="str">
        <f>TEXT(rental[[#This Row],[rental_date]], "dddd")</f>
        <v>Tuesday</v>
      </c>
    </row>
    <row r="15622" spans="1:22" x14ac:dyDescent="0.3">
      <c r="A15622">
        <v>15626</v>
      </c>
      <c r="B15622" s="2">
        <v>38587.309421296297</v>
      </c>
      <c r="C15622">
        <v>640</v>
      </c>
      <c r="D15622">
        <v>370</v>
      </c>
      <c r="E15622" s="2">
        <v>38592.459421296298</v>
      </c>
      <c r="F15622">
        <v>1</v>
      </c>
      <c r="G15622" s="2">
        <v>38763.89644675926</v>
      </c>
      <c r="H15622">
        <f>VLOOKUP(rental[[#This Row],[inventory_id]],inventory[#All],2,FALSE)</f>
        <v>139</v>
      </c>
      <c r="I15622">
        <f>VLOOKUP(rental[[#This Row],[inventory_id]],inventory[#All],3,FALSE)</f>
        <v>1</v>
      </c>
      <c r="J15622" t="str">
        <f>INDEX(film[[#All],[title]], MATCH(rental[[#This Row],[film_id]],film[[#All],[film_id]],0))</f>
        <v>CHASING FIGHT</v>
      </c>
      <c r="K15622" s="1">
        <f>INDEX(film[[#All],[rental_rate]], MATCH(rental[[#This Row],[film_id]],film[[#All],[film_id]],0))</f>
        <v>4.99</v>
      </c>
      <c r="L15622" s="1">
        <f>INDEX(film[[#All],[language_id]],MATCH(rental[[#This Row],[film_id]],film[[#All],[film_id]],0))</f>
        <v>1</v>
      </c>
      <c r="M15622" s="1" t="str">
        <f>INDEX(language[[#All],[name]],MATCH(rental[[#This Row],[language_id]],language[[#All],[language_id]],0))</f>
        <v>English</v>
      </c>
      <c r="N15622" s="1">
        <f>INDEX(film_category[[#All],[category_id]],MATCH(rental[[#This Row],[film_id]],film_category[[#All],[film_id]],0))</f>
        <v>8</v>
      </c>
      <c r="O15622" s="1" t="str">
        <f>INDEX(category[[#All],[name]],MATCH(rental[[#This Row],[category_id]],category[[#All],[category_id]],0))</f>
        <v>Family</v>
      </c>
      <c r="P15622" s="1" cm="1">
        <f t="array" ref="P15622">SUMPRODUCT((payment[rental_id]=rental[[#This Row],[rental_id]])*(payment[amount]))</f>
        <v>4.99</v>
      </c>
      <c r="Q15622" s="4">
        <f>_xlfn.MINIFS(rental[rental_date], rental[customer_id], rental[[#This Row],[customer_id]])</f>
        <v>38518.04550925926</v>
      </c>
      <c r="R15622" s="1" t="str">
        <f>IF(rental[[#This Row],[rental_date]] = rental[[#This Row],[first_rental_date]], "New", "Repeat")</f>
        <v>Repeat</v>
      </c>
      <c r="S15622" s="1">
        <f>IF(rental[[#This Row],[customer_type]]="Repeat",1,0)</f>
        <v>1</v>
      </c>
      <c r="T15622" s="1" t="str">
        <f>TEXT(rental[[#This Row],[rental_date]], "yyyy-mm")</f>
        <v>2005-08</v>
      </c>
      <c r="U15622" s="1">
        <f>HOUR(rental[[#This Row],[rental_date]])</f>
        <v>7</v>
      </c>
      <c r="V15622" s="1" t="str">
        <f>TEXT(rental[[#This Row],[rental_date]], "dddd")</f>
        <v>Tuesday</v>
      </c>
    </row>
    <row r="15623" spans="1:22" x14ac:dyDescent="0.3">
      <c r="A15623">
        <v>15627</v>
      </c>
      <c r="B15623" s="2">
        <v>38587.309467592589</v>
      </c>
      <c r="C15623">
        <v>1364</v>
      </c>
      <c r="D15623">
        <v>453</v>
      </c>
      <c r="E15623" s="2">
        <v>38595.120578703703</v>
      </c>
      <c r="F15623">
        <v>2</v>
      </c>
      <c r="G15623" s="2">
        <v>38763.89644675926</v>
      </c>
      <c r="H15623">
        <f>VLOOKUP(rental[[#This Row],[inventory_id]],inventory[#All],2,FALSE)</f>
        <v>301</v>
      </c>
      <c r="I15623">
        <f>VLOOKUP(rental[[#This Row],[inventory_id]],inventory[#All],3,FALSE)</f>
        <v>1</v>
      </c>
      <c r="J15623" t="str">
        <f>INDEX(film[[#All],[title]], MATCH(rental[[#This Row],[film_id]],film[[#All],[film_id]],0))</f>
        <v>FAMILY SWEET</v>
      </c>
      <c r="K15623" s="1">
        <f>INDEX(film[[#All],[rental_rate]], MATCH(rental[[#This Row],[film_id]],film[[#All],[film_id]],0))</f>
        <v>0.99</v>
      </c>
      <c r="L15623" s="1">
        <f>INDEX(film[[#All],[language_id]],MATCH(rental[[#This Row],[film_id]],film[[#All],[film_id]],0))</f>
        <v>1</v>
      </c>
      <c r="M15623" s="1" t="str">
        <f>INDEX(language[[#All],[name]],MATCH(rental[[#This Row],[language_id]],language[[#All],[language_id]],0))</f>
        <v>English</v>
      </c>
      <c r="N15623" s="1">
        <f>INDEX(film_category[[#All],[category_id]],MATCH(rental[[#This Row],[film_id]],film_category[[#All],[film_id]],0))</f>
        <v>11</v>
      </c>
      <c r="O15623" s="1" t="str">
        <f>INDEX(category[[#All],[name]],MATCH(rental[[#This Row],[category_id]],category[[#All],[category_id]],0))</f>
        <v>Horror</v>
      </c>
      <c r="P15623" s="1" cm="1">
        <f t="array" ref="P15623">SUMPRODUCT((payment[rental_id]=rental[[#This Row],[rental_id]])*(payment[amount]))</f>
        <v>4.99</v>
      </c>
      <c r="Q15623" s="4">
        <f>_xlfn.MINIFS(rental[rental_date], rental[customer_id], rental[[#This Row],[customer_id]])</f>
        <v>38522.964467592596</v>
      </c>
      <c r="R15623" s="1" t="str">
        <f>IF(rental[[#This Row],[rental_date]] = rental[[#This Row],[first_rental_date]], "New", "Repeat")</f>
        <v>Repeat</v>
      </c>
      <c r="S15623" s="1">
        <f>IF(rental[[#This Row],[customer_type]]="Repeat",1,0)</f>
        <v>1</v>
      </c>
      <c r="T15623" s="1" t="str">
        <f>TEXT(rental[[#This Row],[rental_date]], "yyyy-mm")</f>
        <v>2005-08</v>
      </c>
      <c r="U15623" s="1">
        <f>HOUR(rental[[#This Row],[rental_date]])</f>
        <v>7</v>
      </c>
      <c r="V15623" s="1" t="str">
        <f>TEXT(rental[[#This Row],[rental_date]], "dddd")</f>
        <v>Tuesday</v>
      </c>
    </row>
    <row r="15624" spans="1:22" x14ac:dyDescent="0.3">
      <c r="A15624">
        <v>15628</v>
      </c>
      <c r="B15624" s="2">
        <v>38587.311157407406</v>
      </c>
      <c r="C15624">
        <v>1348</v>
      </c>
      <c r="D15624">
        <v>408</v>
      </c>
      <c r="E15624" s="2">
        <v>38590.182685185187</v>
      </c>
      <c r="F15624">
        <v>1</v>
      </c>
      <c r="G15624" s="2">
        <v>38763.89644675926</v>
      </c>
      <c r="H15624">
        <f>VLOOKUP(rental[[#This Row],[inventory_id]],inventory[#All],2,FALSE)</f>
        <v>297</v>
      </c>
      <c r="I15624">
        <f>VLOOKUP(rental[[#This Row],[inventory_id]],inventory[#All],3,FALSE)</f>
        <v>2</v>
      </c>
      <c r="J15624" t="str">
        <f>INDEX(film[[#All],[title]], MATCH(rental[[#This Row],[film_id]],film[[#All],[film_id]],0))</f>
        <v>EXTRAORDINARY CONQUERER</v>
      </c>
      <c r="K15624" s="1">
        <f>INDEX(film[[#All],[rental_rate]], MATCH(rental[[#This Row],[film_id]],film[[#All],[film_id]],0))</f>
        <v>2.99</v>
      </c>
      <c r="L15624" s="1">
        <f>INDEX(film[[#All],[language_id]],MATCH(rental[[#This Row],[film_id]],film[[#All],[film_id]],0))</f>
        <v>1</v>
      </c>
      <c r="M15624" s="1" t="str">
        <f>INDEX(language[[#All],[name]],MATCH(rental[[#This Row],[language_id]],language[[#All],[language_id]],0))</f>
        <v>English</v>
      </c>
      <c r="N15624" s="1">
        <f>INDEX(film_category[[#All],[category_id]],MATCH(rental[[#This Row],[film_id]],film_category[[#All],[film_id]],0))</f>
        <v>4</v>
      </c>
      <c r="O15624" s="1" t="str">
        <f>INDEX(category[[#All],[name]],MATCH(rental[[#This Row],[category_id]],category[[#All],[category_id]],0))</f>
        <v>Classics</v>
      </c>
      <c r="P15624" s="1" cm="1">
        <f t="array" ref="P15624">SUMPRODUCT((payment[rental_id]=rental[[#This Row],[rental_id]])*(payment[amount]))</f>
        <v>2.99</v>
      </c>
      <c r="Q15624" s="4">
        <f>_xlfn.MINIFS(rental[rental_date], rental[customer_id], rental[[#This Row],[customer_id]])</f>
        <v>38496.960868055554</v>
      </c>
      <c r="R15624" s="1" t="str">
        <f>IF(rental[[#This Row],[rental_date]] = rental[[#This Row],[first_rental_date]], "New", "Repeat")</f>
        <v>Repeat</v>
      </c>
      <c r="S15624" s="1">
        <f>IF(rental[[#This Row],[customer_type]]="Repeat",1,0)</f>
        <v>1</v>
      </c>
      <c r="T15624" s="1" t="str">
        <f>TEXT(rental[[#This Row],[rental_date]], "yyyy-mm")</f>
        <v>2005-08</v>
      </c>
      <c r="U15624" s="1">
        <f>HOUR(rental[[#This Row],[rental_date]])</f>
        <v>7</v>
      </c>
      <c r="V15624" s="1" t="str">
        <f>TEXT(rental[[#This Row],[rental_date]], "dddd")</f>
        <v>Tuesday</v>
      </c>
    </row>
    <row r="15625" spans="1:22" x14ac:dyDescent="0.3">
      <c r="A15625">
        <v>15629</v>
      </c>
      <c r="B15625" s="2">
        <v>38587.311365740738</v>
      </c>
      <c r="C15625">
        <v>3725</v>
      </c>
      <c r="D15625">
        <v>286</v>
      </c>
      <c r="E15625" s="2">
        <v>38593.27039351852</v>
      </c>
      <c r="F15625">
        <v>2</v>
      </c>
      <c r="G15625" s="2">
        <v>38763.89644675926</v>
      </c>
      <c r="H15625">
        <f>VLOOKUP(rental[[#This Row],[inventory_id]],inventory[#All],2,FALSE)</f>
        <v>814</v>
      </c>
      <c r="I15625">
        <f>VLOOKUP(rental[[#This Row],[inventory_id]],inventory[#All],3,FALSE)</f>
        <v>2</v>
      </c>
      <c r="J15625" t="str">
        <f>INDEX(film[[#All],[title]], MATCH(rental[[#This Row],[film_id]],film[[#All],[film_id]],0))</f>
        <v>SNATCH SLIPPER</v>
      </c>
      <c r="K15625" s="1">
        <f>INDEX(film[[#All],[rental_rate]], MATCH(rental[[#This Row],[film_id]],film[[#All],[film_id]],0))</f>
        <v>4.99</v>
      </c>
      <c r="L15625" s="1">
        <f>INDEX(film[[#All],[language_id]],MATCH(rental[[#This Row],[film_id]],film[[#All],[film_id]],0))</f>
        <v>1</v>
      </c>
      <c r="M15625" s="1" t="str">
        <f>INDEX(language[[#All],[name]],MATCH(rental[[#This Row],[language_id]],language[[#All],[language_id]],0))</f>
        <v>English</v>
      </c>
      <c r="N15625" s="1">
        <f>INDEX(film_category[[#All],[category_id]],MATCH(rental[[#This Row],[film_id]],film_category[[#All],[film_id]],0))</f>
        <v>5</v>
      </c>
      <c r="O15625" s="1" t="str">
        <f>INDEX(category[[#All],[name]],MATCH(rental[[#This Row],[category_id]],category[[#All],[category_id]],0))</f>
        <v>Comedy</v>
      </c>
      <c r="P15625" s="1" cm="1">
        <f t="array" ref="P15625">SUMPRODUCT((payment[rental_id]=rental[[#This Row],[rental_id]])*(payment[amount]))</f>
        <v>4.99</v>
      </c>
      <c r="Q15625" s="4">
        <f>_xlfn.MINIFS(rental[rental_date], rental[customer_id], rental[[#This Row],[customer_id]])</f>
        <v>38497.510636574072</v>
      </c>
      <c r="R15625" s="1" t="str">
        <f>IF(rental[[#This Row],[rental_date]] = rental[[#This Row],[first_rental_date]], "New", "Repeat")</f>
        <v>Repeat</v>
      </c>
      <c r="S15625" s="1">
        <f>IF(rental[[#This Row],[customer_type]]="Repeat",1,0)</f>
        <v>1</v>
      </c>
      <c r="T15625" s="1" t="str">
        <f>TEXT(rental[[#This Row],[rental_date]], "yyyy-mm")</f>
        <v>2005-08</v>
      </c>
      <c r="U15625" s="1">
        <f>HOUR(rental[[#This Row],[rental_date]])</f>
        <v>7</v>
      </c>
      <c r="V15625" s="1" t="str">
        <f>TEXT(rental[[#This Row],[rental_date]], "dddd")</f>
        <v>Tuesday</v>
      </c>
    </row>
    <row r="15626" spans="1:22" x14ac:dyDescent="0.3">
      <c r="A15626">
        <v>15630</v>
      </c>
      <c r="B15626" s="2">
        <v>38587.311956018515</v>
      </c>
      <c r="C15626">
        <v>3590</v>
      </c>
      <c r="D15626">
        <v>580</v>
      </c>
      <c r="E15626" s="2">
        <v>38595.189733796295</v>
      </c>
      <c r="F15626">
        <v>2</v>
      </c>
      <c r="G15626" s="2">
        <v>38763.89644675926</v>
      </c>
      <c r="H15626">
        <f>VLOOKUP(rental[[#This Row],[inventory_id]],inventory[#All],2,FALSE)</f>
        <v>785</v>
      </c>
      <c r="I15626">
        <f>VLOOKUP(rental[[#This Row],[inventory_id]],inventory[#All],3,FALSE)</f>
        <v>1</v>
      </c>
      <c r="J15626" t="str">
        <f>INDEX(film[[#All],[title]], MATCH(rental[[#This Row],[film_id]],film[[#All],[film_id]],0))</f>
        <v>SHAWSHANK BUBBLE</v>
      </c>
      <c r="K15626" s="1">
        <f>INDEX(film[[#All],[rental_rate]], MATCH(rental[[#This Row],[film_id]],film[[#All],[film_id]],0))</f>
        <v>4.99</v>
      </c>
      <c r="L15626" s="1">
        <f>INDEX(film[[#All],[language_id]],MATCH(rental[[#This Row],[film_id]],film[[#All],[film_id]],0))</f>
        <v>1</v>
      </c>
      <c r="M15626" s="1" t="str">
        <f>INDEX(language[[#All],[name]],MATCH(rental[[#This Row],[language_id]],language[[#All],[language_id]],0))</f>
        <v>English</v>
      </c>
      <c r="N15626" s="1">
        <f>INDEX(film_category[[#All],[category_id]],MATCH(rental[[#This Row],[film_id]],film_category[[#All],[film_id]],0))</f>
        <v>16</v>
      </c>
      <c r="O15626" s="1" t="str">
        <f>INDEX(category[[#All],[name]],MATCH(rental[[#This Row],[category_id]],category[[#All],[category_id]],0))</f>
        <v>Travel</v>
      </c>
      <c r="P15626" s="1" cm="1">
        <f t="array" ref="P15626">SUMPRODUCT((payment[rental_id]=rental[[#This Row],[rental_id]])*(payment[amount]))</f>
        <v>6.99</v>
      </c>
      <c r="Q15626" s="4">
        <f>_xlfn.MINIFS(rental[rental_date], rental[customer_id], rental[[#This Row],[customer_id]])</f>
        <v>38500.637708333335</v>
      </c>
      <c r="R15626" s="1" t="str">
        <f>IF(rental[[#This Row],[rental_date]] = rental[[#This Row],[first_rental_date]], "New", "Repeat")</f>
        <v>Repeat</v>
      </c>
      <c r="S15626" s="1">
        <f>IF(rental[[#This Row],[customer_type]]="Repeat",1,0)</f>
        <v>1</v>
      </c>
      <c r="T15626" s="1" t="str">
        <f>TEXT(rental[[#This Row],[rental_date]], "yyyy-mm")</f>
        <v>2005-08</v>
      </c>
      <c r="U15626" s="1">
        <f>HOUR(rental[[#This Row],[rental_date]])</f>
        <v>7</v>
      </c>
      <c r="V15626" s="1" t="str">
        <f>TEXT(rental[[#This Row],[rental_date]], "dddd")</f>
        <v>Tuesday</v>
      </c>
    </row>
    <row r="15627" spans="1:22" x14ac:dyDescent="0.3">
      <c r="A15627">
        <v>15631</v>
      </c>
      <c r="B15627" s="2">
        <v>38587.3127662037</v>
      </c>
      <c r="C15627">
        <v>2458</v>
      </c>
      <c r="D15627">
        <v>93</v>
      </c>
      <c r="E15627" s="2">
        <v>38588.307905092595</v>
      </c>
      <c r="F15627">
        <v>1</v>
      </c>
      <c r="G15627" s="2">
        <v>38763.89644675926</v>
      </c>
      <c r="H15627">
        <f>VLOOKUP(rental[[#This Row],[inventory_id]],inventory[#All],2,FALSE)</f>
        <v>536</v>
      </c>
      <c r="I15627">
        <f>VLOOKUP(rental[[#This Row],[inventory_id]],inventory[#All],3,FALSE)</f>
        <v>2</v>
      </c>
      <c r="J15627" t="str">
        <f>INDEX(film[[#All],[title]], MATCH(rental[[#This Row],[film_id]],film[[#All],[film_id]],0))</f>
        <v>LOVELY JINGLE</v>
      </c>
      <c r="K15627" s="1">
        <f>INDEX(film[[#All],[rental_rate]], MATCH(rental[[#This Row],[film_id]],film[[#All],[film_id]],0))</f>
        <v>2.99</v>
      </c>
      <c r="L15627" s="1">
        <f>INDEX(film[[#All],[language_id]],MATCH(rental[[#This Row],[film_id]],film[[#All],[film_id]],0))</f>
        <v>1</v>
      </c>
      <c r="M15627" s="1" t="str">
        <f>INDEX(language[[#All],[name]],MATCH(rental[[#This Row],[language_id]],language[[#All],[language_id]],0))</f>
        <v>English</v>
      </c>
      <c r="N15627" s="1">
        <f>INDEX(film_category[[#All],[category_id]],MATCH(rental[[#This Row],[film_id]],film_category[[#All],[film_id]],0))</f>
        <v>4</v>
      </c>
      <c r="O15627" s="1" t="str">
        <f>INDEX(category[[#All],[name]],MATCH(rental[[#This Row],[category_id]],category[[#All],[category_id]],0))</f>
        <v>Classics</v>
      </c>
      <c r="P15627" s="1" cm="1">
        <f t="array" ref="P15627">SUMPRODUCT((payment[rental_id]=rental[[#This Row],[rental_id]])*(payment[amount]))</f>
        <v>2.99</v>
      </c>
      <c r="Q15627" s="4">
        <f>_xlfn.MINIFS(rental[rental_date], rental[customer_id], rental[[#This Row],[customer_id]])</f>
        <v>38497.796990740739</v>
      </c>
      <c r="R15627" s="1" t="str">
        <f>IF(rental[[#This Row],[rental_date]] = rental[[#This Row],[first_rental_date]], "New", "Repeat")</f>
        <v>Repeat</v>
      </c>
      <c r="S15627" s="1">
        <f>IF(rental[[#This Row],[customer_type]]="Repeat",1,0)</f>
        <v>1</v>
      </c>
      <c r="T15627" s="1" t="str">
        <f>TEXT(rental[[#This Row],[rental_date]], "yyyy-mm")</f>
        <v>2005-08</v>
      </c>
      <c r="U15627" s="1">
        <f>HOUR(rental[[#This Row],[rental_date]])</f>
        <v>7</v>
      </c>
      <c r="V15627" s="1" t="str">
        <f>TEXT(rental[[#This Row],[rental_date]], "dddd")</f>
        <v>Tuesday</v>
      </c>
    </row>
    <row r="15628" spans="1:22" x14ac:dyDescent="0.3">
      <c r="A15628">
        <v>15632</v>
      </c>
      <c r="B15628" s="2">
        <v>38587.312800925924</v>
      </c>
      <c r="C15628">
        <v>2941</v>
      </c>
      <c r="D15628">
        <v>60</v>
      </c>
      <c r="E15628" s="2">
        <v>38588.328773148147</v>
      </c>
      <c r="F15628">
        <v>2</v>
      </c>
      <c r="G15628" s="2">
        <v>38763.89644675926</v>
      </c>
      <c r="H15628">
        <f>VLOOKUP(rental[[#This Row],[inventory_id]],inventory[#All],2,FALSE)</f>
        <v>646</v>
      </c>
      <c r="I15628">
        <f>VLOOKUP(rental[[#This Row],[inventory_id]],inventory[#All],3,FALSE)</f>
        <v>1</v>
      </c>
      <c r="J15628" t="str">
        <f>INDEX(film[[#All],[title]], MATCH(rental[[#This Row],[film_id]],film[[#All],[film_id]],0))</f>
        <v>OUTBREAK DIVINE</v>
      </c>
      <c r="K15628" s="1">
        <f>INDEX(film[[#All],[rental_rate]], MATCH(rental[[#This Row],[film_id]],film[[#All],[film_id]],0))</f>
        <v>0.99</v>
      </c>
      <c r="L15628" s="1">
        <f>INDEX(film[[#All],[language_id]],MATCH(rental[[#This Row],[film_id]],film[[#All],[film_id]],0))</f>
        <v>1</v>
      </c>
      <c r="M15628" s="1" t="str">
        <f>INDEX(language[[#All],[name]],MATCH(rental[[#This Row],[language_id]],language[[#All],[language_id]],0))</f>
        <v>English</v>
      </c>
      <c r="N15628" s="1">
        <f>INDEX(film_category[[#All],[category_id]],MATCH(rental[[#This Row],[film_id]],film_category[[#All],[film_id]],0))</f>
        <v>10</v>
      </c>
      <c r="O15628" s="1" t="str">
        <f>INDEX(category[[#All],[name]],MATCH(rental[[#This Row],[category_id]],category[[#All],[category_id]],0))</f>
        <v>Games</v>
      </c>
      <c r="P15628" s="1" cm="1">
        <f t="array" ref="P15628">SUMPRODUCT((payment[rental_id]=rental[[#This Row],[rental_id]])*(payment[amount]))</f>
        <v>0.99</v>
      </c>
      <c r="Q15628" s="4">
        <f>_xlfn.MINIFS(rental[rental_date], rental[customer_id], rental[[#This Row],[customer_id]])</f>
        <v>38498.984479166669</v>
      </c>
      <c r="R15628" s="1" t="str">
        <f>IF(rental[[#This Row],[rental_date]] = rental[[#This Row],[first_rental_date]], "New", "Repeat")</f>
        <v>Repeat</v>
      </c>
      <c r="S15628" s="1">
        <f>IF(rental[[#This Row],[customer_type]]="Repeat",1,0)</f>
        <v>1</v>
      </c>
      <c r="T15628" s="1" t="str">
        <f>TEXT(rental[[#This Row],[rental_date]], "yyyy-mm")</f>
        <v>2005-08</v>
      </c>
      <c r="U15628" s="1">
        <f>HOUR(rental[[#This Row],[rental_date]])</f>
        <v>7</v>
      </c>
      <c r="V15628" s="1" t="str">
        <f>TEXT(rental[[#This Row],[rental_date]], "dddd")</f>
        <v>Tuesday</v>
      </c>
    </row>
    <row r="15629" spans="1:22" x14ac:dyDescent="0.3">
      <c r="A15629">
        <v>15633</v>
      </c>
      <c r="B15629" s="2">
        <v>38587.313310185185</v>
      </c>
      <c r="C15629">
        <v>882</v>
      </c>
      <c r="D15629">
        <v>497</v>
      </c>
      <c r="E15629" s="2">
        <v>38590.191087962965</v>
      </c>
      <c r="F15629">
        <v>2</v>
      </c>
      <c r="G15629" s="2">
        <v>38763.89644675926</v>
      </c>
      <c r="H15629">
        <f>VLOOKUP(rental[[#This Row],[inventory_id]],inventory[#All],2,FALSE)</f>
        <v>194</v>
      </c>
      <c r="I15629">
        <f>VLOOKUP(rental[[#This Row],[inventory_id]],inventory[#All],3,FALSE)</f>
        <v>1</v>
      </c>
      <c r="J15629" t="str">
        <f>INDEX(film[[#All],[title]], MATCH(rental[[#This Row],[film_id]],film[[#All],[film_id]],0))</f>
        <v>CROW GREASE</v>
      </c>
      <c r="K15629" s="1">
        <f>INDEX(film[[#All],[rental_rate]], MATCH(rental[[#This Row],[film_id]],film[[#All],[film_id]],0))</f>
        <v>0.99</v>
      </c>
      <c r="L15629" s="1">
        <f>INDEX(film[[#All],[language_id]],MATCH(rental[[#This Row],[film_id]],film[[#All],[film_id]],0))</f>
        <v>1</v>
      </c>
      <c r="M15629" s="1" t="str">
        <f>INDEX(language[[#All],[name]],MATCH(rental[[#This Row],[language_id]],language[[#All],[language_id]],0))</f>
        <v>English</v>
      </c>
      <c r="N15629" s="1">
        <f>INDEX(film_category[[#All],[category_id]],MATCH(rental[[#This Row],[film_id]],film_category[[#All],[film_id]],0))</f>
        <v>1</v>
      </c>
      <c r="O15629" s="1" t="str">
        <f>INDEX(category[[#All],[name]],MATCH(rental[[#This Row],[category_id]],category[[#All],[category_id]],0))</f>
        <v>Action</v>
      </c>
      <c r="P15629" s="1" cm="1">
        <f t="array" ref="P15629">SUMPRODUCT((payment[rental_id]=rental[[#This Row],[rental_id]])*(payment[amount]))</f>
        <v>0.99</v>
      </c>
      <c r="Q15629" s="4">
        <f>_xlfn.MINIFS(rental[rental_date], rental[customer_id], rental[[#This Row],[customer_id]])</f>
        <v>38503.585659722223</v>
      </c>
      <c r="R15629" s="1" t="str">
        <f>IF(rental[[#This Row],[rental_date]] = rental[[#This Row],[first_rental_date]], "New", "Repeat")</f>
        <v>Repeat</v>
      </c>
      <c r="S15629" s="1">
        <f>IF(rental[[#This Row],[customer_type]]="Repeat",1,0)</f>
        <v>1</v>
      </c>
      <c r="T15629" s="1" t="str">
        <f>TEXT(rental[[#This Row],[rental_date]], "yyyy-mm")</f>
        <v>2005-08</v>
      </c>
      <c r="U15629" s="1">
        <f>HOUR(rental[[#This Row],[rental_date]])</f>
        <v>7</v>
      </c>
      <c r="V15629" s="1" t="str">
        <f>TEXT(rental[[#This Row],[rental_date]], "dddd")</f>
        <v>Tuesday</v>
      </c>
    </row>
    <row r="15630" spans="1:22" x14ac:dyDescent="0.3">
      <c r="A15630">
        <v>15634</v>
      </c>
      <c r="B15630" s="2">
        <v>38587.315486111111</v>
      </c>
      <c r="C15630">
        <v>2517</v>
      </c>
      <c r="D15630">
        <v>576</v>
      </c>
      <c r="E15630" s="2">
        <v>38588.500208333331</v>
      </c>
      <c r="F15630">
        <v>2</v>
      </c>
      <c r="G15630" s="2">
        <v>38763.89644675926</v>
      </c>
      <c r="H15630">
        <f>VLOOKUP(rental[[#This Row],[inventory_id]],inventory[#All],2,FALSE)</f>
        <v>553</v>
      </c>
      <c r="I15630">
        <f>VLOOKUP(rental[[#This Row],[inventory_id]],inventory[#All],3,FALSE)</f>
        <v>2</v>
      </c>
      <c r="J15630" t="str">
        <f>INDEX(film[[#All],[title]], MATCH(rental[[#This Row],[film_id]],film[[#All],[film_id]],0))</f>
        <v>MAKER GABLES</v>
      </c>
      <c r="K15630" s="1">
        <f>INDEX(film[[#All],[rental_rate]], MATCH(rental[[#This Row],[film_id]],film[[#All],[film_id]],0))</f>
        <v>0.99</v>
      </c>
      <c r="L15630" s="1">
        <f>INDEX(film[[#All],[language_id]],MATCH(rental[[#This Row],[film_id]],film[[#All],[film_id]],0))</f>
        <v>1</v>
      </c>
      <c r="M15630" s="1" t="str">
        <f>INDEX(language[[#All],[name]],MATCH(rental[[#This Row],[language_id]],language[[#All],[language_id]],0))</f>
        <v>English</v>
      </c>
      <c r="N15630" s="1">
        <f>INDEX(film_category[[#All],[category_id]],MATCH(rental[[#This Row],[film_id]],film_category[[#All],[film_id]],0))</f>
        <v>3</v>
      </c>
      <c r="O15630" s="1" t="str">
        <f>INDEX(category[[#All],[name]],MATCH(rental[[#This Row],[category_id]],category[[#All],[category_id]],0))</f>
        <v>Children</v>
      </c>
      <c r="P15630" s="1" cm="1">
        <f t="array" ref="P15630">SUMPRODUCT((payment[rental_id]=rental[[#This Row],[rental_id]])*(payment[amount]))</f>
        <v>0.99</v>
      </c>
      <c r="Q15630" s="4">
        <f>_xlfn.MINIFS(rental[rental_date], rental[customer_id], rental[[#This Row],[customer_id]])</f>
        <v>38501.435057870367</v>
      </c>
      <c r="R15630" s="1" t="str">
        <f>IF(rental[[#This Row],[rental_date]] = rental[[#This Row],[first_rental_date]], "New", "Repeat")</f>
        <v>Repeat</v>
      </c>
      <c r="S15630" s="1">
        <f>IF(rental[[#This Row],[customer_type]]="Repeat",1,0)</f>
        <v>1</v>
      </c>
      <c r="T15630" s="1" t="str">
        <f>TEXT(rental[[#This Row],[rental_date]], "yyyy-mm")</f>
        <v>2005-08</v>
      </c>
      <c r="U15630" s="1">
        <f>HOUR(rental[[#This Row],[rental_date]])</f>
        <v>7</v>
      </c>
      <c r="V15630" s="1" t="str">
        <f>TEXT(rental[[#This Row],[rental_date]], "dddd")</f>
        <v>Tuesday</v>
      </c>
    </row>
    <row r="15631" spans="1:22" x14ac:dyDescent="0.3">
      <c r="A15631">
        <v>15635</v>
      </c>
      <c r="B15631" s="2">
        <v>38587.321527777778</v>
      </c>
      <c r="C15631">
        <v>3308</v>
      </c>
      <c r="D15631">
        <v>4</v>
      </c>
      <c r="E15631" s="2">
        <v>38591.449305555558</v>
      </c>
      <c r="F15631">
        <v>1</v>
      </c>
      <c r="G15631" s="2">
        <v>38763.89644675926</v>
      </c>
      <c r="H15631">
        <f>VLOOKUP(rental[[#This Row],[inventory_id]],inventory[#All],2,FALSE)</f>
        <v>728</v>
      </c>
      <c r="I15631">
        <f>VLOOKUP(rental[[#This Row],[inventory_id]],inventory[#All],3,FALSE)</f>
        <v>1</v>
      </c>
      <c r="J15631" t="str">
        <f>INDEX(film[[#All],[title]], MATCH(rental[[#This Row],[film_id]],film[[#All],[film_id]],0))</f>
        <v>REUNION WITCHES</v>
      </c>
      <c r="K15631" s="1">
        <f>INDEX(film[[#All],[rental_rate]], MATCH(rental[[#This Row],[film_id]],film[[#All],[film_id]],0))</f>
        <v>0.99</v>
      </c>
      <c r="L15631" s="1">
        <f>INDEX(film[[#All],[language_id]],MATCH(rental[[#This Row],[film_id]],film[[#All],[film_id]],0))</f>
        <v>1</v>
      </c>
      <c r="M15631" s="1" t="str">
        <f>INDEX(language[[#All],[name]],MATCH(rental[[#This Row],[language_id]],language[[#All],[language_id]],0))</f>
        <v>English</v>
      </c>
      <c r="N15631" s="1">
        <f>INDEX(film_category[[#All],[category_id]],MATCH(rental[[#This Row],[film_id]],film_category[[#All],[film_id]],0))</f>
        <v>7</v>
      </c>
      <c r="O15631" s="1" t="str">
        <f>INDEX(category[[#All],[name]],MATCH(rental[[#This Row],[category_id]],category[[#All],[category_id]],0))</f>
        <v>Drama</v>
      </c>
      <c r="P15631" s="1" cm="1">
        <f t="array" ref="P15631">SUMPRODUCT((payment[rental_id]=rental[[#This Row],[rental_id]])*(payment[amount]))</f>
        <v>1.99</v>
      </c>
      <c r="Q15631" s="4">
        <f>_xlfn.MINIFS(rental[rental_date], rental[customer_id], rental[[#This Row],[customer_id]])</f>
        <v>38518.396851851852</v>
      </c>
      <c r="R15631" s="1" t="str">
        <f>IF(rental[[#This Row],[rental_date]] = rental[[#This Row],[first_rental_date]], "New", "Repeat")</f>
        <v>Repeat</v>
      </c>
      <c r="S15631" s="1">
        <f>IF(rental[[#This Row],[customer_type]]="Repeat",1,0)</f>
        <v>1</v>
      </c>
      <c r="T15631" s="1" t="str">
        <f>TEXT(rental[[#This Row],[rental_date]], "yyyy-mm")</f>
        <v>2005-08</v>
      </c>
      <c r="U15631" s="1">
        <f>HOUR(rental[[#This Row],[rental_date]])</f>
        <v>7</v>
      </c>
      <c r="V15631" s="1" t="str">
        <f>TEXT(rental[[#This Row],[rental_date]], "dddd")</f>
        <v>Tuesday</v>
      </c>
    </row>
    <row r="15632" spans="1:22" x14ac:dyDescent="0.3">
      <c r="A15632">
        <v>15636</v>
      </c>
      <c r="B15632" s="2">
        <v>38587.326921296299</v>
      </c>
      <c r="C15632">
        <v>1169</v>
      </c>
      <c r="D15632">
        <v>380</v>
      </c>
      <c r="E15632" s="2">
        <v>38590.333171296297</v>
      </c>
      <c r="F15632">
        <v>2</v>
      </c>
      <c r="G15632" s="2">
        <v>38763.89644675926</v>
      </c>
      <c r="H15632">
        <f>VLOOKUP(rental[[#This Row],[inventory_id]],inventory[#All],2,FALSE)</f>
        <v>259</v>
      </c>
      <c r="I15632">
        <f>VLOOKUP(rental[[#This Row],[inventory_id]],inventory[#All],3,FALSE)</f>
        <v>1</v>
      </c>
      <c r="J15632" t="str">
        <f>INDEX(film[[#All],[title]], MATCH(rental[[#This Row],[film_id]],film[[#All],[film_id]],0))</f>
        <v>DUCK RACER</v>
      </c>
      <c r="K15632" s="1">
        <f>INDEX(film[[#All],[rental_rate]], MATCH(rental[[#This Row],[film_id]],film[[#All],[film_id]],0))</f>
        <v>2.99</v>
      </c>
      <c r="L15632" s="1">
        <f>INDEX(film[[#All],[language_id]],MATCH(rental[[#This Row],[film_id]],film[[#All],[film_id]],0))</f>
        <v>1</v>
      </c>
      <c r="M15632" s="1" t="str">
        <f>INDEX(language[[#All],[name]],MATCH(rental[[#This Row],[language_id]],language[[#All],[language_id]],0))</f>
        <v>English</v>
      </c>
      <c r="N15632" s="1">
        <f>INDEX(film_category[[#All],[category_id]],MATCH(rental[[#This Row],[film_id]],film_category[[#All],[film_id]],0))</f>
        <v>2</v>
      </c>
      <c r="O15632" s="1" t="str">
        <f>INDEX(category[[#All],[name]],MATCH(rental[[#This Row],[category_id]],category[[#All],[category_id]],0))</f>
        <v>Animation</v>
      </c>
      <c r="P15632" s="1" cm="1">
        <f t="array" ref="P15632">SUMPRODUCT((payment[rental_id]=rental[[#This Row],[rental_id]])*(payment[amount]))</f>
        <v>2.99</v>
      </c>
      <c r="Q15632" s="4">
        <f>_xlfn.MINIFS(rental[rental_date], rental[customer_id], rental[[#This Row],[customer_id]])</f>
        <v>38502.054340277777</v>
      </c>
      <c r="R15632" s="1" t="str">
        <f>IF(rental[[#This Row],[rental_date]] = rental[[#This Row],[first_rental_date]], "New", "Repeat")</f>
        <v>Repeat</v>
      </c>
      <c r="S15632" s="1">
        <f>IF(rental[[#This Row],[customer_type]]="Repeat",1,0)</f>
        <v>1</v>
      </c>
      <c r="T15632" s="1" t="str">
        <f>TEXT(rental[[#This Row],[rental_date]], "yyyy-mm")</f>
        <v>2005-08</v>
      </c>
      <c r="U15632" s="1">
        <f>HOUR(rental[[#This Row],[rental_date]])</f>
        <v>7</v>
      </c>
      <c r="V15632" s="1" t="str">
        <f>TEXT(rental[[#This Row],[rental_date]], "dddd")</f>
        <v>Tuesday</v>
      </c>
    </row>
    <row r="15633" spans="1:22" x14ac:dyDescent="0.3">
      <c r="A15633">
        <v>15637</v>
      </c>
      <c r="B15633" s="2">
        <v>38587.328912037039</v>
      </c>
      <c r="C15633">
        <v>445</v>
      </c>
      <c r="D15633">
        <v>172</v>
      </c>
      <c r="E15633" s="2">
        <v>38593.136550925927</v>
      </c>
      <c r="F15633">
        <v>2</v>
      </c>
      <c r="G15633" s="2">
        <v>38763.89644675926</v>
      </c>
      <c r="H15633">
        <f>VLOOKUP(rental[[#This Row],[inventory_id]],inventory[#All],2,FALSE)</f>
        <v>99</v>
      </c>
      <c r="I15633">
        <f>VLOOKUP(rental[[#This Row],[inventory_id]],inventory[#All],3,FALSE)</f>
        <v>1</v>
      </c>
      <c r="J15633" t="str">
        <f>INDEX(film[[#All],[title]], MATCH(rental[[#This Row],[film_id]],film[[#All],[film_id]],0))</f>
        <v>BRINGING HYSTERICAL</v>
      </c>
      <c r="K15633" s="1">
        <f>INDEX(film[[#All],[rental_rate]], MATCH(rental[[#This Row],[film_id]],film[[#All],[film_id]],0))</f>
        <v>2.99</v>
      </c>
      <c r="L15633" s="1">
        <f>INDEX(film[[#All],[language_id]],MATCH(rental[[#This Row],[film_id]],film[[#All],[film_id]],0))</f>
        <v>1</v>
      </c>
      <c r="M15633" s="1" t="str">
        <f>INDEX(language[[#All],[name]],MATCH(rental[[#This Row],[language_id]],language[[#All],[language_id]],0))</f>
        <v>English</v>
      </c>
      <c r="N15633" s="1">
        <f>INDEX(film_category[[#All],[category_id]],MATCH(rental[[#This Row],[film_id]],film_category[[#All],[film_id]],0))</f>
        <v>5</v>
      </c>
      <c r="O15633" s="1" t="str">
        <f>INDEX(category[[#All],[name]],MATCH(rental[[#This Row],[category_id]],category[[#All],[category_id]],0))</f>
        <v>Comedy</v>
      </c>
      <c r="P15633" s="1" cm="1">
        <f t="array" ref="P15633">SUMPRODUCT((payment[rental_id]=rental[[#This Row],[rental_id]])*(payment[amount]))</f>
        <v>2.99</v>
      </c>
      <c r="Q15633" s="4">
        <f>_xlfn.MINIFS(rental[rental_date], rental[customer_id], rental[[#This Row],[customer_id]])</f>
        <v>38499.800868055558</v>
      </c>
      <c r="R15633" s="1" t="str">
        <f>IF(rental[[#This Row],[rental_date]] = rental[[#This Row],[first_rental_date]], "New", "Repeat")</f>
        <v>Repeat</v>
      </c>
      <c r="S15633" s="1">
        <f>IF(rental[[#This Row],[customer_type]]="Repeat",1,0)</f>
        <v>1</v>
      </c>
      <c r="T15633" s="1" t="str">
        <f>TEXT(rental[[#This Row],[rental_date]], "yyyy-mm")</f>
        <v>2005-08</v>
      </c>
      <c r="U15633" s="1">
        <f>HOUR(rental[[#This Row],[rental_date]])</f>
        <v>7</v>
      </c>
      <c r="V15633" s="1" t="str">
        <f>TEXT(rental[[#This Row],[rental_date]], "dddd")</f>
        <v>Tuesday</v>
      </c>
    </row>
    <row r="15634" spans="1:22" x14ac:dyDescent="0.3">
      <c r="A15634">
        <v>15638</v>
      </c>
      <c r="B15634" s="2">
        <v>38587.329791666663</v>
      </c>
      <c r="C15634">
        <v>3358</v>
      </c>
      <c r="D15634">
        <v>563</v>
      </c>
      <c r="E15634" s="2">
        <v>38594.565208333333</v>
      </c>
      <c r="F15634">
        <v>2</v>
      </c>
      <c r="G15634" s="2">
        <v>38763.89644675926</v>
      </c>
      <c r="H15634">
        <f>VLOOKUP(rental[[#This Row],[inventory_id]],inventory[#All],2,FALSE)</f>
        <v>737</v>
      </c>
      <c r="I15634">
        <f>VLOOKUP(rental[[#This Row],[inventory_id]],inventory[#All],3,FALSE)</f>
        <v>2</v>
      </c>
      <c r="J15634" t="str">
        <f>INDEX(film[[#All],[title]], MATCH(rental[[#This Row],[film_id]],film[[#All],[film_id]],0))</f>
        <v>ROCK INSTINCT</v>
      </c>
      <c r="K15634" s="1">
        <f>INDEX(film[[#All],[rental_rate]], MATCH(rental[[#This Row],[film_id]],film[[#All],[film_id]],0))</f>
        <v>0.99</v>
      </c>
      <c r="L15634" s="1">
        <f>INDEX(film[[#All],[language_id]],MATCH(rental[[#This Row],[film_id]],film[[#All],[film_id]],0))</f>
        <v>1</v>
      </c>
      <c r="M15634" s="1" t="str">
        <f>INDEX(language[[#All],[name]],MATCH(rental[[#This Row],[language_id]],language[[#All],[language_id]],0))</f>
        <v>English</v>
      </c>
      <c r="N15634" s="1">
        <f>INDEX(film_category[[#All],[category_id]],MATCH(rental[[#This Row],[film_id]],film_category[[#All],[film_id]],0))</f>
        <v>11</v>
      </c>
      <c r="O15634" s="1" t="str">
        <f>INDEX(category[[#All],[name]],MATCH(rental[[#This Row],[category_id]],category[[#All],[category_id]],0))</f>
        <v>Horror</v>
      </c>
      <c r="P15634" s="1" cm="1">
        <f t="array" ref="P15634">SUMPRODUCT((payment[rental_id]=rental[[#This Row],[rental_id]])*(payment[amount]))</f>
        <v>3.99</v>
      </c>
      <c r="Q15634" s="4">
        <f>_xlfn.MINIFS(rental[rental_date], rental[customer_id], rental[[#This Row],[customer_id]])</f>
        <v>38501.438842592594</v>
      </c>
      <c r="R15634" s="1" t="str">
        <f>IF(rental[[#This Row],[rental_date]] = rental[[#This Row],[first_rental_date]], "New", "Repeat")</f>
        <v>Repeat</v>
      </c>
      <c r="S15634" s="1">
        <f>IF(rental[[#This Row],[customer_type]]="Repeat",1,0)</f>
        <v>1</v>
      </c>
      <c r="T15634" s="1" t="str">
        <f>TEXT(rental[[#This Row],[rental_date]], "yyyy-mm")</f>
        <v>2005-08</v>
      </c>
      <c r="U15634" s="1">
        <f>HOUR(rental[[#This Row],[rental_date]])</f>
        <v>7</v>
      </c>
      <c r="V15634" s="1" t="str">
        <f>TEXT(rental[[#This Row],[rental_date]], "dddd")</f>
        <v>Tuesday</v>
      </c>
    </row>
    <row r="15635" spans="1:22" x14ac:dyDescent="0.3">
      <c r="A15635">
        <v>15639</v>
      </c>
      <c r="B15635" s="2">
        <v>38587.335706018515</v>
      </c>
      <c r="C15635">
        <v>42</v>
      </c>
      <c r="D15635">
        <v>214</v>
      </c>
      <c r="E15635" s="2">
        <v>38588.431539351855</v>
      </c>
      <c r="F15635">
        <v>2</v>
      </c>
      <c r="G15635" s="2">
        <v>38763.89644675926</v>
      </c>
      <c r="H15635">
        <f>VLOOKUP(rental[[#This Row],[inventory_id]],inventory[#All],2,FALSE)</f>
        <v>9</v>
      </c>
      <c r="I15635">
        <f>VLOOKUP(rental[[#This Row],[inventory_id]],inventory[#All],3,FALSE)</f>
        <v>1</v>
      </c>
      <c r="J15635" t="str">
        <f>INDEX(film[[#All],[title]], MATCH(rental[[#This Row],[film_id]],film[[#All],[film_id]],0))</f>
        <v>ALABAMA DEVIL</v>
      </c>
      <c r="K15635" s="1">
        <f>INDEX(film[[#All],[rental_rate]], MATCH(rental[[#This Row],[film_id]],film[[#All],[film_id]],0))</f>
        <v>2.99</v>
      </c>
      <c r="L15635" s="1">
        <f>INDEX(film[[#All],[language_id]],MATCH(rental[[#This Row],[film_id]],film[[#All],[film_id]],0))</f>
        <v>1</v>
      </c>
      <c r="M15635" s="1" t="str">
        <f>INDEX(language[[#All],[name]],MATCH(rental[[#This Row],[language_id]],language[[#All],[language_id]],0))</f>
        <v>English</v>
      </c>
      <c r="N15635" s="1">
        <f>INDEX(film_category[[#All],[category_id]],MATCH(rental[[#This Row],[film_id]],film_category[[#All],[film_id]],0))</f>
        <v>11</v>
      </c>
      <c r="O15635" s="1" t="str">
        <f>INDEX(category[[#All],[name]],MATCH(rental[[#This Row],[category_id]],category[[#All],[category_id]],0))</f>
        <v>Horror</v>
      </c>
      <c r="P15635" s="1" cm="1">
        <f t="array" ref="P15635">SUMPRODUCT((payment[rental_id]=rental[[#This Row],[rental_id]])*(payment[amount]))</f>
        <v>2.99</v>
      </c>
      <c r="Q15635" s="4">
        <f>_xlfn.MINIFS(rental[rental_date], rental[customer_id], rental[[#This Row],[customer_id]])</f>
        <v>38498.545231481483</v>
      </c>
      <c r="R15635" s="1" t="str">
        <f>IF(rental[[#This Row],[rental_date]] = rental[[#This Row],[first_rental_date]], "New", "Repeat")</f>
        <v>Repeat</v>
      </c>
      <c r="S15635" s="1">
        <f>IF(rental[[#This Row],[customer_type]]="Repeat",1,0)</f>
        <v>1</v>
      </c>
      <c r="T15635" s="1" t="str">
        <f>TEXT(rental[[#This Row],[rental_date]], "yyyy-mm")</f>
        <v>2005-08</v>
      </c>
      <c r="U15635" s="1">
        <f>HOUR(rental[[#This Row],[rental_date]])</f>
        <v>8</v>
      </c>
      <c r="V15635" s="1" t="str">
        <f>TEXT(rental[[#This Row],[rental_date]], "dddd")</f>
        <v>Tuesday</v>
      </c>
    </row>
    <row r="15636" spans="1:22" x14ac:dyDescent="0.3">
      <c r="A15636">
        <v>15640</v>
      </c>
      <c r="B15636" s="2">
        <v>38587.336574074077</v>
      </c>
      <c r="C15636">
        <v>3505</v>
      </c>
      <c r="D15636">
        <v>262</v>
      </c>
      <c r="E15636" s="2">
        <v>38588.27685185185</v>
      </c>
      <c r="F15636">
        <v>1</v>
      </c>
      <c r="G15636" s="2">
        <v>38763.89644675926</v>
      </c>
      <c r="H15636">
        <f>VLOOKUP(rental[[#This Row],[inventory_id]],inventory[#All],2,FALSE)</f>
        <v>767</v>
      </c>
      <c r="I15636">
        <f>VLOOKUP(rental[[#This Row],[inventory_id]],inventory[#All],3,FALSE)</f>
        <v>2</v>
      </c>
      <c r="J15636" t="str">
        <f>INDEX(film[[#All],[title]], MATCH(rental[[#This Row],[film_id]],film[[#All],[film_id]],0))</f>
        <v>SCALAWAG DUCK</v>
      </c>
      <c r="K15636" s="1">
        <f>INDEX(film[[#All],[rental_rate]], MATCH(rental[[#This Row],[film_id]],film[[#All],[film_id]],0))</f>
        <v>4.99</v>
      </c>
      <c r="L15636" s="1">
        <f>INDEX(film[[#All],[language_id]],MATCH(rental[[#This Row],[film_id]],film[[#All],[film_id]],0))</f>
        <v>1</v>
      </c>
      <c r="M15636" s="1" t="str">
        <f>INDEX(language[[#All],[name]],MATCH(rental[[#This Row],[language_id]],language[[#All],[language_id]],0))</f>
        <v>English</v>
      </c>
      <c r="N15636" s="1">
        <f>INDEX(film_category[[#All],[category_id]],MATCH(rental[[#This Row],[film_id]],film_category[[#All],[film_id]],0))</f>
        <v>12</v>
      </c>
      <c r="O15636" s="1" t="str">
        <f>INDEX(category[[#All],[name]],MATCH(rental[[#This Row],[category_id]],category[[#All],[category_id]],0))</f>
        <v>Music</v>
      </c>
      <c r="P15636" s="1" cm="1">
        <f t="array" ref="P15636">SUMPRODUCT((payment[rental_id]=rental[[#This Row],[rental_id]])*(payment[amount]))</f>
        <v>4.99</v>
      </c>
      <c r="Q15636" s="4">
        <f>_xlfn.MINIFS(rental[rental_date], rental[customer_id], rental[[#This Row],[customer_id]])</f>
        <v>38502.928668981483</v>
      </c>
      <c r="R15636" s="1" t="str">
        <f>IF(rental[[#This Row],[rental_date]] = rental[[#This Row],[first_rental_date]], "New", "Repeat")</f>
        <v>Repeat</v>
      </c>
      <c r="S15636" s="1">
        <f>IF(rental[[#This Row],[customer_type]]="Repeat",1,0)</f>
        <v>1</v>
      </c>
      <c r="T15636" s="1" t="str">
        <f>TEXT(rental[[#This Row],[rental_date]], "yyyy-mm")</f>
        <v>2005-08</v>
      </c>
      <c r="U15636" s="1">
        <f>HOUR(rental[[#This Row],[rental_date]])</f>
        <v>8</v>
      </c>
      <c r="V15636" s="1" t="str">
        <f>TEXT(rental[[#This Row],[rental_date]], "dddd")</f>
        <v>Tuesday</v>
      </c>
    </row>
    <row r="15637" spans="1:22" x14ac:dyDescent="0.3">
      <c r="A15637">
        <v>15641</v>
      </c>
      <c r="B15637" s="2">
        <v>38587.338067129633</v>
      </c>
      <c r="C15637">
        <v>3126</v>
      </c>
      <c r="D15637">
        <v>240</v>
      </c>
      <c r="E15637" s="2">
        <v>38588.554039351853</v>
      </c>
      <c r="F15637">
        <v>1</v>
      </c>
      <c r="G15637" s="2">
        <v>38763.89644675926</v>
      </c>
      <c r="H15637">
        <f>VLOOKUP(rental[[#This Row],[inventory_id]],inventory[#All],2,FALSE)</f>
        <v>687</v>
      </c>
      <c r="I15637">
        <f>VLOOKUP(rental[[#This Row],[inventory_id]],inventory[#All],3,FALSE)</f>
        <v>2</v>
      </c>
      <c r="J15637" t="str">
        <f>INDEX(film[[#All],[title]], MATCH(rental[[#This Row],[film_id]],film[[#All],[film_id]],0))</f>
        <v>POCUS PULP</v>
      </c>
      <c r="K15637" s="1">
        <f>INDEX(film[[#All],[rental_rate]], MATCH(rental[[#This Row],[film_id]],film[[#All],[film_id]],0))</f>
        <v>0.99</v>
      </c>
      <c r="L15637" s="1">
        <f>INDEX(film[[#All],[language_id]],MATCH(rental[[#This Row],[film_id]],film[[#All],[film_id]],0))</f>
        <v>1</v>
      </c>
      <c r="M15637" s="1" t="str">
        <f>INDEX(language[[#All],[name]],MATCH(rental[[#This Row],[language_id]],language[[#All],[language_id]],0))</f>
        <v>English</v>
      </c>
      <c r="N15637" s="1">
        <f>INDEX(film_category[[#All],[category_id]],MATCH(rental[[#This Row],[film_id]],film_category[[#All],[film_id]],0))</f>
        <v>6</v>
      </c>
      <c r="O15637" s="1" t="str">
        <f>INDEX(category[[#All],[name]],MATCH(rental[[#This Row],[category_id]],category[[#All],[category_id]],0))</f>
        <v>Documentary</v>
      </c>
      <c r="P15637" s="1" cm="1">
        <f t="array" ref="P15637">SUMPRODUCT((payment[rental_id]=rental[[#This Row],[rental_id]])*(payment[amount]))</f>
        <v>0.99</v>
      </c>
      <c r="Q15637" s="4">
        <f>_xlfn.MINIFS(rental[rental_date], rental[customer_id], rental[[#This Row],[customer_id]])</f>
        <v>38498.581331018519</v>
      </c>
      <c r="R15637" s="1" t="str">
        <f>IF(rental[[#This Row],[rental_date]] = rental[[#This Row],[first_rental_date]], "New", "Repeat")</f>
        <v>Repeat</v>
      </c>
      <c r="S15637" s="1">
        <f>IF(rental[[#This Row],[customer_type]]="Repeat",1,0)</f>
        <v>1</v>
      </c>
      <c r="T15637" s="1" t="str">
        <f>TEXT(rental[[#This Row],[rental_date]], "yyyy-mm")</f>
        <v>2005-08</v>
      </c>
      <c r="U15637" s="1">
        <f>HOUR(rental[[#This Row],[rental_date]])</f>
        <v>8</v>
      </c>
      <c r="V15637" s="1" t="str">
        <f>TEXT(rental[[#This Row],[rental_date]], "dddd")</f>
        <v>Tuesday</v>
      </c>
    </row>
    <row r="15638" spans="1:22" x14ac:dyDescent="0.3">
      <c r="A15638">
        <v>15642</v>
      </c>
      <c r="B15638" s="2">
        <v>38587.33971064815</v>
      </c>
      <c r="C15638">
        <v>2627</v>
      </c>
      <c r="D15638">
        <v>160</v>
      </c>
      <c r="E15638" s="2">
        <v>38592.248043981483</v>
      </c>
      <c r="F15638">
        <v>1</v>
      </c>
      <c r="G15638" s="2">
        <v>38763.89644675926</v>
      </c>
      <c r="H15638">
        <f>VLOOKUP(rental[[#This Row],[inventory_id]],inventory[#All],2,FALSE)</f>
        <v>576</v>
      </c>
      <c r="I15638">
        <f>VLOOKUP(rental[[#This Row],[inventory_id]],inventory[#All],3,FALSE)</f>
        <v>2</v>
      </c>
      <c r="J15638" t="str">
        <f>INDEX(film[[#All],[title]], MATCH(rental[[#This Row],[film_id]],film[[#All],[film_id]],0))</f>
        <v>MIGHTY LUCK</v>
      </c>
      <c r="K15638" s="1">
        <f>INDEX(film[[#All],[rental_rate]], MATCH(rental[[#This Row],[film_id]],film[[#All],[film_id]],0))</f>
        <v>2.99</v>
      </c>
      <c r="L15638" s="1">
        <f>INDEX(film[[#All],[language_id]],MATCH(rental[[#This Row],[film_id]],film[[#All],[film_id]],0))</f>
        <v>1</v>
      </c>
      <c r="M15638" s="1" t="str">
        <f>INDEX(language[[#All],[name]],MATCH(rental[[#This Row],[language_id]],language[[#All],[language_id]],0))</f>
        <v>English</v>
      </c>
      <c r="N15638" s="1">
        <f>INDEX(film_category[[#All],[category_id]],MATCH(rental[[#This Row],[film_id]],film_category[[#All],[film_id]],0))</f>
        <v>6</v>
      </c>
      <c r="O15638" s="1" t="str">
        <f>INDEX(category[[#All],[name]],MATCH(rental[[#This Row],[category_id]],category[[#All],[category_id]],0))</f>
        <v>Documentary</v>
      </c>
      <c r="P15638" s="1" cm="1">
        <f t="array" ref="P15638">SUMPRODUCT((payment[rental_id]=rental[[#This Row],[rental_id]])*(payment[amount]))</f>
        <v>2.99</v>
      </c>
      <c r="Q15638" s="4">
        <f>_xlfn.MINIFS(rental[rental_date], rental[customer_id], rental[[#This Row],[customer_id]])</f>
        <v>38521.377303240741</v>
      </c>
      <c r="R15638" s="1" t="str">
        <f>IF(rental[[#This Row],[rental_date]] = rental[[#This Row],[first_rental_date]], "New", "Repeat")</f>
        <v>Repeat</v>
      </c>
      <c r="S15638" s="1">
        <f>IF(rental[[#This Row],[customer_type]]="Repeat",1,0)</f>
        <v>1</v>
      </c>
      <c r="T15638" s="1" t="str">
        <f>TEXT(rental[[#This Row],[rental_date]], "yyyy-mm")</f>
        <v>2005-08</v>
      </c>
      <c r="U15638" s="1">
        <f>HOUR(rental[[#This Row],[rental_date]])</f>
        <v>8</v>
      </c>
      <c r="V15638" s="1" t="str">
        <f>TEXT(rental[[#This Row],[rental_date]], "dddd")</f>
        <v>Tuesday</v>
      </c>
    </row>
    <row r="15639" spans="1:22" x14ac:dyDescent="0.3">
      <c r="A15639">
        <v>15643</v>
      </c>
      <c r="B15639" s="2">
        <v>38587.342662037037</v>
      </c>
      <c r="C15639">
        <v>103</v>
      </c>
      <c r="D15639">
        <v>298</v>
      </c>
      <c r="E15639" s="2">
        <v>38589.221134259256</v>
      </c>
      <c r="F15639">
        <v>2</v>
      </c>
      <c r="G15639" s="2">
        <v>38763.89644675926</v>
      </c>
      <c r="H15639">
        <f>VLOOKUP(rental[[#This Row],[inventory_id]],inventory[#All],2,FALSE)</f>
        <v>21</v>
      </c>
      <c r="I15639">
        <f>VLOOKUP(rental[[#This Row],[inventory_id]],inventory[#All],3,FALSE)</f>
        <v>1</v>
      </c>
      <c r="J15639" t="str">
        <f>INDEX(film[[#All],[title]], MATCH(rental[[#This Row],[film_id]],film[[#All],[film_id]],0))</f>
        <v>AMERICAN CIRCUS</v>
      </c>
      <c r="K15639" s="1">
        <f>INDEX(film[[#All],[rental_rate]], MATCH(rental[[#This Row],[film_id]],film[[#All],[film_id]],0))</f>
        <v>4.99</v>
      </c>
      <c r="L15639" s="1">
        <f>INDEX(film[[#All],[language_id]],MATCH(rental[[#This Row],[film_id]],film[[#All],[film_id]],0))</f>
        <v>1</v>
      </c>
      <c r="M15639" s="1" t="str">
        <f>INDEX(language[[#All],[name]],MATCH(rental[[#This Row],[language_id]],language[[#All],[language_id]],0))</f>
        <v>English</v>
      </c>
      <c r="N15639" s="1">
        <f>INDEX(film_category[[#All],[category_id]],MATCH(rental[[#This Row],[film_id]],film_category[[#All],[film_id]],0))</f>
        <v>1</v>
      </c>
      <c r="O15639" s="1" t="str">
        <f>INDEX(category[[#All],[name]],MATCH(rental[[#This Row],[category_id]],category[[#All],[category_id]],0))</f>
        <v>Action</v>
      </c>
      <c r="P15639" s="1" cm="1">
        <f t="array" ref="P15639">SUMPRODUCT((payment[rental_id]=rental[[#This Row],[rental_id]])*(payment[amount]))</f>
        <v>4.99</v>
      </c>
      <c r="Q15639" s="4">
        <f>_xlfn.MINIFS(rental[rental_date], rental[customer_id], rental[[#This Row],[customer_id]])</f>
        <v>38499.42523148148</v>
      </c>
      <c r="R15639" s="1" t="str">
        <f>IF(rental[[#This Row],[rental_date]] = rental[[#This Row],[first_rental_date]], "New", "Repeat")</f>
        <v>Repeat</v>
      </c>
      <c r="S15639" s="1">
        <f>IF(rental[[#This Row],[customer_type]]="Repeat",1,0)</f>
        <v>1</v>
      </c>
      <c r="T15639" s="1" t="str">
        <f>TEXT(rental[[#This Row],[rental_date]], "yyyy-mm")</f>
        <v>2005-08</v>
      </c>
      <c r="U15639" s="1">
        <f>HOUR(rental[[#This Row],[rental_date]])</f>
        <v>8</v>
      </c>
      <c r="V15639" s="1" t="str">
        <f>TEXT(rental[[#This Row],[rental_date]], "dddd")</f>
        <v>Tuesday</v>
      </c>
    </row>
    <row r="15640" spans="1:22" x14ac:dyDescent="0.3">
      <c r="A15640">
        <v>15644</v>
      </c>
      <c r="B15640" s="2">
        <v>38762.636145833334</v>
      </c>
      <c r="C15640">
        <v>3139</v>
      </c>
      <c r="D15640">
        <v>43</v>
      </c>
      <c r="E15640" s="2"/>
      <c r="F15640">
        <v>2</v>
      </c>
      <c r="G15640" s="2">
        <v>38763.89644675926</v>
      </c>
      <c r="H15640">
        <f>VLOOKUP(rental[[#This Row],[inventory_id]],inventory[#All],2,FALSE)</f>
        <v>689</v>
      </c>
      <c r="I15640">
        <f>VLOOKUP(rental[[#This Row],[inventory_id]],inventory[#All],3,FALSE)</f>
        <v>2</v>
      </c>
      <c r="J15640" t="str">
        <f>INDEX(film[[#All],[title]], MATCH(rental[[#This Row],[film_id]],film[[#All],[film_id]],0))</f>
        <v>POLLOCK DELIVERANCE</v>
      </c>
      <c r="K15640" s="1">
        <f>INDEX(film[[#All],[rental_rate]], MATCH(rental[[#This Row],[film_id]],film[[#All],[film_id]],0))</f>
        <v>2.99</v>
      </c>
      <c r="L15640" s="1">
        <f>INDEX(film[[#All],[language_id]],MATCH(rental[[#This Row],[film_id]],film[[#All],[film_id]],0))</f>
        <v>1</v>
      </c>
      <c r="M15640" s="1" t="str">
        <f>INDEX(language[[#All],[name]],MATCH(rental[[#This Row],[language_id]],language[[#All],[language_id]],0))</f>
        <v>English</v>
      </c>
      <c r="N15640" s="1">
        <f>INDEX(film_category[[#All],[category_id]],MATCH(rental[[#This Row],[film_id]],film_category[[#All],[film_id]],0))</f>
        <v>9</v>
      </c>
      <c r="O15640" s="1" t="str">
        <f>INDEX(category[[#All],[name]],MATCH(rental[[#This Row],[category_id]],category[[#All],[category_id]],0))</f>
        <v>Foreign</v>
      </c>
      <c r="P15640" s="1" cm="1">
        <f t="array" ref="P15640">SUMPRODUCT((payment[rental_id]=rental[[#This Row],[rental_id]])*(payment[amount]))</f>
        <v>3.98</v>
      </c>
      <c r="Q15640" s="4">
        <f>_xlfn.MINIFS(rental[rental_date], rental[customer_id], rental[[#This Row],[customer_id]])</f>
        <v>38497.851875</v>
      </c>
      <c r="R15640" s="1" t="str">
        <f>IF(rental[[#This Row],[rental_date]] = rental[[#This Row],[first_rental_date]], "New", "Repeat")</f>
        <v>Repeat</v>
      </c>
      <c r="S15640" s="1">
        <f>IF(rental[[#This Row],[customer_type]]="Repeat",1,0)</f>
        <v>1</v>
      </c>
      <c r="T15640" s="1" t="str">
        <f>TEXT(rental[[#This Row],[rental_date]], "yyyy-mm")</f>
        <v>2006-02</v>
      </c>
      <c r="U15640" s="1">
        <f>HOUR(rental[[#This Row],[rental_date]])</f>
        <v>15</v>
      </c>
      <c r="V15640" s="1" t="str">
        <f>TEXT(rental[[#This Row],[rental_date]], "dddd")</f>
        <v>Tuesday</v>
      </c>
    </row>
    <row r="15641" spans="1:22" x14ac:dyDescent="0.3">
      <c r="A15641">
        <v>15645</v>
      </c>
      <c r="B15641" s="2">
        <v>38762.636145833334</v>
      </c>
      <c r="C15641">
        <v>3838</v>
      </c>
      <c r="D15641">
        <v>214</v>
      </c>
      <c r="E15641" s="2"/>
      <c r="F15641">
        <v>2</v>
      </c>
      <c r="G15641" s="2">
        <v>38763.89644675926</v>
      </c>
      <c r="H15641">
        <f>VLOOKUP(rental[[#This Row],[inventory_id]],inventory[#All],2,FALSE)</f>
        <v>841</v>
      </c>
      <c r="I15641">
        <f>VLOOKUP(rental[[#This Row],[inventory_id]],inventory[#All],3,FALSE)</f>
        <v>1</v>
      </c>
      <c r="J15641" t="str">
        <f>INDEX(film[[#All],[title]], MATCH(rental[[#This Row],[film_id]],film[[#All],[film_id]],0))</f>
        <v>STAR OPERATION</v>
      </c>
      <c r="K15641" s="1">
        <f>INDEX(film[[#All],[rental_rate]], MATCH(rental[[#This Row],[film_id]],film[[#All],[film_id]],0))</f>
        <v>2.99</v>
      </c>
      <c r="L15641" s="1">
        <f>INDEX(film[[#All],[language_id]],MATCH(rental[[#This Row],[film_id]],film[[#All],[film_id]],0))</f>
        <v>1</v>
      </c>
      <c r="M15641" s="1" t="str">
        <f>INDEX(language[[#All],[name]],MATCH(rental[[#This Row],[language_id]],language[[#All],[language_id]],0))</f>
        <v>English</v>
      </c>
      <c r="N15641" s="1">
        <f>INDEX(film_category[[#All],[category_id]],MATCH(rental[[#This Row],[film_id]],film_category[[#All],[film_id]],0))</f>
        <v>15</v>
      </c>
      <c r="O15641" s="1" t="str">
        <f>INDEX(category[[#All],[name]],MATCH(rental[[#This Row],[category_id]],category[[#All],[category_id]],0))</f>
        <v>Sports</v>
      </c>
      <c r="P15641" s="1" cm="1">
        <f t="array" ref="P15641">SUMPRODUCT((payment[rental_id]=rental[[#This Row],[rental_id]])*(payment[amount]))</f>
        <v>2.99</v>
      </c>
      <c r="Q15641" s="4">
        <f>_xlfn.MINIFS(rental[rental_date], rental[customer_id], rental[[#This Row],[customer_id]])</f>
        <v>38498.545231481483</v>
      </c>
      <c r="R15641" s="1" t="str">
        <f>IF(rental[[#This Row],[rental_date]] = rental[[#This Row],[first_rental_date]], "New", "Repeat")</f>
        <v>Repeat</v>
      </c>
      <c r="S15641" s="1">
        <f>IF(rental[[#This Row],[customer_type]]="Repeat",1,0)</f>
        <v>1</v>
      </c>
      <c r="T15641" s="1" t="str">
        <f>TEXT(rental[[#This Row],[rental_date]], "yyyy-mm")</f>
        <v>2006-02</v>
      </c>
      <c r="U15641" s="1">
        <f>HOUR(rental[[#This Row],[rental_date]])</f>
        <v>15</v>
      </c>
      <c r="V15641" s="1" t="str">
        <f>TEXT(rental[[#This Row],[rental_date]], "dddd")</f>
        <v>Tuesday</v>
      </c>
    </row>
    <row r="15642" spans="1:22" x14ac:dyDescent="0.3">
      <c r="A15642">
        <v>15646</v>
      </c>
      <c r="B15642" s="2">
        <v>38587.34716435185</v>
      </c>
      <c r="C15642">
        <v>3217</v>
      </c>
      <c r="D15642">
        <v>114</v>
      </c>
      <c r="E15642" s="2">
        <v>38593.106192129628</v>
      </c>
      <c r="F15642">
        <v>1</v>
      </c>
      <c r="G15642" s="2">
        <v>38763.89644675926</v>
      </c>
      <c r="H15642">
        <f>VLOOKUP(rental[[#This Row],[inventory_id]],inventory[#All],2,FALSE)</f>
        <v>707</v>
      </c>
      <c r="I15642">
        <f>VLOOKUP(rental[[#This Row],[inventory_id]],inventory[#All],3,FALSE)</f>
        <v>1</v>
      </c>
      <c r="J15642" t="str">
        <f>INDEX(film[[#All],[title]], MATCH(rental[[#This Row],[film_id]],film[[#All],[film_id]],0))</f>
        <v>QUEST MUSSOLINI</v>
      </c>
      <c r="K15642" s="1">
        <f>INDEX(film[[#All],[rental_rate]], MATCH(rental[[#This Row],[film_id]],film[[#All],[film_id]],0))</f>
        <v>2.99</v>
      </c>
      <c r="L15642" s="1">
        <f>INDEX(film[[#All],[language_id]],MATCH(rental[[#This Row],[film_id]],film[[#All],[film_id]],0))</f>
        <v>1</v>
      </c>
      <c r="M15642" s="1" t="str">
        <f>INDEX(language[[#All],[name]],MATCH(rental[[#This Row],[language_id]],language[[#All],[language_id]],0))</f>
        <v>English</v>
      </c>
      <c r="N15642" s="1">
        <f>INDEX(film_category[[#All],[category_id]],MATCH(rental[[#This Row],[film_id]],film_category[[#All],[film_id]],0))</f>
        <v>1</v>
      </c>
      <c r="O15642" s="1" t="str">
        <f>INDEX(category[[#All],[name]],MATCH(rental[[#This Row],[category_id]],category[[#All],[category_id]],0))</f>
        <v>Action</v>
      </c>
      <c r="P15642" s="1" cm="1">
        <f t="array" ref="P15642">SUMPRODUCT((payment[rental_id]=rental[[#This Row],[rental_id]])*(payment[amount]))</f>
        <v>3.99</v>
      </c>
      <c r="Q15642" s="4">
        <f>_xlfn.MINIFS(rental[rental_date], rental[customer_id], rental[[#This Row],[customer_id]])</f>
        <v>38498.333067129628</v>
      </c>
      <c r="R15642" s="1" t="str">
        <f>IF(rental[[#This Row],[rental_date]] = rental[[#This Row],[first_rental_date]], "New", "Repeat")</f>
        <v>Repeat</v>
      </c>
      <c r="S15642" s="1">
        <f>IF(rental[[#This Row],[customer_type]]="Repeat",1,0)</f>
        <v>1</v>
      </c>
      <c r="T15642" s="1" t="str">
        <f>TEXT(rental[[#This Row],[rental_date]], "yyyy-mm")</f>
        <v>2005-08</v>
      </c>
      <c r="U15642" s="1">
        <f>HOUR(rental[[#This Row],[rental_date]])</f>
        <v>8</v>
      </c>
      <c r="V15642" s="1" t="str">
        <f>TEXT(rental[[#This Row],[rental_date]], "dddd")</f>
        <v>Tuesday</v>
      </c>
    </row>
    <row r="15643" spans="1:22" x14ac:dyDescent="0.3">
      <c r="A15643">
        <v>15647</v>
      </c>
      <c r="B15643" s="2">
        <v>38587.349953703706</v>
      </c>
      <c r="C15643">
        <v>2051</v>
      </c>
      <c r="D15643">
        <v>251</v>
      </c>
      <c r="E15643" s="2">
        <v>38590.458981481483</v>
      </c>
      <c r="F15643">
        <v>1</v>
      </c>
      <c r="G15643" s="2">
        <v>38763.89644675926</v>
      </c>
      <c r="H15643">
        <f>VLOOKUP(rental[[#This Row],[inventory_id]],inventory[#All],2,FALSE)</f>
        <v>445</v>
      </c>
      <c r="I15643">
        <f>VLOOKUP(rental[[#This Row],[inventory_id]],inventory[#All],3,FALSE)</f>
        <v>2</v>
      </c>
      <c r="J15643" t="str">
        <f>INDEX(film[[#All],[title]], MATCH(rental[[#This Row],[film_id]],film[[#All],[film_id]],0))</f>
        <v>HYDE DOCTOR</v>
      </c>
      <c r="K15643" s="1">
        <f>INDEX(film[[#All],[rental_rate]], MATCH(rental[[#This Row],[film_id]],film[[#All],[film_id]],0))</f>
        <v>2.99</v>
      </c>
      <c r="L15643" s="1">
        <f>INDEX(film[[#All],[language_id]],MATCH(rental[[#This Row],[film_id]],film[[#All],[film_id]],0))</f>
        <v>1</v>
      </c>
      <c r="M15643" s="1" t="str">
        <f>INDEX(language[[#All],[name]],MATCH(rental[[#This Row],[language_id]],language[[#All],[language_id]],0))</f>
        <v>English</v>
      </c>
      <c r="N15643" s="1">
        <f>INDEX(film_category[[#All],[category_id]],MATCH(rental[[#This Row],[film_id]],film_category[[#All],[film_id]],0))</f>
        <v>4</v>
      </c>
      <c r="O15643" s="1" t="str">
        <f>INDEX(category[[#All],[name]],MATCH(rental[[#This Row],[category_id]],category[[#All],[category_id]],0))</f>
        <v>Classics</v>
      </c>
      <c r="P15643" s="1" cm="1">
        <f t="array" ref="P15643">SUMPRODUCT((payment[rental_id]=rental[[#This Row],[rental_id]])*(payment[amount]))</f>
        <v>2.99</v>
      </c>
      <c r="Q15643" s="4">
        <f>_xlfn.MINIFS(rental[rental_date], rental[customer_id], rental[[#This Row],[customer_id]])</f>
        <v>38498.667233796295</v>
      </c>
      <c r="R15643" s="1" t="str">
        <f>IF(rental[[#This Row],[rental_date]] = rental[[#This Row],[first_rental_date]], "New", "Repeat")</f>
        <v>Repeat</v>
      </c>
      <c r="S15643" s="1">
        <f>IF(rental[[#This Row],[customer_type]]="Repeat",1,0)</f>
        <v>1</v>
      </c>
      <c r="T15643" s="1" t="str">
        <f>TEXT(rental[[#This Row],[rental_date]], "yyyy-mm")</f>
        <v>2005-08</v>
      </c>
      <c r="U15643" s="1">
        <f>HOUR(rental[[#This Row],[rental_date]])</f>
        <v>8</v>
      </c>
      <c r="V15643" s="1" t="str">
        <f>TEXT(rental[[#This Row],[rental_date]], "dddd")</f>
        <v>Tuesday</v>
      </c>
    </row>
    <row r="15644" spans="1:22" x14ac:dyDescent="0.3">
      <c r="A15644">
        <v>15648</v>
      </c>
      <c r="B15644" s="2">
        <v>38587.352743055555</v>
      </c>
      <c r="C15644">
        <v>4039</v>
      </c>
      <c r="D15644">
        <v>80</v>
      </c>
      <c r="E15644" s="2">
        <v>38594.370798611111</v>
      </c>
      <c r="F15644">
        <v>2</v>
      </c>
      <c r="G15644" s="2">
        <v>38763.89644675926</v>
      </c>
      <c r="H15644">
        <f>VLOOKUP(rental[[#This Row],[inventory_id]],inventory[#All],2,FALSE)</f>
        <v>879</v>
      </c>
      <c r="I15644">
        <f>VLOOKUP(rental[[#This Row],[inventory_id]],inventory[#All],3,FALSE)</f>
        <v>2</v>
      </c>
      <c r="J15644" t="str">
        <f>INDEX(film[[#All],[title]], MATCH(rental[[#This Row],[film_id]],film[[#All],[film_id]],0))</f>
        <v>TELEGRAPH VOYAGE</v>
      </c>
      <c r="K15644" s="1">
        <f>INDEX(film[[#All],[rental_rate]], MATCH(rental[[#This Row],[film_id]],film[[#All],[film_id]],0))</f>
        <v>4.99</v>
      </c>
      <c r="L15644" s="1">
        <f>INDEX(film[[#All],[language_id]],MATCH(rental[[#This Row],[film_id]],film[[#All],[film_id]],0))</f>
        <v>1</v>
      </c>
      <c r="M15644" s="1" t="str">
        <f>INDEX(language[[#All],[name]],MATCH(rental[[#This Row],[language_id]],language[[#All],[language_id]],0))</f>
        <v>English</v>
      </c>
      <c r="N15644" s="1">
        <f>INDEX(film_category[[#All],[category_id]],MATCH(rental[[#This Row],[film_id]],film_category[[#All],[film_id]],0))</f>
        <v>12</v>
      </c>
      <c r="O15644" s="1" t="str">
        <f>INDEX(category[[#All],[name]],MATCH(rental[[#This Row],[category_id]],category[[#All],[category_id]],0))</f>
        <v>Music</v>
      </c>
      <c r="P15644" s="1" cm="1">
        <f t="array" ref="P15644">SUMPRODUCT((payment[rental_id]=rental[[#This Row],[rental_id]])*(payment[amount]))</f>
        <v>8.99</v>
      </c>
      <c r="Q15644" s="4">
        <f>_xlfn.MINIFS(rental[rental_date], rental[customer_id], rental[[#This Row],[customer_id]])</f>
        <v>38522.241967592592</v>
      </c>
      <c r="R15644" s="1" t="str">
        <f>IF(rental[[#This Row],[rental_date]] = rental[[#This Row],[first_rental_date]], "New", "Repeat")</f>
        <v>Repeat</v>
      </c>
      <c r="S15644" s="1">
        <f>IF(rental[[#This Row],[customer_type]]="Repeat",1,0)</f>
        <v>1</v>
      </c>
      <c r="T15644" s="1" t="str">
        <f>TEXT(rental[[#This Row],[rental_date]], "yyyy-mm")</f>
        <v>2005-08</v>
      </c>
      <c r="U15644" s="1">
        <f>HOUR(rental[[#This Row],[rental_date]])</f>
        <v>8</v>
      </c>
      <c r="V15644" s="1" t="str">
        <f>TEXT(rental[[#This Row],[rental_date]], "dddd")</f>
        <v>Tuesday</v>
      </c>
    </row>
    <row r="15645" spans="1:22" x14ac:dyDescent="0.3">
      <c r="A15645">
        <v>15649</v>
      </c>
      <c r="B15645" s="2">
        <v>38587.352812500001</v>
      </c>
      <c r="C15645">
        <v>415</v>
      </c>
      <c r="D15645">
        <v>60</v>
      </c>
      <c r="E15645" s="2">
        <v>38594.216006944444</v>
      </c>
      <c r="F15645">
        <v>1</v>
      </c>
      <c r="G15645" s="2">
        <v>38763.89644675926</v>
      </c>
      <c r="H15645">
        <f>VLOOKUP(rental[[#This Row],[inventory_id]],inventory[#All],2,FALSE)</f>
        <v>91</v>
      </c>
      <c r="I15645">
        <f>VLOOKUP(rental[[#This Row],[inventory_id]],inventory[#All],3,FALSE)</f>
        <v>2</v>
      </c>
      <c r="J15645" t="str">
        <f>INDEX(film[[#All],[title]], MATCH(rental[[#This Row],[film_id]],film[[#All],[film_id]],0))</f>
        <v>BOUND CHEAPER</v>
      </c>
      <c r="K15645" s="1">
        <f>INDEX(film[[#All],[rental_rate]], MATCH(rental[[#This Row],[film_id]],film[[#All],[film_id]],0))</f>
        <v>0.99</v>
      </c>
      <c r="L15645" s="1">
        <f>INDEX(film[[#All],[language_id]],MATCH(rental[[#This Row],[film_id]],film[[#All],[film_id]],0))</f>
        <v>1</v>
      </c>
      <c r="M15645" s="1" t="str">
        <f>INDEX(language[[#All],[name]],MATCH(rental[[#This Row],[language_id]],language[[#All],[language_id]],0))</f>
        <v>English</v>
      </c>
      <c r="N15645" s="1">
        <f>INDEX(film_category[[#All],[category_id]],MATCH(rental[[#This Row],[film_id]],film_category[[#All],[film_id]],0))</f>
        <v>4</v>
      </c>
      <c r="O15645" s="1" t="str">
        <f>INDEX(category[[#All],[name]],MATCH(rental[[#This Row],[category_id]],category[[#All],[category_id]],0))</f>
        <v>Classics</v>
      </c>
      <c r="P15645" s="1" cm="1">
        <f t="array" ref="P15645">SUMPRODUCT((payment[rental_id]=rental[[#This Row],[rental_id]])*(payment[amount]))</f>
        <v>2.99</v>
      </c>
      <c r="Q15645" s="4">
        <f>_xlfn.MINIFS(rental[rental_date], rental[customer_id], rental[[#This Row],[customer_id]])</f>
        <v>38498.984479166669</v>
      </c>
      <c r="R15645" s="1" t="str">
        <f>IF(rental[[#This Row],[rental_date]] = rental[[#This Row],[first_rental_date]], "New", "Repeat")</f>
        <v>Repeat</v>
      </c>
      <c r="S15645" s="1">
        <f>IF(rental[[#This Row],[customer_type]]="Repeat",1,0)</f>
        <v>1</v>
      </c>
      <c r="T15645" s="1" t="str">
        <f>TEXT(rental[[#This Row],[rental_date]], "yyyy-mm")</f>
        <v>2005-08</v>
      </c>
      <c r="U15645" s="1">
        <f>HOUR(rental[[#This Row],[rental_date]])</f>
        <v>8</v>
      </c>
      <c r="V15645" s="1" t="str">
        <f>TEXT(rental[[#This Row],[rental_date]], "dddd")</f>
        <v>Tuesday</v>
      </c>
    </row>
    <row r="15646" spans="1:22" x14ac:dyDescent="0.3">
      <c r="A15646">
        <v>15650</v>
      </c>
      <c r="B15646" s="2">
        <v>38587.354085648149</v>
      </c>
      <c r="C15646">
        <v>2447</v>
      </c>
      <c r="D15646">
        <v>353</v>
      </c>
      <c r="E15646" s="2">
        <v>38589.308252314811</v>
      </c>
      <c r="F15646">
        <v>2</v>
      </c>
      <c r="G15646" s="2">
        <v>38763.89644675926</v>
      </c>
      <c r="H15646">
        <f>VLOOKUP(rental[[#This Row],[inventory_id]],inventory[#All],2,FALSE)</f>
        <v>534</v>
      </c>
      <c r="I15646">
        <f>VLOOKUP(rental[[#This Row],[inventory_id]],inventory[#All],3,FALSE)</f>
        <v>2</v>
      </c>
      <c r="J15646" t="str">
        <f>INDEX(film[[#All],[title]], MATCH(rental[[#This Row],[film_id]],film[[#All],[film_id]],0))</f>
        <v>LOUISIANA HARRY</v>
      </c>
      <c r="K15646" s="1">
        <f>INDEX(film[[#All],[rental_rate]], MATCH(rental[[#This Row],[film_id]],film[[#All],[film_id]],0))</f>
        <v>0.99</v>
      </c>
      <c r="L15646" s="1">
        <f>INDEX(film[[#All],[language_id]],MATCH(rental[[#This Row],[film_id]],film[[#All],[film_id]],0))</f>
        <v>1</v>
      </c>
      <c r="M15646" s="1" t="str">
        <f>INDEX(language[[#All],[name]],MATCH(rental[[#This Row],[language_id]],language[[#All],[language_id]],0))</f>
        <v>English</v>
      </c>
      <c r="N15646" s="1">
        <f>INDEX(film_category[[#All],[category_id]],MATCH(rental[[#This Row],[film_id]],film_category[[#All],[film_id]],0))</f>
        <v>8</v>
      </c>
      <c r="O15646" s="1" t="str">
        <f>INDEX(category[[#All],[name]],MATCH(rental[[#This Row],[category_id]],category[[#All],[category_id]],0))</f>
        <v>Family</v>
      </c>
      <c r="P15646" s="1" cm="1">
        <f t="array" ref="P15646">SUMPRODUCT((payment[rental_id]=rental[[#This Row],[rental_id]])*(payment[amount]))</f>
        <v>0.99</v>
      </c>
      <c r="Q15646" s="4">
        <f>_xlfn.MINIFS(rental[rental_date], rental[customer_id], rental[[#This Row],[customer_id]])</f>
        <v>38503.600208333337</v>
      </c>
      <c r="R15646" s="1" t="str">
        <f>IF(rental[[#This Row],[rental_date]] = rental[[#This Row],[first_rental_date]], "New", "Repeat")</f>
        <v>Repeat</v>
      </c>
      <c r="S15646" s="1">
        <f>IF(rental[[#This Row],[customer_type]]="Repeat",1,0)</f>
        <v>1</v>
      </c>
      <c r="T15646" s="1" t="str">
        <f>TEXT(rental[[#This Row],[rental_date]], "yyyy-mm")</f>
        <v>2005-08</v>
      </c>
      <c r="U15646" s="1">
        <f>HOUR(rental[[#This Row],[rental_date]])</f>
        <v>8</v>
      </c>
      <c r="V15646" s="1" t="str">
        <f>TEXT(rental[[#This Row],[rental_date]], "dddd")</f>
        <v>Tuesday</v>
      </c>
    </row>
    <row r="15647" spans="1:22" x14ac:dyDescent="0.3">
      <c r="A15647">
        <v>15651</v>
      </c>
      <c r="B15647" s="2">
        <v>38587.355428240742</v>
      </c>
      <c r="C15647">
        <v>3393</v>
      </c>
      <c r="D15647">
        <v>451</v>
      </c>
      <c r="E15647" s="2">
        <v>38590.123483796298</v>
      </c>
      <c r="F15647">
        <v>1</v>
      </c>
      <c r="G15647" s="2">
        <v>38763.89644675926</v>
      </c>
      <c r="H15647">
        <f>VLOOKUP(rental[[#This Row],[inventory_id]],inventory[#All],2,FALSE)</f>
        <v>745</v>
      </c>
      <c r="I15647">
        <f>VLOOKUP(rental[[#This Row],[inventory_id]],inventory[#All],3,FALSE)</f>
        <v>1</v>
      </c>
      <c r="J15647" t="str">
        <f>INDEX(film[[#All],[title]], MATCH(rental[[#This Row],[film_id]],film[[#All],[film_id]],0))</f>
        <v>ROSES TREASURE</v>
      </c>
      <c r="K15647" s="1">
        <f>INDEX(film[[#All],[rental_rate]], MATCH(rental[[#This Row],[film_id]],film[[#All],[film_id]],0))</f>
        <v>4.99</v>
      </c>
      <c r="L15647" s="1">
        <f>INDEX(film[[#All],[language_id]],MATCH(rental[[#This Row],[film_id]],film[[#All],[film_id]],0))</f>
        <v>1</v>
      </c>
      <c r="M15647" s="1" t="str">
        <f>INDEX(language[[#All],[name]],MATCH(rental[[#This Row],[language_id]],language[[#All],[language_id]],0))</f>
        <v>English</v>
      </c>
      <c r="N15647" s="1">
        <f>INDEX(film_category[[#All],[category_id]],MATCH(rental[[#This Row],[film_id]],film_category[[#All],[film_id]],0))</f>
        <v>15</v>
      </c>
      <c r="O15647" s="1" t="str">
        <f>INDEX(category[[#All],[name]],MATCH(rental[[#This Row],[category_id]],category[[#All],[category_id]],0))</f>
        <v>Sports</v>
      </c>
      <c r="P15647" s="1" cm="1">
        <f t="array" ref="P15647">SUMPRODUCT((payment[rental_id]=rental[[#This Row],[rental_id]])*(payment[amount]))</f>
        <v>4.99</v>
      </c>
      <c r="Q15647" s="4">
        <f>_xlfn.MINIFS(rental[rental_date], rental[customer_id], rental[[#This Row],[customer_id]])</f>
        <v>38497.480543981481</v>
      </c>
      <c r="R15647" s="1" t="str">
        <f>IF(rental[[#This Row],[rental_date]] = rental[[#This Row],[first_rental_date]], "New", "Repeat")</f>
        <v>Repeat</v>
      </c>
      <c r="S15647" s="1">
        <f>IF(rental[[#This Row],[customer_type]]="Repeat",1,0)</f>
        <v>1</v>
      </c>
      <c r="T15647" s="1" t="str">
        <f>TEXT(rental[[#This Row],[rental_date]], "yyyy-mm")</f>
        <v>2005-08</v>
      </c>
      <c r="U15647" s="1">
        <f>HOUR(rental[[#This Row],[rental_date]])</f>
        <v>8</v>
      </c>
      <c r="V15647" s="1" t="str">
        <f>TEXT(rental[[#This Row],[rental_date]], "dddd")</f>
        <v>Tuesday</v>
      </c>
    </row>
    <row r="15648" spans="1:22" x14ac:dyDescent="0.3">
      <c r="A15648">
        <v>15652</v>
      </c>
      <c r="B15648" s="2">
        <v>38587.357060185182</v>
      </c>
      <c r="C15648">
        <v>4440</v>
      </c>
      <c r="D15648">
        <v>578</v>
      </c>
      <c r="E15648" s="2">
        <v>38594.521643518521</v>
      </c>
      <c r="F15648">
        <v>1</v>
      </c>
      <c r="G15648" s="2">
        <v>38763.89644675926</v>
      </c>
      <c r="H15648">
        <f>VLOOKUP(rental[[#This Row],[inventory_id]],inventory[#All],2,FALSE)</f>
        <v>970</v>
      </c>
      <c r="I15648">
        <f>VLOOKUP(rental[[#This Row],[inventory_id]],inventory[#All],3,FALSE)</f>
        <v>2</v>
      </c>
      <c r="J15648" t="str">
        <f>INDEX(film[[#All],[title]], MATCH(rental[[#This Row],[film_id]],film[[#All],[film_id]],0))</f>
        <v>WESTWARD SEABISCUIT</v>
      </c>
      <c r="K15648" s="1">
        <f>INDEX(film[[#All],[rental_rate]], MATCH(rental[[#This Row],[film_id]],film[[#All],[film_id]],0))</f>
        <v>0.99</v>
      </c>
      <c r="L15648" s="1">
        <f>INDEX(film[[#All],[language_id]],MATCH(rental[[#This Row],[film_id]],film[[#All],[film_id]],0))</f>
        <v>1</v>
      </c>
      <c r="M15648" s="1" t="str">
        <f>INDEX(language[[#All],[name]],MATCH(rental[[#This Row],[language_id]],language[[#All],[language_id]],0))</f>
        <v>English</v>
      </c>
      <c r="N15648" s="1">
        <f>INDEX(film_category[[#All],[category_id]],MATCH(rental[[#This Row],[film_id]],film_category[[#All],[film_id]],0))</f>
        <v>4</v>
      </c>
      <c r="O15648" s="1" t="str">
        <f>INDEX(category[[#All],[name]],MATCH(rental[[#This Row],[category_id]],category[[#All],[category_id]],0))</f>
        <v>Classics</v>
      </c>
      <c r="P15648" s="1" cm="1">
        <f t="array" ref="P15648">SUMPRODUCT((payment[rental_id]=rental[[#This Row],[rental_id]])*(payment[amount]))</f>
        <v>0.99</v>
      </c>
      <c r="Q15648" s="4">
        <f>_xlfn.MINIFS(rental[rental_date], rental[customer_id], rental[[#This Row],[customer_id]])</f>
        <v>38500.870497685188</v>
      </c>
      <c r="R15648" s="1" t="str">
        <f>IF(rental[[#This Row],[rental_date]] = rental[[#This Row],[first_rental_date]], "New", "Repeat")</f>
        <v>Repeat</v>
      </c>
      <c r="S15648" s="1">
        <f>IF(rental[[#This Row],[customer_type]]="Repeat",1,0)</f>
        <v>1</v>
      </c>
      <c r="T15648" s="1" t="str">
        <f>TEXT(rental[[#This Row],[rental_date]], "yyyy-mm")</f>
        <v>2005-08</v>
      </c>
      <c r="U15648" s="1">
        <f>HOUR(rental[[#This Row],[rental_date]])</f>
        <v>8</v>
      </c>
      <c r="V15648" s="1" t="str">
        <f>TEXT(rental[[#This Row],[rental_date]], "dddd")</f>
        <v>Tuesday</v>
      </c>
    </row>
    <row r="15649" spans="1:22" x14ac:dyDescent="0.3">
      <c r="A15649">
        <v>15653</v>
      </c>
      <c r="B15649" s="2">
        <v>38587.357430555552</v>
      </c>
      <c r="C15649">
        <v>2736</v>
      </c>
      <c r="D15649">
        <v>439</v>
      </c>
      <c r="E15649" s="2">
        <v>38596.130347222221</v>
      </c>
      <c r="F15649">
        <v>1</v>
      </c>
      <c r="G15649" s="2">
        <v>38763.89644675926</v>
      </c>
      <c r="H15649">
        <f>VLOOKUP(rental[[#This Row],[inventory_id]],inventory[#All],2,FALSE)</f>
        <v>600</v>
      </c>
      <c r="I15649">
        <f>VLOOKUP(rental[[#This Row],[inventory_id]],inventory[#All],3,FALSE)</f>
        <v>2</v>
      </c>
      <c r="J15649" t="str">
        <f>INDEX(film[[#All],[title]], MATCH(rental[[#This Row],[film_id]],film[[#All],[film_id]],0))</f>
        <v>MOTIONS DETAILS</v>
      </c>
      <c r="K15649" s="1">
        <f>INDEX(film[[#All],[rental_rate]], MATCH(rental[[#This Row],[film_id]],film[[#All],[film_id]],0))</f>
        <v>0.99</v>
      </c>
      <c r="L15649" s="1">
        <f>INDEX(film[[#All],[language_id]],MATCH(rental[[#This Row],[film_id]],film[[#All],[film_id]],0))</f>
        <v>1</v>
      </c>
      <c r="M15649" s="1" t="str">
        <f>INDEX(language[[#All],[name]],MATCH(rental[[#This Row],[language_id]],language[[#All],[language_id]],0))</f>
        <v>English</v>
      </c>
      <c r="N15649" s="1">
        <f>INDEX(film_category[[#All],[category_id]],MATCH(rental[[#This Row],[film_id]],film_category[[#All],[film_id]],0))</f>
        <v>11</v>
      </c>
      <c r="O15649" s="1" t="str">
        <f>INDEX(category[[#All],[name]],MATCH(rental[[#This Row],[category_id]],category[[#All],[category_id]],0))</f>
        <v>Horror</v>
      </c>
      <c r="P15649" s="1" cm="1">
        <f t="array" ref="P15649">SUMPRODUCT((payment[rental_id]=rental[[#This Row],[rental_id]])*(payment[amount]))</f>
        <v>4.99</v>
      </c>
      <c r="Q15649" s="4">
        <f>_xlfn.MINIFS(rental[rental_date], rental[customer_id], rental[[#This Row],[customer_id]])</f>
        <v>38497.880543981482</v>
      </c>
      <c r="R15649" s="1" t="str">
        <f>IF(rental[[#This Row],[rental_date]] = rental[[#This Row],[first_rental_date]], "New", "Repeat")</f>
        <v>Repeat</v>
      </c>
      <c r="S15649" s="1">
        <f>IF(rental[[#This Row],[customer_type]]="Repeat",1,0)</f>
        <v>1</v>
      </c>
      <c r="T15649" s="1" t="str">
        <f>TEXT(rental[[#This Row],[rental_date]], "yyyy-mm")</f>
        <v>2005-08</v>
      </c>
      <c r="U15649" s="1">
        <f>HOUR(rental[[#This Row],[rental_date]])</f>
        <v>8</v>
      </c>
      <c r="V15649" s="1" t="str">
        <f>TEXT(rental[[#This Row],[rental_date]], "dddd")</f>
        <v>Tuesday</v>
      </c>
    </row>
    <row r="15650" spans="1:22" x14ac:dyDescent="0.3">
      <c r="A15650">
        <v>15654</v>
      </c>
      <c r="B15650" s="2">
        <v>38587.357557870368</v>
      </c>
      <c r="C15650">
        <v>4360</v>
      </c>
      <c r="D15650">
        <v>471</v>
      </c>
      <c r="E15650" s="2">
        <v>38594.179780092592</v>
      </c>
      <c r="F15650">
        <v>2</v>
      </c>
      <c r="G15650" s="2">
        <v>38763.89644675926</v>
      </c>
      <c r="H15650">
        <f>VLOOKUP(rental[[#This Row],[inventory_id]],inventory[#All],2,FALSE)</f>
        <v>951</v>
      </c>
      <c r="I15650">
        <f>VLOOKUP(rental[[#This Row],[inventory_id]],inventory[#All],3,FALSE)</f>
        <v>1</v>
      </c>
      <c r="J15650" t="str">
        <f>INDEX(film[[#All],[title]], MATCH(rental[[#This Row],[film_id]],film[[#All],[film_id]],0))</f>
        <v>VOYAGE LEGALLY</v>
      </c>
      <c r="K15650" s="1">
        <f>INDEX(film[[#All],[rental_rate]], MATCH(rental[[#This Row],[film_id]],film[[#All],[film_id]],0))</f>
        <v>0.99</v>
      </c>
      <c r="L15650" s="1">
        <f>INDEX(film[[#All],[language_id]],MATCH(rental[[#This Row],[film_id]],film[[#All],[film_id]],0))</f>
        <v>1</v>
      </c>
      <c r="M15650" s="1" t="str">
        <f>INDEX(language[[#All],[name]],MATCH(rental[[#This Row],[language_id]],language[[#All],[language_id]],0))</f>
        <v>English</v>
      </c>
      <c r="N15650" s="1">
        <f>INDEX(film_category[[#All],[category_id]],MATCH(rental[[#This Row],[film_id]],film_category[[#All],[film_id]],0))</f>
        <v>4</v>
      </c>
      <c r="O15650" s="1" t="str">
        <f>INDEX(category[[#All],[name]],MATCH(rental[[#This Row],[category_id]],category[[#All],[category_id]],0))</f>
        <v>Classics</v>
      </c>
      <c r="P15650" s="1" cm="1">
        <f t="array" ref="P15650">SUMPRODUCT((payment[rental_id]=rental[[#This Row],[rental_id]])*(payment[amount]))</f>
        <v>1.99</v>
      </c>
      <c r="Q15650" s="4">
        <f>_xlfn.MINIFS(rental[rental_date], rental[customer_id], rental[[#This Row],[customer_id]])</f>
        <v>38500.656701388885</v>
      </c>
      <c r="R15650" s="1" t="str">
        <f>IF(rental[[#This Row],[rental_date]] = rental[[#This Row],[first_rental_date]], "New", "Repeat")</f>
        <v>Repeat</v>
      </c>
      <c r="S15650" s="1">
        <f>IF(rental[[#This Row],[customer_type]]="Repeat",1,0)</f>
        <v>1</v>
      </c>
      <c r="T15650" s="1" t="str">
        <f>TEXT(rental[[#This Row],[rental_date]], "yyyy-mm")</f>
        <v>2005-08</v>
      </c>
      <c r="U15650" s="1">
        <f>HOUR(rental[[#This Row],[rental_date]])</f>
        <v>8</v>
      </c>
      <c r="V15650" s="1" t="str">
        <f>TEXT(rental[[#This Row],[rental_date]], "dddd")</f>
        <v>Tuesday</v>
      </c>
    </row>
    <row r="15651" spans="1:22" x14ac:dyDescent="0.3">
      <c r="A15651">
        <v>15655</v>
      </c>
      <c r="B15651" s="2">
        <v>38762.636145833334</v>
      </c>
      <c r="C15651">
        <v>604</v>
      </c>
      <c r="D15651">
        <v>359</v>
      </c>
      <c r="E15651" s="2"/>
      <c r="F15651">
        <v>1</v>
      </c>
      <c r="G15651" s="2">
        <v>38763.89644675926</v>
      </c>
      <c r="H15651">
        <f>VLOOKUP(rental[[#This Row],[inventory_id]],inventory[#All],2,FALSE)</f>
        <v>131</v>
      </c>
      <c r="I15651">
        <f>VLOOKUP(rental[[#This Row],[inventory_id]],inventory[#All],3,FALSE)</f>
        <v>2</v>
      </c>
      <c r="J15651" t="str">
        <f>INDEX(film[[#All],[title]], MATCH(rental[[#This Row],[film_id]],film[[#All],[film_id]],0))</f>
        <v>CENTER DINOSAUR</v>
      </c>
      <c r="K15651" s="1">
        <f>INDEX(film[[#All],[rental_rate]], MATCH(rental[[#This Row],[film_id]],film[[#All],[film_id]],0))</f>
        <v>4.99</v>
      </c>
      <c r="L15651" s="1">
        <f>INDEX(film[[#All],[language_id]],MATCH(rental[[#This Row],[film_id]],film[[#All],[film_id]],0))</f>
        <v>1</v>
      </c>
      <c r="M15651" s="1" t="str">
        <f>INDEX(language[[#All],[name]],MATCH(rental[[#This Row],[language_id]],language[[#All],[language_id]],0))</f>
        <v>English</v>
      </c>
      <c r="N15651" s="1">
        <f>INDEX(film_category[[#All],[category_id]],MATCH(rental[[#This Row],[film_id]],film_category[[#All],[film_id]],0))</f>
        <v>4</v>
      </c>
      <c r="O15651" s="1" t="str">
        <f>INDEX(category[[#All],[name]],MATCH(rental[[#This Row],[category_id]],category[[#All],[category_id]],0))</f>
        <v>Classics</v>
      </c>
      <c r="P15651" s="1" cm="1">
        <f t="array" ref="P15651">SUMPRODUCT((payment[rental_id]=rental[[#This Row],[rental_id]])*(payment[amount]))</f>
        <v>4.99</v>
      </c>
      <c r="Q15651" s="4">
        <f>_xlfn.MINIFS(rental[rental_date], rental[customer_id], rental[[#This Row],[customer_id]])</f>
        <v>38498.806759259256</v>
      </c>
      <c r="R15651" s="1" t="str">
        <f>IF(rental[[#This Row],[rental_date]] = rental[[#This Row],[first_rental_date]], "New", "Repeat")</f>
        <v>Repeat</v>
      </c>
      <c r="S15651" s="1">
        <f>IF(rental[[#This Row],[customer_type]]="Repeat",1,0)</f>
        <v>1</v>
      </c>
      <c r="T15651" s="1" t="str">
        <f>TEXT(rental[[#This Row],[rental_date]], "yyyy-mm")</f>
        <v>2006-02</v>
      </c>
      <c r="U15651" s="1">
        <f>HOUR(rental[[#This Row],[rental_date]])</f>
        <v>15</v>
      </c>
      <c r="V15651" s="1" t="str">
        <f>TEXT(rental[[#This Row],[rental_date]], "dddd")</f>
        <v>Tuesday</v>
      </c>
    </row>
    <row r="15652" spans="1:22" x14ac:dyDescent="0.3">
      <c r="A15652">
        <v>15656</v>
      </c>
      <c r="B15652" s="2">
        <v>38587.360393518517</v>
      </c>
      <c r="C15652">
        <v>4239</v>
      </c>
      <c r="D15652">
        <v>334</v>
      </c>
      <c r="E15652" s="2">
        <v>38588.172893518517</v>
      </c>
      <c r="F15652">
        <v>2</v>
      </c>
      <c r="G15652" s="2">
        <v>38763.89644675926</v>
      </c>
      <c r="H15652">
        <f>VLOOKUP(rental[[#This Row],[inventory_id]],inventory[#All],2,FALSE)</f>
        <v>922</v>
      </c>
      <c r="I15652">
        <f>VLOOKUP(rental[[#This Row],[inventory_id]],inventory[#All],3,FALSE)</f>
        <v>1</v>
      </c>
      <c r="J15652" t="str">
        <f>INDEX(film[[#All],[title]], MATCH(rental[[#This Row],[film_id]],film[[#All],[film_id]],0))</f>
        <v>UNDEFEATED DALMATIONS</v>
      </c>
      <c r="K15652" s="1">
        <f>INDEX(film[[#All],[rental_rate]], MATCH(rental[[#This Row],[film_id]],film[[#All],[film_id]],0))</f>
        <v>4.99</v>
      </c>
      <c r="L15652" s="1">
        <f>INDEX(film[[#All],[language_id]],MATCH(rental[[#This Row],[film_id]],film[[#All],[film_id]],0))</f>
        <v>1</v>
      </c>
      <c r="M15652" s="1" t="str">
        <f>INDEX(language[[#All],[name]],MATCH(rental[[#This Row],[language_id]],language[[#All],[language_id]],0))</f>
        <v>English</v>
      </c>
      <c r="N15652" s="1">
        <f>INDEX(film_category[[#All],[category_id]],MATCH(rental[[#This Row],[film_id]],film_category[[#All],[film_id]],0))</f>
        <v>11</v>
      </c>
      <c r="O15652" s="1" t="str">
        <f>INDEX(category[[#All],[name]],MATCH(rental[[#This Row],[category_id]],category[[#All],[category_id]],0))</f>
        <v>Horror</v>
      </c>
      <c r="P15652" s="1" cm="1">
        <f t="array" ref="P15652">SUMPRODUCT((payment[rental_id]=rental[[#This Row],[rental_id]])*(payment[amount]))</f>
        <v>4.99</v>
      </c>
      <c r="Q15652" s="4">
        <f>_xlfn.MINIFS(rental[rental_date], rental[customer_id], rental[[#This Row],[customer_id]])</f>
        <v>38497.015914351854</v>
      </c>
      <c r="R15652" s="1" t="str">
        <f>IF(rental[[#This Row],[rental_date]] = rental[[#This Row],[first_rental_date]], "New", "Repeat")</f>
        <v>Repeat</v>
      </c>
      <c r="S15652" s="1">
        <f>IF(rental[[#This Row],[customer_type]]="Repeat",1,0)</f>
        <v>1</v>
      </c>
      <c r="T15652" s="1" t="str">
        <f>TEXT(rental[[#This Row],[rental_date]], "yyyy-mm")</f>
        <v>2005-08</v>
      </c>
      <c r="U15652" s="1">
        <f>HOUR(rental[[#This Row],[rental_date]])</f>
        <v>8</v>
      </c>
      <c r="V15652" s="1" t="str">
        <f>TEXT(rental[[#This Row],[rental_date]], "dddd")</f>
        <v>Tuesday</v>
      </c>
    </row>
    <row r="15653" spans="1:22" x14ac:dyDescent="0.3">
      <c r="A15653">
        <v>15657</v>
      </c>
      <c r="B15653" s="2">
        <v>38587.362962962965</v>
      </c>
      <c r="C15653">
        <v>1897</v>
      </c>
      <c r="D15653">
        <v>36</v>
      </c>
      <c r="E15653" s="2">
        <v>38596.547685185185</v>
      </c>
      <c r="F15653">
        <v>1</v>
      </c>
      <c r="G15653" s="2">
        <v>38763.89644675926</v>
      </c>
      <c r="H15653">
        <f>VLOOKUP(rental[[#This Row],[inventory_id]],inventory[#All],2,FALSE)</f>
        <v>413</v>
      </c>
      <c r="I15653">
        <f>VLOOKUP(rental[[#This Row],[inventory_id]],inventory[#All],3,FALSE)</f>
        <v>1</v>
      </c>
      <c r="J15653" t="str">
        <f>INDEX(film[[#All],[title]], MATCH(rental[[#This Row],[film_id]],film[[#All],[film_id]],0))</f>
        <v>HEDWIG ALTER</v>
      </c>
      <c r="K15653" s="1">
        <f>INDEX(film[[#All],[rental_rate]], MATCH(rental[[#This Row],[film_id]],film[[#All],[film_id]],0))</f>
        <v>2.99</v>
      </c>
      <c r="L15653" s="1">
        <f>INDEX(film[[#All],[language_id]],MATCH(rental[[#This Row],[film_id]],film[[#All],[film_id]],0))</f>
        <v>1</v>
      </c>
      <c r="M15653" s="1" t="str">
        <f>INDEX(language[[#All],[name]],MATCH(rental[[#This Row],[language_id]],language[[#All],[language_id]],0))</f>
        <v>English</v>
      </c>
      <c r="N15653" s="1">
        <f>INDEX(film_category[[#All],[category_id]],MATCH(rental[[#This Row],[film_id]],film_category[[#All],[film_id]],0))</f>
        <v>5</v>
      </c>
      <c r="O15653" s="1" t="str">
        <f>INDEX(category[[#All],[name]],MATCH(rental[[#This Row],[category_id]],category[[#All],[category_id]],0))</f>
        <v>Comedy</v>
      </c>
      <c r="P15653" s="1" cm="1">
        <f t="array" ref="P15653">SUMPRODUCT((payment[rental_id]=rental[[#This Row],[rental_id]])*(payment[amount]))</f>
        <v>4.99</v>
      </c>
      <c r="Q15653" s="4">
        <f>_xlfn.MINIFS(rental[rental_date], rental[customer_id], rental[[#This Row],[customer_id]])</f>
        <v>38499.203599537039</v>
      </c>
      <c r="R15653" s="1" t="str">
        <f>IF(rental[[#This Row],[rental_date]] = rental[[#This Row],[first_rental_date]], "New", "Repeat")</f>
        <v>Repeat</v>
      </c>
      <c r="S15653" s="1">
        <f>IF(rental[[#This Row],[customer_type]]="Repeat",1,0)</f>
        <v>1</v>
      </c>
      <c r="T15653" s="1" t="str">
        <f>TEXT(rental[[#This Row],[rental_date]], "yyyy-mm")</f>
        <v>2005-08</v>
      </c>
      <c r="U15653" s="1">
        <f>HOUR(rental[[#This Row],[rental_date]])</f>
        <v>8</v>
      </c>
      <c r="V15653" s="1" t="str">
        <f>TEXT(rental[[#This Row],[rental_date]], "dddd")</f>
        <v>Tuesday</v>
      </c>
    </row>
    <row r="15654" spans="1:22" x14ac:dyDescent="0.3">
      <c r="A15654">
        <v>15658</v>
      </c>
      <c r="B15654" s="2">
        <v>38587.367164351854</v>
      </c>
      <c r="C15654">
        <v>3565</v>
      </c>
      <c r="D15654">
        <v>22</v>
      </c>
      <c r="E15654" s="2">
        <v>38589.235219907408</v>
      </c>
      <c r="F15654">
        <v>1</v>
      </c>
      <c r="G15654" s="2">
        <v>38763.89644675926</v>
      </c>
      <c r="H15654">
        <f>VLOOKUP(rental[[#This Row],[inventory_id]],inventory[#All],2,FALSE)</f>
        <v>779</v>
      </c>
      <c r="I15654">
        <f>VLOOKUP(rental[[#This Row],[inventory_id]],inventory[#All],3,FALSE)</f>
        <v>2</v>
      </c>
      <c r="J15654" t="str">
        <f>INDEX(film[[#All],[title]], MATCH(rental[[#This Row],[film_id]],film[[#All],[film_id]],0))</f>
        <v>SENSE GREEK</v>
      </c>
      <c r="K15654" s="1">
        <f>INDEX(film[[#All],[rental_rate]], MATCH(rental[[#This Row],[film_id]],film[[#All],[film_id]],0))</f>
        <v>4.99</v>
      </c>
      <c r="L15654" s="1">
        <f>INDEX(film[[#All],[language_id]],MATCH(rental[[#This Row],[film_id]],film[[#All],[film_id]],0))</f>
        <v>1</v>
      </c>
      <c r="M15654" s="1" t="str">
        <f>INDEX(language[[#All],[name]],MATCH(rental[[#This Row],[language_id]],language[[#All],[language_id]],0))</f>
        <v>English</v>
      </c>
      <c r="N15654" s="1">
        <f>INDEX(film_category[[#All],[category_id]],MATCH(rental[[#This Row],[film_id]],film_category[[#All],[film_id]],0))</f>
        <v>15</v>
      </c>
      <c r="O15654" s="1" t="str">
        <f>INDEX(category[[#All],[name]],MATCH(rental[[#This Row],[category_id]],category[[#All],[category_id]],0))</f>
        <v>Sports</v>
      </c>
      <c r="P15654" s="1" cm="1">
        <f t="array" ref="P15654">SUMPRODUCT((payment[rental_id]=rental[[#This Row],[rental_id]])*(payment[amount]))</f>
        <v>4.99</v>
      </c>
      <c r="Q15654" s="4">
        <f>_xlfn.MINIFS(rental[rental_date], rental[customer_id], rental[[#This Row],[customer_id]])</f>
        <v>38499.326192129629</v>
      </c>
      <c r="R15654" s="1" t="str">
        <f>IF(rental[[#This Row],[rental_date]] = rental[[#This Row],[first_rental_date]], "New", "Repeat")</f>
        <v>Repeat</v>
      </c>
      <c r="S15654" s="1">
        <f>IF(rental[[#This Row],[customer_type]]="Repeat",1,0)</f>
        <v>1</v>
      </c>
      <c r="T15654" s="1" t="str">
        <f>TEXT(rental[[#This Row],[rental_date]], "yyyy-mm")</f>
        <v>2005-08</v>
      </c>
      <c r="U15654" s="1">
        <f>HOUR(rental[[#This Row],[rental_date]])</f>
        <v>8</v>
      </c>
      <c r="V15654" s="1" t="str">
        <f>TEXT(rental[[#This Row],[rental_date]], "dddd")</f>
        <v>Tuesday</v>
      </c>
    </row>
    <row r="15655" spans="1:22" x14ac:dyDescent="0.3">
      <c r="A15655">
        <v>15659</v>
      </c>
      <c r="B15655" s="2">
        <v>38587.367164351854</v>
      </c>
      <c r="C15655">
        <v>4573</v>
      </c>
      <c r="D15655">
        <v>131</v>
      </c>
      <c r="E15655" s="2">
        <v>38591.597025462965</v>
      </c>
      <c r="F15655">
        <v>2</v>
      </c>
      <c r="G15655" s="2">
        <v>38763.89644675926</v>
      </c>
      <c r="H15655">
        <f>VLOOKUP(rental[[#This Row],[inventory_id]],inventory[#All],2,FALSE)</f>
        <v>999</v>
      </c>
      <c r="I15655">
        <f>VLOOKUP(rental[[#This Row],[inventory_id]],inventory[#All],3,FALSE)</f>
        <v>2</v>
      </c>
      <c r="J15655" t="str">
        <f>INDEX(film[[#All],[title]], MATCH(rental[[#This Row],[film_id]],film[[#All],[film_id]],0))</f>
        <v>ZOOLANDER FICTION</v>
      </c>
      <c r="K15655" s="1">
        <f>INDEX(film[[#All],[rental_rate]], MATCH(rental[[#This Row],[film_id]],film[[#All],[film_id]],0))</f>
        <v>2.99</v>
      </c>
      <c r="L15655" s="1">
        <f>INDEX(film[[#All],[language_id]],MATCH(rental[[#This Row],[film_id]],film[[#All],[film_id]],0))</f>
        <v>1</v>
      </c>
      <c r="M15655" s="1" t="str">
        <f>INDEX(language[[#All],[name]],MATCH(rental[[#This Row],[language_id]],language[[#All],[language_id]],0))</f>
        <v>English</v>
      </c>
      <c r="N15655" s="1">
        <f>INDEX(film_category[[#All],[category_id]],MATCH(rental[[#This Row],[film_id]],film_category[[#All],[film_id]],0))</f>
        <v>3</v>
      </c>
      <c r="O15655" s="1" t="str">
        <f>INDEX(category[[#All],[name]],MATCH(rental[[#This Row],[category_id]],category[[#All],[category_id]],0))</f>
        <v>Children</v>
      </c>
      <c r="P15655" s="1" cm="1">
        <f t="array" ref="P15655">SUMPRODUCT((payment[rental_id]=rental[[#This Row],[rental_id]])*(payment[amount]))</f>
        <v>2.99</v>
      </c>
      <c r="Q15655" s="4">
        <f>_xlfn.MINIFS(rental[rental_date], rental[customer_id], rental[[#This Row],[customer_id]])</f>
        <v>38497.351539351854</v>
      </c>
      <c r="R15655" s="1" t="str">
        <f>IF(rental[[#This Row],[rental_date]] = rental[[#This Row],[first_rental_date]], "New", "Repeat")</f>
        <v>Repeat</v>
      </c>
      <c r="S15655" s="1">
        <f>IF(rental[[#This Row],[customer_type]]="Repeat",1,0)</f>
        <v>1</v>
      </c>
      <c r="T15655" s="1" t="str">
        <f>TEXT(rental[[#This Row],[rental_date]], "yyyy-mm")</f>
        <v>2005-08</v>
      </c>
      <c r="U15655" s="1">
        <f>HOUR(rental[[#This Row],[rental_date]])</f>
        <v>8</v>
      </c>
      <c r="V15655" s="1" t="str">
        <f>TEXT(rental[[#This Row],[rental_date]], "dddd")</f>
        <v>Tuesday</v>
      </c>
    </row>
    <row r="15656" spans="1:22" x14ac:dyDescent="0.3">
      <c r="A15656">
        <v>15660</v>
      </c>
      <c r="B15656" s="2">
        <v>38587.368993055556</v>
      </c>
      <c r="C15656">
        <v>3223</v>
      </c>
      <c r="D15656">
        <v>388</v>
      </c>
      <c r="E15656" s="2">
        <v>38592.26829861111</v>
      </c>
      <c r="F15656">
        <v>2</v>
      </c>
      <c r="G15656" s="2">
        <v>38763.89644675926</v>
      </c>
      <c r="H15656">
        <f>VLOOKUP(rental[[#This Row],[inventory_id]],inventory[#All],2,FALSE)</f>
        <v>708</v>
      </c>
      <c r="I15656">
        <f>VLOOKUP(rental[[#This Row],[inventory_id]],inventory[#All],3,FALSE)</f>
        <v>1</v>
      </c>
      <c r="J15656" t="str">
        <f>INDEX(film[[#All],[title]], MATCH(rental[[#This Row],[film_id]],film[[#All],[film_id]],0))</f>
        <v>QUILLS BULL</v>
      </c>
      <c r="K15656" s="1">
        <f>INDEX(film[[#All],[rental_rate]], MATCH(rental[[#This Row],[film_id]],film[[#All],[film_id]],0))</f>
        <v>4.99</v>
      </c>
      <c r="L15656" s="1">
        <f>INDEX(film[[#All],[language_id]],MATCH(rental[[#This Row],[film_id]],film[[#All],[film_id]],0))</f>
        <v>1</v>
      </c>
      <c r="M15656" s="1" t="str">
        <f>INDEX(language[[#All],[name]],MATCH(rental[[#This Row],[language_id]],language[[#All],[language_id]],0))</f>
        <v>English</v>
      </c>
      <c r="N15656" s="1">
        <f>INDEX(film_category[[#All],[category_id]],MATCH(rental[[#This Row],[film_id]],film_category[[#All],[film_id]],0))</f>
        <v>6</v>
      </c>
      <c r="O15656" s="1" t="str">
        <f>INDEX(category[[#All],[name]],MATCH(rental[[#This Row],[category_id]],category[[#All],[category_id]],0))</f>
        <v>Documentary</v>
      </c>
      <c r="P15656" s="1" cm="1">
        <f t="array" ref="P15656">SUMPRODUCT((payment[rental_id]=rental[[#This Row],[rental_id]])*(payment[amount]))</f>
        <v>5.99</v>
      </c>
      <c r="Q15656" s="4">
        <f>_xlfn.MINIFS(rental[rental_date], rental[customer_id], rental[[#This Row],[customer_id]])</f>
        <v>38497.083171296297</v>
      </c>
      <c r="R15656" s="1" t="str">
        <f>IF(rental[[#This Row],[rental_date]] = rental[[#This Row],[first_rental_date]], "New", "Repeat")</f>
        <v>Repeat</v>
      </c>
      <c r="S15656" s="1">
        <f>IF(rental[[#This Row],[customer_type]]="Repeat",1,0)</f>
        <v>1</v>
      </c>
      <c r="T15656" s="1" t="str">
        <f>TEXT(rental[[#This Row],[rental_date]], "yyyy-mm")</f>
        <v>2005-08</v>
      </c>
      <c r="U15656" s="1">
        <f>HOUR(rental[[#This Row],[rental_date]])</f>
        <v>8</v>
      </c>
      <c r="V15656" s="1" t="str">
        <f>TEXT(rental[[#This Row],[rental_date]], "dddd")</f>
        <v>Tuesday</v>
      </c>
    </row>
    <row r="15657" spans="1:22" x14ac:dyDescent="0.3">
      <c r="A15657">
        <v>15661</v>
      </c>
      <c r="B15657" s="2">
        <v>38587.369479166664</v>
      </c>
      <c r="C15657">
        <v>1599</v>
      </c>
      <c r="D15657">
        <v>346</v>
      </c>
      <c r="E15657" s="2">
        <v>38594.345173611109</v>
      </c>
      <c r="F15657">
        <v>2</v>
      </c>
      <c r="G15657" s="2">
        <v>38763.89644675926</v>
      </c>
      <c r="H15657">
        <f>VLOOKUP(rental[[#This Row],[inventory_id]],inventory[#All],2,FALSE)</f>
        <v>350</v>
      </c>
      <c r="I15657">
        <f>VLOOKUP(rental[[#This Row],[inventory_id]],inventory[#All],3,FALSE)</f>
        <v>1</v>
      </c>
      <c r="J15657" t="str">
        <f>INDEX(film[[#All],[title]], MATCH(rental[[#This Row],[film_id]],film[[#All],[film_id]],0))</f>
        <v>GARDEN ISLAND</v>
      </c>
      <c r="K15657" s="1">
        <f>INDEX(film[[#All],[rental_rate]], MATCH(rental[[#This Row],[film_id]],film[[#All],[film_id]],0))</f>
        <v>4.99</v>
      </c>
      <c r="L15657" s="1">
        <f>INDEX(film[[#All],[language_id]],MATCH(rental[[#This Row],[film_id]],film[[#All],[film_id]],0))</f>
        <v>1</v>
      </c>
      <c r="M15657" s="1" t="str">
        <f>INDEX(language[[#All],[name]],MATCH(rental[[#This Row],[language_id]],language[[#All],[language_id]],0))</f>
        <v>English</v>
      </c>
      <c r="N15657" s="1">
        <f>INDEX(film_category[[#All],[category_id]],MATCH(rental[[#This Row],[film_id]],film_category[[#All],[film_id]],0))</f>
        <v>14</v>
      </c>
      <c r="O15657" s="1" t="str">
        <f>INDEX(category[[#All],[name]],MATCH(rental[[#This Row],[category_id]],category[[#All],[category_id]],0))</f>
        <v>Sci-Fi</v>
      </c>
      <c r="P15657" s="1" cm="1">
        <f t="array" ref="P15657">SUMPRODUCT((payment[rental_id]=rental[[#This Row],[rental_id]])*(payment[amount]))</f>
        <v>8.99</v>
      </c>
      <c r="Q15657" s="4">
        <f>_xlfn.MINIFS(rental[rental_date], rental[customer_id], rental[[#This Row],[customer_id]])</f>
        <v>38497.397256944445</v>
      </c>
      <c r="R15657" s="1" t="str">
        <f>IF(rental[[#This Row],[rental_date]] = rental[[#This Row],[first_rental_date]], "New", "Repeat")</f>
        <v>Repeat</v>
      </c>
      <c r="S15657" s="1">
        <f>IF(rental[[#This Row],[customer_type]]="Repeat",1,0)</f>
        <v>1</v>
      </c>
      <c r="T15657" s="1" t="str">
        <f>TEXT(rental[[#This Row],[rental_date]], "yyyy-mm")</f>
        <v>2005-08</v>
      </c>
      <c r="U15657" s="1">
        <f>HOUR(rental[[#This Row],[rental_date]])</f>
        <v>8</v>
      </c>
      <c r="V15657" s="1" t="str">
        <f>TEXT(rental[[#This Row],[rental_date]], "dddd")</f>
        <v>Tuesday</v>
      </c>
    </row>
    <row r="15658" spans="1:22" x14ac:dyDescent="0.3">
      <c r="A15658">
        <v>15662</v>
      </c>
      <c r="B15658" s="2">
        <v>38587.370023148149</v>
      </c>
      <c r="C15658">
        <v>3028</v>
      </c>
      <c r="D15658">
        <v>223</v>
      </c>
      <c r="E15658" s="2">
        <v>38588.339467592596</v>
      </c>
      <c r="F15658">
        <v>1</v>
      </c>
      <c r="G15658" s="2">
        <v>38763.89644675926</v>
      </c>
      <c r="H15658">
        <f>VLOOKUP(rental[[#This Row],[inventory_id]],inventory[#All],2,FALSE)</f>
        <v>665</v>
      </c>
      <c r="I15658">
        <f>VLOOKUP(rental[[#This Row],[inventory_id]],inventory[#All],3,FALSE)</f>
        <v>1</v>
      </c>
      <c r="J15658" t="str">
        <f>INDEX(film[[#All],[title]], MATCH(rental[[#This Row],[film_id]],film[[#All],[film_id]],0))</f>
        <v>PATTON INTERVIEW</v>
      </c>
      <c r="K15658" s="1">
        <f>INDEX(film[[#All],[rental_rate]], MATCH(rental[[#This Row],[film_id]],film[[#All],[film_id]],0))</f>
        <v>2.99</v>
      </c>
      <c r="L15658" s="1">
        <f>INDEX(film[[#All],[language_id]],MATCH(rental[[#This Row],[film_id]],film[[#All],[film_id]],0))</f>
        <v>1</v>
      </c>
      <c r="M15658" s="1" t="str">
        <f>INDEX(language[[#All],[name]],MATCH(rental[[#This Row],[language_id]],language[[#All],[language_id]],0))</f>
        <v>English</v>
      </c>
      <c r="N15658" s="1">
        <f>INDEX(film_category[[#All],[category_id]],MATCH(rental[[#This Row],[film_id]],film_category[[#All],[film_id]],0))</f>
        <v>11</v>
      </c>
      <c r="O15658" s="1" t="str">
        <f>INDEX(category[[#All],[name]],MATCH(rental[[#This Row],[category_id]],category[[#All],[category_id]],0))</f>
        <v>Horror</v>
      </c>
      <c r="P15658" s="1" cm="1">
        <f t="array" ref="P15658">SUMPRODUCT((payment[rental_id]=rental[[#This Row],[rental_id]])*(payment[amount]))</f>
        <v>2.99</v>
      </c>
      <c r="Q15658" s="4">
        <f>_xlfn.MINIFS(rental[rental_date], rental[customer_id], rental[[#This Row],[customer_id]])</f>
        <v>38500.164907407408</v>
      </c>
      <c r="R15658" s="1" t="str">
        <f>IF(rental[[#This Row],[rental_date]] = rental[[#This Row],[first_rental_date]], "New", "Repeat")</f>
        <v>Repeat</v>
      </c>
      <c r="S15658" s="1">
        <f>IF(rental[[#This Row],[customer_type]]="Repeat",1,0)</f>
        <v>1</v>
      </c>
      <c r="T15658" s="1" t="str">
        <f>TEXT(rental[[#This Row],[rental_date]], "yyyy-mm")</f>
        <v>2005-08</v>
      </c>
      <c r="U15658" s="1">
        <f>HOUR(rental[[#This Row],[rental_date]])</f>
        <v>8</v>
      </c>
      <c r="V15658" s="1" t="str">
        <f>TEXT(rental[[#This Row],[rental_date]], "dddd")</f>
        <v>Tuesday</v>
      </c>
    </row>
    <row r="15659" spans="1:22" x14ac:dyDescent="0.3">
      <c r="A15659">
        <v>15663</v>
      </c>
      <c r="B15659" s="2">
        <v>38587.371134259258</v>
      </c>
      <c r="C15659">
        <v>3291</v>
      </c>
      <c r="D15659">
        <v>291</v>
      </c>
      <c r="E15659" s="2">
        <v>38593.122523148151</v>
      </c>
      <c r="F15659">
        <v>1</v>
      </c>
      <c r="G15659" s="2">
        <v>38763.89644675926</v>
      </c>
      <c r="H15659">
        <f>VLOOKUP(rental[[#This Row],[inventory_id]],inventory[#All],2,FALSE)</f>
        <v>724</v>
      </c>
      <c r="I15659">
        <f>VLOOKUP(rental[[#This Row],[inventory_id]],inventory[#All],3,FALSE)</f>
        <v>2</v>
      </c>
      <c r="J15659" t="str">
        <f>INDEX(film[[#All],[title]], MATCH(rental[[#This Row],[film_id]],film[[#All],[film_id]],0))</f>
        <v>REMEMBER DIARY</v>
      </c>
      <c r="K15659" s="1">
        <f>INDEX(film[[#All],[rental_rate]], MATCH(rental[[#This Row],[film_id]],film[[#All],[film_id]],0))</f>
        <v>2.99</v>
      </c>
      <c r="L15659" s="1">
        <f>INDEX(film[[#All],[language_id]],MATCH(rental[[#This Row],[film_id]],film[[#All],[film_id]],0))</f>
        <v>1</v>
      </c>
      <c r="M15659" s="1" t="str">
        <f>INDEX(language[[#All],[name]],MATCH(rental[[#This Row],[language_id]],language[[#All],[language_id]],0))</f>
        <v>English</v>
      </c>
      <c r="N15659" s="1">
        <f>INDEX(film_category[[#All],[category_id]],MATCH(rental[[#This Row],[film_id]],film_category[[#All],[film_id]],0))</f>
        <v>8</v>
      </c>
      <c r="O15659" s="1" t="str">
        <f>INDEX(category[[#All],[name]],MATCH(rental[[#This Row],[category_id]],category[[#All],[category_id]],0))</f>
        <v>Family</v>
      </c>
      <c r="P15659" s="1" cm="1">
        <f t="array" ref="P15659">SUMPRODUCT((payment[rental_id]=rental[[#This Row],[rental_id]])*(payment[amount]))</f>
        <v>3.99</v>
      </c>
      <c r="Q15659" s="4">
        <f>_xlfn.MINIFS(rental[rental_date], rental[customer_id], rental[[#This Row],[customer_id]])</f>
        <v>38497.307928240742</v>
      </c>
      <c r="R15659" s="1" t="str">
        <f>IF(rental[[#This Row],[rental_date]] = rental[[#This Row],[first_rental_date]], "New", "Repeat")</f>
        <v>Repeat</v>
      </c>
      <c r="S15659" s="1">
        <f>IF(rental[[#This Row],[customer_type]]="Repeat",1,0)</f>
        <v>1</v>
      </c>
      <c r="T15659" s="1" t="str">
        <f>TEXT(rental[[#This Row],[rental_date]], "yyyy-mm")</f>
        <v>2005-08</v>
      </c>
      <c r="U15659" s="1">
        <f>HOUR(rental[[#This Row],[rental_date]])</f>
        <v>8</v>
      </c>
      <c r="V15659" s="1" t="str">
        <f>TEXT(rental[[#This Row],[rental_date]], "dddd")</f>
        <v>Tuesday</v>
      </c>
    </row>
    <row r="15660" spans="1:22" x14ac:dyDescent="0.3">
      <c r="A15660">
        <v>15664</v>
      </c>
      <c r="B15660" s="2">
        <v>38587.373043981483</v>
      </c>
      <c r="C15660">
        <v>2029</v>
      </c>
      <c r="D15660">
        <v>351</v>
      </c>
      <c r="E15660" s="2">
        <v>38595.596655092595</v>
      </c>
      <c r="F15660">
        <v>2</v>
      </c>
      <c r="G15660" s="2">
        <v>38763.89644675926</v>
      </c>
      <c r="H15660">
        <f>VLOOKUP(rental[[#This Row],[inventory_id]],inventory[#All],2,FALSE)</f>
        <v>442</v>
      </c>
      <c r="I15660">
        <f>VLOOKUP(rental[[#This Row],[inventory_id]],inventory[#All],3,FALSE)</f>
        <v>1</v>
      </c>
      <c r="J15660" t="str">
        <f>INDEX(film[[#All],[title]], MATCH(rental[[#This Row],[film_id]],film[[#All],[film_id]],0))</f>
        <v>HUNTING MUSKETEERS</v>
      </c>
      <c r="K15660" s="1">
        <f>INDEX(film[[#All],[rental_rate]], MATCH(rental[[#This Row],[film_id]],film[[#All],[film_id]],0))</f>
        <v>2.99</v>
      </c>
      <c r="L15660" s="1">
        <f>INDEX(film[[#All],[language_id]],MATCH(rental[[#This Row],[film_id]],film[[#All],[film_id]],0))</f>
        <v>1</v>
      </c>
      <c r="M15660" s="1" t="str">
        <f>INDEX(language[[#All],[name]],MATCH(rental[[#This Row],[language_id]],language[[#All],[language_id]],0))</f>
        <v>English</v>
      </c>
      <c r="N15660" s="1">
        <f>INDEX(film_category[[#All],[category_id]],MATCH(rental[[#This Row],[film_id]],film_category[[#All],[film_id]],0))</f>
        <v>8</v>
      </c>
      <c r="O15660" s="1" t="str">
        <f>INDEX(category[[#All],[name]],MATCH(rental[[#This Row],[category_id]],category[[#All],[category_id]],0))</f>
        <v>Family</v>
      </c>
      <c r="P15660" s="1" cm="1">
        <f t="array" ref="P15660">SUMPRODUCT((payment[rental_id]=rental[[#This Row],[rental_id]])*(payment[amount]))</f>
        <v>4.99</v>
      </c>
      <c r="Q15660" s="4">
        <f>_xlfn.MINIFS(rental[rental_date], rental[customer_id], rental[[#This Row],[customer_id]])</f>
        <v>38503.805717592593</v>
      </c>
      <c r="R15660" s="1" t="str">
        <f>IF(rental[[#This Row],[rental_date]] = rental[[#This Row],[first_rental_date]], "New", "Repeat")</f>
        <v>Repeat</v>
      </c>
      <c r="S15660" s="1">
        <f>IF(rental[[#This Row],[customer_type]]="Repeat",1,0)</f>
        <v>1</v>
      </c>
      <c r="T15660" s="1" t="str">
        <f>TEXT(rental[[#This Row],[rental_date]], "yyyy-mm")</f>
        <v>2005-08</v>
      </c>
      <c r="U15660" s="1">
        <f>HOUR(rental[[#This Row],[rental_date]])</f>
        <v>8</v>
      </c>
      <c r="V15660" s="1" t="str">
        <f>TEXT(rental[[#This Row],[rental_date]], "dddd")</f>
        <v>Tuesday</v>
      </c>
    </row>
    <row r="15661" spans="1:22" x14ac:dyDescent="0.3">
      <c r="A15661">
        <v>15665</v>
      </c>
      <c r="B15661" s="2">
        <v>38587.374444444446</v>
      </c>
      <c r="C15661">
        <v>3471</v>
      </c>
      <c r="D15661">
        <v>487</v>
      </c>
      <c r="E15661" s="2">
        <v>38588.534861111111</v>
      </c>
      <c r="F15661">
        <v>2</v>
      </c>
      <c r="G15661" s="2">
        <v>38763.89644675926</v>
      </c>
      <c r="H15661">
        <f>VLOOKUP(rental[[#This Row],[inventory_id]],inventory[#All],2,FALSE)</f>
        <v>760</v>
      </c>
      <c r="I15661">
        <f>VLOOKUP(rental[[#This Row],[inventory_id]],inventory[#All],3,FALSE)</f>
        <v>2</v>
      </c>
      <c r="J15661" t="str">
        <f>INDEX(film[[#All],[title]], MATCH(rental[[#This Row],[film_id]],film[[#All],[film_id]],0))</f>
        <v>SAMURAI LION</v>
      </c>
      <c r="K15661" s="1">
        <f>INDEX(film[[#All],[rental_rate]], MATCH(rental[[#This Row],[film_id]],film[[#All],[film_id]],0))</f>
        <v>2.99</v>
      </c>
      <c r="L15661" s="1">
        <f>INDEX(film[[#All],[language_id]],MATCH(rental[[#This Row],[film_id]],film[[#All],[film_id]],0))</f>
        <v>1</v>
      </c>
      <c r="M15661" s="1" t="str">
        <f>INDEX(language[[#All],[name]],MATCH(rental[[#This Row],[language_id]],language[[#All],[language_id]],0))</f>
        <v>English</v>
      </c>
      <c r="N15661" s="1">
        <f>INDEX(film_category[[#All],[category_id]],MATCH(rental[[#This Row],[film_id]],film_category[[#All],[film_id]],0))</f>
        <v>13</v>
      </c>
      <c r="O15661" s="1" t="str">
        <f>INDEX(category[[#All],[name]],MATCH(rental[[#This Row],[category_id]],category[[#All],[category_id]],0))</f>
        <v>New</v>
      </c>
      <c r="P15661" s="1" cm="1">
        <f t="array" ref="P15661">SUMPRODUCT((payment[rental_id]=rental[[#This Row],[rental_id]])*(payment[amount]))</f>
        <v>2.99</v>
      </c>
      <c r="Q15661" s="4">
        <f>_xlfn.MINIFS(rental[rental_date], rental[customer_id], rental[[#This Row],[customer_id]])</f>
        <v>38523.699965277781</v>
      </c>
      <c r="R15661" s="1" t="str">
        <f>IF(rental[[#This Row],[rental_date]] = rental[[#This Row],[first_rental_date]], "New", "Repeat")</f>
        <v>Repeat</v>
      </c>
      <c r="S15661" s="1">
        <f>IF(rental[[#This Row],[customer_type]]="Repeat",1,0)</f>
        <v>1</v>
      </c>
      <c r="T15661" s="1" t="str">
        <f>TEXT(rental[[#This Row],[rental_date]], "yyyy-mm")</f>
        <v>2005-08</v>
      </c>
      <c r="U15661" s="1">
        <f>HOUR(rental[[#This Row],[rental_date]])</f>
        <v>8</v>
      </c>
      <c r="V15661" s="1" t="str">
        <f>TEXT(rental[[#This Row],[rental_date]], "dddd")</f>
        <v>Tuesday</v>
      </c>
    </row>
    <row r="15662" spans="1:22" x14ac:dyDescent="0.3">
      <c r="A15662">
        <v>15666</v>
      </c>
      <c r="B15662" s="2">
        <v>38587.375810185185</v>
      </c>
      <c r="C15662">
        <v>3406</v>
      </c>
      <c r="D15662">
        <v>586</v>
      </c>
      <c r="E15662" s="2">
        <v>38595.522337962961</v>
      </c>
      <c r="F15662">
        <v>2</v>
      </c>
      <c r="G15662" s="2">
        <v>38763.89644675926</v>
      </c>
      <c r="H15662">
        <f>VLOOKUP(rental[[#This Row],[inventory_id]],inventory[#All],2,FALSE)</f>
        <v>747</v>
      </c>
      <c r="I15662">
        <f>VLOOKUP(rental[[#This Row],[inventory_id]],inventory[#All],3,FALSE)</f>
        <v>1</v>
      </c>
      <c r="J15662" t="str">
        <f>INDEX(film[[#All],[title]], MATCH(rental[[#This Row],[film_id]],film[[#All],[film_id]],0))</f>
        <v>ROXANNE REBEL</v>
      </c>
      <c r="K15662" s="1">
        <f>INDEX(film[[#All],[rental_rate]], MATCH(rental[[#This Row],[film_id]],film[[#All],[film_id]],0))</f>
        <v>0.99</v>
      </c>
      <c r="L15662" s="1">
        <f>INDEX(film[[#All],[language_id]],MATCH(rental[[#This Row],[film_id]],film[[#All],[film_id]],0))</f>
        <v>1</v>
      </c>
      <c r="M15662" s="1" t="str">
        <f>INDEX(language[[#All],[name]],MATCH(rental[[#This Row],[language_id]],language[[#All],[language_id]],0))</f>
        <v>English</v>
      </c>
      <c r="N15662" s="1">
        <f>INDEX(film_category[[#All],[category_id]],MATCH(rental[[#This Row],[film_id]],film_category[[#All],[film_id]],0))</f>
        <v>10</v>
      </c>
      <c r="O15662" s="1" t="str">
        <f>INDEX(category[[#All],[name]],MATCH(rental[[#This Row],[category_id]],category[[#All],[category_id]],0))</f>
        <v>Games</v>
      </c>
      <c r="P15662" s="1" cm="1">
        <f t="array" ref="P15662">SUMPRODUCT((payment[rental_id]=rental[[#This Row],[rental_id]])*(payment[amount]))</f>
        <v>3.99</v>
      </c>
      <c r="Q15662" s="4">
        <f>_xlfn.MINIFS(rental[rental_date], rental[customer_id], rental[[#This Row],[customer_id]])</f>
        <v>38497.950254629628</v>
      </c>
      <c r="R15662" s="1" t="str">
        <f>IF(rental[[#This Row],[rental_date]] = rental[[#This Row],[first_rental_date]], "New", "Repeat")</f>
        <v>Repeat</v>
      </c>
      <c r="S15662" s="1">
        <f>IF(rental[[#This Row],[customer_type]]="Repeat",1,0)</f>
        <v>1</v>
      </c>
      <c r="T15662" s="1" t="str">
        <f>TEXT(rental[[#This Row],[rental_date]], "yyyy-mm")</f>
        <v>2005-08</v>
      </c>
      <c r="U15662" s="1">
        <f>HOUR(rental[[#This Row],[rental_date]])</f>
        <v>9</v>
      </c>
      <c r="V15662" s="1" t="str">
        <f>TEXT(rental[[#This Row],[rental_date]], "dddd")</f>
        <v>Tuesday</v>
      </c>
    </row>
    <row r="15663" spans="1:22" x14ac:dyDescent="0.3">
      <c r="A15663">
        <v>15667</v>
      </c>
      <c r="B15663" s="2">
        <v>38587.376423611109</v>
      </c>
      <c r="C15663">
        <v>1302</v>
      </c>
      <c r="D15663">
        <v>73</v>
      </c>
      <c r="E15663" s="2">
        <v>38588.241006944445</v>
      </c>
      <c r="F15663">
        <v>1</v>
      </c>
      <c r="G15663" s="2">
        <v>38763.89644675926</v>
      </c>
      <c r="H15663">
        <f>VLOOKUP(rental[[#This Row],[inventory_id]],inventory[#All],2,FALSE)</f>
        <v>287</v>
      </c>
      <c r="I15663">
        <f>VLOOKUP(rental[[#This Row],[inventory_id]],inventory[#All],3,FALSE)</f>
        <v>2</v>
      </c>
      <c r="J15663" t="str">
        <f>INDEX(film[[#All],[title]], MATCH(rental[[#This Row],[film_id]],film[[#All],[film_id]],0))</f>
        <v>ENTRAPMENT SATISFACTION</v>
      </c>
      <c r="K15663" s="1">
        <f>INDEX(film[[#All],[rental_rate]], MATCH(rental[[#This Row],[film_id]],film[[#All],[film_id]],0))</f>
        <v>0.99</v>
      </c>
      <c r="L15663" s="1">
        <f>INDEX(film[[#All],[language_id]],MATCH(rental[[#This Row],[film_id]],film[[#All],[film_id]],0))</f>
        <v>1</v>
      </c>
      <c r="M15663" s="1" t="str">
        <f>INDEX(language[[#All],[name]],MATCH(rental[[#This Row],[language_id]],language[[#All],[language_id]],0))</f>
        <v>English</v>
      </c>
      <c r="N15663" s="1">
        <f>INDEX(film_category[[#All],[category_id]],MATCH(rental[[#This Row],[film_id]],film_category[[#All],[film_id]],0))</f>
        <v>1</v>
      </c>
      <c r="O15663" s="1" t="str">
        <f>INDEX(category[[#All],[name]],MATCH(rental[[#This Row],[category_id]],category[[#All],[category_id]],0))</f>
        <v>Action</v>
      </c>
      <c r="P15663" s="1" cm="1">
        <f t="array" ref="P15663">SUMPRODUCT((payment[rental_id]=rental[[#This Row],[rental_id]])*(payment[amount]))</f>
        <v>0.99</v>
      </c>
      <c r="Q15663" s="4">
        <f>_xlfn.MINIFS(rental[rental_date], rental[customer_id], rental[[#This Row],[customer_id]])</f>
        <v>38497.427349537036</v>
      </c>
      <c r="R15663" s="1" t="str">
        <f>IF(rental[[#This Row],[rental_date]] = rental[[#This Row],[first_rental_date]], "New", "Repeat")</f>
        <v>Repeat</v>
      </c>
      <c r="S15663" s="1">
        <f>IF(rental[[#This Row],[customer_type]]="Repeat",1,0)</f>
        <v>1</v>
      </c>
      <c r="T15663" s="1" t="str">
        <f>TEXT(rental[[#This Row],[rental_date]], "yyyy-mm")</f>
        <v>2005-08</v>
      </c>
      <c r="U15663" s="1">
        <f>HOUR(rental[[#This Row],[rental_date]])</f>
        <v>9</v>
      </c>
      <c r="V15663" s="1" t="str">
        <f>TEXT(rental[[#This Row],[rental_date]], "dddd")</f>
        <v>Tuesday</v>
      </c>
    </row>
    <row r="15664" spans="1:22" x14ac:dyDescent="0.3">
      <c r="A15664">
        <v>15668</v>
      </c>
      <c r="B15664" s="2">
        <v>38587.376435185186</v>
      </c>
      <c r="C15664">
        <v>1963</v>
      </c>
      <c r="D15664">
        <v>38</v>
      </c>
      <c r="E15664" s="2">
        <v>38593.13685185185</v>
      </c>
      <c r="F15664">
        <v>2</v>
      </c>
      <c r="G15664" s="2">
        <v>38763.89644675926</v>
      </c>
      <c r="H15664">
        <f>VLOOKUP(rental[[#This Row],[inventory_id]],inventory[#All],2,FALSE)</f>
        <v>428</v>
      </c>
      <c r="I15664">
        <f>VLOOKUP(rental[[#This Row],[inventory_id]],inventory[#All],3,FALSE)</f>
        <v>1</v>
      </c>
      <c r="J15664" t="str">
        <f>INDEX(film[[#All],[title]], MATCH(rental[[#This Row],[film_id]],film[[#All],[film_id]],0))</f>
        <v>HOMICIDE PEACH</v>
      </c>
      <c r="K15664" s="1">
        <f>INDEX(film[[#All],[rental_rate]], MATCH(rental[[#This Row],[film_id]],film[[#All],[film_id]],0))</f>
        <v>2.99</v>
      </c>
      <c r="L15664" s="1">
        <f>INDEX(film[[#All],[language_id]],MATCH(rental[[#This Row],[film_id]],film[[#All],[film_id]],0))</f>
        <v>1</v>
      </c>
      <c r="M15664" s="1" t="str">
        <f>INDEX(language[[#All],[name]],MATCH(rental[[#This Row],[language_id]],language[[#All],[language_id]],0))</f>
        <v>English</v>
      </c>
      <c r="N15664" s="1">
        <f>INDEX(film_category[[#All],[category_id]],MATCH(rental[[#This Row],[film_id]],film_category[[#All],[film_id]],0))</f>
        <v>8</v>
      </c>
      <c r="O15664" s="1" t="str">
        <f>INDEX(category[[#All],[name]],MATCH(rental[[#This Row],[category_id]],category[[#All],[category_id]],0))</f>
        <v>Family</v>
      </c>
      <c r="P15664" s="1" cm="1">
        <f t="array" ref="P15664">SUMPRODUCT((payment[rental_id]=rental[[#This Row],[rental_id]])*(payment[amount]))</f>
        <v>2.99</v>
      </c>
      <c r="Q15664" s="4">
        <f>_xlfn.MINIFS(rental[rental_date], rental[customer_id], rental[[#This Row],[customer_id]])</f>
        <v>38518.246990740743</v>
      </c>
      <c r="R15664" s="1" t="str">
        <f>IF(rental[[#This Row],[rental_date]] = rental[[#This Row],[first_rental_date]], "New", "Repeat")</f>
        <v>Repeat</v>
      </c>
      <c r="S15664" s="1">
        <f>IF(rental[[#This Row],[customer_type]]="Repeat",1,0)</f>
        <v>1</v>
      </c>
      <c r="T15664" s="1" t="str">
        <f>TEXT(rental[[#This Row],[rental_date]], "yyyy-mm")</f>
        <v>2005-08</v>
      </c>
      <c r="U15664" s="1">
        <f>HOUR(rental[[#This Row],[rental_date]])</f>
        <v>9</v>
      </c>
      <c r="V15664" s="1" t="str">
        <f>TEXT(rental[[#This Row],[rental_date]], "dddd")</f>
        <v>Tuesday</v>
      </c>
    </row>
    <row r="15665" spans="1:22" x14ac:dyDescent="0.3">
      <c r="A15665">
        <v>15669</v>
      </c>
      <c r="B15665" s="2">
        <v>38587.379363425927</v>
      </c>
      <c r="C15665">
        <v>1542</v>
      </c>
      <c r="D15665">
        <v>334</v>
      </c>
      <c r="E15665" s="2">
        <v>38594.340474537035</v>
      </c>
      <c r="F15665">
        <v>2</v>
      </c>
      <c r="G15665" s="2">
        <v>38763.89644675926</v>
      </c>
      <c r="H15665">
        <f>VLOOKUP(rental[[#This Row],[inventory_id]],inventory[#All],2,FALSE)</f>
        <v>337</v>
      </c>
      <c r="I15665">
        <f>VLOOKUP(rental[[#This Row],[inventory_id]],inventory[#All],3,FALSE)</f>
        <v>2</v>
      </c>
      <c r="J15665" t="str">
        <f>INDEX(film[[#All],[title]], MATCH(rental[[#This Row],[film_id]],film[[#All],[film_id]],0))</f>
        <v>FRIDA SLIPPER</v>
      </c>
      <c r="K15665" s="1">
        <f>INDEX(film[[#All],[rental_rate]], MATCH(rental[[#This Row],[film_id]],film[[#All],[film_id]],0))</f>
        <v>2.99</v>
      </c>
      <c r="L15665" s="1">
        <f>INDEX(film[[#All],[language_id]],MATCH(rental[[#This Row],[film_id]],film[[#All],[film_id]],0))</f>
        <v>1</v>
      </c>
      <c r="M15665" s="1" t="str">
        <f>INDEX(language[[#All],[name]],MATCH(rental[[#This Row],[language_id]],language[[#All],[language_id]],0))</f>
        <v>English</v>
      </c>
      <c r="N15665" s="1">
        <f>INDEX(film_category[[#All],[category_id]],MATCH(rental[[#This Row],[film_id]],film_category[[#All],[film_id]],0))</f>
        <v>9</v>
      </c>
      <c r="O15665" s="1" t="str">
        <f>INDEX(category[[#All],[name]],MATCH(rental[[#This Row],[category_id]],category[[#All],[category_id]],0))</f>
        <v>Foreign</v>
      </c>
      <c r="P15665" s="1" cm="1">
        <f t="array" ref="P15665">SUMPRODUCT((payment[rental_id]=rental[[#This Row],[rental_id]])*(payment[amount]))</f>
        <v>3.99</v>
      </c>
      <c r="Q15665" s="4">
        <f>_xlfn.MINIFS(rental[rental_date], rental[customer_id], rental[[#This Row],[customer_id]])</f>
        <v>38497.015914351854</v>
      </c>
      <c r="R15665" s="1" t="str">
        <f>IF(rental[[#This Row],[rental_date]] = rental[[#This Row],[first_rental_date]], "New", "Repeat")</f>
        <v>Repeat</v>
      </c>
      <c r="S15665" s="1">
        <f>IF(rental[[#This Row],[customer_type]]="Repeat",1,0)</f>
        <v>1</v>
      </c>
      <c r="T15665" s="1" t="str">
        <f>TEXT(rental[[#This Row],[rental_date]], "yyyy-mm")</f>
        <v>2005-08</v>
      </c>
      <c r="U15665" s="1">
        <f>HOUR(rental[[#This Row],[rental_date]])</f>
        <v>9</v>
      </c>
      <c r="V15665" s="1" t="str">
        <f>TEXT(rental[[#This Row],[rental_date]], "dddd")</f>
        <v>Tuesday</v>
      </c>
    </row>
    <row r="15666" spans="1:22" x14ac:dyDescent="0.3">
      <c r="A15666">
        <v>15670</v>
      </c>
      <c r="B15666" s="2">
        <v>38587.379988425928</v>
      </c>
      <c r="C15666">
        <v>2834</v>
      </c>
      <c r="D15666">
        <v>211</v>
      </c>
      <c r="E15666" s="2">
        <v>38595.189016203702</v>
      </c>
      <c r="F15666">
        <v>2</v>
      </c>
      <c r="G15666" s="2">
        <v>38763.89644675926</v>
      </c>
      <c r="H15666">
        <f>VLOOKUP(rental[[#This Row],[inventory_id]],inventory[#All],2,FALSE)</f>
        <v>621</v>
      </c>
      <c r="I15666">
        <f>VLOOKUP(rental[[#This Row],[inventory_id]],inventory[#All],3,FALSE)</f>
        <v>2</v>
      </c>
      <c r="J15666" t="str">
        <f>INDEX(film[[#All],[title]], MATCH(rental[[#This Row],[film_id]],film[[#All],[film_id]],0))</f>
        <v>NETWORK PEAK</v>
      </c>
      <c r="K15666" s="1">
        <f>INDEX(film[[#All],[rental_rate]], MATCH(rental[[#This Row],[film_id]],film[[#All],[film_id]],0))</f>
        <v>2.99</v>
      </c>
      <c r="L15666" s="1">
        <f>INDEX(film[[#All],[language_id]],MATCH(rental[[#This Row],[film_id]],film[[#All],[film_id]],0))</f>
        <v>1</v>
      </c>
      <c r="M15666" s="1" t="str">
        <f>INDEX(language[[#All],[name]],MATCH(rental[[#This Row],[language_id]],language[[#All],[language_id]],0))</f>
        <v>English</v>
      </c>
      <c r="N15666" s="1">
        <f>INDEX(film_category[[#All],[category_id]],MATCH(rental[[#This Row],[film_id]],film_category[[#All],[film_id]],0))</f>
        <v>8</v>
      </c>
      <c r="O15666" s="1" t="str">
        <f>INDEX(category[[#All],[name]],MATCH(rental[[#This Row],[category_id]],category[[#All],[category_id]],0))</f>
        <v>Family</v>
      </c>
      <c r="P15666" s="1" cm="1">
        <f t="array" ref="P15666">SUMPRODUCT((payment[rental_id]=rental[[#This Row],[rental_id]])*(payment[amount]))</f>
        <v>5.99</v>
      </c>
      <c r="Q15666" s="4">
        <f>_xlfn.MINIFS(rental[rental_date], rental[customer_id], rental[[#This Row],[customer_id]])</f>
        <v>38498.521087962959</v>
      </c>
      <c r="R15666" s="1" t="str">
        <f>IF(rental[[#This Row],[rental_date]] = rental[[#This Row],[first_rental_date]], "New", "Repeat")</f>
        <v>Repeat</v>
      </c>
      <c r="S15666" s="1">
        <f>IF(rental[[#This Row],[customer_type]]="Repeat",1,0)</f>
        <v>1</v>
      </c>
      <c r="T15666" s="1" t="str">
        <f>TEXT(rental[[#This Row],[rental_date]], "yyyy-mm")</f>
        <v>2005-08</v>
      </c>
      <c r="U15666" s="1">
        <f>HOUR(rental[[#This Row],[rental_date]])</f>
        <v>9</v>
      </c>
      <c r="V15666" s="1" t="str">
        <f>TEXT(rental[[#This Row],[rental_date]], "dddd")</f>
        <v>Tuesday</v>
      </c>
    </row>
    <row r="15667" spans="1:22" x14ac:dyDescent="0.3">
      <c r="A15667">
        <v>15671</v>
      </c>
      <c r="B15667" s="2">
        <v>38587.380740740744</v>
      </c>
      <c r="C15667">
        <v>3716</v>
      </c>
      <c r="D15667">
        <v>112</v>
      </c>
      <c r="E15667" s="2">
        <v>38593.58421296296</v>
      </c>
      <c r="F15667">
        <v>1</v>
      </c>
      <c r="G15667" s="2">
        <v>38763.89644675926</v>
      </c>
      <c r="H15667">
        <f>VLOOKUP(rental[[#This Row],[inventory_id]],inventory[#All],2,FALSE)</f>
        <v>813</v>
      </c>
      <c r="I15667">
        <f>VLOOKUP(rental[[#This Row],[inventory_id]],inventory[#All],3,FALSE)</f>
        <v>2</v>
      </c>
      <c r="J15667" t="str">
        <f>INDEX(film[[#All],[title]], MATCH(rental[[#This Row],[film_id]],film[[#All],[film_id]],0))</f>
        <v>SMOOCHY CONTROL</v>
      </c>
      <c r="K15667" s="1">
        <f>INDEX(film[[#All],[rental_rate]], MATCH(rental[[#This Row],[film_id]],film[[#All],[film_id]],0))</f>
        <v>0.99</v>
      </c>
      <c r="L15667" s="1">
        <f>INDEX(film[[#All],[language_id]],MATCH(rental[[#This Row],[film_id]],film[[#All],[film_id]],0))</f>
        <v>1</v>
      </c>
      <c r="M15667" s="1" t="str">
        <f>INDEX(language[[#All],[name]],MATCH(rental[[#This Row],[language_id]],language[[#All],[language_id]],0))</f>
        <v>English</v>
      </c>
      <c r="N15667" s="1">
        <f>INDEX(film_category[[#All],[category_id]],MATCH(rental[[#This Row],[film_id]],film_category[[#All],[film_id]],0))</f>
        <v>15</v>
      </c>
      <c r="O15667" s="1" t="str">
        <f>INDEX(category[[#All],[name]],MATCH(rental[[#This Row],[category_id]],category[[#All],[category_id]],0))</f>
        <v>Sports</v>
      </c>
      <c r="P15667" s="1" cm="1">
        <f t="array" ref="P15667">SUMPRODUCT((payment[rental_id]=rental[[#This Row],[rental_id]])*(payment[amount]))</f>
        <v>0.99</v>
      </c>
      <c r="Q15667" s="4">
        <f>_xlfn.MINIFS(rental[rental_date], rental[customer_id], rental[[#This Row],[customer_id]])</f>
        <v>38499.491018518522</v>
      </c>
      <c r="R15667" s="1" t="str">
        <f>IF(rental[[#This Row],[rental_date]] = rental[[#This Row],[first_rental_date]], "New", "Repeat")</f>
        <v>Repeat</v>
      </c>
      <c r="S15667" s="1">
        <f>IF(rental[[#This Row],[customer_type]]="Repeat",1,0)</f>
        <v>1</v>
      </c>
      <c r="T15667" s="1" t="str">
        <f>TEXT(rental[[#This Row],[rental_date]], "yyyy-mm")</f>
        <v>2005-08</v>
      </c>
      <c r="U15667" s="1">
        <f>HOUR(rental[[#This Row],[rental_date]])</f>
        <v>9</v>
      </c>
      <c r="V15667" s="1" t="str">
        <f>TEXT(rental[[#This Row],[rental_date]], "dddd")</f>
        <v>Tuesday</v>
      </c>
    </row>
    <row r="15668" spans="1:22" x14ac:dyDescent="0.3">
      <c r="A15668">
        <v>15672</v>
      </c>
      <c r="B15668" s="2">
        <v>38587.381458333337</v>
      </c>
      <c r="C15668">
        <v>701</v>
      </c>
      <c r="D15668">
        <v>210</v>
      </c>
      <c r="E15668" s="2">
        <v>38591.263402777775</v>
      </c>
      <c r="F15668">
        <v>1</v>
      </c>
      <c r="G15668" s="2">
        <v>38763.89644675926</v>
      </c>
      <c r="H15668">
        <f>VLOOKUP(rental[[#This Row],[inventory_id]],inventory[#All],2,FALSE)</f>
        <v>153</v>
      </c>
      <c r="I15668">
        <f>VLOOKUP(rental[[#This Row],[inventory_id]],inventory[#All],3,FALSE)</f>
        <v>1</v>
      </c>
      <c r="J15668" t="str">
        <f>INDEX(film[[#All],[title]], MATCH(rental[[#This Row],[film_id]],film[[#All],[film_id]],0))</f>
        <v>CITIZEN SHREK</v>
      </c>
      <c r="K15668" s="1">
        <f>INDEX(film[[#All],[rental_rate]], MATCH(rental[[#This Row],[film_id]],film[[#All],[film_id]],0))</f>
        <v>0.99</v>
      </c>
      <c r="L15668" s="1">
        <f>INDEX(film[[#All],[language_id]],MATCH(rental[[#This Row],[film_id]],film[[#All],[film_id]],0))</f>
        <v>1</v>
      </c>
      <c r="M15668" s="1" t="str">
        <f>INDEX(language[[#All],[name]],MATCH(rental[[#This Row],[language_id]],language[[#All],[language_id]],0))</f>
        <v>English</v>
      </c>
      <c r="N15668" s="1">
        <f>INDEX(film_category[[#All],[category_id]],MATCH(rental[[#This Row],[film_id]],film_category[[#All],[film_id]],0))</f>
        <v>14</v>
      </c>
      <c r="O15668" s="1" t="str">
        <f>INDEX(category[[#All],[name]],MATCH(rental[[#This Row],[category_id]],category[[#All],[category_id]],0))</f>
        <v>Sci-Fi</v>
      </c>
      <c r="P15668" s="1" cm="1">
        <f t="array" ref="P15668">SUMPRODUCT((payment[rental_id]=rental[[#This Row],[rental_id]])*(payment[amount]))</f>
        <v>0.99</v>
      </c>
      <c r="Q15668" s="4">
        <f>_xlfn.MINIFS(rental[rental_date], rental[customer_id], rental[[#This Row],[customer_id]])</f>
        <v>38502.690300925926</v>
      </c>
      <c r="R15668" s="1" t="str">
        <f>IF(rental[[#This Row],[rental_date]] = rental[[#This Row],[first_rental_date]], "New", "Repeat")</f>
        <v>Repeat</v>
      </c>
      <c r="S15668" s="1">
        <f>IF(rental[[#This Row],[customer_type]]="Repeat",1,0)</f>
        <v>1</v>
      </c>
      <c r="T15668" s="1" t="str">
        <f>TEXT(rental[[#This Row],[rental_date]], "yyyy-mm")</f>
        <v>2005-08</v>
      </c>
      <c r="U15668" s="1">
        <f>HOUR(rental[[#This Row],[rental_date]])</f>
        <v>9</v>
      </c>
      <c r="V15668" s="1" t="str">
        <f>TEXT(rental[[#This Row],[rental_date]], "dddd")</f>
        <v>Tuesday</v>
      </c>
    </row>
    <row r="15669" spans="1:22" x14ac:dyDescent="0.3">
      <c r="A15669">
        <v>15673</v>
      </c>
      <c r="B15669" s="2">
        <v>38587.383912037039</v>
      </c>
      <c r="C15669">
        <v>3096</v>
      </c>
      <c r="D15669">
        <v>321</v>
      </c>
      <c r="E15669" s="2">
        <v>38593.531828703701</v>
      </c>
      <c r="F15669">
        <v>2</v>
      </c>
      <c r="G15669" s="2">
        <v>38763.89644675926</v>
      </c>
      <c r="H15669">
        <f>VLOOKUP(rental[[#This Row],[inventory_id]],inventory[#All],2,FALSE)</f>
        <v>680</v>
      </c>
      <c r="I15669">
        <f>VLOOKUP(rental[[#This Row],[inventory_id]],inventory[#All],3,FALSE)</f>
        <v>2</v>
      </c>
      <c r="J15669" t="str">
        <f>INDEX(film[[#All],[title]], MATCH(rental[[#This Row],[film_id]],film[[#All],[film_id]],0))</f>
        <v>PINOCCHIO SIMON</v>
      </c>
      <c r="K15669" s="1">
        <f>INDEX(film[[#All],[rental_rate]], MATCH(rental[[#This Row],[film_id]],film[[#All],[film_id]],0))</f>
        <v>4.99</v>
      </c>
      <c r="L15669" s="1">
        <f>INDEX(film[[#All],[language_id]],MATCH(rental[[#This Row],[film_id]],film[[#All],[film_id]],0))</f>
        <v>1</v>
      </c>
      <c r="M15669" s="1" t="str">
        <f>INDEX(language[[#All],[name]],MATCH(rental[[#This Row],[language_id]],language[[#All],[language_id]],0))</f>
        <v>English</v>
      </c>
      <c r="N15669" s="1">
        <f>INDEX(film_category[[#All],[category_id]],MATCH(rental[[#This Row],[film_id]],film_category[[#All],[film_id]],0))</f>
        <v>5</v>
      </c>
      <c r="O15669" s="1" t="str">
        <f>INDEX(category[[#All],[name]],MATCH(rental[[#This Row],[category_id]],category[[#All],[category_id]],0))</f>
        <v>Comedy</v>
      </c>
      <c r="P15669" s="1" cm="1">
        <f t="array" ref="P15669">SUMPRODUCT((payment[rental_id]=rental[[#This Row],[rental_id]])*(payment[amount]))</f>
        <v>6.99</v>
      </c>
      <c r="Q15669" s="4">
        <f>_xlfn.MINIFS(rental[rental_date], rental[customer_id], rental[[#This Row],[customer_id]])</f>
        <v>38498.300243055557</v>
      </c>
      <c r="R15669" s="1" t="str">
        <f>IF(rental[[#This Row],[rental_date]] = rental[[#This Row],[first_rental_date]], "New", "Repeat")</f>
        <v>Repeat</v>
      </c>
      <c r="S15669" s="1">
        <f>IF(rental[[#This Row],[customer_type]]="Repeat",1,0)</f>
        <v>1</v>
      </c>
      <c r="T15669" s="1" t="str">
        <f>TEXT(rental[[#This Row],[rental_date]], "yyyy-mm")</f>
        <v>2005-08</v>
      </c>
      <c r="U15669" s="1">
        <f>HOUR(rental[[#This Row],[rental_date]])</f>
        <v>9</v>
      </c>
      <c r="V15669" s="1" t="str">
        <f>TEXT(rental[[#This Row],[rental_date]], "dddd")</f>
        <v>Tuesday</v>
      </c>
    </row>
    <row r="15670" spans="1:22" x14ac:dyDescent="0.3">
      <c r="A15670">
        <v>15674</v>
      </c>
      <c r="B15670" s="2">
        <v>38587.386562500003</v>
      </c>
      <c r="C15670">
        <v>4482</v>
      </c>
      <c r="D15670">
        <v>90</v>
      </c>
      <c r="E15670" s="2">
        <v>38596.498368055552</v>
      </c>
      <c r="F15670">
        <v>1</v>
      </c>
      <c r="G15670" s="2">
        <v>38763.89644675926</v>
      </c>
      <c r="H15670">
        <f>VLOOKUP(rental[[#This Row],[inventory_id]],inventory[#All],2,FALSE)</f>
        <v>979</v>
      </c>
      <c r="I15670">
        <f>VLOOKUP(rental[[#This Row],[inventory_id]],inventory[#All],3,FALSE)</f>
        <v>2</v>
      </c>
      <c r="J15670" t="str">
        <f>INDEX(film[[#All],[title]], MATCH(rental[[#This Row],[film_id]],film[[#All],[film_id]],0))</f>
        <v>WITCHES PANIC</v>
      </c>
      <c r="K15670" s="1">
        <f>INDEX(film[[#All],[rental_rate]], MATCH(rental[[#This Row],[film_id]],film[[#All],[film_id]],0))</f>
        <v>4.99</v>
      </c>
      <c r="L15670" s="1">
        <f>INDEX(film[[#All],[language_id]],MATCH(rental[[#This Row],[film_id]],film[[#All],[film_id]],0))</f>
        <v>1</v>
      </c>
      <c r="M15670" s="1" t="str">
        <f>INDEX(language[[#All],[name]],MATCH(rental[[#This Row],[language_id]],language[[#All],[language_id]],0))</f>
        <v>English</v>
      </c>
      <c r="N15670" s="1">
        <f>INDEX(film_category[[#All],[category_id]],MATCH(rental[[#This Row],[film_id]],film_category[[#All],[film_id]],0))</f>
        <v>7</v>
      </c>
      <c r="O15670" s="1" t="str">
        <f>INDEX(category[[#All],[name]],MATCH(rental[[#This Row],[category_id]],category[[#All],[category_id]],0))</f>
        <v>Drama</v>
      </c>
      <c r="P15670" s="1" cm="1">
        <f t="array" ref="P15670">SUMPRODUCT((payment[rental_id]=rental[[#This Row],[rental_id]])*(payment[amount]))</f>
        <v>7.99</v>
      </c>
      <c r="Q15670" s="4">
        <f>_xlfn.MINIFS(rental[rental_date], rental[customer_id], rental[[#This Row],[customer_id]])</f>
        <v>38520.558831018519</v>
      </c>
      <c r="R15670" s="1" t="str">
        <f>IF(rental[[#This Row],[rental_date]] = rental[[#This Row],[first_rental_date]], "New", "Repeat")</f>
        <v>Repeat</v>
      </c>
      <c r="S15670" s="1">
        <f>IF(rental[[#This Row],[customer_type]]="Repeat",1,0)</f>
        <v>1</v>
      </c>
      <c r="T15670" s="1" t="str">
        <f>TEXT(rental[[#This Row],[rental_date]], "yyyy-mm")</f>
        <v>2005-08</v>
      </c>
      <c r="U15670" s="1">
        <f>HOUR(rental[[#This Row],[rental_date]])</f>
        <v>9</v>
      </c>
      <c r="V15670" s="1" t="str">
        <f>TEXT(rental[[#This Row],[rental_date]], "dddd")</f>
        <v>Tuesday</v>
      </c>
    </row>
    <row r="15671" spans="1:22" x14ac:dyDescent="0.3">
      <c r="A15671">
        <v>15675</v>
      </c>
      <c r="B15671" s="2">
        <v>38587.388101851851</v>
      </c>
      <c r="C15671">
        <v>4153</v>
      </c>
      <c r="D15671">
        <v>293</v>
      </c>
      <c r="E15671" s="2">
        <v>38594.624907407408</v>
      </c>
      <c r="F15671">
        <v>2</v>
      </c>
      <c r="G15671" s="2">
        <v>38763.89644675926</v>
      </c>
      <c r="H15671">
        <f>VLOOKUP(rental[[#This Row],[inventory_id]],inventory[#All],2,FALSE)</f>
        <v>902</v>
      </c>
      <c r="I15671">
        <f>VLOOKUP(rental[[#This Row],[inventory_id]],inventory[#All],3,FALSE)</f>
        <v>1</v>
      </c>
      <c r="J15671" t="str">
        <f>INDEX(film[[#All],[title]], MATCH(rental[[#This Row],[film_id]],film[[#All],[film_id]],0))</f>
        <v>TRADING PINOCCHIO</v>
      </c>
      <c r="K15671" s="1">
        <f>INDEX(film[[#All],[rental_rate]], MATCH(rental[[#This Row],[film_id]],film[[#All],[film_id]],0))</f>
        <v>4.99</v>
      </c>
      <c r="L15671" s="1">
        <f>INDEX(film[[#All],[language_id]],MATCH(rental[[#This Row],[film_id]],film[[#All],[film_id]],0))</f>
        <v>1</v>
      </c>
      <c r="M15671" s="1" t="str">
        <f>INDEX(language[[#All],[name]],MATCH(rental[[#This Row],[language_id]],language[[#All],[language_id]],0))</f>
        <v>English</v>
      </c>
      <c r="N15671" s="1">
        <f>INDEX(film_category[[#All],[category_id]],MATCH(rental[[#This Row],[film_id]],film_category[[#All],[film_id]],0))</f>
        <v>15</v>
      </c>
      <c r="O15671" s="1" t="str">
        <f>INDEX(category[[#All],[name]],MATCH(rental[[#This Row],[category_id]],category[[#All],[category_id]],0))</f>
        <v>Sports</v>
      </c>
      <c r="P15671" s="1" cm="1">
        <f t="array" ref="P15671">SUMPRODUCT((payment[rental_id]=rental[[#This Row],[rental_id]])*(payment[amount]))</f>
        <v>5.99</v>
      </c>
      <c r="Q15671" s="4">
        <f>_xlfn.MINIFS(rental[rental_date], rental[customer_id], rental[[#This Row],[customer_id]])</f>
        <v>38499.779826388891</v>
      </c>
      <c r="R15671" s="1" t="str">
        <f>IF(rental[[#This Row],[rental_date]] = rental[[#This Row],[first_rental_date]], "New", "Repeat")</f>
        <v>Repeat</v>
      </c>
      <c r="S15671" s="1">
        <f>IF(rental[[#This Row],[customer_type]]="Repeat",1,0)</f>
        <v>1</v>
      </c>
      <c r="T15671" s="1" t="str">
        <f>TEXT(rental[[#This Row],[rental_date]], "yyyy-mm")</f>
        <v>2005-08</v>
      </c>
      <c r="U15671" s="1">
        <f>HOUR(rental[[#This Row],[rental_date]])</f>
        <v>9</v>
      </c>
      <c r="V15671" s="1" t="str">
        <f>TEXT(rental[[#This Row],[rental_date]], "dddd")</f>
        <v>Tuesday</v>
      </c>
    </row>
    <row r="15672" spans="1:22" x14ac:dyDescent="0.3">
      <c r="A15672">
        <v>15676</v>
      </c>
      <c r="B15672" s="2">
        <v>38587.391064814816</v>
      </c>
      <c r="C15672">
        <v>3874</v>
      </c>
      <c r="D15672">
        <v>353</v>
      </c>
      <c r="E15672" s="2">
        <v>38594.263287037036</v>
      </c>
      <c r="F15672">
        <v>2</v>
      </c>
      <c r="G15672" s="2">
        <v>38763.89644675926</v>
      </c>
      <c r="H15672">
        <f>VLOOKUP(rental[[#This Row],[inventory_id]],inventory[#All],2,FALSE)</f>
        <v>847</v>
      </c>
      <c r="I15672">
        <f>VLOOKUP(rental[[#This Row],[inventory_id]],inventory[#All],3,FALSE)</f>
        <v>2</v>
      </c>
      <c r="J15672" t="str">
        <f>INDEX(film[[#All],[title]], MATCH(rental[[#This Row],[film_id]],film[[#All],[film_id]],0))</f>
        <v>STOCK GLASS</v>
      </c>
      <c r="K15672" s="1">
        <f>INDEX(film[[#All],[rental_rate]], MATCH(rental[[#This Row],[film_id]],film[[#All],[film_id]],0))</f>
        <v>2.99</v>
      </c>
      <c r="L15672" s="1">
        <f>INDEX(film[[#All],[language_id]],MATCH(rental[[#This Row],[film_id]],film[[#All],[film_id]],0))</f>
        <v>1</v>
      </c>
      <c r="M15672" s="1" t="str">
        <f>INDEX(language[[#All],[name]],MATCH(rental[[#This Row],[language_id]],language[[#All],[language_id]],0))</f>
        <v>English</v>
      </c>
      <c r="N15672" s="1">
        <f>INDEX(film_category[[#All],[category_id]],MATCH(rental[[#This Row],[film_id]],film_category[[#All],[film_id]],0))</f>
        <v>13</v>
      </c>
      <c r="O15672" s="1" t="str">
        <f>INDEX(category[[#All],[name]],MATCH(rental[[#This Row],[category_id]],category[[#All],[category_id]],0))</f>
        <v>New</v>
      </c>
      <c r="P15672" s="1" cm="1">
        <f t="array" ref="P15672">SUMPRODUCT((payment[rental_id]=rental[[#This Row],[rental_id]])*(payment[amount]))</f>
        <v>2.99</v>
      </c>
      <c r="Q15672" s="4">
        <f>_xlfn.MINIFS(rental[rental_date], rental[customer_id], rental[[#This Row],[customer_id]])</f>
        <v>38503.600208333337</v>
      </c>
      <c r="R15672" s="1" t="str">
        <f>IF(rental[[#This Row],[rental_date]] = rental[[#This Row],[first_rental_date]], "New", "Repeat")</f>
        <v>Repeat</v>
      </c>
      <c r="S15672" s="1">
        <f>IF(rental[[#This Row],[customer_type]]="Repeat",1,0)</f>
        <v>1</v>
      </c>
      <c r="T15672" s="1" t="str">
        <f>TEXT(rental[[#This Row],[rental_date]], "yyyy-mm")</f>
        <v>2005-08</v>
      </c>
      <c r="U15672" s="1">
        <f>HOUR(rental[[#This Row],[rental_date]])</f>
        <v>9</v>
      </c>
      <c r="V15672" s="1" t="str">
        <f>TEXT(rental[[#This Row],[rental_date]], "dddd")</f>
        <v>Tuesday</v>
      </c>
    </row>
    <row r="15673" spans="1:22" x14ac:dyDescent="0.3">
      <c r="A15673">
        <v>15677</v>
      </c>
      <c r="B15673" s="2">
        <v>38587.391388888886</v>
      </c>
      <c r="C15673">
        <v>2050</v>
      </c>
      <c r="D15673">
        <v>109</v>
      </c>
      <c r="E15673" s="2">
        <v>38591.209444444445</v>
      </c>
      <c r="F15673">
        <v>1</v>
      </c>
      <c r="G15673" s="2">
        <v>38763.89644675926</v>
      </c>
      <c r="H15673">
        <f>VLOOKUP(rental[[#This Row],[inventory_id]],inventory[#All],2,FALSE)</f>
        <v>445</v>
      </c>
      <c r="I15673">
        <f>VLOOKUP(rental[[#This Row],[inventory_id]],inventory[#All],3,FALSE)</f>
        <v>2</v>
      </c>
      <c r="J15673" t="str">
        <f>INDEX(film[[#All],[title]], MATCH(rental[[#This Row],[film_id]],film[[#All],[film_id]],0))</f>
        <v>HYDE DOCTOR</v>
      </c>
      <c r="K15673" s="1">
        <f>INDEX(film[[#All],[rental_rate]], MATCH(rental[[#This Row],[film_id]],film[[#All],[film_id]],0))</f>
        <v>2.99</v>
      </c>
      <c r="L15673" s="1">
        <f>INDEX(film[[#All],[language_id]],MATCH(rental[[#This Row],[film_id]],film[[#All],[film_id]],0))</f>
        <v>1</v>
      </c>
      <c r="M15673" s="1" t="str">
        <f>INDEX(language[[#All],[name]],MATCH(rental[[#This Row],[language_id]],language[[#All],[language_id]],0))</f>
        <v>English</v>
      </c>
      <c r="N15673" s="1">
        <f>INDEX(film_category[[#All],[category_id]],MATCH(rental[[#This Row],[film_id]],film_category[[#All],[film_id]],0))</f>
        <v>4</v>
      </c>
      <c r="O15673" s="1" t="str">
        <f>INDEX(category[[#All],[name]],MATCH(rental[[#This Row],[category_id]],category[[#All],[category_id]],0))</f>
        <v>Classics</v>
      </c>
      <c r="P15673" s="1" cm="1">
        <f t="array" ref="P15673">SUMPRODUCT((payment[rental_id]=rental[[#This Row],[rental_id]])*(payment[amount]))</f>
        <v>2.99</v>
      </c>
      <c r="Q15673" s="4">
        <f>_xlfn.MINIFS(rental[rental_date], rental[customer_id], rental[[#This Row],[customer_id]])</f>
        <v>38498.311076388891</v>
      </c>
      <c r="R15673" s="1" t="str">
        <f>IF(rental[[#This Row],[rental_date]] = rental[[#This Row],[first_rental_date]], "New", "Repeat")</f>
        <v>Repeat</v>
      </c>
      <c r="S15673" s="1">
        <f>IF(rental[[#This Row],[customer_type]]="Repeat",1,0)</f>
        <v>1</v>
      </c>
      <c r="T15673" s="1" t="str">
        <f>TEXT(rental[[#This Row],[rental_date]], "yyyy-mm")</f>
        <v>2005-08</v>
      </c>
      <c r="U15673" s="1">
        <f>HOUR(rental[[#This Row],[rental_date]])</f>
        <v>9</v>
      </c>
      <c r="V15673" s="1" t="str">
        <f>TEXT(rental[[#This Row],[rental_date]], "dddd")</f>
        <v>Tuesday</v>
      </c>
    </row>
    <row r="15674" spans="1:22" x14ac:dyDescent="0.3">
      <c r="A15674">
        <v>15678</v>
      </c>
      <c r="B15674" s="2">
        <v>38587.391493055555</v>
      </c>
      <c r="C15674">
        <v>1345</v>
      </c>
      <c r="D15674">
        <v>413</v>
      </c>
      <c r="E15674" s="2">
        <v>38591.485243055555</v>
      </c>
      <c r="F15674">
        <v>2</v>
      </c>
      <c r="G15674" s="2">
        <v>38763.89644675926</v>
      </c>
      <c r="H15674">
        <f>VLOOKUP(rental[[#This Row],[inventory_id]],inventory[#All],2,FALSE)</f>
        <v>296</v>
      </c>
      <c r="I15674">
        <f>VLOOKUP(rental[[#This Row],[inventory_id]],inventory[#All],3,FALSE)</f>
        <v>1</v>
      </c>
      <c r="J15674" t="str">
        <f>INDEX(film[[#All],[title]], MATCH(rental[[#This Row],[film_id]],film[[#All],[film_id]],0))</f>
        <v>EXPRESS LONELY</v>
      </c>
      <c r="K15674" s="1">
        <f>INDEX(film[[#All],[rental_rate]], MATCH(rental[[#This Row],[film_id]],film[[#All],[film_id]],0))</f>
        <v>2.99</v>
      </c>
      <c r="L15674" s="1">
        <f>INDEX(film[[#All],[language_id]],MATCH(rental[[#This Row],[film_id]],film[[#All],[film_id]],0))</f>
        <v>1</v>
      </c>
      <c r="M15674" s="1" t="str">
        <f>INDEX(language[[#All],[name]],MATCH(rental[[#This Row],[language_id]],language[[#All],[language_id]],0))</f>
        <v>English</v>
      </c>
      <c r="N15674" s="1">
        <f>INDEX(film_category[[#All],[category_id]],MATCH(rental[[#This Row],[film_id]],film_category[[#All],[film_id]],0))</f>
        <v>14</v>
      </c>
      <c r="O15674" s="1" t="str">
        <f>INDEX(category[[#All],[name]],MATCH(rental[[#This Row],[category_id]],category[[#All],[category_id]],0))</f>
        <v>Sci-Fi</v>
      </c>
      <c r="P15674" s="1" cm="1">
        <f t="array" ref="P15674">SUMPRODUCT((payment[rental_id]=rental[[#This Row],[rental_id]])*(payment[amount]))</f>
        <v>2.99</v>
      </c>
      <c r="Q15674" s="4">
        <f>_xlfn.MINIFS(rental[rental_date], rental[customer_id], rental[[#This Row],[customer_id]])</f>
        <v>38497.214629629627</v>
      </c>
      <c r="R15674" s="1" t="str">
        <f>IF(rental[[#This Row],[rental_date]] = rental[[#This Row],[first_rental_date]], "New", "Repeat")</f>
        <v>Repeat</v>
      </c>
      <c r="S15674" s="1">
        <f>IF(rental[[#This Row],[customer_type]]="Repeat",1,0)</f>
        <v>1</v>
      </c>
      <c r="T15674" s="1" t="str">
        <f>TEXT(rental[[#This Row],[rental_date]], "yyyy-mm")</f>
        <v>2005-08</v>
      </c>
      <c r="U15674" s="1">
        <f>HOUR(rental[[#This Row],[rental_date]])</f>
        <v>9</v>
      </c>
      <c r="V15674" s="1" t="str">
        <f>TEXT(rental[[#This Row],[rental_date]], "dddd")</f>
        <v>Tuesday</v>
      </c>
    </row>
    <row r="15675" spans="1:22" x14ac:dyDescent="0.3">
      <c r="A15675">
        <v>15679</v>
      </c>
      <c r="B15675" s="2">
        <v>38587.394085648149</v>
      </c>
      <c r="C15675">
        <v>2945</v>
      </c>
      <c r="D15675">
        <v>103</v>
      </c>
      <c r="E15675" s="2">
        <v>38592.385057870371</v>
      </c>
      <c r="F15675">
        <v>1</v>
      </c>
      <c r="G15675" s="2">
        <v>38763.89644675926</v>
      </c>
      <c r="H15675">
        <f>VLOOKUP(rental[[#This Row],[inventory_id]],inventory[#All],2,FALSE)</f>
        <v>646</v>
      </c>
      <c r="I15675">
        <f>VLOOKUP(rental[[#This Row],[inventory_id]],inventory[#All],3,FALSE)</f>
        <v>2</v>
      </c>
      <c r="J15675" t="str">
        <f>INDEX(film[[#All],[title]], MATCH(rental[[#This Row],[film_id]],film[[#All],[film_id]],0))</f>
        <v>OUTBREAK DIVINE</v>
      </c>
      <c r="K15675" s="1">
        <f>INDEX(film[[#All],[rental_rate]], MATCH(rental[[#This Row],[film_id]],film[[#All],[film_id]],0))</f>
        <v>0.99</v>
      </c>
      <c r="L15675" s="1">
        <f>INDEX(film[[#All],[language_id]],MATCH(rental[[#This Row],[film_id]],film[[#All],[film_id]],0))</f>
        <v>1</v>
      </c>
      <c r="M15675" s="1" t="str">
        <f>INDEX(language[[#All],[name]],MATCH(rental[[#This Row],[language_id]],language[[#All],[language_id]],0))</f>
        <v>English</v>
      </c>
      <c r="N15675" s="1">
        <f>INDEX(film_category[[#All],[category_id]],MATCH(rental[[#This Row],[film_id]],film_category[[#All],[film_id]],0))</f>
        <v>10</v>
      </c>
      <c r="O15675" s="1" t="str">
        <f>INDEX(category[[#All],[name]],MATCH(rental[[#This Row],[category_id]],category[[#All],[category_id]],0))</f>
        <v>Games</v>
      </c>
      <c r="P15675" s="1" cm="1">
        <f t="array" ref="P15675">SUMPRODUCT((payment[rental_id]=rental[[#This Row],[rental_id]])*(payment[amount]))</f>
        <v>0.99</v>
      </c>
      <c r="Q15675" s="4">
        <f>_xlfn.MINIFS(rental[rental_date], rental[customer_id], rental[[#This Row],[customer_id]])</f>
        <v>38498.528043981481</v>
      </c>
      <c r="R15675" s="1" t="str">
        <f>IF(rental[[#This Row],[rental_date]] = rental[[#This Row],[first_rental_date]], "New", "Repeat")</f>
        <v>Repeat</v>
      </c>
      <c r="S15675" s="1">
        <f>IF(rental[[#This Row],[customer_type]]="Repeat",1,0)</f>
        <v>1</v>
      </c>
      <c r="T15675" s="1" t="str">
        <f>TEXT(rental[[#This Row],[rental_date]], "yyyy-mm")</f>
        <v>2005-08</v>
      </c>
      <c r="U15675" s="1">
        <f>HOUR(rental[[#This Row],[rental_date]])</f>
        <v>9</v>
      </c>
      <c r="V15675" s="1" t="str">
        <f>TEXT(rental[[#This Row],[rental_date]], "dddd")</f>
        <v>Tuesday</v>
      </c>
    </row>
    <row r="15676" spans="1:22" x14ac:dyDescent="0.3">
      <c r="A15676">
        <v>15680</v>
      </c>
      <c r="B15676" s="2">
        <v>38587.3981712963</v>
      </c>
      <c r="C15676">
        <v>1370</v>
      </c>
      <c r="D15676">
        <v>169</v>
      </c>
      <c r="E15676" s="2">
        <v>38595.562060185184</v>
      </c>
      <c r="F15676">
        <v>2</v>
      </c>
      <c r="G15676" s="2">
        <v>38763.89644675926</v>
      </c>
      <c r="H15676">
        <f>VLOOKUP(rental[[#This Row],[inventory_id]],inventory[#All],2,FALSE)</f>
        <v>301</v>
      </c>
      <c r="I15676">
        <f>VLOOKUP(rental[[#This Row],[inventory_id]],inventory[#All],3,FALSE)</f>
        <v>2</v>
      </c>
      <c r="J15676" t="str">
        <f>INDEX(film[[#All],[title]], MATCH(rental[[#This Row],[film_id]],film[[#All],[film_id]],0))</f>
        <v>FAMILY SWEET</v>
      </c>
      <c r="K15676" s="1">
        <f>INDEX(film[[#All],[rental_rate]], MATCH(rental[[#This Row],[film_id]],film[[#All],[film_id]],0))</f>
        <v>0.99</v>
      </c>
      <c r="L15676" s="1">
        <f>INDEX(film[[#All],[language_id]],MATCH(rental[[#This Row],[film_id]],film[[#All],[film_id]],0))</f>
        <v>1</v>
      </c>
      <c r="M15676" s="1" t="str">
        <f>INDEX(language[[#All],[name]],MATCH(rental[[#This Row],[language_id]],language[[#All],[language_id]],0))</f>
        <v>English</v>
      </c>
      <c r="N15676" s="1">
        <f>INDEX(film_category[[#All],[category_id]],MATCH(rental[[#This Row],[film_id]],film_category[[#All],[film_id]],0))</f>
        <v>11</v>
      </c>
      <c r="O15676" s="1" t="str">
        <f>INDEX(category[[#All],[name]],MATCH(rental[[#This Row],[category_id]],category[[#All],[category_id]],0))</f>
        <v>Horror</v>
      </c>
      <c r="P15676" s="1" cm="1">
        <f t="array" ref="P15676">SUMPRODUCT((payment[rental_id]=rental[[#This Row],[rental_id]])*(payment[amount]))</f>
        <v>4.99</v>
      </c>
      <c r="Q15676" s="4">
        <f>_xlfn.MINIFS(rental[rental_date], rental[customer_id], rental[[#This Row],[customer_id]])</f>
        <v>38500.186550925922</v>
      </c>
      <c r="R15676" s="1" t="str">
        <f>IF(rental[[#This Row],[rental_date]] = rental[[#This Row],[first_rental_date]], "New", "Repeat")</f>
        <v>Repeat</v>
      </c>
      <c r="S15676" s="1">
        <f>IF(rental[[#This Row],[customer_type]]="Repeat",1,0)</f>
        <v>1</v>
      </c>
      <c r="T15676" s="1" t="str">
        <f>TEXT(rental[[#This Row],[rental_date]], "yyyy-mm")</f>
        <v>2005-08</v>
      </c>
      <c r="U15676" s="1">
        <f>HOUR(rental[[#This Row],[rental_date]])</f>
        <v>9</v>
      </c>
      <c r="V15676" s="1" t="str">
        <f>TEXT(rental[[#This Row],[rental_date]], "dddd")</f>
        <v>Tuesday</v>
      </c>
    </row>
    <row r="15677" spans="1:22" x14ac:dyDescent="0.3">
      <c r="A15677">
        <v>15681</v>
      </c>
      <c r="B15677" s="2">
        <v>38587.399699074071</v>
      </c>
      <c r="C15677">
        <v>2813</v>
      </c>
      <c r="D15677">
        <v>61</v>
      </c>
      <c r="E15677" s="2">
        <v>38591.35664351852</v>
      </c>
      <c r="F15677">
        <v>1</v>
      </c>
      <c r="G15677" s="2">
        <v>38763.89644675926</v>
      </c>
      <c r="H15677">
        <f>VLOOKUP(rental[[#This Row],[inventory_id]],inventory[#All],2,FALSE)</f>
        <v>618</v>
      </c>
      <c r="I15677">
        <f>VLOOKUP(rental[[#This Row],[inventory_id]],inventory[#All],3,FALSE)</f>
        <v>2</v>
      </c>
      <c r="J15677" t="str">
        <f>INDEX(film[[#All],[title]], MATCH(rental[[#This Row],[film_id]],film[[#All],[film_id]],0))</f>
        <v>NECKLACE OUTBREAK</v>
      </c>
      <c r="K15677" s="1">
        <f>INDEX(film[[#All],[rental_rate]], MATCH(rental[[#This Row],[film_id]],film[[#All],[film_id]],0))</f>
        <v>0.99</v>
      </c>
      <c r="L15677" s="1">
        <f>INDEX(film[[#All],[language_id]],MATCH(rental[[#This Row],[film_id]],film[[#All],[film_id]],0))</f>
        <v>1</v>
      </c>
      <c r="M15677" s="1" t="str">
        <f>INDEX(language[[#All],[name]],MATCH(rental[[#This Row],[language_id]],language[[#All],[language_id]],0))</f>
        <v>English</v>
      </c>
      <c r="N15677" s="1">
        <f>INDEX(film_category[[#All],[category_id]],MATCH(rental[[#This Row],[film_id]],film_category[[#All],[film_id]],0))</f>
        <v>7</v>
      </c>
      <c r="O15677" s="1" t="str">
        <f>INDEX(category[[#All],[name]],MATCH(rental[[#This Row],[category_id]],category[[#All],[category_id]],0))</f>
        <v>Drama</v>
      </c>
      <c r="P15677" s="1" cm="1">
        <f t="array" ref="P15677">SUMPRODUCT((payment[rental_id]=rental[[#This Row],[rental_id]])*(payment[amount]))</f>
        <v>1.99</v>
      </c>
      <c r="Q15677" s="4">
        <f>_xlfn.MINIFS(rental[rental_date], rental[customer_id], rental[[#This Row],[customer_id]])</f>
        <v>38503.949826388889</v>
      </c>
      <c r="R15677" s="1" t="str">
        <f>IF(rental[[#This Row],[rental_date]] = rental[[#This Row],[first_rental_date]], "New", "Repeat")</f>
        <v>Repeat</v>
      </c>
      <c r="S15677" s="1">
        <f>IF(rental[[#This Row],[customer_type]]="Repeat",1,0)</f>
        <v>1</v>
      </c>
      <c r="T15677" s="1" t="str">
        <f>TEXT(rental[[#This Row],[rental_date]], "yyyy-mm")</f>
        <v>2005-08</v>
      </c>
      <c r="U15677" s="1">
        <f>HOUR(rental[[#This Row],[rental_date]])</f>
        <v>9</v>
      </c>
      <c r="V15677" s="1" t="str">
        <f>TEXT(rental[[#This Row],[rental_date]], "dddd")</f>
        <v>Tuesday</v>
      </c>
    </row>
    <row r="15678" spans="1:22" x14ac:dyDescent="0.3">
      <c r="A15678">
        <v>15682</v>
      </c>
      <c r="B15678" s="2">
        <v>38587.401087962964</v>
      </c>
      <c r="C15678">
        <v>3293</v>
      </c>
      <c r="D15678">
        <v>31</v>
      </c>
      <c r="E15678" s="2">
        <v>38595.251087962963</v>
      </c>
      <c r="F15678">
        <v>1</v>
      </c>
      <c r="G15678" s="2">
        <v>38763.89644675926</v>
      </c>
      <c r="H15678">
        <f>VLOOKUP(rental[[#This Row],[inventory_id]],inventory[#All],2,FALSE)</f>
        <v>725</v>
      </c>
      <c r="I15678">
        <f>VLOOKUP(rental[[#This Row],[inventory_id]],inventory[#All],3,FALSE)</f>
        <v>1</v>
      </c>
      <c r="J15678" t="str">
        <f>INDEX(film[[#All],[title]], MATCH(rental[[#This Row],[film_id]],film[[#All],[film_id]],0))</f>
        <v>REQUIEM TYCOON</v>
      </c>
      <c r="K15678" s="1">
        <f>INDEX(film[[#All],[rental_rate]], MATCH(rental[[#This Row],[film_id]],film[[#All],[film_id]],0))</f>
        <v>4.99</v>
      </c>
      <c r="L15678" s="1">
        <f>INDEX(film[[#All],[language_id]],MATCH(rental[[#This Row],[film_id]],film[[#All],[film_id]],0))</f>
        <v>1</v>
      </c>
      <c r="M15678" s="1" t="str">
        <f>INDEX(language[[#All],[name]],MATCH(rental[[#This Row],[language_id]],language[[#All],[language_id]],0))</f>
        <v>English</v>
      </c>
      <c r="N15678" s="1">
        <f>INDEX(film_category[[#All],[category_id]],MATCH(rental[[#This Row],[film_id]],film_category[[#All],[film_id]],0))</f>
        <v>4</v>
      </c>
      <c r="O15678" s="1" t="str">
        <f>INDEX(category[[#All],[name]],MATCH(rental[[#This Row],[category_id]],category[[#All],[category_id]],0))</f>
        <v>Classics</v>
      </c>
      <c r="P15678" s="1" cm="1">
        <f t="array" ref="P15678">SUMPRODUCT((payment[rental_id]=rental[[#This Row],[rental_id]])*(payment[amount]))</f>
        <v>6.99</v>
      </c>
      <c r="Q15678" s="4">
        <f>_xlfn.MINIFS(rental[rental_date], rental[customer_id], rental[[#This Row],[customer_id]])</f>
        <v>38519.420601851853</v>
      </c>
      <c r="R15678" s="1" t="str">
        <f>IF(rental[[#This Row],[rental_date]] = rental[[#This Row],[first_rental_date]], "New", "Repeat")</f>
        <v>Repeat</v>
      </c>
      <c r="S15678" s="1">
        <f>IF(rental[[#This Row],[customer_type]]="Repeat",1,0)</f>
        <v>1</v>
      </c>
      <c r="T15678" s="1" t="str">
        <f>TEXT(rental[[#This Row],[rental_date]], "yyyy-mm")</f>
        <v>2005-08</v>
      </c>
      <c r="U15678" s="1">
        <f>HOUR(rental[[#This Row],[rental_date]])</f>
        <v>9</v>
      </c>
      <c r="V15678" s="1" t="str">
        <f>TEXT(rental[[#This Row],[rental_date]], "dddd")</f>
        <v>Tuesday</v>
      </c>
    </row>
    <row r="15679" spans="1:22" x14ac:dyDescent="0.3">
      <c r="A15679">
        <v>15683</v>
      </c>
      <c r="B15679" s="2">
        <v>38587.401585648149</v>
      </c>
      <c r="C15679">
        <v>3787</v>
      </c>
      <c r="D15679">
        <v>168</v>
      </c>
      <c r="E15679" s="2">
        <v>38594.521724537037</v>
      </c>
      <c r="F15679">
        <v>2</v>
      </c>
      <c r="G15679" s="2">
        <v>38763.89644675926</v>
      </c>
      <c r="H15679">
        <f>VLOOKUP(rental[[#This Row],[inventory_id]],inventory[#All],2,FALSE)</f>
        <v>829</v>
      </c>
      <c r="I15679">
        <f>VLOOKUP(rental[[#This Row],[inventory_id]],inventory[#All],3,FALSE)</f>
        <v>2</v>
      </c>
      <c r="J15679" t="str">
        <f>INDEX(film[[#All],[title]], MATCH(rental[[#This Row],[film_id]],film[[#All],[film_id]],0))</f>
        <v>SPINAL ROCKY</v>
      </c>
      <c r="K15679" s="1">
        <f>INDEX(film[[#All],[rental_rate]], MATCH(rental[[#This Row],[film_id]],film[[#All],[film_id]],0))</f>
        <v>2.99</v>
      </c>
      <c r="L15679" s="1">
        <f>INDEX(film[[#All],[language_id]],MATCH(rental[[#This Row],[film_id]],film[[#All],[film_id]],0))</f>
        <v>1</v>
      </c>
      <c r="M15679" s="1" t="str">
        <f>INDEX(language[[#All],[name]],MATCH(rental[[#This Row],[language_id]],language[[#All],[language_id]],0))</f>
        <v>English</v>
      </c>
      <c r="N15679" s="1">
        <f>INDEX(film_category[[#All],[category_id]],MATCH(rental[[#This Row],[film_id]],film_category[[#All],[film_id]],0))</f>
        <v>8</v>
      </c>
      <c r="O15679" s="1" t="str">
        <f>INDEX(category[[#All],[name]],MATCH(rental[[#This Row],[category_id]],category[[#All],[category_id]],0))</f>
        <v>Family</v>
      </c>
      <c r="P15679" s="1" cm="1">
        <f t="array" ref="P15679">SUMPRODUCT((payment[rental_id]=rental[[#This Row],[rental_id]])*(payment[amount]))</f>
        <v>2.99</v>
      </c>
      <c r="Q15679" s="4">
        <f>_xlfn.MINIFS(rental[rental_date], rental[customer_id], rental[[#This Row],[customer_id]])</f>
        <v>38499.563784722224</v>
      </c>
      <c r="R15679" s="1" t="str">
        <f>IF(rental[[#This Row],[rental_date]] = rental[[#This Row],[first_rental_date]], "New", "Repeat")</f>
        <v>Repeat</v>
      </c>
      <c r="S15679" s="1">
        <f>IF(rental[[#This Row],[customer_type]]="Repeat",1,0)</f>
        <v>1</v>
      </c>
      <c r="T15679" s="1" t="str">
        <f>TEXT(rental[[#This Row],[rental_date]], "yyyy-mm")</f>
        <v>2005-08</v>
      </c>
      <c r="U15679" s="1">
        <f>HOUR(rental[[#This Row],[rental_date]])</f>
        <v>9</v>
      </c>
      <c r="V15679" s="1" t="str">
        <f>TEXT(rental[[#This Row],[rental_date]], "dddd")</f>
        <v>Tuesday</v>
      </c>
    </row>
    <row r="15680" spans="1:22" x14ac:dyDescent="0.3">
      <c r="A15680">
        <v>15684</v>
      </c>
      <c r="B15680" s="2">
        <v>38587.402824074074</v>
      </c>
      <c r="C15680">
        <v>3976</v>
      </c>
      <c r="D15680">
        <v>586</v>
      </c>
      <c r="E15680" s="2">
        <v>38592.644490740742</v>
      </c>
      <c r="F15680">
        <v>1</v>
      </c>
      <c r="G15680" s="2">
        <v>38763.89644675926</v>
      </c>
      <c r="H15680">
        <f>VLOOKUP(rental[[#This Row],[inventory_id]],inventory[#All],2,FALSE)</f>
        <v>866</v>
      </c>
      <c r="I15680">
        <f>VLOOKUP(rental[[#This Row],[inventory_id]],inventory[#All],3,FALSE)</f>
        <v>2</v>
      </c>
      <c r="J15680" t="str">
        <f>INDEX(film[[#All],[title]], MATCH(rental[[#This Row],[film_id]],film[[#All],[film_id]],0))</f>
        <v>SUNSET RACER</v>
      </c>
      <c r="K15680" s="1">
        <f>INDEX(film[[#All],[rental_rate]], MATCH(rental[[#This Row],[film_id]],film[[#All],[film_id]],0))</f>
        <v>0.99</v>
      </c>
      <c r="L15680" s="1">
        <f>INDEX(film[[#All],[language_id]],MATCH(rental[[#This Row],[film_id]],film[[#All],[film_id]],0))</f>
        <v>1</v>
      </c>
      <c r="M15680" s="1" t="str">
        <f>INDEX(language[[#All],[name]],MATCH(rental[[#This Row],[language_id]],language[[#All],[language_id]],0))</f>
        <v>English</v>
      </c>
      <c r="N15680" s="1">
        <f>INDEX(film_category[[#All],[category_id]],MATCH(rental[[#This Row],[film_id]],film_category[[#All],[film_id]],0))</f>
        <v>8</v>
      </c>
      <c r="O15680" s="1" t="str">
        <f>INDEX(category[[#All],[name]],MATCH(rental[[#This Row],[category_id]],category[[#All],[category_id]],0))</f>
        <v>Family</v>
      </c>
      <c r="P15680" s="1" cm="1">
        <f t="array" ref="P15680">SUMPRODUCT((payment[rental_id]=rental[[#This Row],[rental_id]])*(payment[amount]))</f>
        <v>0.99</v>
      </c>
      <c r="Q15680" s="4">
        <f>_xlfn.MINIFS(rental[rental_date], rental[customer_id], rental[[#This Row],[customer_id]])</f>
        <v>38497.950254629628</v>
      </c>
      <c r="R15680" s="1" t="str">
        <f>IF(rental[[#This Row],[rental_date]] = rental[[#This Row],[first_rental_date]], "New", "Repeat")</f>
        <v>Repeat</v>
      </c>
      <c r="S15680" s="1">
        <f>IF(rental[[#This Row],[customer_type]]="Repeat",1,0)</f>
        <v>1</v>
      </c>
      <c r="T15680" s="1" t="str">
        <f>TEXT(rental[[#This Row],[rental_date]], "yyyy-mm")</f>
        <v>2005-08</v>
      </c>
      <c r="U15680" s="1">
        <f>HOUR(rental[[#This Row],[rental_date]])</f>
        <v>9</v>
      </c>
      <c r="V15680" s="1" t="str">
        <f>TEXT(rental[[#This Row],[rental_date]], "dddd")</f>
        <v>Tuesday</v>
      </c>
    </row>
    <row r="15681" spans="1:22" x14ac:dyDescent="0.3">
      <c r="A15681">
        <v>15685</v>
      </c>
      <c r="B15681" s="2">
        <v>38587.403796296298</v>
      </c>
      <c r="C15681">
        <v>370</v>
      </c>
      <c r="D15681">
        <v>491</v>
      </c>
      <c r="E15681" s="2">
        <v>38594.424629629626</v>
      </c>
      <c r="F15681">
        <v>1</v>
      </c>
      <c r="G15681" s="2">
        <v>38763.89644675926</v>
      </c>
      <c r="H15681">
        <f>VLOOKUP(rental[[#This Row],[inventory_id]],inventory[#All],2,FALSE)</f>
        <v>81</v>
      </c>
      <c r="I15681">
        <f>VLOOKUP(rental[[#This Row],[inventory_id]],inventory[#All],3,FALSE)</f>
        <v>1</v>
      </c>
      <c r="J15681" t="str">
        <f>INDEX(film[[#All],[title]], MATCH(rental[[#This Row],[film_id]],film[[#All],[film_id]],0))</f>
        <v>BLINDNESS GUN</v>
      </c>
      <c r="K15681" s="1">
        <f>INDEX(film[[#All],[rental_rate]], MATCH(rental[[#This Row],[film_id]],film[[#All],[film_id]],0))</f>
        <v>4.99</v>
      </c>
      <c r="L15681" s="1">
        <f>INDEX(film[[#All],[language_id]],MATCH(rental[[#This Row],[film_id]],film[[#All],[film_id]],0))</f>
        <v>1</v>
      </c>
      <c r="M15681" s="1" t="str">
        <f>INDEX(language[[#All],[name]],MATCH(rental[[#This Row],[language_id]],language[[#All],[language_id]],0))</f>
        <v>English</v>
      </c>
      <c r="N15681" s="1">
        <f>INDEX(film_category[[#All],[category_id]],MATCH(rental[[#This Row],[film_id]],film_category[[#All],[film_id]],0))</f>
        <v>14</v>
      </c>
      <c r="O15681" s="1" t="str">
        <f>INDEX(category[[#All],[name]],MATCH(rental[[#This Row],[category_id]],category[[#All],[category_id]],0))</f>
        <v>Sci-Fi</v>
      </c>
      <c r="P15681" s="1" cm="1">
        <f t="array" ref="P15681">SUMPRODUCT((payment[rental_id]=rental[[#This Row],[rental_id]])*(payment[amount]))</f>
        <v>5.99</v>
      </c>
      <c r="Q15681" s="4">
        <f>_xlfn.MINIFS(rental[rental_date], rental[customer_id], rental[[#This Row],[customer_id]])</f>
        <v>38499.976909722223</v>
      </c>
      <c r="R15681" s="1" t="str">
        <f>IF(rental[[#This Row],[rental_date]] = rental[[#This Row],[first_rental_date]], "New", "Repeat")</f>
        <v>Repeat</v>
      </c>
      <c r="S15681" s="1">
        <f>IF(rental[[#This Row],[customer_type]]="Repeat",1,0)</f>
        <v>1</v>
      </c>
      <c r="T15681" s="1" t="str">
        <f>TEXT(rental[[#This Row],[rental_date]], "yyyy-mm")</f>
        <v>2005-08</v>
      </c>
      <c r="U15681" s="1">
        <f>HOUR(rental[[#This Row],[rental_date]])</f>
        <v>9</v>
      </c>
      <c r="V15681" s="1" t="str">
        <f>TEXT(rental[[#This Row],[rental_date]], "dddd")</f>
        <v>Tuesday</v>
      </c>
    </row>
    <row r="15682" spans="1:22" x14ac:dyDescent="0.3">
      <c r="A15682">
        <v>15686</v>
      </c>
      <c r="B15682" s="2">
        <v>38587.404409722221</v>
      </c>
      <c r="C15682">
        <v>2041</v>
      </c>
      <c r="D15682">
        <v>206</v>
      </c>
      <c r="E15682" s="2">
        <v>38593.515520833331</v>
      </c>
      <c r="F15682">
        <v>1</v>
      </c>
      <c r="G15682" s="2">
        <v>38763.89644675926</v>
      </c>
      <c r="H15682">
        <f>VLOOKUP(rental[[#This Row],[inventory_id]],inventory[#All],2,FALSE)</f>
        <v>444</v>
      </c>
      <c r="I15682">
        <f>VLOOKUP(rental[[#This Row],[inventory_id]],inventory[#All],3,FALSE)</f>
        <v>1</v>
      </c>
      <c r="J15682" t="str">
        <f>INDEX(film[[#All],[title]], MATCH(rental[[#This Row],[film_id]],film[[#All],[film_id]],0))</f>
        <v>HUSTLER PARTY</v>
      </c>
      <c r="K15682" s="1">
        <f>INDEX(film[[#All],[rental_rate]], MATCH(rental[[#This Row],[film_id]],film[[#All],[film_id]],0))</f>
        <v>4.99</v>
      </c>
      <c r="L15682" s="1">
        <f>INDEX(film[[#All],[language_id]],MATCH(rental[[#This Row],[film_id]],film[[#All],[film_id]],0))</f>
        <v>1</v>
      </c>
      <c r="M15682" s="1" t="str">
        <f>INDEX(language[[#All],[name]],MATCH(rental[[#This Row],[language_id]],language[[#All],[language_id]],0))</f>
        <v>English</v>
      </c>
      <c r="N15682" s="1">
        <f>INDEX(film_category[[#All],[category_id]],MATCH(rental[[#This Row],[film_id]],film_category[[#All],[film_id]],0))</f>
        <v>5</v>
      </c>
      <c r="O15682" s="1" t="str">
        <f>INDEX(category[[#All],[name]],MATCH(rental[[#This Row],[category_id]],category[[#All],[category_id]],0))</f>
        <v>Comedy</v>
      </c>
      <c r="P15682" s="1" cm="1">
        <f t="array" ref="P15682">SUMPRODUCT((payment[rental_id]=rental[[#This Row],[rental_id]])*(payment[amount]))</f>
        <v>7.99</v>
      </c>
      <c r="Q15682" s="4">
        <f>_xlfn.MINIFS(rental[rental_date], rental[customer_id], rental[[#This Row],[customer_id]])</f>
        <v>38520.102118055554</v>
      </c>
      <c r="R15682" s="1" t="str">
        <f>IF(rental[[#This Row],[rental_date]] = rental[[#This Row],[first_rental_date]], "New", "Repeat")</f>
        <v>Repeat</v>
      </c>
      <c r="S15682" s="1">
        <f>IF(rental[[#This Row],[customer_type]]="Repeat",1,0)</f>
        <v>1</v>
      </c>
      <c r="T15682" s="1" t="str">
        <f>TEXT(rental[[#This Row],[rental_date]], "yyyy-mm")</f>
        <v>2005-08</v>
      </c>
      <c r="U15682" s="1">
        <f>HOUR(rental[[#This Row],[rental_date]])</f>
        <v>9</v>
      </c>
      <c r="V15682" s="1" t="str">
        <f>TEXT(rental[[#This Row],[rental_date]], "dddd")</f>
        <v>Tuesday</v>
      </c>
    </row>
    <row r="15683" spans="1:22" x14ac:dyDescent="0.3">
      <c r="A15683">
        <v>15687</v>
      </c>
      <c r="B15683" s="2">
        <v>38587.407326388886</v>
      </c>
      <c r="C15683">
        <v>276</v>
      </c>
      <c r="D15683">
        <v>112</v>
      </c>
      <c r="E15683" s="2">
        <v>38596.255243055559</v>
      </c>
      <c r="F15683">
        <v>1</v>
      </c>
      <c r="G15683" s="2">
        <v>38763.89644675926</v>
      </c>
      <c r="H15683">
        <f>VLOOKUP(rental[[#This Row],[inventory_id]],inventory[#All],2,FALSE)</f>
        <v>61</v>
      </c>
      <c r="I15683">
        <f>VLOOKUP(rental[[#This Row],[inventory_id]],inventory[#All],3,FALSE)</f>
        <v>2</v>
      </c>
      <c r="J15683" t="str">
        <f>INDEX(film[[#All],[title]], MATCH(rental[[#This Row],[film_id]],film[[#All],[film_id]],0))</f>
        <v>BEAUTY GREASE</v>
      </c>
      <c r="K15683" s="1">
        <f>INDEX(film[[#All],[rental_rate]], MATCH(rental[[#This Row],[film_id]],film[[#All],[film_id]],0))</f>
        <v>4.99</v>
      </c>
      <c r="L15683" s="1">
        <f>INDEX(film[[#All],[language_id]],MATCH(rental[[#This Row],[film_id]],film[[#All],[film_id]],0))</f>
        <v>1</v>
      </c>
      <c r="M15683" s="1" t="str">
        <f>INDEX(language[[#All],[name]],MATCH(rental[[#This Row],[language_id]],language[[#All],[language_id]],0))</f>
        <v>English</v>
      </c>
      <c r="N15683" s="1">
        <f>INDEX(film_category[[#All],[category_id]],MATCH(rental[[#This Row],[film_id]],film_category[[#All],[film_id]],0))</f>
        <v>7</v>
      </c>
      <c r="O15683" s="1" t="str">
        <f>INDEX(category[[#All],[name]],MATCH(rental[[#This Row],[category_id]],category[[#All],[category_id]],0))</f>
        <v>Drama</v>
      </c>
      <c r="P15683" s="1" cm="1">
        <f t="array" ref="P15683">SUMPRODUCT((payment[rental_id]=rental[[#This Row],[rental_id]])*(payment[amount]))</f>
        <v>8.99</v>
      </c>
      <c r="Q15683" s="4">
        <f>_xlfn.MINIFS(rental[rental_date], rental[customer_id], rental[[#This Row],[customer_id]])</f>
        <v>38499.491018518522</v>
      </c>
      <c r="R15683" s="1" t="str">
        <f>IF(rental[[#This Row],[rental_date]] = rental[[#This Row],[first_rental_date]], "New", "Repeat")</f>
        <v>Repeat</v>
      </c>
      <c r="S15683" s="1">
        <f>IF(rental[[#This Row],[customer_type]]="Repeat",1,0)</f>
        <v>1</v>
      </c>
      <c r="T15683" s="1" t="str">
        <f>TEXT(rental[[#This Row],[rental_date]], "yyyy-mm")</f>
        <v>2005-08</v>
      </c>
      <c r="U15683" s="1">
        <f>HOUR(rental[[#This Row],[rental_date]])</f>
        <v>9</v>
      </c>
      <c r="V15683" s="1" t="str">
        <f>TEXT(rental[[#This Row],[rental_date]], "dddd")</f>
        <v>Tuesday</v>
      </c>
    </row>
    <row r="15684" spans="1:22" x14ac:dyDescent="0.3">
      <c r="A15684">
        <v>15688</v>
      </c>
      <c r="B15684" s="2">
        <v>38587.408854166664</v>
      </c>
      <c r="C15684">
        <v>2851</v>
      </c>
      <c r="D15684">
        <v>105</v>
      </c>
      <c r="E15684" s="2">
        <v>38594.436631944445</v>
      </c>
      <c r="F15684">
        <v>2</v>
      </c>
      <c r="G15684" s="2">
        <v>38763.89644675926</v>
      </c>
      <c r="H15684">
        <f>VLOOKUP(rental[[#This Row],[inventory_id]],inventory[#All],2,FALSE)</f>
        <v>625</v>
      </c>
      <c r="I15684">
        <f>VLOOKUP(rental[[#This Row],[inventory_id]],inventory[#All],3,FALSE)</f>
        <v>1</v>
      </c>
      <c r="J15684" t="str">
        <f>INDEX(film[[#All],[title]], MATCH(rental[[#This Row],[film_id]],film[[#All],[film_id]],0))</f>
        <v>NONE SPIKING</v>
      </c>
      <c r="K15684" s="1">
        <f>INDEX(film[[#All],[rental_rate]], MATCH(rental[[#This Row],[film_id]],film[[#All],[film_id]],0))</f>
        <v>0.99</v>
      </c>
      <c r="L15684" s="1">
        <f>INDEX(film[[#All],[language_id]],MATCH(rental[[#This Row],[film_id]],film[[#All],[film_id]],0))</f>
        <v>1</v>
      </c>
      <c r="M15684" s="1" t="str">
        <f>INDEX(language[[#All],[name]],MATCH(rental[[#This Row],[language_id]],language[[#All],[language_id]],0))</f>
        <v>English</v>
      </c>
      <c r="N15684" s="1">
        <f>INDEX(film_category[[#All],[category_id]],MATCH(rental[[#This Row],[film_id]],film_category[[#All],[film_id]],0))</f>
        <v>14</v>
      </c>
      <c r="O15684" s="1" t="str">
        <f>INDEX(category[[#All],[name]],MATCH(rental[[#This Row],[category_id]],category[[#All],[category_id]],0))</f>
        <v>Sci-Fi</v>
      </c>
      <c r="P15684" s="1" cm="1">
        <f t="array" ref="P15684">SUMPRODUCT((payment[rental_id]=rental[[#This Row],[rental_id]])*(payment[amount]))</f>
        <v>4.99</v>
      </c>
      <c r="Q15684" s="4">
        <f>_xlfn.MINIFS(rental[rental_date], rental[customer_id], rental[[#This Row],[customer_id]])</f>
        <v>38499.054826388892</v>
      </c>
      <c r="R15684" s="1" t="str">
        <f>IF(rental[[#This Row],[rental_date]] = rental[[#This Row],[first_rental_date]], "New", "Repeat")</f>
        <v>Repeat</v>
      </c>
      <c r="S15684" s="1">
        <f>IF(rental[[#This Row],[customer_type]]="Repeat",1,0)</f>
        <v>1</v>
      </c>
      <c r="T15684" s="1" t="str">
        <f>TEXT(rental[[#This Row],[rental_date]], "yyyy-mm")</f>
        <v>2005-08</v>
      </c>
      <c r="U15684" s="1">
        <f>HOUR(rental[[#This Row],[rental_date]])</f>
        <v>9</v>
      </c>
      <c r="V15684" s="1" t="str">
        <f>TEXT(rental[[#This Row],[rental_date]], "dddd")</f>
        <v>Tuesday</v>
      </c>
    </row>
    <row r="15685" spans="1:22" x14ac:dyDescent="0.3">
      <c r="A15685">
        <v>15689</v>
      </c>
      <c r="B15685" s="2">
        <v>38587.411747685182</v>
      </c>
      <c r="C15685">
        <v>248</v>
      </c>
      <c r="D15685">
        <v>259</v>
      </c>
      <c r="E15685" s="2">
        <v>38593.469386574077</v>
      </c>
      <c r="F15685">
        <v>1</v>
      </c>
      <c r="G15685" s="2">
        <v>38763.89644675926</v>
      </c>
      <c r="H15685">
        <f>VLOOKUP(rental[[#This Row],[inventory_id]],inventory[#All],2,FALSE)</f>
        <v>56</v>
      </c>
      <c r="I15685">
        <f>VLOOKUP(rental[[#This Row],[inventory_id]],inventory[#All],3,FALSE)</f>
        <v>1</v>
      </c>
      <c r="J15685" t="str">
        <f>INDEX(film[[#All],[title]], MATCH(rental[[#This Row],[film_id]],film[[#All],[film_id]],0))</f>
        <v>BAREFOOT MANCHURIAN</v>
      </c>
      <c r="K15685" s="1">
        <f>INDEX(film[[#All],[rental_rate]], MATCH(rental[[#This Row],[film_id]],film[[#All],[film_id]],0))</f>
        <v>2.99</v>
      </c>
      <c r="L15685" s="1">
        <f>INDEX(film[[#All],[language_id]],MATCH(rental[[#This Row],[film_id]],film[[#All],[film_id]],0))</f>
        <v>1</v>
      </c>
      <c r="M15685" s="1" t="str">
        <f>INDEX(language[[#All],[name]],MATCH(rental[[#This Row],[language_id]],language[[#All],[language_id]],0))</f>
        <v>English</v>
      </c>
      <c r="N15685" s="1">
        <f>INDEX(film_category[[#All],[category_id]],MATCH(rental[[#This Row],[film_id]],film_category[[#All],[film_id]],0))</f>
        <v>1</v>
      </c>
      <c r="O15685" s="1" t="str">
        <f>INDEX(category[[#All],[name]],MATCH(rental[[#This Row],[category_id]],category[[#All],[category_id]],0))</f>
        <v>Action</v>
      </c>
      <c r="P15685" s="1" cm="1">
        <f t="array" ref="P15685">SUMPRODUCT((payment[rental_id]=rental[[#This Row],[rental_id]])*(payment[amount]))</f>
        <v>2.99</v>
      </c>
      <c r="Q15685" s="4">
        <f>_xlfn.MINIFS(rental[rental_date], rental[customer_id], rental[[#This Row],[customer_id]])</f>
        <v>38501.229525462964</v>
      </c>
      <c r="R15685" s="1" t="str">
        <f>IF(rental[[#This Row],[rental_date]] = rental[[#This Row],[first_rental_date]], "New", "Repeat")</f>
        <v>Repeat</v>
      </c>
      <c r="S15685" s="1">
        <f>IF(rental[[#This Row],[customer_type]]="Repeat",1,0)</f>
        <v>1</v>
      </c>
      <c r="T15685" s="1" t="str">
        <f>TEXT(rental[[#This Row],[rental_date]], "yyyy-mm")</f>
        <v>2005-08</v>
      </c>
      <c r="U15685" s="1">
        <f>HOUR(rental[[#This Row],[rental_date]])</f>
        <v>9</v>
      </c>
      <c r="V15685" s="1" t="str">
        <f>TEXT(rental[[#This Row],[rental_date]], "dddd")</f>
        <v>Tuesday</v>
      </c>
    </row>
    <row r="15686" spans="1:22" x14ac:dyDescent="0.3">
      <c r="A15686">
        <v>15690</v>
      </c>
      <c r="B15686" s="2">
        <v>38587.412152777775</v>
      </c>
      <c r="C15686">
        <v>2102</v>
      </c>
      <c r="D15686">
        <v>554</v>
      </c>
      <c r="E15686" s="2">
        <v>38593.435763888891</v>
      </c>
      <c r="F15686">
        <v>1</v>
      </c>
      <c r="G15686" s="2">
        <v>38763.89644675926</v>
      </c>
      <c r="H15686">
        <f>VLOOKUP(rental[[#This Row],[inventory_id]],inventory[#All],2,FALSE)</f>
        <v>456</v>
      </c>
      <c r="I15686">
        <f>VLOOKUP(rental[[#This Row],[inventory_id]],inventory[#All],3,FALSE)</f>
        <v>2</v>
      </c>
      <c r="J15686" t="str">
        <f>INDEX(film[[#All],[title]], MATCH(rental[[#This Row],[film_id]],film[[#All],[film_id]],0))</f>
        <v>INCH JET</v>
      </c>
      <c r="K15686" s="1">
        <f>INDEX(film[[#All],[rental_rate]], MATCH(rental[[#This Row],[film_id]],film[[#All],[film_id]],0))</f>
        <v>4.99</v>
      </c>
      <c r="L15686" s="1">
        <f>INDEX(film[[#All],[language_id]],MATCH(rental[[#This Row],[film_id]],film[[#All],[film_id]],0))</f>
        <v>1</v>
      </c>
      <c r="M15686" s="1" t="str">
        <f>INDEX(language[[#All],[name]],MATCH(rental[[#This Row],[language_id]],language[[#All],[language_id]],0))</f>
        <v>English</v>
      </c>
      <c r="N15686" s="1">
        <f>INDEX(film_category[[#All],[category_id]],MATCH(rental[[#This Row],[film_id]],film_category[[#All],[film_id]],0))</f>
        <v>2</v>
      </c>
      <c r="O15686" s="1" t="str">
        <f>INDEX(category[[#All],[name]],MATCH(rental[[#This Row],[category_id]],category[[#All],[category_id]],0))</f>
        <v>Animation</v>
      </c>
      <c r="P15686" s="1" cm="1">
        <f t="array" ref="P15686">SUMPRODUCT((payment[rental_id]=rental[[#This Row],[rental_id]])*(payment[amount]))</f>
        <v>4.99</v>
      </c>
      <c r="Q15686" s="4">
        <f>_xlfn.MINIFS(rental[rental_date], rental[customer_id], rental[[#This Row],[customer_id]])</f>
        <v>38500.626863425925</v>
      </c>
      <c r="R15686" s="1" t="str">
        <f>IF(rental[[#This Row],[rental_date]] = rental[[#This Row],[first_rental_date]], "New", "Repeat")</f>
        <v>Repeat</v>
      </c>
      <c r="S15686" s="1">
        <f>IF(rental[[#This Row],[customer_type]]="Repeat",1,0)</f>
        <v>1</v>
      </c>
      <c r="T15686" s="1" t="str">
        <f>TEXT(rental[[#This Row],[rental_date]], "yyyy-mm")</f>
        <v>2005-08</v>
      </c>
      <c r="U15686" s="1">
        <f>HOUR(rental[[#This Row],[rental_date]])</f>
        <v>9</v>
      </c>
      <c r="V15686" s="1" t="str">
        <f>TEXT(rental[[#This Row],[rental_date]], "dddd")</f>
        <v>Tuesday</v>
      </c>
    </row>
    <row r="15687" spans="1:22" x14ac:dyDescent="0.3">
      <c r="A15687">
        <v>15691</v>
      </c>
      <c r="B15687" s="2">
        <v>38587.412430555552</v>
      </c>
      <c r="C15687">
        <v>784</v>
      </c>
      <c r="D15687">
        <v>200</v>
      </c>
      <c r="E15687" s="2">
        <v>38591.42701388889</v>
      </c>
      <c r="F15687">
        <v>1</v>
      </c>
      <c r="G15687" s="2">
        <v>38763.89644675926</v>
      </c>
      <c r="H15687">
        <f>VLOOKUP(rental[[#This Row],[inventory_id]],inventory[#All],2,FALSE)</f>
        <v>172</v>
      </c>
      <c r="I15687">
        <f>VLOOKUP(rental[[#This Row],[inventory_id]],inventory[#All],3,FALSE)</f>
        <v>1</v>
      </c>
      <c r="J15687" t="str">
        <f>INDEX(film[[#All],[title]], MATCH(rental[[#This Row],[film_id]],film[[#All],[film_id]],0))</f>
        <v>CONEHEADS SMOOCHY</v>
      </c>
      <c r="K15687" s="1">
        <f>INDEX(film[[#All],[rental_rate]], MATCH(rental[[#This Row],[film_id]],film[[#All],[film_id]],0))</f>
        <v>4.99</v>
      </c>
      <c r="L15687" s="1">
        <f>INDEX(film[[#All],[language_id]],MATCH(rental[[#This Row],[film_id]],film[[#All],[film_id]],0))</f>
        <v>1</v>
      </c>
      <c r="M15687" s="1" t="str">
        <f>INDEX(language[[#All],[name]],MATCH(rental[[#This Row],[language_id]],language[[#All],[language_id]],0))</f>
        <v>English</v>
      </c>
      <c r="N15687" s="1">
        <f>INDEX(film_category[[#All],[category_id]],MATCH(rental[[#This Row],[film_id]],film_category[[#All],[film_id]],0))</f>
        <v>7</v>
      </c>
      <c r="O15687" s="1" t="str">
        <f>INDEX(category[[#All],[name]],MATCH(rental[[#This Row],[category_id]],category[[#All],[category_id]],0))</f>
        <v>Drama</v>
      </c>
      <c r="P15687" s="1" cm="1">
        <f t="array" ref="P15687">SUMPRODUCT((payment[rental_id]=rental[[#This Row],[rental_id]])*(payment[amount]))</f>
        <v>4.99</v>
      </c>
      <c r="Q15687" s="4">
        <f>_xlfn.MINIFS(rental[rental_date], rental[customer_id], rental[[#This Row],[customer_id]])</f>
        <v>38498.681203703702</v>
      </c>
      <c r="R15687" s="1" t="str">
        <f>IF(rental[[#This Row],[rental_date]] = rental[[#This Row],[first_rental_date]], "New", "Repeat")</f>
        <v>Repeat</v>
      </c>
      <c r="S15687" s="1">
        <f>IF(rental[[#This Row],[customer_type]]="Repeat",1,0)</f>
        <v>1</v>
      </c>
      <c r="T15687" s="1" t="str">
        <f>TEXT(rental[[#This Row],[rental_date]], "yyyy-mm")</f>
        <v>2005-08</v>
      </c>
      <c r="U15687" s="1">
        <f>HOUR(rental[[#This Row],[rental_date]])</f>
        <v>9</v>
      </c>
      <c r="V15687" s="1" t="str">
        <f>TEXT(rental[[#This Row],[rental_date]], "dddd")</f>
        <v>Tuesday</v>
      </c>
    </row>
    <row r="15688" spans="1:22" x14ac:dyDescent="0.3">
      <c r="A15688">
        <v>15692</v>
      </c>
      <c r="B15688" s="2">
        <v>38587.416689814818</v>
      </c>
      <c r="C15688">
        <v>1852</v>
      </c>
      <c r="D15688">
        <v>503</v>
      </c>
      <c r="E15688" s="2">
        <v>38588.225717592592</v>
      </c>
      <c r="F15688">
        <v>1</v>
      </c>
      <c r="G15688" s="2">
        <v>38763.89644675926</v>
      </c>
      <c r="H15688">
        <f>VLOOKUP(rental[[#This Row],[inventory_id]],inventory[#All],2,FALSE)</f>
        <v>403</v>
      </c>
      <c r="I15688">
        <f>VLOOKUP(rental[[#This Row],[inventory_id]],inventory[#All],3,FALSE)</f>
        <v>1</v>
      </c>
      <c r="J15688" t="str">
        <f>INDEX(film[[#All],[title]], MATCH(rental[[#This Row],[film_id]],film[[#All],[film_id]],0))</f>
        <v>HARRY IDAHO</v>
      </c>
      <c r="K15688" s="1">
        <f>INDEX(film[[#All],[rental_rate]], MATCH(rental[[#This Row],[film_id]],film[[#All],[film_id]],0))</f>
        <v>4.99</v>
      </c>
      <c r="L15688" s="1">
        <f>INDEX(film[[#All],[language_id]],MATCH(rental[[#This Row],[film_id]],film[[#All],[film_id]],0))</f>
        <v>1</v>
      </c>
      <c r="M15688" s="1" t="str">
        <f>INDEX(language[[#All],[name]],MATCH(rental[[#This Row],[language_id]],language[[#All],[language_id]],0))</f>
        <v>English</v>
      </c>
      <c r="N15688" s="1">
        <f>INDEX(film_category[[#All],[category_id]],MATCH(rental[[#This Row],[film_id]],film_category[[#All],[film_id]],0))</f>
        <v>7</v>
      </c>
      <c r="O15688" s="1" t="str">
        <f>INDEX(category[[#All],[name]],MATCH(rental[[#This Row],[category_id]],category[[#All],[category_id]],0))</f>
        <v>Drama</v>
      </c>
      <c r="P15688" s="1" cm="1">
        <f t="array" ref="P15688">SUMPRODUCT((payment[rental_id]=rental[[#This Row],[rental_id]])*(payment[amount]))</f>
        <v>4.99</v>
      </c>
      <c r="Q15688" s="4">
        <f>_xlfn.MINIFS(rental[rental_date], rental[customer_id], rental[[#This Row],[customer_id]])</f>
        <v>38497.778009259258</v>
      </c>
      <c r="R15688" s="1" t="str">
        <f>IF(rental[[#This Row],[rental_date]] = rental[[#This Row],[first_rental_date]], "New", "Repeat")</f>
        <v>Repeat</v>
      </c>
      <c r="S15688" s="1">
        <f>IF(rental[[#This Row],[customer_type]]="Repeat",1,0)</f>
        <v>1</v>
      </c>
      <c r="T15688" s="1" t="str">
        <f>TEXT(rental[[#This Row],[rental_date]], "yyyy-mm")</f>
        <v>2005-08</v>
      </c>
      <c r="U15688" s="1">
        <f>HOUR(rental[[#This Row],[rental_date]])</f>
        <v>10</v>
      </c>
      <c r="V15688" s="1" t="str">
        <f>TEXT(rental[[#This Row],[rental_date]], "dddd")</f>
        <v>Tuesday</v>
      </c>
    </row>
    <row r="15689" spans="1:22" x14ac:dyDescent="0.3">
      <c r="A15689">
        <v>15693</v>
      </c>
      <c r="B15689" s="2">
        <v>38587.416944444441</v>
      </c>
      <c r="C15689">
        <v>748</v>
      </c>
      <c r="D15689">
        <v>94</v>
      </c>
      <c r="E15689" s="2">
        <v>38589.349583333336</v>
      </c>
      <c r="F15689">
        <v>1</v>
      </c>
      <c r="G15689" s="2">
        <v>38763.89644675926</v>
      </c>
      <c r="H15689">
        <f>VLOOKUP(rental[[#This Row],[inventory_id]],inventory[#All],2,FALSE)</f>
        <v>164</v>
      </c>
      <c r="I15689">
        <f>VLOOKUP(rental[[#This Row],[inventory_id]],inventory[#All],3,FALSE)</f>
        <v>1</v>
      </c>
      <c r="J15689" t="str">
        <f>INDEX(film[[#All],[title]], MATCH(rental[[#This Row],[film_id]],film[[#All],[film_id]],0))</f>
        <v>COAST RAINBOW</v>
      </c>
      <c r="K15689" s="1">
        <f>INDEX(film[[#All],[rental_rate]], MATCH(rental[[#This Row],[film_id]],film[[#All],[film_id]],0))</f>
        <v>0.99</v>
      </c>
      <c r="L15689" s="1">
        <f>INDEX(film[[#All],[language_id]],MATCH(rental[[#This Row],[film_id]],film[[#All],[film_id]],0))</f>
        <v>1</v>
      </c>
      <c r="M15689" s="1" t="str">
        <f>INDEX(language[[#All],[name]],MATCH(rental[[#This Row],[language_id]],language[[#All],[language_id]],0))</f>
        <v>English</v>
      </c>
      <c r="N15689" s="1">
        <f>INDEX(film_category[[#All],[category_id]],MATCH(rental[[#This Row],[film_id]],film_category[[#All],[film_id]],0))</f>
        <v>6</v>
      </c>
      <c r="O15689" s="1" t="str">
        <f>INDEX(category[[#All],[name]],MATCH(rental[[#This Row],[category_id]],category[[#All],[category_id]],0))</f>
        <v>Documentary</v>
      </c>
      <c r="P15689" s="1" cm="1">
        <f t="array" ref="P15689">SUMPRODUCT((payment[rental_id]=rental[[#This Row],[rental_id]])*(payment[amount]))</f>
        <v>0.99</v>
      </c>
      <c r="Q15689" s="4">
        <f>_xlfn.MINIFS(rental[rental_date], rental[customer_id], rental[[#This Row],[customer_id]])</f>
        <v>38497.882407407407</v>
      </c>
      <c r="R15689" s="1" t="str">
        <f>IF(rental[[#This Row],[rental_date]] = rental[[#This Row],[first_rental_date]], "New", "Repeat")</f>
        <v>Repeat</v>
      </c>
      <c r="S15689" s="1">
        <f>IF(rental[[#This Row],[customer_type]]="Repeat",1,0)</f>
        <v>1</v>
      </c>
      <c r="T15689" s="1" t="str">
        <f>TEXT(rental[[#This Row],[rental_date]], "yyyy-mm")</f>
        <v>2005-08</v>
      </c>
      <c r="U15689" s="1">
        <f>HOUR(rental[[#This Row],[rental_date]])</f>
        <v>10</v>
      </c>
      <c r="V15689" s="1" t="str">
        <f>TEXT(rental[[#This Row],[rental_date]], "dddd")</f>
        <v>Tuesday</v>
      </c>
    </row>
    <row r="15690" spans="1:22" x14ac:dyDescent="0.3">
      <c r="A15690">
        <v>15694</v>
      </c>
      <c r="B15690" s="2">
        <v>38587.418587962966</v>
      </c>
      <c r="C15690">
        <v>3017</v>
      </c>
      <c r="D15690">
        <v>506</v>
      </c>
      <c r="E15690" s="2">
        <v>38595.240810185183</v>
      </c>
      <c r="F15690">
        <v>2</v>
      </c>
      <c r="G15690" s="2">
        <v>38763.89644675926</v>
      </c>
      <c r="H15690">
        <f>VLOOKUP(rental[[#This Row],[inventory_id]],inventory[#All],2,FALSE)</f>
        <v>662</v>
      </c>
      <c r="I15690">
        <f>VLOOKUP(rental[[#This Row],[inventory_id]],inventory[#All],3,FALSE)</f>
        <v>2</v>
      </c>
      <c r="J15690" t="str">
        <f>INDEX(film[[#All],[title]], MATCH(rental[[#This Row],[film_id]],film[[#All],[film_id]],0))</f>
        <v>PATHS CONTROL</v>
      </c>
      <c r="K15690" s="1">
        <f>INDEX(film[[#All],[rental_rate]], MATCH(rental[[#This Row],[film_id]],film[[#All],[film_id]],0))</f>
        <v>4.99</v>
      </c>
      <c r="L15690" s="1">
        <f>INDEX(film[[#All],[language_id]],MATCH(rental[[#This Row],[film_id]],film[[#All],[film_id]],0))</f>
        <v>1</v>
      </c>
      <c r="M15690" s="1" t="str">
        <f>INDEX(language[[#All],[name]],MATCH(rental[[#This Row],[language_id]],language[[#All],[language_id]],0))</f>
        <v>English</v>
      </c>
      <c r="N15690" s="1">
        <f>INDEX(film_category[[#All],[category_id]],MATCH(rental[[#This Row],[film_id]],film_category[[#All],[film_id]],0))</f>
        <v>7</v>
      </c>
      <c r="O15690" s="1" t="str">
        <f>INDEX(category[[#All],[name]],MATCH(rental[[#This Row],[category_id]],category[[#All],[category_id]],0))</f>
        <v>Drama</v>
      </c>
      <c r="P15690" s="1" cm="1">
        <f t="array" ref="P15690">SUMPRODUCT((payment[rental_id]=rental[[#This Row],[rental_id]])*(payment[amount]))</f>
        <v>9.99</v>
      </c>
      <c r="Q15690" s="4">
        <f>_xlfn.MINIFS(rental[rental_date], rental[customer_id], rental[[#This Row],[customer_id]])</f>
        <v>38497.800486111111</v>
      </c>
      <c r="R15690" s="1" t="str">
        <f>IF(rental[[#This Row],[rental_date]] = rental[[#This Row],[first_rental_date]], "New", "Repeat")</f>
        <v>Repeat</v>
      </c>
      <c r="S15690" s="1">
        <f>IF(rental[[#This Row],[customer_type]]="Repeat",1,0)</f>
        <v>1</v>
      </c>
      <c r="T15690" s="1" t="str">
        <f>TEXT(rental[[#This Row],[rental_date]], "yyyy-mm")</f>
        <v>2005-08</v>
      </c>
      <c r="U15690" s="1">
        <f>HOUR(rental[[#This Row],[rental_date]])</f>
        <v>10</v>
      </c>
      <c r="V15690" s="1" t="str">
        <f>TEXT(rental[[#This Row],[rental_date]], "dddd")</f>
        <v>Tuesday</v>
      </c>
    </row>
    <row r="15691" spans="1:22" x14ac:dyDescent="0.3">
      <c r="A15691">
        <v>15695</v>
      </c>
      <c r="B15691" s="2">
        <v>38762.636145833334</v>
      </c>
      <c r="C15691">
        <v>2954</v>
      </c>
      <c r="D15691">
        <v>300</v>
      </c>
      <c r="E15691" s="2"/>
      <c r="F15691">
        <v>1</v>
      </c>
      <c r="G15691" s="2">
        <v>38763.89644675926</v>
      </c>
      <c r="H15691">
        <f>VLOOKUP(rental[[#This Row],[inventory_id]],inventory[#All],2,FALSE)</f>
        <v>648</v>
      </c>
      <c r="I15691">
        <f>VLOOKUP(rental[[#This Row],[inventory_id]],inventory[#All],3,FALSE)</f>
        <v>1</v>
      </c>
      <c r="J15691" t="str">
        <f>INDEX(film[[#All],[title]], MATCH(rental[[#This Row],[film_id]],film[[#All],[film_id]],0))</f>
        <v>OUTLAW HANKY</v>
      </c>
      <c r="K15691" s="1">
        <f>INDEX(film[[#All],[rental_rate]], MATCH(rental[[#This Row],[film_id]],film[[#All],[film_id]],0))</f>
        <v>4.99</v>
      </c>
      <c r="L15691" s="1">
        <f>INDEX(film[[#All],[language_id]],MATCH(rental[[#This Row],[film_id]],film[[#All],[film_id]],0))</f>
        <v>1</v>
      </c>
      <c r="M15691" s="1" t="str">
        <f>INDEX(language[[#All],[name]],MATCH(rental[[#This Row],[language_id]],language[[#All],[language_id]],0))</f>
        <v>English</v>
      </c>
      <c r="N15691" s="1">
        <f>INDEX(film_category[[#All],[category_id]],MATCH(rental[[#This Row],[film_id]],film_category[[#All],[film_id]],0))</f>
        <v>16</v>
      </c>
      <c r="O15691" s="1" t="str">
        <f>INDEX(category[[#All],[name]],MATCH(rental[[#This Row],[category_id]],category[[#All],[category_id]],0))</f>
        <v>Travel</v>
      </c>
      <c r="P15691" s="1" cm="1">
        <f t="array" ref="P15691">SUMPRODUCT((payment[rental_id]=rental[[#This Row],[rental_id]])*(payment[amount]))</f>
        <v>4.99</v>
      </c>
      <c r="Q15691" s="4">
        <f>_xlfn.MINIFS(rental[rental_date], rental[customer_id], rental[[#This Row],[customer_id]])</f>
        <v>38499.828113425923</v>
      </c>
      <c r="R15691" s="1" t="str">
        <f>IF(rental[[#This Row],[rental_date]] = rental[[#This Row],[first_rental_date]], "New", "Repeat")</f>
        <v>Repeat</v>
      </c>
      <c r="S15691" s="1">
        <f>IF(rental[[#This Row],[customer_type]]="Repeat",1,0)</f>
        <v>1</v>
      </c>
      <c r="T15691" s="1" t="str">
        <f>TEXT(rental[[#This Row],[rental_date]], "yyyy-mm")</f>
        <v>2006-02</v>
      </c>
      <c r="U15691" s="1">
        <f>HOUR(rental[[#This Row],[rental_date]])</f>
        <v>15</v>
      </c>
      <c r="V15691" s="1" t="str">
        <f>TEXT(rental[[#This Row],[rental_date]], "dddd")</f>
        <v>Tuesday</v>
      </c>
    </row>
    <row r="15692" spans="1:22" x14ac:dyDescent="0.3">
      <c r="A15692">
        <v>15696</v>
      </c>
      <c r="B15692" s="2">
        <v>38587.419641203705</v>
      </c>
      <c r="C15692">
        <v>2836</v>
      </c>
      <c r="D15692">
        <v>93</v>
      </c>
      <c r="E15692" s="2">
        <v>38589.366168981483</v>
      </c>
      <c r="F15692">
        <v>2</v>
      </c>
      <c r="G15692" s="2">
        <v>38763.89644675926</v>
      </c>
      <c r="H15692">
        <f>VLOOKUP(rental[[#This Row],[inventory_id]],inventory[#All],2,FALSE)</f>
        <v>622</v>
      </c>
      <c r="I15692">
        <f>VLOOKUP(rental[[#This Row],[inventory_id]],inventory[#All],3,FALSE)</f>
        <v>2</v>
      </c>
      <c r="J15692" t="str">
        <f>INDEX(film[[#All],[title]], MATCH(rental[[#This Row],[film_id]],film[[#All],[film_id]],0))</f>
        <v>NEWSIES STORY</v>
      </c>
      <c r="K15692" s="1">
        <f>INDEX(film[[#All],[rental_rate]], MATCH(rental[[#This Row],[film_id]],film[[#All],[film_id]],0))</f>
        <v>0.99</v>
      </c>
      <c r="L15692" s="1">
        <f>INDEX(film[[#All],[language_id]],MATCH(rental[[#This Row],[film_id]],film[[#All],[film_id]],0))</f>
        <v>1</v>
      </c>
      <c r="M15692" s="1" t="str">
        <f>INDEX(language[[#All],[name]],MATCH(rental[[#This Row],[language_id]],language[[#All],[language_id]],0))</f>
        <v>English</v>
      </c>
      <c r="N15692" s="1">
        <f>INDEX(film_category[[#All],[category_id]],MATCH(rental[[#This Row],[film_id]],film_category[[#All],[film_id]],0))</f>
        <v>6</v>
      </c>
      <c r="O15692" s="1" t="str">
        <f>INDEX(category[[#All],[name]],MATCH(rental[[#This Row],[category_id]],category[[#All],[category_id]],0))</f>
        <v>Documentary</v>
      </c>
      <c r="P15692" s="1" cm="1">
        <f t="array" ref="P15692">SUMPRODUCT((payment[rental_id]=rental[[#This Row],[rental_id]])*(payment[amount]))</f>
        <v>0.99</v>
      </c>
      <c r="Q15692" s="4">
        <f>_xlfn.MINIFS(rental[rental_date], rental[customer_id], rental[[#This Row],[customer_id]])</f>
        <v>38497.796990740739</v>
      </c>
      <c r="R15692" s="1" t="str">
        <f>IF(rental[[#This Row],[rental_date]] = rental[[#This Row],[first_rental_date]], "New", "Repeat")</f>
        <v>Repeat</v>
      </c>
      <c r="S15692" s="1">
        <f>IF(rental[[#This Row],[customer_type]]="Repeat",1,0)</f>
        <v>1</v>
      </c>
      <c r="T15692" s="1" t="str">
        <f>TEXT(rental[[#This Row],[rental_date]], "yyyy-mm")</f>
        <v>2005-08</v>
      </c>
      <c r="U15692" s="1">
        <f>HOUR(rental[[#This Row],[rental_date]])</f>
        <v>10</v>
      </c>
      <c r="V15692" s="1" t="str">
        <f>TEXT(rental[[#This Row],[rental_date]], "dddd")</f>
        <v>Tuesday</v>
      </c>
    </row>
    <row r="15693" spans="1:22" x14ac:dyDescent="0.3">
      <c r="A15693">
        <v>15697</v>
      </c>
      <c r="B15693" s="2">
        <v>38587.419861111113</v>
      </c>
      <c r="C15693">
        <v>1987</v>
      </c>
      <c r="D15693">
        <v>380</v>
      </c>
      <c r="E15693" s="2">
        <v>38588.208749999998</v>
      </c>
      <c r="F15693">
        <v>2</v>
      </c>
      <c r="G15693" s="2">
        <v>38763.89644675926</v>
      </c>
      <c r="H15693">
        <f>VLOOKUP(rental[[#This Row],[inventory_id]],inventory[#All],2,FALSE)</f>
        <v>433</v>
      </c>
      <c r="I15693">
        <f>VLOOKUP(rental[[#This Row],[inventory_id]],inventory[#All],3,FALSE)</f>
        <v>1</v>
      </c>
      <c r="J15693" t="str">
        <f>INDEX(film[[#All],[title]], MATCH(rental[[#This Row],[film_id]],film[[#All],[film_id]],0))</f>
        <v>HORN WORKING</v>
      </c>
      <c r="K15693" s="1">
        <f>INDEX(film[[#All],[rental_rate]], MATCH(rental[[#This Row],[film_id]],film[[#All],[film_id]],0))</f>
        <v>2.99</v>
      </c>
      <c r="L15693" s="1">
        <f>INDEX(film[[#All],[language_id]],MATCH(rental[[#This Row],[film_id]],film[[#All],[film_id]],0))</f>
        <v>1</v>
      </c>
      <c r="M15693" s="1" t="str">
        <f>INDEX(language[[#All],[name]],MATCH(rental[[#This Row],[language_id]],language[[#All],[language_id]],0))</f>
        <v>English</v>
      </c>
      <c r="N15693" s="1">
        <f>INDEX(film_category[[#All],[category_id]],MATCH(rental[[#This Row],[film_id]],film_category[[#All],[film_id]],0))</f>
        <v>2</v>
      </c>
      <c r="O15693" s="1" t="str">
        <f>INDEX(category[[#All],[name]],MATCH(rental[[#This Row],[category_id]],category[[#All],[category_id]],0))</f>
        <v>Animation</v>
      </c>
      <c r="P15693" s="1" cm="1">
        <f t="array" ref="P15693">SUMPRODUCT((payment[rental_id]=rental[[#This Row],[rental_id]])*(payment[amount]))</f>
        <v>2.99</v>
      </c>
      <c r="Q15693" s="4">
        <f>_xlfn.MINIFS(rental[rental_date], rental[customer_id], rental[[#This Row],[customer_id]])</f>
        <v>38502.054340277777</v>
      </c>
      <c r="R15693" s="1" t="str">
        <f>IF(rental[[#This Row],[rental_date]] = rental[[#This Row],[first_rental_date]], "New", "Repeat")</f>
        <v>Repeat</v>
      </c>
      <c r="S15693" s="1">
        <f>IF(rental[[#This Row],[customer_type]]="Repeat",1,0)</f>
        <v>1</v>
      </c>
      <c r="T15693" s="1" t="str">
        <f>TEXT(rental[[#This Row],[rental_date]], "yyyy-mm")</f>
        <v>2005-08</v>
      </c>
      <c r="U15693" s="1">
        <f>HOUR(rental[[#This Row],[rental_date]])</f>
        <v>10</v>
      </c>
      <c r="V15693" s="1" t="str">
        <f>TEXT(rental[[#This Row],[rental_date]], "dddd")</f>
        <v>Tuesday</v>
      </c>
    </row>
    <row r="15694" spans="1:22" x14ac:dyDescent="0.3">
      <c r="A15694">
        <v>15698</v>
      </c>
      <c r="B15694" s="2">
        <v>38587.424768518518</v>
      </c>
      <c r="C15694">
        <v>4465</v>
      </c>
      <c r="D15694">
        <v>395</v>
      </c>
      <c r="E15694" s="2">
        <v>38592.368518518517</v>
      </c>
      <c r="F15694">
        <v>2</v>
      </c>
      <c r="G15694" s="2">
        <v>38763.89644675926</v>
      </c>
      <c r="H15694">
        <f>VLOOKUP(rental[[#This Row],[inventory_id]],inventory[#All],2,FALSE)</f>
        <v>975</v>
      </c>
      <c r="I15694">
        <f>VLOOKUP(rental[[#This Row],[inventory_id]],inventory[#All],3,FALSE)</f>
        <v>2</v>
      </c>
      <c r="J15694" t="str">
        <f>INDEX(film[[#All],[title]], MATCH(rental[[#This Row],[film_id]],film[[#All],[film_id]],0))</f>
        <v>WILLOW TRACY</v>
      </c>
      <c r="K15694" s="1">
        <f>INDEX(film[[#All],[rental_rate]], MATCH(rental[[#This Row],[film_id]],film[[#All],[film_id]],0))</f>
        <v>2.99</v>
      </c>
      <c r="L15694" s="1">
        <f>INDEX(film[[#All],[language_id]],MATCH(rental[[#This Row],[film_id]],film[[#All],[film_id]],0))</f>
        <v>1</v>
      </c>
      <c r="M15694" s="1" t="str">
        <f>INDEX(language[[#All],[name]],MATCH(rental[[#This Row],[language_id]],language[[#All],[language_id]],0))</f>
        <v>English</v>
      </c>
      <c r="N15694" s="1">
        <f>INDEX(film_category[[#All],[category_id]],MATCH(rental[[#This Row],[film_id]],film_category[[#All],[film_id]],0))</f>
        <v>8</v>
      </c>
      <c r="O15694" s="1" t="str">
        <f>INDEX(category[[#All],[name]],MATCH(rental[[#This Row],[category_id]],category[[#All],[category_id]],0))</f>
        <v>Family</v>
      </c>
      <c r="P15694" s="1" cm="1">
        <f t="array" ref="P15694">SUMPRODUCT((payment[rental_id]=rental[[#This Row],[rental_id]])*(payment[amount]))</f>
        <v>2.99</v>
      </c>
      <c r="Q15694" s="4">
        <f>_xlfn.MINIFS(rental[rental_date], rental[customer_id], rental[[#This Row],[customer_id]])</f>
        <v>38518.312754629631</v>
      </c>
      <c r="R15694" s="1" t="str">
        <f>IF(rental[[#This Row],[rental_date]] = rental[[#This Row],[first_rental_date]], "New", "Repeat")</f>
        <v>Repeat</v>
      </c>
      <c r="S15694" s="1">
        <f>IF(rental[[#This Row],[customer_type]]="Repeat",1,0)</f>
        <v>1</v>
      </c>
      <c r="T15694" s="1" t="str">
        <f>TEXT(rental[[#This Row],[rental_date]], "yyyy-mm")</f>
        <v>2005-08</v>
      </c>
      <c r="U15694" s="1">
        <f>HOUR(rental[[#This Row],[rental_date]])</f>
        <v>10</v>
      </c>
      <c r="V15694" s="1" t="str">
        <f>TEXT(rental[[#This Row],[rental_date]], "dddd")</f>
        <v>Tuesday</v>
      </c>
    </row>
    <row r="15695" spans="1:22" x14ac:dyDescent="0.3">
      <c r="A15695">
        <v>15699</v>
      </c>
      <c r="B15695" s="2">
        <v>38587.430960648147</v>
      </c>
      <c r="C15695">
        <v>4155</v>
      </c>
      <c r="D15695">
        <v>501</v>
      </c>
      <c r="E15695" s="2">
        <v>38594.580960648149</v>
      </c>
      <c r="F15695">
        <v>1</v>
      </c>
      <c r="G15695" s="2">
        <v>38763.89644675926</v>
      </c>
      <c r="H15695">
        <f>VLOOKUP(rental[[#This Row],[inventory_id]],inventory[#All],2,FALSE)</f>
        <v>902</v>
      </c>
      <c r="I15695">
        <f>VLOOKUP(rental[[#This Row],[inventory_id]],inventory[#All],3,FALSE)</f>
        <v>1</v>
      </c>
      <c r="J15695" t="str">
        <f>INDEX(film[[#All],[title]], MATCH(rental[[#This Row],[film_id]],film[[#All],[film_id]],0))</f>
        <v>TRADING PINOCCHIO</v>
      </c>
      <c r="K15695" s="1">
        <f>INDEX(film[[#All],[rental_rate]], MATCH(rental[[#This Row],[film_id]],film[[#All],[film_id]],0))</f>
        <v>4.99</v>
      </c>
      <c r="L15695" s="1">
        <f>INDEX(film[[#All],[language_id]],MATCH(rental[[#This Row],[film_id]],film[[#All],[film_id]],0))</f>
        <v>1</v>
      </c>
      <c r="M15695" s="1" t="str">
        <f>INDEX(language[[#All],[name]],MATCH(rental[[#This Row],[language_id]],language[[#All],[language_id]],0))</f>
        <v>English</v>
      </c>
      <c r="N15695" s="1">
        <f>INDEX(film_category[[#All],[category_id]],MATCH(rental[[#This Row],[film_id]],film_category[[#All],[film_id]],0))</f>
        <v>15</v>
      </c>
      <c r="O15695" s="1" t="str">
        <f>INDEX(category[[#All],[name]],MATCH(rental[[#This Row],[category_id]],category[[#All],[category_id]],0))</f>
        <v>Sports</v>
      </c>
      <c r="P15695" s="1" cm="1">
        <f t="array" ref="P15695">SUMPRODUCT((payment[rental_id]=rental[[#This Row],[rental_id]])*(payment[amount]))</f>
        <v>5.99</v>
      </c>
      <c r="Q15695" s="4">
        <f>_xlfn.MINIFS(rental[rental_date], rental[customer_id], rental[[#This Row],[customer_id]])</f>
        <v>38500.023738425924</v>
      </c>
      <c r="R15695" s="1" t="str">
        <f>IF(rental[[#This Row],[rental_date]] = rental[[#This Row],[first_rental_date]], "New", "Repeat")</f>
        <v>Repeat</v>
      </c>
      <c r="S15695" s="1">
        <f>IF(rental[[#This Row],[customer_type]]="Repeat",1,0)</f>
        <v>1</v>
      </c>
      <c r="T15695" s="1" t="str">
        <f>TEXT(rental[[#This Row],[rental_date]], "yyyy-mm")</f>
        <v>2005-08</v>
      </c>
      <c r="U15695" s="1">
        <f>HOUR(rental[[#This Row],[rental_date]])</f>
        <v>10</v>
      </c>
      <c r="V15695" s="1" t="str">
        <f>TEXT(rental[[#This Row],[rental_date]], "dddd")</f>
        <v>Tuesday</v>
      </c>
    </row>
    <row r="15696" spans="1:22" x14ac:dyDescent="0.3">
      <c r="A15696">
        <v>15700</v>
      </c>
      <c r="B15696" s="2">
        <v>38587.431493055556</v>
      </c>
      <c r="C15696">
        <v>2935</v>
      </c>
      <c r="D15696">
        <v>552</v>
      </c>
      <c r="E15696" s="2">
        <v>38588.650937500002</v>
      </c>
      <c r="F15696">
        <v>1</v>
      </c>
      <c r="G15696" s="2">
        <v>38763.89644675926</v>
      </c>
      <c r="H15696">
        <f>VLOOKUP(rental[[#This Row],[inventory_id]],inventory[#All],2,FALSE)</f>
        <v>645</v>
      </c>
      <c r="I15696">
        <f>VLOOKUP(rental[[#This Row],[inventory_id]],inventory[#All],3,FALSE)</f>
        <v>1</v>
      </c>
      <c r="J15696" t="str">
        <f>INDEX(film[[#All],[title]], MATCH(rental[[#This Row],[film_id]],film[[#All],[film_id]],0))</f>
        <v>OTHERS SOUP</v>
      </c>
      <c r="K15696" s="1">
        <f>INDEX(film[[#All],[rental_rate]], MATCH(rental[[#This Row],[film_id]],film[[#All],[film_id]],0))</f>
        <v>2.99</v>
      </c>
      <c r="L15696" s="1">
        <f>INDEX(film[[#All],[language_id]],MATCH(rental[[#This Row],[film_id]],film[[#All],[film_id]],0))</f>
        <v>1</v>
      </c>
      <c r="M15696" s="1" t="str">
        <f>INDEX(language[[#All],[name]],MATCH(rental[[#This Row],[language_id]],language[[#All],[language_id]],0))</f>
        <v>English</v>
      </c>
      <c r="N15696" s="1">
        <f>INDEX(film_category[[#All],[category_id]],MATCH(rental[[#This Row],[film_id]],film_category[[#All],[film_id]],0))</f>
        <v>16</v>
      </c>
      <c r="O15696" s="1" t="str">
        <f>INDEX(category[[#All],[name]],MATCH(rental[[#This Row],[category_id]],category[[#All],[category_id]],0))</f>
        <v>Travel</v>
      </c>
      <c r="P15696" s="1" cm="1">
        <f t="array" ref="P15696">SUMPRODUCT((payment[rental_id]=rental[[#This Row],[rental_id]])*(payment[amount]))</f>
        <v>2.99</v>
      </c>
      <c r="Q15696" s="4">
        <f>_xlfn.MINIFS(rental[rental_date], rental[customer_id], rental[[#This Row],[customer_id]])</f>
        <v>38498.155671296299</v>
      </c>
      <c r="R15696" s="1" t="str">
        <f>IF(rental[[#This Row],[rental_date]] = rental[[#This Row],[first_rental_date]], "New", "Repeat")</f>
        <v>Repeat</v>
      </c>
      <c r="S15696" s="1">
        <f>IF(rental[[#This Row],[customer_type]]="Repeat",1,0)</f>
        <v>1</v>
      </c>
      <c r="T15696" s="1" t="str">
        <f>TEXT(rental[[#This Row],[rental_date]], "yyyy-mm")</f>
        <v>2005-08</v>
      </c>
      <c r="U15696" s="1">
        <f>HOUR(rental[[#This Row],[rental_date]])</f>
        <v>10</v>
      </c>
      <c r="V15696" s="1" t="str">
        <f>TEXT(rental[[#This Row],[rental_date]], "dddd")</f>
        <v>Tuesday</v>
      </c>
    </row>
    <row r="15697" spans="1:22" x14ac:dyDescent="0.3">
      <c r="A15697">
        <v>15701</v>
      </c>
      <c r="B15697" s="2">
        <v>38587.432187500002</v>
      </c>
      <c r="C15697">
        <v>2942</v>
      </c>
      <c r="D15697">
        <v>516</v>
      </c>
      <c r="E15697" s="2">
        <v>38588.453020833331</v>
      </c>
      <c r="F15697">
        <v>1</v>
      </c>
      <c r="G15697" s="2">
        <v>38763.89644675926</v>
      </c>
      <c r="H15697">
        <f>VLOOKUP(rental[[#This Row],[inventory_id]],inventory[#All],2,FALSE)</f>
        <v>646</v>
      </c>
      <c r="I15697">
        <f>VLOOKUP(rental[[#This Row],[inventory_id]],inventory[#All],3,FALSE)</f>
        <v>1</v>
      </c>
      <c r="J15697" t="str">
        <f>INDEX(film[[#All],[title]], MATCH(rental[[#This Row],[film_id]],film[[#All],[film_id]],0))</f>
        <v>OUTBREAK DIVINE</v>
      </c>
      <c r="K15697" s="1">
        <f>INDEX(film[[#All],[rental_rate]], MATCH(rental[[#This Row],[film_id]],film[[#All],[film_id]],0))</f>
        <v>0.99</v>
      </c>
      <c r="L15697" s="1">
        <f>INDEX(film[[#All],[language_id]],MATCH(rental[[#This Row],[film_id]],film[[#All],[film_id]],0))</f>
        <v>1</v>
      </c>
      <c r="M15697" s="1" t="str">
        <f>INDEX(language[[#All],[name]],MATCH(rental[[#This Row],[language_id]],language[[#All],[language_id]],0))</f>
        <v>English</v>
      </c>
      <c r="N15697" s="1">
        <f>INDEX(film_category[[#All],[category_id]],MATCH(rental[[#This Row],[film_id]],film_category[[#All],[film_id]],0))</f>
        <v>10</v>
      </c>
      <c r="O15697" s="1" t="str">
        <f>INDEX(category[[#All],[name]],MATCH(rental[[#This Row],[category_id]],category[[#All],[category_id]],0))</f>
        <v>Games</v>
      </c>
      <c r="P15697" s="1" cm="1">
        <f t="array" ref="P15697">SUMPRODUCT((payment[rental_id]=rental[[#This Row],[rental_id]])*(payment[amount]))</f>
        <v>0.99</v>
      </c>
      <c r="Q15697" s="4">
        <f>_xlfn.MINIFS(rental[rental_date], rental[customer_id], rental[[#This Row],[customer_id]])</f>
        <v>38499.157847222225</v>
      </c>
      <c r="R15697" s="1" t="str">
        <f>IF(rental[[#This Row],[rental_date]] = rental[[#This Row],[first_rental_date]], "New", "Repeat")</f>
        <v>Repeat</v>
      </c>
      <c r="S15697" s="1">
        <f>IF(rental[[#This Row],[customer_type]]="Repeat",1,0)</f>
        <v>1</v>
      </c>
      <c r="T15697" s="1" t="str">
        <f>TEXT(rental[[#This Row],[rental_date]], "yyyy-mm")</f>
        <v>2005-08</v>
      </c>
      <c r="U15697" s="1">
        <f>HOUR(rental[[#This Row],[rental_date]])</f>
        <v>10</v>
      </c>
      <c r="V15697" s="1" t="str">
        <f>TEXT(rental[[#This Row],[rental_date]], "dddd")</f>
        <v>Tuesday</v>
      </c>
    </row>
    <row r="15698" spans="1:22" x14ac:dyDescent="0.3">
      <c r="A15698">
        <v>15702</v>
      </c>
      <c r="B15698" s="2">
        <v>38587.432962962965</v>
      </c>
      <c r="C15698">
        <v>1602</v>
      </c>
      <c r="D15698">
        <v>56</v>
      </c>
      <c r="E15698" s="2">
        <v>38593.464212962965</v>
      </c>
      <c r="F15698">
        <v>2</v>
      </c>
      <c r="G15698" s="2">
        <v>38763.89644675926</v>
      </c>
      <c r="H15698">
        <f>VLOOKUP(rental[[#This Row],[inventory_id]],inventory[#All],2,FALSE)</f>
        <v>350</v>
      </c>
      <c r="I15698">
        <f>VLOOKUP(rental[[#This Row],[inventory_id]],inventory[#All],3,FALSE)</f>
        <v>2</v>
      </c>
      <c r="J15698" t="str">
        <f>INDEX(film[[#All],[title]], MATCH(rental[[#This Row],[film_id]],film[[#All],[film_id]],0))</f>
        <v>GARDEN ISLAND</v>
      </c>
      <c r="K15698" s="1">
        <f>INDEX(film[[#All],[rental_rate]], MATCH(rental[[#This Row],[film_id]],film[[#All],[film_id]],0))</f>
        <v>4.99</v>
      </c>
      <c r="L15698" s="1">
        <f>INDEX(film[[#All],[language_id]],MATCH(rental[[#This Row],[film_id]],film[[#All],[film_id]],0))</f>
        <v>1</v>
      </c>
      <c r="M15698" s="1" t="str">
        <f>INDEX(language[[#All],[name]],MATCH(rental[[#This Row],[language_id]],language[[#All],[language_id]],0))</f>
        <v>English</v>
      </c>
      <c r="N15698" s="1">
        <f>INDEX(film_category[[#All],[category_id]],MATCH(rental[[#This Row],[film_id]],film_category[[#All],[film_id]],0))</f>
        <v>14</v>
      </c>
      <c r="O15698" s="1" t="str">
        <f>INDEX(category[[#All],[name]],MATCH(rental[[#This Row],[category_id]],category[[#All],[category_id]],0))</f>
        <v>Sci-Fi</v>
      </c>
      <c r="P15698" s="1" cm="1">
        <f t="array" ref="P15698">SUMPRODUCT((payment[rental_id]=rental[[#This Row],[rental_id]])*(payment[amount]))</f>
        <v>7.99</v>
      </c>
      <c r="Q15698" s="4">
        <f>_xlfn.MINIFS(rental[rental_date], rental[customer_id], rental[[#This Row],[customer_id]])</f>
        <v>38497.890231481484</v>
      </c>
      <c r="R15698" s="1" t="str">
        <f>IF(rental[[#This Row],[rental_date]] = rental[[#This Row],[first_rental_date]], "New", "Repeat")</f>
        <v>Repeat</v>
      </c>
      <c r="S15698" s="1">
        <f>IF(rental[[#This Row],[customer_type]]="Repeat",1,0)</f>
        <v>1</v>
      </c>
      <c r="T15698" s="1" t="str">
        <f>TEXT(rental[[#This Row],[rental_date]], "yyyy-mm")</f>
        <v>2005-08</v>
      </c>
      <c r="U15698" s="1">
        <f>HOUR(rental[[#This Row],[rental_date]])</f>
        <v>10</v>
      </c>
      <c r="V15698" s="1" t="str">
        <f>TEXT(rental[[#This Row],[rental_date]], "dddd")</f>
        <v>Tuesday</v>
      </c>
    </row>
    <row r="15699" spans="1:22" x14ac:dyDescent="0.3">
      <c r="A15699">
        <v>15703</v>
      </c>
      <c r="B15699" s="2">
        <v>38587.433194444442</v>
      </c>
      <c r="C15699">
        <v>2883</v>
      </c>
      <c r="D15699">
        <v>322</v>
      </c>
      <c r="E15699" s="2">
        <v>38596.288055555553</v>
      </c>
      <c r="F15699">
        <v>2</v>
      </c>
      <c r="G15699" s="2">
        <v>38763.89644675926</v>
      </c>
      <c r="H15699">
        <f>VLOOKUP(rental[[#This Row],[inventory_id]],inventory[#All],2,FALSE)</f>
        <v>632</v>
      </c>
      <c r="I15699">
        <f>VLOOKUP(rental[[#This Row],[inventory_id]],inventory[#All],3,FALSE)</f>
        <v>1</v>
      </c>
      <c r="J15699" t="str">
        <f>INDEX(film[[#All],[title]], MATCH(rental[[#This Row],[film_id]],film[[#All],[film_id]],0))</f>
        <v>NUTS TIES</v>
      </c>
      <c r="K15699" s="1">
        <f>INDEX(film[[#All],[rental_rate]], MATCH(rental[[#This Row],[film_id]],film[[#All],[film_id]],0))</f>
        <v>4.99</v>
      </c>
      <c r="L15699" s="1">
        <f>INDEX(film[[#All],[language_id]],MATCH(rental[[#This Row],[film_id]],film[[#All],[film_id]],0))</f>
        <v>1</v>
      </c>
      <c r="M15699" s="1" t="str">
        <f>INDEX(language[[#All],[name]],MATCH(rental[[#This Row],[language_id]],language[[#All],[language_id]],0))</f>
        <v>English</v>
      </c>
      <c r="N15699" s="1">
        <f>INDEX(film_category[[#All],[category_id]],MATCH(rental[[#This Row],[film_id]],film_category[[#All],[film_id]],0))</f>
        <v>13</v>
      </c>
      <c r="O15699" s="1" t="str">
        <f>INDEX(category[[#All],[name]],MATCH(rental[[#This Row],[category_id]],category[[#All],[category_id]],0))</f>
        <v>New</v>
      </c>
      <c r="P15699" s="1" cm="1">
        <f t="array" ref="P15699">SUMPRODUCT((payment[rental_id]=rental[[#This Row],[rental_id]])*(payment[amount]))</f>
        <v>8.99</v>
      </c>
      <c r="Q15699" s="4">
        <f>_xlfn.MINIFS(rental[rental_date], rental[customer_id], rental[[#This Row],[customer_id]])</f>
        <v>38498.117488425924</v>
      </c>
      <c r="R15699" s="1" t="str">
        <f>IF(rental[[#This Row],[rental_date]] = rental[[#This Row],[first_rental_date]], "New", "Repeat")</f>
        <v>Repeat</v>
      </c>
      <c r="S15699" s="1">
        <f>IF(rental[[#This Row],[customer_type]]="Repeat",1,0)</f>
        <v>1</v>
      </c>
      <c r="T15699" s="1" t="str">
        <f>TEXT(rental[[#This Row],[rental_date]], "yyyy-mm")</f>
        <v>2005-08</v>
      </c>
      <c r="U15699" s="1">
        <f>HOUR(rental[[#This Row],[rental_date]])</f>
        <v>10</v>
      </c>
      <c r="V15699" s="1" t="str">
        <f>TEXT(rental[[#This Row],[rental_date]], "dddd")</f>
        <v>Tuesday</v>
      </c>
    </row>
    <row r="15700" spans="1:22" x14ac:dyDescent="0.3">
      <c r="A15700">
        <v>15704</v>
      </c>
      <c r="B15700" s="2">
        <v>38587.434548611112</v>
      </c>
      <c r="C15700">
        <v>738</v>
      </c>
      <c r="D15700">
        <v>71</v>
      </c>
      <c r="E15700" s="2">
        <v>38593.671354166669</v>
      </c>
      <c r="F15700">
        <v>2</v>
      </c>
      <c r="G15700" s="2">
        <v>38763.89644675926</v>
      </c>
      <c r="H15700">
        <f>VLOOKUP(rental[[#This Row],[inventory_id]],inventory[#All],2,FALSE)</f>
        <v>162</v>
      </c>
      <c r="I15700">
        <f>VLOOKUP(rental[[#This Row],[inventory_id]],inventory[#All],3,FALSE)</f>
        <v>1</v>
      </c>
      <c r="J15700" t="str">
        <f>INDEX(film[[#All],[title]], MATCH(rental[[#This Row],[film_id]],film[[#All],[film_id]],0))</f>
        <v>CLUELESS BUCKET</v>
      </c>
      <c r="K15700" s="1">
        <f>INDEX(film[[#All],[rental_rate]], MATCH(rental[[#This Row],[film_id]],film[[#All],[film_id]],0))</f>
        <v>2.99</v>
      </c>
      <c r="L15700" s="1">
        <f>INDEX(film[[#All],[language_id]],MATCH(rental[[#This Row],[film_id]],film[[#All],[film_id]],0))</f>
        <v>1</v>
      </c>
      <c r="M15700" s="1" t="str">
        <f>INDEX(language[[#All],[name]],MATCH(rental[[#This Row],[language_id]],language[[#All],[language_id]],0))</f>
        <v>English</v>
      </c>
      <c r="N15700" s="1">
        <f>INDEX(film_category[[#All],[category_id]],MATCH(rental[[#This Row],[film_id]],film_category[[#All],[film_id]],0))</f>
        <v>1</v>
      </c>
      <c r="O15700" s="1" t="str">
        <f>INDEX(category[[#All],[name]],MATCH(rental[[#This Row],[category_id]],category[[#All],[category_id]],0))</f>
        <v>Action</v>
      </c>
      <c r="P15700" s="1" cm="1">
        <f t="array" ref="P15700">SUMPRODUCT((payment[rental_id]=rental[[#This Row],[rental_id]])*(payment[amount]))</f>
        <v>4.99</v>
      </c>
      <c r="Q15700" s="4">
        <f>_xlfn.MINIFS(rental[rental_date], rental[customer_id], rental[[#This Row],[customer_id]])</f>
        <v>38498.299976851849</v>
      </c>
      <c r="R15700" s="1" t="str">
        <f>IF(rental[[#This Row],[rental_date]] = rental[[#This Row],[first_rental_date]], "New", "Repeat")</f>
        <v>Repeat</v>
      </c>
      <c r="S15700" s="1">
        <f>IF(rental[[#This Row],[customer_type]]="Repeat",1,0)</f>
        <v>1</v>
      </c>
      <c r="T15700" s="1" t="str">
        <f>TEXT(rental[[#This Row],[rental_date]], "yyyy-mm")</f>
        <v>2005-08</v>
      </c>
      <c r="U15700" s="1">
        <f>HOUR(rental[[#This Row],[rental_date]])</f>
        <v>10</v>
      </c>
      <c r="V15700" s="1" t="str">
        <f>TEXT(rental[[#This Row],[rental_date]], "dddd")</f>
        <v>Tuesday</v>
      </c>
    </row>
    <row r="15701" spans="1:22" x14ac:dyDescent="0.3">
      <c r="A15701">
        <v>15705</v>
      </c>
      <c r="B15701" s="2">
        <v>38587.43949074074</v>
      </c>
      <c r="C15701">
        <v>936</v>
      </c>
      <c r="D15701">
        <v>356</v>
      </c>
      <c r="E15701" s="2">
        <v>38593.554768518516</v>
      </c>
      <c r="F15701">
        <v>2</v>
      </c>
      <c r="G15701" s="2">
        <v>38763.89644675926</v>
      </c>
      <c r="H15701">
        <f>VLOOKUP(rental[[#This Row],[inventory_id]],inventory[#All],2,FALSE)</f>
        <v>207</v>
      </c>
      <c r="I15701">
        <f>VLOOKUP(rental[[#This Row],[inventory_id]],inventory[#All],3,FALSE)</f>
        <v>1</v>
      </c>
      <c r="J15701" t="str">
        <f>INDEX(film[[#All],[title]], MATCH(rental[[#This Row],[film_id]],film[[#All],[film_id]],0))</f>
        <v>DANGEROUS UPTOWN</v>
      </c>
      <c r="K15701" s="1">
        <f>INDEX(film[[#All],[rental_rate]], MATCH(rental[[#This Row],[film_id]],film[[#All],[film_id]],0))</f>
        <v>4.99</v>
      </c>
      <c r="L15701" s="1">
        <f>INDEX(film[[#All],[language_id]],MATCH(rental[[#This Row],[film_id]],film[[#All],[film_id]],0))</f>
        <v>1</v>
      </c>
      <c r="M15701" s="1" t="str">
        <f>INDEX(language[[#All],[name]],MATCH(rental[[#This Row],[language_id]],language[[#All],[language_id]],0))</f>
        <v>English</v>
      </c>
      <c r="N15701" s="1">
        <f>INDEX(film_category[[#All],[category_id]],MATCH(rental[[#This Row],[film_id]],film_category[[#All],[film_id]],0))</f>
        <v>9</v>
      </c>
      <c r="O15701" s="1" t="str">
        <f>INDEX(category[[#All],[name]],MATCH(rental[[#This Row],[category_id]],category[[#All],[category_id]],0))</f>
        <v>Foreign</v>
      </c>
      <c r="P15701" s="1" cm="1">
        <f t="array" ref="P15701">SUMPRODUCT((payment[rental_id]=rental[[#This Row],[rental_id]])*(payment[amount]))</f>
        <v>4.99</v>
      </c>
      <c r="Q15701" s="4">
        <f>_xlfn.MINIFS(rental[rental_date], rental[customer_id], rental[[#This Row],[customer_id]])</f>
        <v>38503.482789351852</v>
      </c>
      <c r="R15701" s="1" t="str">
        <f>IF(rental[[#This Row],[rental_date]] = rental[[#This Row],[first_rental_date]], "New", "Repeat")</f>
        <v>Repeat</v>
      </c>
      <c r="S15701" s="1">
        <f>IF(rental[[#This Row],[customer_type]]="Repeat",1,0)</f>
        <v>1</v>
      </c>
      <c r="T15701" s="1" t="str">
        <f>TEXT(rental[[#This Row],[rental_date]], "yyyy-mm")</f>
        <v>2005-08</v>
      </c>
      <c r="U15701" s="1">
        <f>HOUR(rental[[#This Row],[rental_date]])</f>
        <v>10</v>
      </c>
      <c r="V15701" s="1" t="str">
        <f>TEXT(rental[[#This Row],[rental_date]], "dddd")</f>
        <v>Tuesday</v>
      </c>
    </row>
    <row r="15702" spans="1:22" x14ac:dyDescent="0.3">
      <c r="A15702">
        <v>15706</v>
      </c>
      <c r="B15702" s="2">
        <v>38587.43949074074</v>
      </c>
      <c r="C15702">
        <v>4486</v>
      </c>
      <c r="D15702">
        <v>220</v>
      </c>
      <c r="E15702" s="2">
        <v>38588.294351851851</v>
      </c>
      <c r="F15702">
        <v>2</v>
      </c>
      <c r="G15702" s="2">
        <v>38763.89644675926</v>
      </c>
      <c r="H15702">
        <f>VLOOKUP(rental[[#This Row],[inventory_id]],inventory[#All],2,FALSE)</f>
        <v>980</v>
      </c>
      <c r="I15702">
        <f>VLOOKUP(rental[[#This Row],[inventory_id]],inventory[#All],3,FALSE)</f>
        <v>1</v>
      </c>
      <c r="J15702" t="str">
        <f>INDEX(film[[#All],[title]], MATCH(rental[[#This Row],[film_id]],film[[#All],[film_id]],0))</f>
        <v>WIZARD COLDBLOODED</v>
      </c>
      <c r="K15702" s="1">
        <f>INDEX(film[[#All],[rental_rate]], MATCH(rental[[#This Row],[film_id]],film[[#All],[film_id]],0))</f>
        <v>4.99</v>
      </c>
      <c r="L15702" s="1">
        <f>INDEX(film[[#All],[language_id]],MATCH(rental[[#This Row],[film_id]],film[[#All],[film_id]],0))</f>
        <v>1</v>
      </c>
      <c r="M15702" s="1" t="str">
        <f>INDEX(language[[#All],[name]],MATCH(rental[[#This Row],[language_id]],language[[#All],[language_id]],0))</f>
        <v>English</v>
      </c>
      <c r="N15702" s="1">
        <f>INDEX(film_category[[#All],[category_id]],MATCH(rental[[#This Row],[film_id]],film_category[[#All],[film_id]],0))</f>
        <v>12</v>
      </c>
      <c r="O15702" s="1" t="str">
        <f>INDEX(category[[#All],[name]],MATCH(rental[[#This Row],[category_id]],category[[#All],[category_id]],0))</f>
        <v>Music</v>
      </c>
      <c r="P15702" s="1" cm="1">
        <f t="array" ref="P15702">SUMPRODUCT((payment[rental_id]=rental[[#This Row],[rental_id]])*(payment[amount]))</f>
        <v>4.99</v>
      </c>
      <c r="Q15702" s="4">
        <f>_xlfn.MINIFS(rental[rental_date], rental[customer_id], rental[[#This Row],[customer_id]])</f>
        <v>38499.590949074074</v>
      </c>
      <c r="R15702" s="1" t="str">
        <f>IF(rental[[#This Row],[rental_date]] = rental[[#This Row],[first_rental_date]], "New", "Repeat")</f>
        <v>Repeat</v>
      </c>
      <c r="S15702" s="1">
        <f>IF(rental[[#This Row],[customer_type]]="Repeat",1,0)</f>
        <v>1</v>
      </c>
      <c r="T15702" s="1" t="str">
        <f>TEXT(rental[[#This Row],[rental_date]], "yyyy-mm")</f>
        <v>2005-08</v>
      </c>
      <c r="U15702" s="1">
        <f>HOUR(rental[[#This Row],[rental_date]])</f>
        <v>10</v>
      </c>
      <c r="V15702" s="1" t="str">
        <f>TEXT(rental[[#This Row],[rental_date]], "dddd")</f>
        <v>Tuesday</v>
      </c>
    </row>
    <row r="15703" spans="1:22" x14ac:dyDescent="0.3">
      <c r="A15703">
        <v>15707</v>
      </c>
      <c r="B15703" s="2">
        <v>38587.441493055558</v>
      </c>
      <c r="C15703">
        <v>3646</v>
      </c>
      <c r="D15703">
        <v>91</v>
      </c>
      <c r="E15703" s="2">
        <v>38591.456770833334</v>
      </c>
      <c r="F15703">
        <v>1</v>
      </c>
      <c r="G15703" s="2">
        <v>38763.89644675926</v>
      </c>
      <c r="H15703">
        <f>VLOOKUP(rental[[#This Row],[inventory_id]],inventory[#All],2,FALSE)</f>
        <v>796</v>
      </c>
      <c r="I15703">
        <f>VLOOKUP(rental[[#This Row],[inventory_id]],inventory[#All],3,FALSE)</f>
        <v>2</v>
      </c>
      <c r="J15703" t="str">
        <f>INDEX(film[[#All],[title]], MATCH(rental[[#This Row],[film_id]],film[[#All],[film_id]],0))</f>
        <v>SIERRA DIVIDE</v>
      </c>
      <c r="K15703" s="1">
        <f>INDEX(film[[#All],[rental_rate]], MATCH(rental[[#This Row],[film_id]],film[[#All],[film_id]],0))</f>
        <v>0.99</v>
      </c>
      <c r="L15703" s="1">
        <f>INDEX(film[[#All],[language_id]],MATCH(rental[[#This Row],[film_id]],film[[#All],[film_id]],0))</f>
        <v>1</v>
      </c>
      <c r="M15703" s="1" t="str">
        <f>INDEX(language[[#All],[name]],MATCH(rental[[#This Row],[language_id]],language[[#All],[language_id]],0))</f>
        <v>English</v>
      </c>
      <c r="N15703" s="1">
        <f>INDEX(film_category[[#All],[category_id]],MATCH(rental[[#This Row],[film_id]],film_category[[#All],[film_id]],0))</f>
        <v>15</v>
      </c>
      <c r="O15703" s="1" t="str">
        <f>INDEX(category[[#All],[name]],MATCH(rental[[#This Row],[category_id]],category[[#All],[category_id]],0))</f>
        <v>Sports</v>
      </c>
      <c r="P15703" s="1" cm="1">
        <f t="array" ref="P15703">SUMPRODUCT((payment[rental_id]=rental[[#This Row],[rental_id]])*(payment[amount]))</f>
        <v>1.99</v>
      </c>
      <c r="Q15703" s="4">
        <f>_xlfn.MINIFS(rental[rental_date], rental[customer_id], rental[[#This Row],[customer_id]])</f>
        <v>38498.387303240743</v>
      </c>
      <c r="R15703" s="1" t="str">
        <f>IF(rental[[#This Row],[rental_date]] = rental[[#This Row],[first_rental_date]], "New", "Repeat")</f>
        <v>Repeat</v>
      </c>
      <c r="S15703" s="1">
        <f>IF(rental[[#This Row],[customer_type]]="Repeat",1,0)</f>
        <v>1</v>
      </c>
      <c r="T15703" s="1" t="str">
        <f>TEXT(rental[[#This Row],[rental_date]], "yyyy-mm")</f>
        <v>2005-08</v>
      </c>
      <c r="U15703" s="1">
        <f>HOUR(rental[[#This Row],[rental_date]])</f>
        <v>10</v>
      </c>
      <c r="V15703" s="1" t="str">
        <f>TEXT(rental[[#This Row],[rental_date]], "dddd")</f>
        <v>Tuesday</v>
      </c>
    </row>
    <row r="15704" spans="1:22" x14ac:dyDescent="0.3">
      <c r="A15704">
        <v>15708</v>
      </c>
      <c r="B15704" s="2">
        <v>38587.441562499997</v>
      </c>
      <c r="C15704">
        <v>1974</v>
      </c>
      <c r="D15704">
        <v>46</v>
      </c>
      <c r="E15704" s="2">
        <v>38591.668645833335</v>
      </c>
      <c r="F15704">
        <v>1</v>
      </c>
      <c r="G15704" s="2">
        <v>38763.89644675926</v>
      </c>
      <c r="H15704">
        <f>VLOOKUP(rental[[#This Row],[inventory_id]],inventory[#All],2,FALSE)</f>
        <v>430</v>
      </c>
      <c r="I15704">
        <f>VLOOKUP(rental[[#This Row],[inventory_id]],inventory[#All],3,FALSE)</f>
        <v>2</v>
      </c>
      <c r="J15704" t="str">
        <f>INDEX(film[[#All],[title]], MATCH(rental[[#This Row],[film_id]],film[[#All],[film_id]],0))</f>
        <v>HOOK CHARIOTS</v>
      </c>
      <c r="K15704" s="1">
        <f>INDEX(film[[#All],[rental_rate]], MATCH(rental[[#This Row],[film_id]],film[[#All],[film_id]],0))</f>
        <v>0.99</v>
      </c>
      <c r="L15704" s="1">
        <f>INDEX(film[[#All],[language_id]],MATCH(rental[[#This Row],[film_id]],film[[#All],[film_id]],0))</f>
        <v>1</v>
      </c>
      <c r="M15704" s="1" t="str">
        <f>INDEX(language[[#All],[name]],MATCH(rental[[#This Row],[language_id]],language[[#All],[language_id]],0))</f>
        <v>English</v>
      </c>
      <c r="N15704" s="1">
        <f>INDEX(film_category[[#All],[category_id]],MATCH(rental[[#This Row],[film_id]],film_category[[#All],[film_id]],0))</f>
        <v>2</v>
      </c>
      <c r="O15704" s="1" t="str">
        <f>INDEX(category[[#All],[name]],MATCH(rental[[#This Row],[category_id]],category[[#All],[category_id]],0))</f>
        <v>Animation</v>
      </c>
      <c r="P15704" s="1" cm="1">
        <f t="array" ref="P15704">SUMPRODUCT((payment[rental_id]=rental[[#This Row],[rental_id]])*(payment[amount]))</f>
        <v>0.99</v>
      </c>
      <c r="Q15704" s="4">
        <f>_xlfn.MINIFS(rental[rental_date], rental[customer_id], rental[[#This Row],[customer_id]])</f>
        <v>38499.540219907409</v>
      </c>
      <c r="R15704" s="1" t="str">
        <f>IF(rental[[#This Row],[rental_date]] = rental[[#This Row],[first_rental_date]], "New", "Repeat")</f>
        <v>Repeat</v>
      </c>
      <c r="S15704" s="1">
        <f>IF(rental[[#This Row],[customer_type]]="Repeat",1,0)</f>
        <v>1</v>
      </c>
      <c r="T15704" s="1" t="str">
        <f>TEXT(rental[[#This Row],[rental_date]], "yyyy-mm")</f>
        <v>2005-08</v>
      </c>
      <c r="U15704" s="1">
        <f>HOUR(rental[[#This Row],[rental_date]])</f>
        <v>10</v>
      </c>
      <c r="V15704" s="1" t="str">
        <f>TEXT(rental[[#This Row],[rental_date]], "dddd")</f>
        <v>Tuesday</v>
      </c>
    </row>
    <row r="15705" spans="1:22" x14ac:dyDescent="0.3">
      <c r="A15705">
        <v>15709</v>
      </c>
      <c r="B15705" s="2">
        <v>38587.441666666666</v>
      </c>
      <c r="C15705">
        <v>346</v>
      </c>
      <c r="D15705">
        <v>206</v>
      </c>
      <c r="E15705" s="2">
        <v>38592.262499999997</v>
      </c>
      <c r="F15705">
        <v>2</v>
      </c>
      <c r="G15705" s="2">
        <v>38763.89644675926</v>
      </c>
      <c r="H15705">
        <f>VLOOKUP(rental[[#This Row],[inventory_id]],inventory[#All],2,FALSE)</f>
        <v>77</v>
      </c>
      <c r="I15705">
        <f>VLOOKUP(rental[[#This Row],[inventory_id]],inventory[#All],3,FALSE)</f>
        <v>1</v>
      </c>
      <c r="J15705" t="str">
        <f>INDEX(film[[#All],[title]], MATCH(rental[[#This Row],[film_id]],film[[#All],[film_id]],0))</f>
        <v>BIRDS PERDITION</v>
      </c>
      <c r="K15705" s="1">
        <f>INDEX(film[[#All],[rental_rate]], MATCH(rental[[#This Row],[film_id]],film[[#All],[film_id]],0))</f>
        <v>4.99</v>
      </c>
      <c r="L15705" s="1">
        <f>INDEX(film[[#All],[language_id]],MATCH(rental[[#This Row],[film_id]],film[[#All],[film_id]],0))</f>
        <v>1</v>
      </c>
      <c r="M15705" s="1" t="str">
        <f>INDEX(language[[#All],[name]],MATCH(rental[[#This Row],[language_id]],language[[#All],[language_id]],0))</f>
        <v>English</v>
      </c>
      <c r="N15705" s="1">
        <f>INDEX(film_category[[#All],[category_id]],MATCH(rental[[#This Row],[film_id]],film_category[[#All],[film_id]],0))</f>
        <v>13</v>
      </c>
      <c r="O15705" s="1" t="str">
        <f>INDEX(category[[#All],[name]],MATCH(rental[[#This Row],[category_id]],category[[#All],[category_id]],0))</f>
        <v>New</v>
      </c>
      <c r="P15705" s="1" cm="1">
        <f t="array" ref="P15705">SUMPRODUCT((payment[rental_id]=rental[[#This Row],[rental_id]])*(payment[amount]))</f>
        <v>4.99</v>
      </c>
      <c r="Q15705" s="4">
        <f>_xlfn.MINIFS(rental[rental_date], rental[customer_id], rental[[#This Row],[customer_id]])</f>
        <v>38520.102118055554</v>
      </c>
      <c r="R15705" s="1" t="str">
        <f>IF(rental[[#This Row],[rental_date]] = rental[[#This Row],[first_rental_date]], "New", "Repeat")</f>
        <v>Repeat</v>
      </c>
      <c r="S15705" s="1">
        <f>IF(rental[[#This Row],[customer_type]]="Repeat",1,0)</f>
        <v>1</v>
      </c>
      <c r="T15705" s="1" t="str">
        <f>TEXT(rental[[#This Row],[rental_date]], "yyyy-mm")</f>
        <v>2005-08</v>
      </c>
      <c r="U15705" s="1">
        <f>HOUR(rental[[#This Row],[rental_date]])</f>
        <v>10</v>
      </c>
      <c r="V15705" s="1" t="str">
        <f>TEXT(rental[[#This Row],[rental_date]], "dddd")</f>
        <v>Tuesday</v>
      </c>
    </row>
    <row r="15706" spans="1:22" x14ac:dyDescent="0.3">
      <c r="A15706">
        <v>15710</v>
      </c>
      <c r="B15706" s="2">
        <v>38762.636145833334</v>
      </c>
      <c r="C15706">
        <v>1020</v>
      </c>
      <c r="D15706">
        <v>421</v>
      </c>
      <c r="E15706" s="2"/>
      <c r="F15706">
        <v>1</v>
      </c>
      <c r="G15706" s="2">
        <v>38763.89644675926</v>
      </c>
      <c r="H15706">
        <f>VLOOKUP(rental[[#This Row],[inventory_id]],inventory[#All],2,FALSE)</f>
        <v>228</v>
      </c>
      <c r="I15706">
        <f>VLOOKUP(rental[[#This Row],[inventory_id]],inventory[#All],3,FALSE)</f>
        <v>2</v>
      </c>
      <c r="J15706" t="str">
        <f>INDEX(film[[#All],[title]], MATCH(rental[[#This Row],[film_id]],film[[#All],[film_id]],0))</f>
        <v>DETECTIVE VISION</v>
      </c>
      <c r="K15706" s="1">
        <f>INDEX(film[[#All],[rental_rate]], MATCH(rental[[#This Row],[film_id]],film[[#All],[film_id]],0))</f>
        <v>0.99</v>
      </c>
      <c r="L15706" s="1">
        <f>INDEX(film[[#All],[language_id]],MATCH(rental[[#This Row],[film_id]],film[[#All],[film_id]],0))</f>
        <v>1</v>
      </c>
      <c r="M15706" s="1" t="str">
        <f>INDEX(language[[#All],[name]],MATCH(rental[[#This Row],[language_id]],language[[#All],[language_id]],0))</f>
        <v>English</v>
      </c>
      <c r="N15706" s="1">
        <f>INDEX(film_category[[#All],[category_id]],MATCH(rental[[#This Row],[film_id]],film_category[[#All],[film_id]],0))</f>
        <v>4</v>
      </c>
      <c r="O15706" s="1" t="str">
        <f>INDEX(category[[#All],[name]],MATCH(rental[[#This Row],[category_id]],category[[#All],[category_id]],0))</f>
        <v>Classics</v>
      </c>
      <c r="P15706" s="1" cm="1">
        <f t="array" ref="P15706">SUMPRODUCT((payment[rental_id]=rental[[#This Row],[rental_id]])*(payment[amount]))</f>
        <v>0.99</v>
      </c>
      <c r="Q15706" s="4">
        <f>_xlfn.MINIFS(rental[rental_date], rental[customer_id], rental[[#This Row],[customer_id]])</f>
        <v>38500.105081018519</v>
      </c>
      <c r="R15706" s="1" t="str">
        <f>IF(rental[[#This Row],[rental_date]] = rental[[#This Row],[first_rental_date]], "New", "Repeat")</f>
        <v>Repeat</v>
      </c>
      <c r="S15706" s="1">
        <f>IF(rental[[#This Row],[customer_type]]="Repeat",1,0)</f>
        <v>1</v>
      </c>
      <c r="T15706" s="1" t="str">
        <f>TEXT(rental[[#This Row],[rental_date]], "yyyy-mm")</f>
        <v>2006-02</v>
      </c>
      <c r="U15706" s="1">
        <f>HOUR(rental[[#This Row],[rental_date]])</f>
        <v>15</v>
      </c>
      <c r="V15706" s="1" t="str">
        <f>TEXT(rental[[#This Row],[rental_date]], "dddd")</f>
        <v>Tuesday</v>
      </c>
    </row>
    <row r="15707" spans="1:22" x14ac:dyDescent="0.3">
      <c r="A15707">
        <v>15711</v>
      </c>
      <c r="B15707" s="2">
        <v>38587.446527777778</v>
      </c>
      <c r="C15707">
        <v>789</v>
      </c>
      <c r="D15707">
        <v>297</v>
      </c>
      <c r="E15707" s="2">
        <v>38593.686805555553</v>
      </c>
      <c r="F15707">
        <v>1</v>
      </c>
      <c r="G15707" s="2">
        <v>38763.89644675926</v>
      </c>
      <c r="H15707">
        <f>VLOOKUP(rental[[#This Row],[inventory_id]],inventory[#All],2,FALSE)</f>
        <v>172</v>
      </c>
      <c r="I15707">
        <f>VLOOKUP(rental[[#This Row],[inventory_id]],inventory[#All],3,FALSE)</f>
        <v>2</v>
      </c>
      <c r="J15707" t="str">
        <f>INDEX(film[[#All],[title]], MATCH(rental[[#This Row],[film_id]],film[[#All],[film_id]],0))</f>
        <v>CONEHEADS SMOOCHY</v>
      </c>
      <c r="K15707" s="1">
        <f>INDEX(film[[#All],[rental_rate]], MATCH(rental[[#This Row],[film_id]],film[[#All],[film_id]],0))</f>
        <v>4.99</v>
      </c>
      <c r="L15707" s="1">
        <f>INDEX(film[[#All],[language_id]],MATCH(rental[[#This Row],[film_id]],film[[#All],[film_id]],0))</f>
        <v>1</v>
      </c>
      <c r="M15707" s="1" t="str">
        <f>INDEX(language[[#All],[name]],MATCH(rental[[#This Row],[language_id]],language[[#All],[language_id]],0))</f>
        <v>English</v>
      </c>
      <c r="N15707" s="1">
        <f>INDEX(film_category[[#All],[category_id]],MATCH(rental[[#This Row],[film_id]],film_category[[#All],[film_id]],0))</f>
        <v>7</v>
      </c>
      <c r="O15707" s="1" t="str">
        <f>INDEX(category[[#All],[name]],MATCH(rental[[#This Row],[category_id]],category[[#All],[category_id]],0))</f>
        <v>Drama</v>
      </c>
      <c r="P15707" s="1" cm="1">
        <f t="array" ref="P15707">SUMPRODUCT((payment[rental_id]=rental[[#This Row],[rental_id]])*(payment[amount]))</f>
        <v>4.99</v>
      </c>
      <c r="Q15707" s="4">
        <f>_xlfn.MINIFS(rental[rental_date], rental[customer_id], rental[[#This Row],[customer_id]])</f>
        <v>38497.990185185183</v>
      </c>
      <c r="R15707" s="1" t="str">
        <f>IF(rental[[#This Row],[rental_date]] = rental[[#This Row],[first_rental_date]], "New", "Repeat")</f>
        <v>Repeat</v>
      </c>
      <c r="S15707" s="1">
        <f>IF(rental[[#This Row],[customer_type]]="Repeat",1,0)</f>
        <v>1</v>
      </c>
      <c r="T15707" s="1" t="str">
        <f>TEXT(rental[[#This Row],[rental_date]], "yyyy-mm")</f>
        <v>2005-08</v>
      </c>
      <c r="U15707" s="1">
        <f>HOUR(rental[[#This Row],[rental_date]])</f>
        <v>10</v>
      </c>
      <c r="V15707" s="1" t="str">
        <f>TEXT(rental[[#This Row],[rental_date]], "dddd")</f>
        <v>Tuesday</v>
      </c>
    </row>
    <row r="15708" spans="1:22" x14ac:dyDescent="0.3">
      <c r="A15708">
        <v>15712</v>
      </c>
      <c r="B15708" s="2">
        <v>38587.447175925925</v>
      </c>
      <c r="C15708">
        <v>1882</v>
      </c>
      <c r="D15708">
        <v>351</v>
      </c>
      <c r="E15708" s="2">
        <v>38593.649953703702</v>
      </c>
      <c r="F15708">
        <v>2</v>
      </c>
      <c r="G15708" s="2">
        <v>38763.89644675926</v>
      </c>
      <c r="H15708">
        <f>VLOOKUP(rental[[#This Row],[inventory_id]],inventory[#All],2,FALSE)</f>
        <v>410</v>
      </c>
      <c r="I15708">
        <f>VLOOKUP(rental[[#This Row],[inventory_id]],inventory[#All],3,FALSE)</f>
        <v>1</v>
      </c>
      <c r="J15708" t="str">
        <f>INDEX(film[[#All],[title]], MATCH(rental[[#This Row],[film_id]],film[[#All],[film_id]],0))</f>
        <v>HEAVEN FREEDOM</v>
      </c>
      <c r="K15708" s="1">
        <f>INDEX(film[[#All],[rental_rate]], MATCH(rental[[#This Row],[film_id]],film[[#All],[film_id]],0))</f>
        <v>2.99</v>
      </c>
      <c r="L15708" s="1">
        <f>INDEX(film[[#All],[language_id]],MATCH(rental[[#This Row],[film_id]],film[[#All],[film_id]],0))</f>
        <v>1</v>
      </c>
      <c r="M15708" s="1" t="str">
        <f>INDEX(language[[#All],[name]],MATCH(rental[[#This Row],[language_id]],language[[#All],[language_id]],0))</f>
        <v>English</v>
      </c>
      <c r="N15708" s="1">
        <f>INDEX(film_category[[#All],[category_id]],MATCH(rental[[#This Row],[film_id]],film_category[[#All],[film_id]],0))</f>
        <v>5</v>
      </c>
      <c r="O15708" s="1" t="str">
        <f>INDEX(category[[#All],[name]],MATCH(rental[[#This Row],[category_id]],category[[#All],[category_id]],0))</f>
        <v>Comedy</v>
      </c>
      <c r="P15708" s="1" cm="1">
        <f t="array" ref="P15708">SUMPRODUCT((payment[rental_id]=rental[[#This Row],[rental_id]])*(payment[amount]))</f>
        <v>2.99</v>
      </c>
      <c r="Q15708" s="4">
        <f>_xlfn.MINIFS(rental[rental_date], rental[customer_id], rental[[#This Row],[customer_id]])</f>
        <v>38503.805717592593</v>
      </c>
      <c r="R15708" s="1" t="str">
        <f>IF(rental[[#This Row],[rental_date]] = rental[[#This Row],[first_rental_date]], "New", "Repeat")</f>
        <v>Repeat</v>
      </c>
      <c r="S15708" s="1">
        <f>IF(rental[[#This Row],[customer_type]]="Repeat",1,0)</f>
        <v>1</v>
      </c>
      <c r="T15708" s="1" t="str">
        <f>TEXT(rental[[#This Row],[rental_date]], "yyyy-mm")</f>
        <v>2005-08</v>
      </c>
      <c r="U15708" s="1">
        <f>HOUR(rental[[#This Row],[rental_date]])</f>
        <v>10</v>
      </c>
      <c r="V15708" s="1" t="str">
        <f>TEXT(rental[[#This Row],[rental_date]], "dddd")</f>
        <v>Tuesday</v>
      </c>
    </row>
    <row r="15709" spans="1:22" x14ac:dyDescent="0.3">
      <c r="A15709">
        <v>15713</v>
      </c>
      <c r="B15709" s="2">
        <v>38587.455729166664</v>
      </c>
      <c r="C15709">
        <v>337</v>
      </c>
      <c r="D15709">
        <v>432</v>
      </c>
      <c r="E15709" s="2">
        <v>38593.384895833333</v>
      </c>
      <c r="F15709">
        <v>2</v>
      </c>
      <c r="G15709" s="2">
        <v>38763.89644675926</v>
      </c>
      <c r="H15709">
        <f>VLOOKUP(rental[[#This Row],[inventory_id]],inventory[#All],2,FALSE)</f>
        <v>74</v>
      </c>
      <c r="I15709">
        <f>VLOOKUP(rental[[#This Row],[inventory_id]],inventory[#All],3,FALSE)</f>
        <v>2</v>
      </c>
      <c r="J15709" t="str">
        <f>INDEX(film[[#All],[title]], MATCH(rental[[#This Row],[film_id]],film[[#All],[film_id]],0))</f>
        <v>BIRCH ANTITRUST</v>
      </c>
      <c r="K15709" s="1">
        <f>INDEX(film[[#All],[rental_rate]], MATCH(rental[[#This Row],[film_id]],film[[#All],[film_id]],0))</f>
        <v>4.99</v>
      </c>
      <c r="L15709" s="1">
        <f>INDEX(film[[#All],[language_id]],MATCH(rental[[#This Row],[film_id]],film[[#All],[film_id]],0))</f>
        <v>1</v>
      </c>
      <c r="M15709" s="1" t="str">
        <f>INDEX(language[[#All],[name]],MATCH(rental[[#This Row],[language_id]],language[[#All],[language_id]],0))</f>
        <v>English</v>
      </c>
      <c r="N15709" s="1">
        <f>INDEX(film_category[[#All],[category_id]],MATCH(rental[[#This Row],[film_id]],film_category[[#All],[film_id]],0))</f>
        <v>12</v>
      </c>
      <c r="O15709" s="1" t="str">
        <f>INDEX(category[[#All],[name]],MATCH(rental[[#This Row],[category_id]],category[[#All],[category_id]],0))</f>
        <v>Music</v>
      </c>
      <c r="P15709" s="1" cm="1">
        <f t="array" ref="P15709">SUMPRODUCT((payment[rental_id]=rental[[#This Row],[rental_id]])*(payment[amount]))</f>
        <v>6.99</v>
      </c>
      <c r="Q15709" s="4">
        <f>_xlfn.MINIFS(rental[rental_date], rental[customer_id], rental[[#This Row],[customer_id]])</f>
        <v>38499.048738425925</v>
      </c>
      <c r="R15709" s="1" t="str">
        <f>IF(rental[[#This Row],[rental_date]] = rental[[#This Row],[first_rental_date]], "New", "Repeat")</f>
        <v>Repeat</v>
      </c>
      <c r="S15709" s="1">
        <f>IF(rental[[#This Row],[customer_type]]="Repeat",1,0)</f>
        <v>1</v>
      </c>
      <c r="T15709" s="1" t="str">
        <f>TEXT(rental[[#This Row],[rental_date]], "yyyy-mm")</f>
        <v>2005-08</v>
      </c>
      <c r="U15709" s="1">
        <f>HOUR(rental[[#This Row],[rental_date]])</f>
        <v>10</v>
      </c>
      <c r="V15709" s="1" t="str">
        <f>TEXT(rental[[#This Row],[rental_date]], "dddd")</f>
        <v>Tuesday</v>
      </c>
    </row>
    <row r="15710" spans="1:22" x14ac:dyDescent="0.3">
      <c r="A15710">
        <v>15714</v>
      </c>
      <c r="B15710" s="2">
        <v>38762.636145833334</v>
      </c>
      <c r="C15710">
        <v>2083</v>
      </c>
      <c r="D15710">
        <v>56</v>
      </c>
      <c r="E15710" s="2"/>
      <c r="F15710">
        <v>1</v>
      </c>
      <c r="G15710" s="2">
        <v>38763.89644675926</v>
      </c>
      <c r="H15710">
        <f>VLOOKUP(rental[[#This Row],[inventory_id]],inventory[#All],2,FALSE)</f>
        <v>451</v>
      </c>
      <c r="I15710">
        <f>VLOOKUP(rental[[#This Row],[inventory_id]],inventory[#All],3,FALSE)</f>
        <v>2</v>
      </c>
      <c r="J15710" t="str">
        <f>INDEX(film[[#All],[title]], MATCH(rental[[#This Row],[film_id]],film[[#All],[film_id]],0))</f>
        <v>IGBY MAKER</v>
      </c>
      <c r="K15710" s="1">
        <f>INDEX(film[[#All],[rental_rate]], MATCH(rental[[#This Row],[film_id]],film[[#All],[film_id]],0))</f>
        <v>4.99</v>
      </c>
      <c r="L15710" s="1">
        <f>INDEX(film[[#All],[language_id]],MATCH(rental[[#This Row],[film_id]],film[[#All],[film_id]],0))</f>
        <v>1</v>
      </c>
      <c r="M15710" s="1" t="str">
        <f>INDEX(language[[#All],[name]],MATCH(rental[[#This Row],[language_id]],language[[#All],[language_id]],0))</f>
        <v>English</v>
      </c>
      <c r="N15710" s="1">
        <f>INDEX(film_category[[#All],[category_id]],MATCH(rental[[#This Row],[film_id]],film_category[[#All],[film_id]],0))</f>
        <v>16</v>
      </c>
      <c r="O15710" s="1" t="str">
        <f>INDEX(category[[#All],[name]],MATCH(rental[[#This Row],[category_id]],category[[#All],[category_id]],0))</f>
        <v>Travel</v>
      </c>
      <c r="P15710" s="1" cm="1">
        <f t="array" ref="P15710">SUMPRODUCT((payment[rental_id]=rental[[#This Row],[rental_id]])*(payment[amount]))</f>
        <v>4.99</v>
      </c>
      <c r="Q15710" s="4">
        <f>_xlfn.MINIFS(rental[rental_date], rental[customer_id], rental[[#This Row],[customer_id]])</f>
        <v>38497.890231481484</v>
      </c>
      <c r="R15710" s="1" t="str">
        <f>IF(rental[[#This Row],[rental_date]] = rental[[#This Row],[first_rental_date]], "New", "Repeat")</f>
        <v>Repeat</v>
      </c>
      <c r="S15710" s="1">
        <f>IF(rental[[#This Row],[customer_type]]="Repeat",1,0)</f>
        <v>1</v>
      </c>
      <c r="T15710" s="1" t="str">
        <f>TEXT(rental[[#This Row],[rental_date]], "yyyy-mm")</f>
        <v>2006-02</v>
      </c>
      <c r="U15710" s="1">
        <f>HOUR(rental[[#This Row],[rental_date]])</f>
        <v>15</v>
      </c>
      <c r="V15710" s="1" t="str">
        <f>TEXT(rental[[#This Row],[rental_date]], "dddd")</f>
        <v>Tuesday</v>
      </c>
    </row>
    <row r="15711" spans="1:22" x14ac:dyDescent="0.3">
      <c r="A15711">
        <v>15715</v>
      </c>
      <c r="B15711" s="2">
        <v>38587.456712962965</v>
      </c>
      <c r="C15711">
        <v>3808</v>
      </c>
      <c r="D15711">
        <v>86</v>
      </c>
      <c r="E15711" s="2">
        <v>38592.528240740743</v>
      </c>
      <c r="F15711">
        <v>1</v>
      </c>
      <c r="G15711" s="2">
        <v>38763.89644675926</v>
      </c>
      <c r="H15711">
        <f>VLOOKUP(rental[[#This Row],[inventory_id]],inventory[#All],2,FALSE)</f>
        <v>834</v>
      </c>
      <c r="I15711">
        <f>VLOOKUP(rental[[#This Row],[inventory_id]],inventory[#All],3,FALSE)</f>
        <v>2</v>
      </c>
      <c r="J15711" t="str">
        <f>INDEX(film[[#All],[title]], MATCH(rental[[#This Row],[film_id]],film[[#All],[film_id]],0))</f>
        <v>SPOILERS HELLFIGHTERS</v>
      </c>
      <c r="K15711" s="1">
        <f>INDEX(film[[#All],[rental_rate]], MATCH(rental[[#This Row],[film_id]],film[[#All],[film_id]],0))</f>
        <v>0.99</v>
      </c>
      <c r="L15711" s="1">
        <f>INDEX(film[[#All],[language_id]],MATCH(rental[[#This Row],[film_id]],film[[#All],[film_id]],0))</f>
        <v>1</v>
      </c>
      <c r="M15711" s="1" t="str">
        <f>INDEX(language[[#All],[name]],MATCH(rental[[#This Row],[language_id]],language[[#All],[language_id]],0))</f>
        <v>English</v>
      </c>
      <c r="N15711" s="1">
        <f>INDEX(film_category[[#All],[category_id]],MATCH(rental[[#This Row],[film_id]],film_category[[#All],[film_id]],0))</f>
        <v>6</v>
      </c>
      <c r="O15711" s="1" t="str">
        <f>INDEX(category[[#All],[name]],MATCH(rental[[#This Row],[category_id]],category[[#All],[category_id]],0))</f>
        <v>Documentary</v>
      </c>
      <c r="P15711" s="1" cm="1">
        <f t="array" ref="P15711">SUMPRODUCT((payment[rental_id]=rental[[#This Row],[rental_id]])*(payment[amount]))</f>
        <v>1.99</v>
      </c>
      <c r="Q15711" s="4">
        <f>_xlfn.MINIFS(rental[rental_date], rental[customer_id], rental[[#This Row],[customer_id]])</f>
        <v>38497.399444444447</v>
      </c>
      <c r="R15711" s="1" t="str">
        <f>IF(rental[[#This Row],[rental_date]] = rental[[#This Row],[first_rental_date]], "New", "Repeat")</f>
        <v>Repeat</v>
      </c>
      <c r="S15711" s="1">
        <f>IF(rental[[#This Row],[customer_type]]="Repeat",1,0)</f>
        <v>1</v>
      </c>
      <c r="T15711" s="1" t="str">
        <f>TEXT(rental[[#This Row],[rental_date]], "yyyy-mm")</f>
        <v>2005-08</v>
      </c>
      <c r="U15711" s="1">
        <f>HOUR(rental[[#This Row],[rental_date]])</f>
        <v>10</v>
      </c>
      <c r="V15711" s="1" t="str">
        <f>TEXT(rental[[#This Row],[rental_date]], "dddd")</f>
        <v>Tuesday</v>
      </c>
    </row>
    <row r="15712" spans="1:22" x14ac:dyDescent="0.3">
      <c r="A15712">
        <v>15716</v>
      </c>
      <c r="B15712" s="2">
        <v>38587.459722222222</v>
      </c>
      <c r="C15712">
        <v>2812</v>
      </c>
      <c r="D15712">
        <v>408</v>
      </c>
      <c r="E15712" s="2">
        <v>38592.615277777775</v>
      </c>
      <c r="F15712">
        <v>1</v>
      </c>
      <c r="G15712" s="2">
        <v>38763.89644675926</v>
      </c>
      <c r="H15712">
        <f>VLOOKUP(rental[[#This Row],[inventory_id]],inventory[#All],2,FALSE)</f>
        <v>617</v>
      </c>
      <c r="I15712">
        <f>VLOOKUP(rental[[#This Row],[inventory_id]],inventory[#All],3,FALSE)</f>
        <v>1</v>
      </c>
      <c r="J15712" t="str">
        <f>INDEX(film[[#All],[title]], MATCH(rental[[#This Row],[film_id]],film[[#All],[film_id]],0))</f>
        <v>NATURAL STOCK</v>
      </c>
      <c r="K15712" s="1">
        <f>INDEX(film[[#All],[rental_rate]], MATCH(rental[[#This Row],[film_id]],film[[#All],[film_id]],0))</f>
        <v>0.99</v>
      </c>
      <c r="L15712" s="1">
        <f>INDEX(film[[#All],[language_id]],MATCH(rental[[#This Row],[film_id]],film[[#All],[film_id]],0))</f>
        <v>1</v>
      </c>
      <c r="M15712" s="1" t="str">
        <f>INDEX(language[[#All],[name]],MATCH(rental[[#This Row],[language_id]],language[[#All],[language_id]],0))</f>
        <v>English</v>
      </c>
      <c r="N15712" s="1">
        <f>INDEX(film_category[[#All],[category_id]],MATCH(rental[[#This Row],[film_id]],film_category[[#All],[film_id]],0))</f>
        <v>8</v>
      </c>
      <c r="O15712" s="1" t="str">
        <f>INDEX(category[[#All],[name]],MATCH(rental[[#This Row],[category_id]],category[[#All],[category_id]],0))</f>
        <v>Family</v>
      </c>
      <c r="P15712" s="1" cm="1">
        <f t="array" ref="P15712">SUMPRODUCT((payment[rental_id]=rental[[#This Row],[rental_id]])*(payment[amount]))</f>
        <v>1.99</v>
      </c>
      <c r="Q15712" s="4">
        <f>_xlfn.MINIFS(rental[rental_date], rental[customer_id], rental[[#This Row],[customer_id]])</f>
        <v>38496.960868055554</v>
      </c>
      <c r="R15712" s="1" t="str">
        <f>IF(rental[[#This Row],[rental_date]] = rental[[#This Row],[first_rental_date]], "New", "Repeat")</f>
        <v>Repeat</v>
      </c>
      <c r="S15712" s="1">
        <f>IF(rental[[#This Row],[customer_type]]="Repeat",1,0)</f>
        <v>1</v>
      </c>
      <c r="T15712" s="1" t="str">
        <f>TEXT(rental[[#This Row],[rental_date]], "yyyy-mm")</f>
        <v>2005-08</v>
      </c>
      <c r="U15712" s="1">
        <f>HOUR(rental[[#This Row],[rental_date]])</f>
        <v>11</v>
      </c>
      <c r="V15712" s="1" t="str">
        <f>TEXT(rental[[#This Row],[rental_date]], "dddd")</f>
        <v>Tuesday</v>
      </c>
    </row>
    <row r="15713" spans="1:22" x14ac:dyDescent="0.3">
      <c r="A15713">
        <v>15717</v>
      </c>
      <c r="B15713" s="2">
        <v>38762.636145833334</v>
      </c>
      <c r="C15713">
        <v>902</v>
      </c>
      <c r="D15713">
        <v>208</v>
      </c>
      <c r="E15713" s="2"/>
      <c r="F15713">
        <v>2</v>
      </c>
      <c r="G15713" s="2">
        <v>38763.89644675926</v>
      </c>
      <c r="H15713">
        <f>VLOOKUP(rental[[#This Row],[inventory_id]],inventory[#All],2,FALSE)</f>
        <v>200</v>
      </c>
      <c r="I15713">
        <f>VLOOKUP(rental[[#This Row],[inventory_id]],inventory[#All],3,FALSE)</f>
        <v>2</v>
      </c>
      <c r="J15713" t="str">
        <f>INDEX(film[[#All],[title]], MATCH(rental[[#This Row],[film_id]],film[[#All],[film_id]],0))</f>
        <v>CURTAIN VIDEOTAPE</v>
      </c>
      <c r="K15713" s="1">
        <f>INDEX(film[[#All],[rental_rate]], MATCH(rental[[#This Row],[film_id]],film[[#All],[film_id]],0))</f>
        <v>0.99</v>
      </c>
      <c r="L15713" s="1">
        <f>INDEX(film[[#All],[language_id]],MATCH(rental[[#This Row],[film_id]],film[[#All],[film_id]],0))</f>
        <v>1</v>
      </c>
      <c r="M15713" s="1" t="str">
        <f>INDEX(language[[#All],[name]],MATCH(rental[[#This Row],[language_id]],language[[#All],[language_id]],0))</f>
        <v>English</v>
      </c>
      <c r="N15713" s="1">
        <f>INDEX(film_category[[#All],[category_id]],MATCH(rental[[#This Row],[film_id]],film_category[[#All],[film_id]],0))</f>
        <v>10</v>
      </c>
      <c r="O15713" s="1" t="str">
        <f>INDEX(category[[#All],[name]],MATCH(rental[[#This Row],[category_id]],category[[#All],[category_id]],0))</f>
        <v>Games</v>
      </c>
      <c r="P15713" s="1" cm="1">
        <f t="array" ref="P15713">SUMPRODUCT((payment[rental_id]=rental[[#This Row],[rental_id]])*(payment[amount]))</f>
        <v>0</v>
      </c>
      <c r="Q15713" s="4">
        <f>_xlfn.MINIFS(rental[rental_date], rental[customer_id], rental[[#This Row],[customer_id]])</f>
        <v>38497.70171296296</v>
      </c>
      <c r="R15713" s="1" t="str">
        <f>IF(rental[[#This Row],[rental_date]] = rental[[#This Row],[first_rental_date]], "New", "Repeat")</f>
        <v>Repeat</v>
      </c>
      <c r="S15713" s="1">
        <f>IF(rental[[#This Row],[customer_type]]="Repeat",1,0)</f>
        <v>1</v>
      </c>
      <c r="T15713" s="1" t="str">
        <f>TEXT(rental[[#This Row],[rental_date]], "yyyy-mm")</f>
        <v>2006-02</v>
      </c>
      <c r="U15713" s="1">
        <f>HOUR(rental[[#This Row],[rental_date]])</f>
        <v>15</v>
      </c>
      <c r="V15713" s="1" t="str">
        <f>TEXT(rental[[#This Row],[rental_date]], "dddd")</f>
        <v>Tuesday</v>
      </c>
    </row>
    <row r="15714" spans="1:22" x14ac:dyDescent="0.3">
      <c r="A15714">
        <v>15718</v>
      </c>
      <c r="B15714" s="2">
        <v>38587.462002314816</v>
      </c>
      <c r="C15714">
        <v>2180</v>
      </c>
      <c r="D15714">
        <v>276</v>
      </c>
      <c r="E15714" s="2">
        <v>38592.534918981481</v>
      </c>
      <c r="F15714">
        <v>1</v>
      </c>
      <c r="G15714" s="2">
        <v>38763.89644675926</v>
      </c>
      <c r="H15714">
        <f>VLOOKUP(rental[[#This Row],[inventory_id]],inventory[#All],2,FALSE)</f>
        <v>471</v>
      </c>
      <c r="I15714">
        <f>VLOOKUP(rental[[#This Row],[inventory_id]],inventory[#All],3,FALSE)</f>
        <v>1</v>
      </c>
      <c r="J15714" t="str">
        <f>INDEX(film[[#All],[title]], MATCH(rental[[#This Row],[film_id]],film[[#All],[film_id]],0))</f>
        <v>ISLAND EXORCIST</v>
      </c>
      <c r="K15714" s="1">
        <f>INDEX(film[[#All],[rental_rate]], MATCH(rental[[#This Row],[film_id]],film[[#All],[film_id]],0))</f>
        <v>2.99</v>
      </c>
      <c r="L15714" s="1">
        <f>INDEX(film[[#All],[language_id]],MATCH(rental[[#This Row],[film_id]],film[[#All],[film_id]],0))</f>
        <v>1</v>
      </c>
      <c r="M15714" s="1" t="str">
        <f>INDEX(language[[#All],[name]],MATCH(rental[[#This Row],[language_id]],language[[#All],[language_id]],0))</f>
        <v>English</v>
      </c>
      <c r="N15714" s="1">
        <f>INDEX(film_category[[#All],[category_id]],MATCH(rental[[#This Row],[film_id]],film_category[[#All],[film_id]],0))</f>
        <v>4</v>
      </c>
      <c r="O15714" s="1" t="str">
        <f>INDEX(category[[#All],[name]],MATCH(rental[[#This Row],[category_id]],category[[#All],[category_id]],0))</f>
        <v>Classics</v>
      </c>
      <c r="P15714" s="1" cm="1">
        <f t="array" ref="P15714">SUMPRODUCT((payment[rental_id]=rental[[#This Row],[rental_id]])*(payment[amount]))</f>
        <v>2.99</v>
      </c>
      <c r="Q15714" s="4">
        <f>_xlfn.MINIFS(rental[rental_date], rental[customer_id], rental[[#This Row],[customer_id]])</f>
        <v>38501.340358796297</v>
      </c>
      <c r="R15714" s="1" t="str">
        <f>IF(rental[[#This Row],[rental_date]] = rental[[#This Row],[first_rental_date]], "New", "Repeat")</f>
        <v>Repeat</v>
      </c>
      <c r="S15714" s="1">
        <f>IF(rental[[#This Row],[customer_type]]="Repeat",1,0)</f>
        <v>1</v>
      </c>
      <c r="T15714" s="1" t="str">
        <f>TEXT(rental[[#This Row],[rental_date]], "yyyy-mm")</f>
        <v>2005-08</v>
      </c>
      <c r="U15714" s="1">
        <f>HOUR(rental[[#This Row],[rental_date]])</f>
        <v>11</v>
      </c>
      <c r="V15714" s="1" t="str">
        <f>TEXT(rental[[#This Row],[rental_date]], "dddd")</f>
        <v>Tuesday</v>
      </c>
    </row>
    <row r="15715" spans="1:22" x14ac:dyDescent="0.3">
      <c r="A15715">
        <v>15719</v>
      </c>
      <c r="B15715" s="2">
        <v>38587.464421296296</v>
      </c>
      <c r="C15715">
        <v>3990</v>
      </c>
      <c r="D15715">
        <v>599</v>
      </c>
      <c r="E15715" s="2">
        <v>38589.309560185182</v>
      </c>
      <c r="F15715">
        <v>1</v>
      </c>
      <c r="G15715" s="2">
        <v>38763.89644675926</v>
      </c>
      <c r="H15715">
        <f>VLOOKUP(rental[[#This Row],[inventory_id]],inventory[#All],2,FALSE)</f>
        <v>869</v>
      </c>
      <c r="I15715">
        <f>VLOOKUP(rental[[#This Row],[inventory_id]],inventory[#All],3,FALSE)</f>
        <v>2</v>
      </c>
      <c r="J15715" t="str">
        <f>INDEX(film[[#All],[title]], MATCH(rental[[#This Row],[film_id]],film[[#All],[film_id]],0))</f>
        <v>SUSPECTS QUILLS</v>
      </c>
      <c r="K15715" s="1">
        <f>INDEX(film[[#All],[rental_rate]], MATCH(rental[[#This Row],[film_id]],film[[#All],[film_id]],0))</f>
        <v>2.99</v>
      </c>
      <c r="L15715" s="1">
        <f>INDEX(film[[#All],[language_id]],MATCH(rental[[#This Row],[film_id]],film[[#All],[film_id]],0))</f>
        <v>1</v>
      </c>
      <c r="M15715" s="1" t="str">
        <f>INDEX(language[[#All],[name]],MATCH(rental[[#This Row],[language_id]],language[[#All],[language_id]],0))</f>
        <v>English</v>
      </c>
      <c r="N15715" s="1">
        <f>INDEX(film_category[[#All],[category_id]],MATCH(rental[[#This Row],[film_id]],film_category[[#All],[film_id]],0))</f>
        <v>1</v>
      </c>
      <c r="O15715" s="1" t="str">
        <f>INDEX(category[[#All],[name]],MATCH(rental[[#This Row],[category_id]],category[[#All],[category_id]],0))</f>
        <v>Action</v>
      </c>
      <c r="P15715" s="1" cm="1">
        <f t="array" ref="P15715">SUMPRODUCT((payment[rental_id]=rental[[#This Row],[rental_id]])*(payment[amount]))</f>
        <v>2.99</v>
      </c>
      <c r="Q15715" s="4">
        <f>_xlfn.MINIFS(rental[rental_date], rental[customer_id], rental[[#This Row],[customer_id]])</f>
        <v>38503.054814814815</v>
      </c>
      <c r="R15715" s="1" t="str">
        <f>IF(rental[[#This Row],[rental_date]] = rental[[#This Row],[first_rental_date]], "New", "Repeat")</f>
        <v>Repeat</v>
      </c>
      <c r="S15715" s="1">
        <f>IF(rental[[#This Row],[customer_type]]="Repeat",1,0)</f>
        <v>1</v>
      </c>
      <c r="T15715" s="1" t="str">
        <f>TEXT(rental[[#This Row],[rental_date]], "yyyy-mm")</f>
        <v>2005-08</v>
      </c>
      <c r="U15715" s="1">
        <f>HOUR(rental[[#This Row],[rental_date]])</f>
        <v>11</v>
      </c>
      <c r="V15715" s="1" t="str">
        <f>TEXT(rental[[#This Row],[rental_date]], "dddd")</f>
        <v>Tuesday</v>
      </c>
    </row>
    <row r="15716" spans="1:22" x14ac:dyDescent="0.3">
      <c r="A15716">
        <v>15720</v>
      </c>
      <c r="B15716" s="2">
        <v>38587.468981481485</v>
      </c>
      <c r="C15716">
        <v>2490</v>
      </c>
      <c r="D15716">
        <v>456</v>
      </c>
      <c r="E15716" s="2">
        <v>38595.409259259257</v>
      </c>
      <c r="F15716">
        <v>1</v>
      </c>
      <c r="G15716" s="2">
        <v>38763.89644675926</v>
      </c>
      <c r="H15716">
        <f>VLOOKUP(rental[[#This Row],[inventory_id]],inventory[#All],2,FALSE)</f>
        <v>546</v>
      </c>
      <c r="I15716">
        <f>VLOOKUP(rental[[#This Row],[inventory_id]],inventory[#All],3,FALSE)</f>
        <v>2</v>
      </c>
      <c r="J15716" t="str">
        <f>INDEX(film[[#All],[title]], MATCH(rental[[#This Row],[film_id]],film[[#All],[film_id]],0))</f>
        <v>MADRE GABLES</v>
      </c>
      <c r="K15716" s="1">
        <f>INDEX(film[[#All],[rental_rate]], MATCH(rental[[#This Row],[film_id]],film[[#All],[film_id]],0))</f>
        <v>2.99</v>
      </c>
      <c r="L15716" s="1">
        <f>INDEX(film[[#All],[language_id]],MATCH(rental[[#This Row],[film_id]],film[[#All],[film_id]],0))</f>
        <v>1</v>
      </c>
      <c r="M15716" s="1" t="str">
        <f>INDEX(language[[#All],[name]],MATCH(rental[[#This Row],[language_id]],language[[#All],[language_id]],0))</f>
        <v>English</v>
      </c>
      <c r="N15716" s="1">
        <f>INDEX(film_category[[#All],[category_id]],MATCH(rental[[#This Row],[film_id]],film_category[[#All],[film_id]],0))</f>
        <v>10</v>
      </c>
      <c r="O15716" s="1" t="str">
        <f>INDEX(category[[#All],[name]],MATCH(rental[[#This Row],[category_id]],category[[#All],[category_id]],0))</f>
        <v>Games</v>
      </c>
      <c r="P15716" s="1" cm="1">
        <f t="array" ref="P15716">SUMPRODUCT((payment[rental_id]=rental[[#This Row],[rental_id]])*(payment[amount]))</f>
        <v>3.99</v>
      </c>
      <c r="Q15716" s="4">
        <f>_xlfn.MINIFS(rental[rental_date], rental[customer_id], rental[[#This Row],[customer_id]])</f>
        <v>38497.053749999999</v>
      </c>
      <c r="R15716" s="1" t="str">
        <f>IF(rental[[#This Row],[rental_date]] = rental[[#This Row],[first_rental_date]], "New", "Repeat")</f>
        <v>Repeat</v>
      </c>
      <c r="S15716" s="1">
        <f>IF(rental[[#This Row],[customer_type]]="Repeat",1,0)</f>
        <v>1</v>
      </c>
      <c r="T15716" s="1" t="str">
        <f>TEXT(rental[[#This Row],[rental_date]], "yyyy-mm")</f>
        <v>2005-08</v>
      </c>
      <c r="U15716" s="1">
        <f>HOUR(rental[[#This Row],[rental_date]])</f>
        <v>11</v>
      </c>
      <c r="V15716" s="1" t="str">
        <f>TEXT(rental[[#This Row],[rental_date]], "dddd")</f>
        <v>Tuesday</v>
      </c>
    </row>
    <row r="15717" spans="1:22" x14ac:dyDescent="0.3">
      <c r="A15717">
        <v>15721</v>
      </c>
      <c r="B15717" s="2">
        <v>38587.469629629632</v>
      </c>
      <c r="C15717">
        <v>685</v>
      </c>
      <c r="D15717">
        <v>154</v>
      </c>
      <c r="E15717" s="2">
        <v>38592.431435185186</v>
      </c>
      <c r="F15717">
        <v>1</v>
      </c>
      <c r="G15717" s="2">
        <v>38763.89644675926</v>
      </c>
      <c r="H15717">
        <f>VLOOKUP(rental[[#This Row],[inventory_id]],inventory[#All],2,FALSE)</f>
        <v>150</v>
      </c>
      <c r="I15717">
        <f>VLOOKUP(rental[[#This Row],[inventory_id]],inventory[#All],3,FALSE)</f>
        <v>1</v>
      </c>
      <c r="J15717" t="str">
        <f>INDEX(film[[#All],[title]], MATCH(rental[[#This Row],[film_id]],film[[#All],[film_id]],0))</f>
        <v>CIDER DESIRE</v>
      </c>
      <c r="K15717" s="1">
        <f>INDEX(film[[#All],[rental_rate]], MATCH(rental[[#This Row],[film_id]],film[[#All],[film_id]],0))</f>
        <v>2.99</v>
      </c>
      <c r="L15717" s="1">
        <f>INDEX(film[[#All],[language_id]],MATCH(rental[[#This Row],[film_id]],film[[#All],[film_id]],0))</f>
        <v>1</v>
      </c>
      <c r="M15717" s="1" t="str">
        <f>INDEX(language[[#All],[name]],MATCH(rental[[#This Row],[language_id]],language[[#All],[language_id]],0))</f>
        <v>English</v>
      </c>
      <c r="N15717" s="1">
        <f>INDEX(film_category[[#All],[category_id]],MATCH(rental[[#This Row],[film_id]],film_category[[#All],[film_id]],0))</f>
        <v>6</v>
      </c>
      <c r="O15717" s="1" t="str">
        <f>INDEX(category[[#All],[name]],MATCH(rental[[#This Row],[category_id]],category[[#All],[category_id]],0))</f>
        <v>Documentary</v>
      </c>
      <c r="P15717" s="1" cm="1">
        <f t="array" ref="P15717">SUMPRODUCT((payment[rental_id]=rental[[#This Row],[rental_id]])*(payment[amount]))</f>
        <v>2.99</v>
      </c>
      <c r="Q15717" s="4">
        <f>_xlfn.MINIFS(rental[rental_date], rental[customer_id], rental[[#This Row],[customer_id]])</f>
        <v>38499.885023148148</v>
      </c>
      <c r="R15717" s="1" t="str">
        <f>IF(rental[[#This Row],[rental_date]] = rental[[#This Row],[first_rental_date]], "New", "Repeat")</f>
        <v>Repeat</v>
      </c>
      <c r="S15717" s="1">
        <f>IF(rental[[#This Row],[customer_type]]="Repeat",1,0)</f>
        <v>1</v>
      </c>
      <c r="T15717" s="1" t="str">
        <f>TEXT(rental[[#This Row],[rental_date]], "yyyy-mm")</f>
        <v>2005-08</v>
      </c>
      <c r="U15717" s="1">
        <f>HOUR(rental[[#This Row],[rental_date]])</f>
        <v>11</v>
      </c>
      <c r="V15717" s="1" t="str">
        <f>TEXT(rental[[#This Row],[rental_date]], "dddd")</f>
        <v>Tuesday</v>
      </c>
    </row>
    <row r="15718" spans="1:22" x14ac:dyDescent="0.3">
      <c r="A15718">
        <v>15722</v>
      </c>
      <c r="B15718" s="2">
        <v>38587.469780092593</v>
      </c>
      <c r="C15718">
        <v>2809</v>
      </c>
      <c r="D15718">
        <v>26</v>
      </c>
      <c r="E15718" s="2">
        <v>38596.558668981481</v>
      </c>
      <c r="F15718">
        <v>2</v>
      </c>
      <c r="G15718" s="2">
        <v>38763.89644675926</v>
      </c>
      <c r="H15718">
        <f>VLOOKUP(rental[[#This Row],[inventory_id]],inventory[#All],2,FALSE)</f>
        <v>616</v>
      </c>
      <c r="I15718">
        <f>VLOOKUP(rental[[#This Row],[inventory_id]],inventory[#All],3,FALSE)</f>
        <v>2</v>
      </c>
      <c r="J15718" t="str">
        <f>INDEX(film[[#All],[title]], MATCH(rental[[#This Row],[film_id]],film[[#All],[film_id]],0))</f>
        <v>NATIONAL STORY</v>
      </c>
      <c r="K15718" s="1">
        <f>INDEX(film[[#All],[rental_rate]], MATCH(rental[[#This Row],[film_id]],film[[#All],[film_id]],0))</f>
        <v>2.99</v>
      </c>
      <c r="L15718" s="1">
        <f>INDEX(film[[#All],[language_id]],MATCH(rental[[#This Row],[film_id]],film[[#All],[film_id]],0))</f>
        <v>1</v>
      </c>
      <c r="M15718" s="1" t="str">
        <f>INDEX(language[[#All],[name]],MATCH(rental[[#This Row],[language_id]],language[[#All],[language_id]],0))</f>
        <v>English</v>
      </c>
      <c r="N15718" s="1">
        <f>INDEX(film_category[[#All],[category_id]],MATCH(rental[[#This Row],[film_id]],film_category[[#All],[film_id]],0))</f>
        <v>6</v>
      </c>
      <c r="O15718" s="1" t="str">
        <f>INDEX(category[[#All],[name]],MATCH(rental[[#This Row],[category_id]],category[[#All],[category_id]],0))</f>
        <v>Documentary</v>
      </c>
      <c r="P15718" s="1" cm="1">
        <f t="array" ref="P15718">SUMPRODUCT((payment[rental_id]=rental[[#This Row],[rental_id]])*(payment[amount]))</f>
        <v>7.99</v>
      </c>
      <c r="Q15718" s="4">
        <f>_xlfn.MINIFS(rental[rental_date], rental[customer_id], rental[[#This Row],[customer_id]])</f>
        <v>38501.708148148151</v>
      </c>
      <c r="R15718" s="1" t="str">
        <f>IF(rental[[#This Row],[rental_date]] = rental[[#This Row],[first_rental_date]], "New", "Repeat")</f>
        <v>Repeat</v>
      </c>
      <c r="S15718" s="1">
        <f>IF(rental[[#This Row],[customer_type]]="Repeat",1,0)</f>
        <v>1</v>
      </c>
      <c r="T15718" s="1" t="str">
        <f>TEXT(rental[[#This Row],[rental_date]], "yyyy-mm")</f>
        <v>2005-08</v>
      </c>
      <c r="U15718" s="1">
        <f>HOUR(rental[[#This Row],[rental_date]])</f>
        <v>11</v>
      </c>
      <c r="V15718" s="1" t="str">
        <f>TEXT(rental[[#This Row],[rental_date]], "dddd")</f>
        <v>Tuesday</v>
      </c>
    </row>
    <row r="15719" spans="1:22" x14ac:dyDescent="0.3">
      <c r="A15719">
        <v>15723</v>
      </c>
      <c r="B15719" s="2">
        <v>38587.470439814817</v>
      </c>
      <c r="C15719">
        <v>3915</v>
      </c>
      <c r="D15719">
        <v>504</v>
      </c>
      <c r="E15719" s="2">
        <v>38595.582245370373</v>
      </c>
      <c r="F15719">
        <v>2</v>
      </c>
      <c r="G15719" s="2">
        <v>38763.89644675926</v>
      </c>
      <c r="H15719">
        <f>VLOOKUP(rental[[#This Row],[inventory_id]],inventory[#All],2,FALSE)</f>
        <v>854</v>
      </c>
      <c r="I15719">
        <f>VLOOKUP(rental[[#This Row],[inventory_id]],inventory[#All],3,FALSE)</f>
        <v>2</v>
      </c>
      <c r="J15719" t="str">
        <f>INDEX(film[[#All],[title]], MATCH(rental[[#This Row],[film_id]],film[[#All],[film_id]],0))</f>
        <v>STRANGERS GRAFFITI</v>
      </c>
      <c r="K15719" s="1">
        <f>INDEX(film[[#All],[rental_rate]], MATCH(rental[[#This Row],[film_id]],film[[#All],[film_id]],0))</f>
        <v>4.99</v>
      </c>
      <c r="L15719" s="1">
        <f>INDEX(film[[#All],[language_id]],MATCH(rental[[#This Row],[film_id]],film[[#All],[film_id]],0))</f>
        <v>1</v>
      </c>
      <c r="M15719" s="1" t="str">
        <f>INDEX(language[[#All],[name]],MATCH(rental[[#This Row],[language_id]],language[[#All],[language_id]],0))</f>
        <v>English</v>
      </c>
      <c r="N15719" s="1">
        <f>INDEX(film_category[[#All],[category_id]],MATCH(rental[[#This Row],[film_id]],film_category[[#All],[film_id]],0))</f>
        <v>11</v>
      </c>
      <c r="O15719" s="1" t="str">
        <f>INDEX(category[[#All],[name]],MATCH(rental[[#This Row],[category_id]],category[[#All],[category_id]],0))</f>
        <v>Horror</v>
      </c>
      <c r="P15719" s="1" cm="1">
        <f t="array" ref="P15719">SUMPRODUCT((payment[rental_id]=rental[[#This Row],[rental_id]])*(payment[amount]))</f>
        <v>8.99</v>
      </c>
      <c r="Q15719" s="4">
        <f>_xlfn.MINIFS(rental[rental_date], rental[customer_id], rental[[#This Row],[customer_id]])</f>
        <v>38497.918402777781</v>
      </c>
      <c r="R15719" s="1" t="str">
        <f>IF(rental[[#This Row],[rental_date]] = rental[[#This Row],[first_rental_date]], "New", "Repeat")</f>
        <v>Repeat</v>
      </c>
      <c r="S15719" s="1">
        <f>IF(rental[[#This Row],[customer_type]]="Repeat",1,0)</f>
        <v>1</v>
      </c>
      <c r="T15719" s="1" t="str">
        <f>TEXT(rental[[#This Row],[rental_date]], "yyyy-mm")</f>
        <v>2005-08</v>
      </c>
      <c r="U15719" s="1">
        <f>HOUR(rental[[#This Row],[rental_date]])</f>
        <v>11</v>
      </c>
      <c r="V15719" s="1" t="str">
        <f>TEXT(rental[[#This Row],[rental_date]], "dddd")</f>
        <v>Tuesday</v>
      </c>
    </row>
    <row r="15720" spans="1:22" x14ac:dyDescent="0.3">
      <c r="A15720">
        <v>15724</v>
      </c>
      <c r="B15720" s="2">
        <v>38587.473715277774</v>
      </c>
      <c r="C15720">
        <v>1025</v>
      </c>
      <c r="D15720">
        <v>478</v>
      </c>
      <c r="E15720" s="2">
        <v>38592.538993055554</v>
      </c>
      <c r="F15720">
        <v>2</v>
      </c>
      <c r="G15720" s="2">
        <v>38763.89644675926</v>
      </c>
      <c r="H15720">
        <f>VLOOKUP(rental[[#This Row],[inventory_id]],inventory[#All],2,FALSE)</f>
        <v>229</v>
      </c>
      <c r="I15720">
        <f>VLOOKUP(rental[[#This Row],[inventory_id]],inventory[#All],3,FALSE)</f>
        <v>2</v>
      </c>
      <c r="J15720" t="str">
        <f>INDEX(film[[#All],[title]], MATCH(rental[[#This Row],[film_id]],film[[#All],[film_id]],0))</f>
        <v>DEVIL DESIRE</v>
      </c>
      <c r="K15720" s="1">
        <f>INDEX(film[[#All],[rental_rate]], MATCH(rental[[#This Row],[film_id]],film[[#All],[film_id]],0))</f>
        <v>4.99</v>
      </c>
      <c r="L15720" s="1">
        <f>INDEX(film[[#All],[language_id]],MATCH(rental[[#This Row],[film_id]],film[[#All],[film_id]],0))</f>
        <v>1</v>
      </c>
      <c r="M15720" s="1" t="str">
        <f>INDEX(language[[#All],[name]],MATCH(rental[[#This Row],[language_id]],language[[#All],[language_id]],0))</f>
        <v>English</v>
      </c>
      <c r="N15720" s="1">
        <f>INDEX(film_category[[#All],[category_id]],MATCH(rental[[#This Row],[film_id]],film_category[[#All],[film_id]],0))</f>
        <v>1</v>
      </c>
      <c r="O15720" s="1" t="str">
        <f>INDEX(category[[#All],[name]],MATCH(rental[[#This Row],[category_id]],category[[#All],[category_id]],0))</f>
        <v>Action</v>
      </c>
      <c r="P15720" s="1" cm="1">
        <f t="array" ref="P15720">SUMPRODUCT((payment[rental_id]=rental[[#This Row],[rental_id]])*(payment[amount]))</f>
        <v>4.99</v>
      </c>
      <c r="Q15720" s="4">
        <f>_xlfn.MINIFS(rental[rental_date], rental[customer_id], rental[[#This Row],[customer_id]])</f>
        <v>38519.589398148149</v>
      </c>
      <c r="R15720" s="1" t="str">
        <f>IF(rental[[#This Row],[rental_date]] = rental[[#This Row],[first_rental_date]], "New", "Repeat")</f>
        <v>Repeat</v>
      </c>
      <c r="S15720" s="1">
        <f>IF(rental[[#This Row],[customer_type]]="Repeat",1,0)</f>
        <v>1</v>
      </c>
      <c r="T15720" s="1" t="str">
        <f>TEXT(rental[[#This Row],[rental_date]], "yyyy-mm")</f>
        <v>2005-08</v>
      </c>
      <c r="U15720" s="1">
        <f>HOUR(rental[[#This Row],[rental_date]])</f>
        <v>11</v>
      </c>
      <c r="V15720" s="1" t="str">
        <f>TEXT(rental[[#This Row],[rental_date]], "dddd")</f>
        <v>Tuesday</v>
      </c>
    </row>
    <row r="15721" spans="1:22" x14ac:dyDescent="0.3">
      <c r="A15721">
        <v>15725</v>
      </c>
      <c r="B15721" s="2">
        <v>38587.475694444445</v>
      </c>
      <c r="C15721">
        <v>378</v>
      </c>
      <c r="D15721">
        <v>599</v>
      </c>
      <c r="E15721" s="2">
        <v>38590.490277777775</v>
      </c>
      <c r="F15721">
        <v>1</v>
      </c>
      <c r="G15721" s="2">
        <v>38763.89644675926</v>
      </c>
      <c r="H15721">
        <f>VLOOKUP(rental[[#This Row],[inventory_id]],inventory[#All],2,FALSE)</f>
        <v>83</v>
      </c>
      <c r="I15721">
        <f>VLOOKUP(rental[[#This Row],[inventory_id]],inventory[#All],3,FALSE)</f>
        <v>2</v>
      </c>
      <c r="J15721" t="str">
        <f>INDEX(film[[#All],[title]], MATCH(rental[[#This Row],[film_id]],film[[#All],[film_id]],0))</f>
        <v>BLUES INSTINCT</v>
      </c>
      <c r="K15721" s="1">
        <f>INDEX(film[[#All],[rental_rate]], MATCH(rental[[#This Row],[film_id]],film[[#All],[film_id]],0))</f>
        <v>2.99</v>
      </c>
      <c r="L15721" s="1">
        <f>INDEX(film[[#All],[language_id]],MATCH(rental[[#This Row],[film_id]],film[[#All],[film_id]],0))</f>
        <v>1</v>
      </c>
      <c r="M15721" s="1" t="str">
        <f>INDEX(language[[#All],[name]],MATCH(rental[[#This Row],[language_id]],language[[#All],[language_id]],0))</f>
        <v>English</v>
      </c>
      <c r="N15721" s="1">
        <f>INDEX(film_category[[#All],[category_id]],MATCH(rental[[#This Row],[film_id]],film_category[[#All],[film_id]],0))</f>
        <v>8</v>
      </c>
      <c r="O15721" s="1" t="str">
        <f>INDEX(category[[#All],[name]],MATCH(rental[[#This Row],[category_id]],category[[#All],[category_id]],0))</f>
        <v>Family</v>
      </c>
      <c r="P15721" s="1" cm="1">
        <f t="array" ref="P15721">SUMPRODUCT((payment[rental_id]=rental[[#This Row],[rental_id]])*(payment[amount]))</f>
        <v>2.99</v>
      </c>
      <c r="Q15721" s="4">
        <f>_xlfn.MINIFS(rental[rental_date], rental[customer_id], rental[[#This Row],[customer_id]])</f>
        <v>38503.054814814815</v>
      </c>
      <c r="R15721" s="1" t="str">
        <f>IF(rental[[#This Row],[rental_date]] = rental[[#This Row],[first_rental_date]], "New", "Repeat")</f>
        <v>Repeat</v>
      </c>
      <c r="S15721" s="1">
        <f>IF(rental[[#This Row],[customer_type]]="Repeat",1,0)</f>
        <v>1</v>
      </c>
      <c r="T15721" s="1" t="str">
        <f>TEXT(rental[[#This Row],[rental_date]], "yyyy-mm")</f>
        <v>2005-08</v>
      </c>
      <c r="U15721" s="1">
        <f>HOUR(rental[[#This Row],[rental_date]])</f>
        <v>11</v>
      </c>
      <c r="V15721" s="1" t="str">
        <f>TEXT(rental[[#This Row],[rental_date]], "dddd")</f>
        <v>Tuesday</v>
      </c>
    </row>
    <row r="15722" spans="1:22" x14ac:dyDescent="0.3">
      <c r="A15722">
        <v>15726</v>
      </c>
      <c r="B15722" s="2">
        <v>38587.478078703702</v>
      </c>
      <c r="C15722">
        <v>906</v>
      </c>
      <c r="D15722">
        <v>503</v>
      </c>
      <c r="E15722" s="2">
        <v>38592.474606481483</v>
      </c>
      <c r="F15722">
        <v>2</v>
      </c>
      <c r="G15722" s="2">
        <v>38763.89644675926</v>
      </c>
      <c r="H15722">
        <f>VLOOKUP(rental[[#This Row],[inventory_id]],inventory[#All],2,FALSE)</f>
        <v>201</v>
      </c>
      <c r="I15722">
        <f>VLOOKUP(rental[[#This Row],[inventory_id]],inventory[#All],3,FALSE)</f>
        <v>1</v>
      </c>
      <c r="J15722" t="str">
        <f>INDEX(film[[#All],[title]], MATCH(rental[[#This Row],[film_id]],film[[#All],[film_id]],0))</f>
        <v>CYCLONE FAMILY</v>
      </c>
      <c r="K15722" s="1">
        <f>INDEX(film[[#All],[rental_rate]], MATCH(rental[[#This Row],[film_id]],film[[#All],[film_id]],0))</f>
        <v>2.99</v>
      </c>
      <c r="L15722" s="1">
        <f>INDEX(film[[#All],[language_id]],MATCH(rental[[#This Row],[film_id]],film[[#All],[film_id]],0))</f>
        <v>1</v>
      </c>
      <c r="M15722" s="1" t="str">
        <f>INDEX(language[[#All],[name]],MATCH(rental[[#This Row],[language_id]],language[[#All],[language_id]],0))</f>
        <v>English</v>
      </c>
      <c r="N15722" s="1">
        <f>INDEX(film_category[[#All],[category_id]],MATCH(rental[[#This Row],[film_id]],film_category[[#All],[film_id]],0))</f>
        <v>9</v>
      </c>
      <c r="O15722" s="1" t="str">
        <f>INDEX(category[[#All],[name]],MATCH(rental[[#This Row],[category_id]],category[[#All],[category_id]],0))</f>
        <v>Foreign</v>
      </c>
      <c r="P15722" s="1" cm="1">
        <f t="array" ref="P15722">SUMPRODUCT((payment[rental_id]=rental[[#This Row],[rental_id]])*(payment[amount]))</f>
        <v>2.99</v>
      </c>
      <c r="Q15722" s="4">
        <f>_xlfn.MINIFS(rental[rental_date], rental[customer_id], rental[[#This Row],[customer_id]])</f>
        <v>38497.778009259258</v>
      </c>
      <c r="R15722" s="1" t="str">
        <f>IF(rental[[#This Row],[rental_date]] = rental[[#This Row],[first_rental_date]], "New", "Repeat")</f>
        <v>Repeat</v>
      </c>
      <c r="S15722" s="1">
        <f>IF(rental[[#This Row],[customer_type]]="Repeat",1,0)</f>
        <v>1</v>
      </c>
      <c r="T15722" s="1" t="str">
        <f>TEXT(rental[[#This Row],[rental_date]], "yyyy-mm")</f>
        <v>2005-08</v>
      </c>
      <c r="U15722" s="1">
        <f>HOUR(rental[[#This Row],[rental_date]])</f>
        <v>11</v>
      </c>
      <c r="V15722" s="1" t="str">
        <f>TEXT(rental[[#This Row],[rental_date]], "dddd")</f>
        <v>Tuesday</v>
      </c>
    </row>
    <row r="15723" spans="1:22" x14ac:dyDescent="0.3">
      <c r="A15723">
        <v>15727</v>
      </c>
      <c r="B15723" s="2">
        <v>38587.478344907409</v>
      </c>
      <c r="C15723">
        <v>2184</v>
      </c>
      <c r="D15723">
        <v>416</v>
      </c>
      <c r="E15723" s="2">
        <v>38588.267233796294</v>
      </c>
      <c r="F15723">
        <v>2</v>
      </c>
      <c r="G15723" s="2">
        <v>38763.89644675926</v>
      </c>
      <c r="H15723">
        <f>VLOOKUP(rental[[#This Row],[inventory_id]],inventory[#All],2,FALSE)</f>
        <v>471</v>
      </c>
      <c r="I15723">
        <f>VLOOKUP(rental[[#This Row],[inventory_id]],inventory[#All],3,FALSE)</f>
        <v>2</v>
      </c>
      <c r="J15723" t="str">
        <f>INDEX(film[[#All],[title]], MATCH(rental[[#This Row],[film_id]],film[[#All],[film_id]],0))</f>
        <v>ISLAND EXORCIST</v>
      </c>
      <c r="K15723" s="1">
        <f>INDEX(film[[#All],[rental_rate]], MATCH(rental[[#This Row],[film_id]],film[[#All],[film_id]],0))</f>
        <v>2.99</v>
      </c>
      <c r="L15723" s="1">
        <f>INDEX(film[[#All],[language_id]],MATCH(rental[[#This Row],[film_id]],film[[#All],[film_id]],0))</f>
        <v>1</v>
      </c>
      <c r="M15723" s="1" t="str">
        <f>INDEX(language[[#All],[name]],MATCH(rental[[#This Row],[language_id]],language[[#All],[language_id]],0))</f>
        <v>English</v>
      </c>
      <c r="N15723" s="1">
        <f>INDEX(film_category[[#All],[category_id]],MATCH(rental[[#This Row],[film_id]],film_category[[#All],[film_id]],0))</f>
        <v>4</v>
      </c>
      <c r="O15723" s="1" t="str">
        <f>INDEX(category[[#All],[name]],MATCH(rental[[#This Row],[category_id]],category[[#All],[category_id]],0))</f>
        <v>Classics</v>
      </c>
      <c r="P15723" s="1" cm="1">
        <f t="array" ref="P15723">SUMPRODUCT((payment[rental_id]=rental[[#This Row],[rental_id]])*(payment[amount]))</f>
        <v>2.99</v>
      </c>
      <c r="Q15723" s="4">
        <f>_xlfn.MINIFS(rental[rental_date], rental[customer_id], rental[[#This Row],[customer_id]])</f>
        <v>38498.613356481481</v>
      </c>
      <c r="R15723" s="1" t="str">
        <f>IF(rental[[#This Row],[rental_date]] = rental[[#This Row],[first_rental_date]], "New", "Repeat")</f>
        <v>Repeat</v>
      </c>
      <c r="S15723" s="1">
        <f>IF(rental[[#This Row],[customer_type]]="Repeat",1,0)</f>
        <v>1</v>
      </c>
      <c r="T15723" s="1" t="str">
        <f>TEXT(rental[[#This Row],[rental_date]], "yyyy-mm")</f>
        <v>2005-08</v>
      </c>
      <c r="U15723" s="1">
        <f>HOUR(rental[[#This Row],[rental_date]])</f>
        <v>11</v>
      </c>
      <c r="V15723" s="1" t="str">
        <f>TEXT(rental[[#This Row],[rental_date]], "dddd")</f>
        <v>Tuesday</v>
      </c>
    </row>
    <row r="15724" spans="1:22" x14ac:dyDescent="0.3">
      <c r="A15724">
        <v>15728</v>
      </c>
      <c r="B15724" s="2">
        <v>38587.479537037034</v>
      </c>
      <c r="C15724">
        <v>2567</v>
      </c>
      <c r="D15724">
        <v>323</v>
      </c>
      <c r="E15724" s="2">
        <v>38592.411481481482</v>
      </c>
      <c r="F15724">
        <v>2</v>
      </c>
      <c r="G15724" s="2">
        <v>38763.89644675926</v>
      </c>
      <c r="H15724">
        <f>VLOOKUP(rental[[#This Row],[inventory_id]],inventory[#All],2,FALSE)</f>
        <v>562</v>
      </c>
      <c r="I15724">
        <f>VLOOKUP(rental[[#This Row],[inventory_id]],inventory[#All],3,FALSE)</f>
        <v>2</v>
      </c>
      <c r="J15724" t="str">
        <f>INDEX(film[[#All],[title]], MATCH(rental[[#This Row],[film_id]],film[[#All],[film_id]],0))</f>
        <v>MASKED BUBBLE</v>
      </c>
      <c r="K15724" s="1">
        <f>INDEX(film[[#All],[rental_rate]], MATCH(rental[[#This Row],[film_id]],film[[#All],[film_id]],0))</f>
        <v>0.99</v>
      </c>
      <c r="L15724" s="1">
        <f>INDEX(film[[#All],[language_id]],MATCH(rental[[#This Row],[film_id]],film[[#All],[film_id]],0))</f>
        <v>1</v>
      </c>
      <c r="M15724" s="1" t="str">
        <f>INDEX(language[[#All],[name]],MATCH(rental[[#This Row],[language_id]],language[[#All],[language_id]],0))</f>
        <v>English</v>
      </c>
      <c r="N15724" s="1">
        <f>INDEX(film_category[[#All],[category_id]],MATCH(rental[[#This Row],[film_id]],film_category[[#All],[film_id]],0))</f>
        <v>12</v>
      </c>
      <c r="O15724" s="1" t="str">
        <f>INDEX(category[[#All],[name]],MATCH(rental[[#This Row],[category_id]],category[[#All],[category_id]],0))</f>
        <v>Music</v>
      </c>
      <c r="P15724" s="1" cm="1">
        <f t="array" ref="P15724">SUMPRODUCT((payment[rental_id]=rental[[#This Row],[rental_id]])*(payment[amount]))</f>
        <v>0.99</v>
      </c>
      <c r="Q15724" s="4">
        <f>_xlfn.MINIFS(rental[rental_date], rental[customer_id], rental[[#This Row],[customer_id]])</f>
        <v>38497.370300925926</v>
      </c>
      <c r="R15724" s="1" t="str">
        <f>IF(rental[[#This Row],[rental_date]] = rental[[#This Row],[first_rental_date]], "New", "Repeat")</f>
        <v>Repeat</v>
      </c>
      <c r="S15724" s="1">
        <f>IF(rental[[#This Row],[customer_type]]="Repeat",1,0)</f>
        <v>1</v>
      </c>
      <c r="T15724" s="1" t="str">
        <f>TEXT(rental[[#This Row],[rental_date]], "yyyy-mm")</f>
        <v>2005-08</v>
      </c>
      <c r="U15724" s="1">
        <f>HOUR(rental[[#This Row],[rental_date]])</f>
        <v>11</v>
      </c>
      <c r="V15724" s="1" t="str">
        <f>TEXT(rental[[#This Row],[rental_date]], "dddd")</f>
        <v>Tuesday</v>
      </c>
    </row>
    <row r="15725" spans="1:22" x14ac:dyDescent="0.3">
      <c r="A15725">
        <v>15729</v>
      </c>
      <c r="B15725" s="2">
        <v>38762.636145833334</v>
      </c>
      <c r="C15725">
        <v>2699</v>
      </c>
      <c r="D15725">
        <v>193</v>
      </c>
      <c r="E15725" s="2"/>
      <c r="F15725">
        <v>2</v>
      </c>
      <c r="G15725" s="2">
        <v>38763.89644675926</v>
      </c>
      <c r="H15725">
        <f>VLOOKUP(rental[[#This Row],[inventory_id]],inventory[#All],2,FALSE)</f>
        <v>592</v>
      </c>
      <c r="I15725">
        <f>VLOOKUP(rental[[#This Row],[inventory_id]],inventory[#All],3,FALSE)</f>
        <v>2</v>
      </c>
      <c r="J15725" t="str">
        <f>INDEX(film[[#All],[title]], MATCH(rental[[#This Row],[film_id]],film[[#All],[film_id]],0))</f>
        <v>MONSTER SPARTACUS</v>
      </c>
      <c r="K15725" s="1">
        <f>INDEX(film[[#All],[rental_rate]], MATCH(rental[[#This Row],[film_id]],film[[#All],[film_id]],0))</f>
        <v>2.99</v>
      </c>
      <c r="L15725" s="1">
        <f>INDEX(film[[#All],[language_id]],MATCH(rental[[#This Row],[film_id]],film[[#All],[film_id]],0))</f>
        <v>1</v>
      </c>
      <c r="M15725" s="1" t="str">
        <f>INDEX(language[[#All],[name]],MATCH(rental[[#This Row],[language_id]],language[[#All],[language_id]],0))</f>
        <v>English</v>
      </c>
      <c r="N15725" s="1">
        <f>INDEX(film_category[[#All],[category_id]],MATCH(rental[[#This Row],[film_id]],film_category[[#All],[film_id]],0))</f>
        <v>12</v>
      </c>
      <c r="O15725" s="1" t="str">
        <f>INDEX(category[[#All],[name]],MATCH(rental[[#This Row],[category_id]],category[[#All],[category_id]],0))</f>
        <v>Music</v>
      </c>
      <c r="P15725" s="1" cm="1">
        <f t="array" ref="P15725">SUMPRODUCT((payment[rental_id]=rental[[#This Row],[rental_id]])*(payment[amount]))</f>
        <v>2.99</v>
      </c>
      <c r="Q15725" s="4">
        <f>_xlfn.MINIFS(rental[rental_date], rental[customer_id], rental[[#This Row],[customer_id]])</f>
        <v>38498.687222222223</v>
      </c>
      <c r="R15725" s="1" t="str">
        <f>IF(rental[[#This Row],[rental_date]] = rental[[#This Row],[first_rental_date]], "New", "Repeat")</f>
        <v>Repeat</v>
      </c>
      <c r="S15725" s="1">
        <f>IF(rental[[#This Row],[customer_type]]="Repeat",1,0)</f>
        <v>1</v>
      </c>
      <c r="T15725" s="1" t="str">
        <f>TEXT(rental[[#This Row],[rental_date]], "yyyy-mm")</f>
        <v>2006-02</v>
      </c>
      <c r="U15725" s="1">
        <f>HOUR(rental[[#This Row],[rental_date]])</f>
        <v>15</v>
      </c>
      <c r="V15725" s="1" t="str">
        <f>TEXT(rental[[#This Row],[rental_date]], "dddd")</f>
        <v>Tuesday</v>
      </c>
    </row>
    <row r="15726" spans="1:22" x14ac:dyDescent="0.3">
      <c r="A15726">
        <v>15730</v>
      </c>
      <c r="B15726" s="2">
        <v>38587.48096064815</v>
      </c>
      <c r="C15726">
        <v>947</v>
      </c>
      <c r="D15726">
        <v>147</v>
      </c>
      <c r="E15726" s="2">
        <v>38594.574016203704</v>
      </c>
      <c r="F15726">
        <v>2</v>
      </c>
      <c r="G15726" s="2">
        <v>38763.89644675926</v>
      </c>
      <c r="H15726">
        <f>VLOOKUP(rental[[#This Row],[inventory_id]],inventory[#All],2,FALSE)</f>
        <v>210</v>
      </c>
      <c r="I15726">
        <f>VLOOKUP(rental[[#This Row],[inventory_id]],inventory[#All],3,FALSE)</f>
        <v>2</v>
      </c>
      <c r="J15726" t="str">
        <f>INDEX(film[[#All],[title]], MATCH(rental[[#This Row],[film_id]],film[[#All],[film_id]],0))</f>
        <v>DARKO DORADO</v>
      </c>
      <c r="K15726" s="1">
        <f>INDEX(film[[#All],[rental_rate]], MATCH(rental[[#This Row],[film_id]],film[[#All],[film_id]],0))</f>
        <v>4.99</v>
      </c>
      <c r="L15726" s="1">
        <f>INDEX(film[[#All],[language_id]],MATCH(rental[[#This Row],[film_id]],film[[#All],[film_id]],0))</f>
        <v>1</v>
      </c>
      <c r="M15726" s="1" t="str">
        <f>INDEX(language[[#All],[name]],MATCH(rental[[#This Row],[language_id]],language[[#All],[language_id]],0))</f>
        <v>English</v>
      </c>
      <c r="N15726" s="1">
        <f>INDEX(film_category[[#All],[category_id]],MATCH(rental[[#This Row],[film_id]],film_category[[#All],[film_id]],0))</f>
        <v>1</v>
      </c>
      <c r="O15726" s="1" t="str">
        <f>INDEX(category[[#All],[name]],MATCH(rental[[#This Row],[category_id]],category[[#All],[category_id]],0))</f>
        <v>Action</v>
      </c>
      <c r="P15726" s="1" cm="1">
        <f t="array" ref="P15726">SUMPRODUCT((payment[rental_id]=rental[[#This Row],[rental_id]])*(payment[amount]))</f>
        <v>8.99</v>
      </c>
      <c r="Q15726" s="4">
        <f>_xlfn.MINIFS(rental[rental_date], rental[customer_id], rental[[#This Row],[customer_id]])</f>
        <v>38499.298900462964</v>
      </c>
      <c r="R15726" s="1" t="str">
        <f>IF(rental[[#This Row],[rental_date]] = rental[[#This Row],[first_rental_date]], "New", "Repeat")</f>
        <v>Repeat</v>
      </c>
      <c r="S15726" s="1">
        <f>IF(rental[[#This Row],[customer_type]]="Repeat",1,0)</f>
        <v>1</v>
      </c>
      <c r="T15726" s="1" t="str">
        <f>TEXT(rental[[#This Row],[rental_date]], "yyyy-mm")</f>
        <v>2005-08</v>
      </c>
      <c r="U15726" s="1">
        <f>HOUR(rental[[#This Row],[rental_date]])</f>
        <v>11</v>
      </c>
      <c r="V15726" s="1" t="str">
        <f>TEXT(rental[[#This Row],[rental_date]], "dddd")</f>
        <v>Tuesday</v>
      </c>
    </row>
    <row r="15727" spans="1:22" x14ac:dyDescent="0.3">
      <c r="A15727">
        <v>15731</v>
      </c>
      <c r="B15727" s="2">
        <v>38587.481539351851</v>
      </c>
      <c r="C15727">
        <v>3403</v>
      </c>
      <c r="D15727">
        <v>118</v>
      </c>
      <c r="E15727" s="2">
        <v>38588.305150462962</v>
      </c>
      <c r="F15727">
        <v>2</v>
      </c>
      <c r="G15727" s="2">
        <v>38763.89644675926</v>
      </c>
      <c r="H15727">
        <f>VLOOKUP(rental[[#This Row],[inventory_id]],inventory[#All],2,FALSE)</f>
        <v>746</v>
      </c>
      <c r="I15727">
        <f>VLOOKUP(rental[[#This Row],[inventory_id]],inventory[#All],3,FALSE)</f>
        <v>2</v>
      </c>
      <c r="J15727" t="str">
        <f>INDEX(film[[#All],[title]], MATCH(rental[[#This Row],[film_id]],film[[#All],[film_id]],0))</f>
        <v>ROUGE SQUAD</v>
      </c>
      <c r="K15727" s="1">
        <f>INDEX(film[[#All],[rental_rate]], MATCH(rental[[#This Row],[film_id]],film[[#All],[film_id]],0))</f>
        <v>0.99</v>
      </c>
      <c r="L15727" s="1">
        <f>INDEX(film[[#All],[language_id]],MATCH(rental[[#This Row],[film_id]],film[[#All],[film_id]],0))</f>
        <v>1</v>
      </c>
      <c r="M15727" s="1" t="str">
        <f>INDEX(language[[#All],[name]],MATCH(rental[[#This Row],[language_id]],language[[#All],[language_id]],0))</f>
        <v>English</v>
      </c>
      <c r="N15727" s="1">
        <f>INDEX(film_category[[#All],[category_id]],MATCH(rental[[#This Row],[film_id]],film_category[[#All],[film_id]],0))</f>
        <v>10</v>
      </c>
      <c r="O15727" s="1" t="str">
        <f>INDEX(category[[#All],[name]],MATCH(rental[[#This Row],[category_id]],category[[#All],[category_id]],0))</f>
        <v>Games</v>
      </c>
      <c r="P15727" s="1" cm="1">
        <f t="array" ref="P15727">SUMPRODUCT((payment[rental_id]=rental[[#This Row],[rental_id]])*(payment[amount]))</f>
        <v>0.99</v>
      </c>
      <c r="Q15727" s="4">
        <f>_xlfn.MINIFS(rental[rental_date], rental[customer_id], rental[[#This Row],[customer_id]])</f>
        <v>38499.235451388886</v>
      </c>
      <c r="R15727" s="1" t="str">
        <f>IF(rental[[#This Row],[rental_date]] = rental[[#This Row],[first_rental_date]], "New", "Repeat")</f>
        <v>Repeat</v>
      </c>
      <c r="S15727" s="1">
        <f>IF(rental[[#This Row],[customer_type]]="Repeat",1,0)</f>
        <v>1</v>
      </c>
      <c r="T15727" s="1" t="str">
        <f>TEXT(rental[[#This Row],[rental_date]], "yyyy-mm")</f>
        <v>2005-08</v>
      </c>
      <c r="U15727" s="1">
        <f>HOUR(rental[[#This Row],[rental_date]])</f>
        <v>11</v>
      </c>
      <c r="V15727" s="1" t="str">
        <f>TEXT(rental[[#This Row],[rental_date]], "dddd")</f>
        <v>Tuesday</v>
      </c>
    </row>
    <row r="15728" spans="1:22" x14ac:dyDescent="0.3">
      <c r="A15728">
        <v>15732</v>
      </c>
      <c r="B15728" s="2">
        <v>38587.482777777775</v>
      </c>
      <c r="C15728">
        <v>3247</v>
      </c>
      <c r="D15728">
        <v>412</v>
      </c>
      <c r="E15728" s="2">
        <v>38590.534861111111</v>
      </c>
      <c r="F15728">
        <v>2</v>
      </c>
      <c r="G15728" s="2">
        <v>38763.89644675926</v>
      </c>
      <c r="H15728">
        <f>VLOOKUP(rental[[#This Row],[inventory_id]],inventory[#All],2,FALSE)</f>
        <v>715</v>
      </c>
      <c r="I15728">
        <f>VLOOKUP(rental[[#This Row],[inventory_id]],inventory[#All],3,FALSE)</f>
        <v>1</v>
      </c>
      <c r="J15728" t="str">
        <f>INDEX(film[[#All],[title]], MATCH(rental[[#This Row],[film_id]],film[[#All],[film_id]],0))</f>
        <v>RANGE MOONWALKER</v>
      </c>
      <c r="K15728" s="1">
        <f>INDEX(film[[#All],[rental_rate]], MATCH(rental[[#This Row],[film_id]],film[[#All],[film_id]],0))</f>
        <v>4.99</v>
      </c>
      <c r="L15728" s="1">
        <f>INDEX(film[[#All],[language_id]],MATCH(rental[[#This Row],[film_id]],film[[#All],[film_id]],0))</f>
        <v>1</v>
      </c>
      <c r="M15728" s="1" t="str">
        <f>INDEX(language[[#All],[name]],MATCH(rental[[#This Row],[language_id]],language[[#All],[language_id]],0))</f>
        <v>English</v>
      </c>
      <c r="N15728" s="1">
        <f>INDEX(film_category[[#All],[category_id]],MATCH(rental[[#This Row],[film_id]],film_category[[#All],[film_id]],0))</f>
        <v>8</v>
      </c>
      <c r="O15728" s="1" t="str">
        <f>INDEX(category[[#All],[name]],MATCH(rental[[#This Row],[category_id]],category[[#All],[category_id]],0))</f>
        <v>Family</v>
      </c>
      <c r="P15728" s="1" cm="1">
        <f t="array" ref="P15728">SUMPRODUCT((payment[rental_id]=rental[[#This Row],[rental_id]])*(payment[amount]))</f>
        <v>4.99</v>
      </c>
      <c r="Q15728" s="4">
        <f>_xlfn.MINIFS(rental[rental_date], rental[customer_id], rental[[#This Row],[customer_id]])</f>
        <v>38498.259791666664</v>
      </c>
      <c r="R15728" s="1" t="str">
        <f>IF(rental[[#This Row],[rental_date]] = rental[[#This Row],[first_rental_date]], "New", "Repeat")</f>
        <v>Repeat</v>
      </c>
      <c r="S15728" s="1">
        <f>IF(rental[[#This Row],[customer_type]]="Repeat",1,0)</f>
        <v>1</v>
      </c>
      <c r="T15728" s="1" t="str">
        <f>TEXT(rental[[#This Row],[rental_date]], "yyyy-mm")</f>
        <v>2005-08</v>
      </c>
      <c r="U15728" s="1">
        <f>HOUR(rental[[#This Row],[rental_date]])</f>
        <v>11</v>
      </c>
      <c r="V15728" s="1" t="str">
        <f>TEXT(rental[[#This Row],[rental_date]], "dddd")</f>
        <v>Tuesday</v>
      </c>
    </row>
    <row r="15729" spans="1:22" x14ac:dyDescent="0.3">
      <c r="A15729">
        <v>15733</v>
      </c>
      <c r="B15729" s="2">
        <v>38587.484398148146</v>
      </c>
      <c r="C15729">
        <v>4185</v>
      </c>
      <c r="D15729">
        <v>512</v>
      </c>
      <c r="E15729" s="2">
        <v>38592.685787037037</v>
      </c>
      <c r="F15729">
        <v>1</v>
      </c>
      <c r="G15729" s="2">
        <v>38763.89644675926</v>
      </c>
      <c r="H15729">
        <f>VLOOKUP(rental[[#This Row],[inventory_id]],inventory[#All],2,FALSE)</f>
        <v>911</v>
      </c>
      <c r="I15729">
        <f>VLOOKUP(rental[[#This Row],[inventory_id]],inventory[#All],3,FALSE)</f>
        <v>2</v>
      </c>
      <c r="J15729" t="str">
        <f>INDEX(film[[#All],[title]], MATCH(rental[[#This Row],[film_id]],film[[#All],[film_id]],0))</f>
        <v>TRIP NEWTON</v>
      </c>
      <c r="K15729" s="1">
        <f>INDEX(film[[#All],[rental_rate]], MATCH(rental[[#This Row],[film_id]],film[[#All],[film_id]],0))</f>
        <v>4.99</v>
      </c>
      <c r="L15729" s="1">
        <f>INDEX(film[[#All],[language_id]],MATCH(rental[[#This Row],[film_id]],film[[#All],[film_id]],0))</f>
        <v>1</v>
      </c>
      <c r="M15729" s="1" t="str">
        <f>INDEX(language[[#All],[name]],MATCH(rental[[#This Row],[language_id]],language[[#All],[language_id]],0))</f>
        <v>English</v>
      </c>
      <c r="N15729" s="1">
        <f>INDEX(film_category[[#All],[category_id]],MATCH(rental[[#This Row],[film_id]],film_category[[#All],[film_id]],0))</f>
        <v>1</v>
      </c>
      <c r="O15729" s="1" t="str">
        <f>INDEX(category[[#All],[name]],MATCH(rental[[#This Row],[category_id]],category[[#All],[category_id]],0))</f>
        <v>Action</v>
      </c>
      <c r="P15729" s="1" cm="1">
        <f t="array" ref="P15729">SUMPRODUCT((payment[rental_id]=rental[[#This Row],[rental_id]])*(payment[amount]))</f>
        <v>4.99</v>
      </c>
      <c r="Q15729" s="4">
        <f>_xlfn.MINIFS(rental[rental_date], rental[customer_id], rental[[#This Row],[customer_id]])</f>
        <v>38518.019872685189</v>
      </c>
      <c r="R15729" s="1" t="str">
        <f>IF(rental[[#This Row],[rental_date]] = rental[[#This Row],[first_rental_date]], "New", "Repeat")</f>
        <v>Repeat</v>
      </c>
      <c r="S15729" s="1">
        <f>IF(rental[[#This Row],[customer_type]]="Repeat",1,0)</f>
        <v>1</v>
      </c>
      <c r="T15729" s="1" t="str">
        <f>TEXT(rental[[#This Row],[rental_date]], "yyyy-mm")</f>
        <v>2005-08</v>
      </c>
      <c r="U15729" s="1">
        <f>HOUR(rental[[#This Row],[rental_date]])</f>
        <v>11</v>
      </c>
      <c r="V15729" s="1" t="str">
        <f>TEXT(rental[[#This Row],[rental_date]], "dddd")</f>
        <v>Tuesday</v>
      </c>
    </row>
    <row r="15730" spans="1:22" x14ac:dyDescent="0.3">
      <c r="A15730">
        <v>15734</v>
      </c>
      <c r="B15730" s="2">
        <v>38587.486203703702</v>
      </c>
      <c r="C15730">
        <v>3952</v>
      </c>
      <c r="D15730">
        <v>302</v>
      </c>
      <c r="E15730" s="2">
        <v>38591.344537037039</v>
      </c>
      <c r="F15730">
        <v>1</v>
      </c>
      <c r="G15730" s="2">
        <v>38763.89644675926</v>
      </c>
      <c r="H15730">
        <f>VLOOKUP(rental[[#This Row],[inventory_id]],inventory[#All],2,FALSE)</f>
        <v>862</v>
      </c>
      <c r="I15730">
        <f>VLOOKUP(rental[[#This Row],[inventory_id]],inventory[#All],3,FALSE)</f>
        <v>1</v>
      </c>
      <c r="J15730" t="str">
        <f>INDEX(film[[#All],[title]], MATCH(rental[[#This Row],[film_id]],film[[#All],[film_id]],0))</f>
        <v>SUMMER SCARFACE</v>
      </c>
      <c r="K15730" s="1">
        <f>INDEX(film[[#All],[rental_rate]], MATCH(rental[[#This Row],[film_id]],film[[#All],[film_id]],0))</f>
        <v>0.99</v>
      </c>
      <c r="L15730" s="1">
        <f>INDEX(film[[#All],[language_id]],MATCH(rental[[#This Row],[film_id]],film[[#All],[film_id]],0))</f>
        <v>1</v>
      </c>
      <c r="M15730" s="1" t="str">
        <f>INDEX(language[[#All],[name]],MATCH(rental[[#This Row],[language_id]],language[[#All],[language_id]],0))</f>
        <v>English</v>
      </c>
      <c r="N15730" s="1">
        <f>INDEX(film_category[[#All],[category_id]],MATCH(rental[[#This Row],[film_id]],film_category[[#All],[film_id]],0))</f>
        <v>4</v>
      </c>
      <c r="O15730" s="1" t="str">
        <f>INDEX(category[[#All],[name]],MATCH(rental[[#This Row],[category_id]],category[[#All],[category_id]],0))</f>
        <v>Classics</v>
      </c>
      <c r="P15730" s="1" cm="1">
        <f t="array" ref="P15730">SUMPRODUCT((payment[rental_id]=rental[[#This Row],[rental_id]])*(payment[amount]))</f>
        <v>0.99</v>
      </c>
      <c r="Q15730" s="4">
        <f>_xlfn.MINIFS(rental[rental_date], rental[customer_id], rental[[#This Row],[customer_id]])</f>
        <v>38497.199814814812</v>
      </c>
      <c r="R15730" s="1" t="str">
        <f>IF(rental[[#This Row],[rental_date]] = rental[[#This Row],[first_rental_date]], "New", "Repeat")</f>
        <v>Repeat</v>
      </c>
      <c r="S15730" s="1">
        <f>IF(rental[[#This Row],[customer_type]]="Repeat",1,0)</f>
        <v>1</v>
      </c>
      <c r="T15730" s="1" t="str">
        <f>TEXT(rental[[#This Row],[rental_date]], "yyyy-mm")</f>
        <v>2005-08</v>
      </c>
      <c r="U15730" s="1">
        <f>HOUR(rental[[#This Row],[rental_date]])</f>
        <v>11</v>
      </c>
      <c r="V15730" s="1" t="str">
        <f>TEXT(rental[[#This Row],[rental_date]], "dddd")</f>
        <v>Tuesday</v>
      </c>
    </row>
    <row r="15731" spans="1:22" x14ac:dyDescent="0.3">
      <c r="A15731">
        <v>15735</v>
      </c>
      <c r="B15731" s="2">
        <v>38762.636145833334</v>
      </c>
      <c r="C15731">
        <v>3167</v>
      </c>
      <c r="D15731">
        <v>295</v>
      </c>
      <c r="E15731" s="2"/>
      <c r="F15731">
        <v>1</v>
      </c>
      <c r="G15731" s="2">
        <v>38763.89644675926</v>
      </c>
      <c r="H15731">
        <f>VLOOKUP(rental[[#This Row],[inventory_id]],inventory[#All],2,FALSE)</f>
        <v>696</v>
      </c>
      <c r="I15731">
        <f>VLOOKUP(rental[[#This Row],[inventory_id]],inventory[#All],3,FALSE)</f>
        <v>1</v>
      </c>
      <c r="J15731" t="str">
        <f>INDEX(film[[#All],[title]], MATCH(rental[[#This Row],[film_id]],film[[#All],[film_id]],0))</f>
        <v>PRIDE ALAMO</v>
      </c>
      <c r="K15731" s="1">
        <f>INDEX(film[[#All],[rental_rate]], MATCH(rental[[#This Row],[film_id]],film[[#All],[film_id]],0))</f>
        <v>0.99</v>
      </c>
      <c r="L15731" s="1">
        <f>INDEX(film[[#All],[language_id]],MATCH(rental[[#This Row],[film_id]],film[[#All],[film_id]],0))</f>
        <v>1</v>
      </c>
      <c r="M15731" s="1" t="str">
        <f>INDEX(language[[#All],[name]],MATCH(rental[[#This Row],[language_id]],language[[#All],[language_id]],0))</f>
        <v>English</v>
      </c>
      <c r="N15731" s="1">
        <f>INDEX(film_category[[#All],[category_id]],MATCH(rental[[#This Row],[film_id]],film_category[[#All],[film_id]],0))</f>
        <v>2</v>
      </c>
      <c r="O15731" s="1" t="str">
        <f>INDEX(category[[#All],[name]],MATCH(rental[[#This Row],[category_id]],category[[#All],[category_id]],0))</f>
        <v>Animation</v>
      </c>
      <c r="P15731" s="1" cm="1">
        <f t="array" ref="P15731">SUMPRODUCT((payment[rental_id]=rental[[#This Row],[rental_id]])*(payment[amount]))</f>
        <v>0.99</v>
      </c>
      <c r="Q15731" s="4">
        <f>_xlfn.MINIFS(rental[rental_date], rental[customer_id], rental[[#This Row],[customer_id]])</f>
        <v>38499.339097222219</v>
      </c>
      <c r="R15731" s="1" t="str">
        <f>IF(rental[[#This Row],[rental_date]] = rental[[#This Row],[first_rental_date]], "New", "Repeat")</f>
        <v>Repeat</v>
      </c>
      <c r="S15731" s="1">
        <f>IF(rental[[#This Row],[customer_type]]="Repeat",1,0)</f>
        <v>1</v>
      </c>
      <c r="T15731" s="1" t="str">
        <f>TEXT(rental[[#This Row],[rental_date]], "yyyy-mm")</f>
        <v>2006-02</v>
      </c>
      <c r="U15731" s="1">
        <f>HOUR(rental[[#This Row],[rental_date]])</f>
        <v>15</v>
      </c>
      <c r="V15731" s="1" t="str">
        <f>TEXT(rental[[#This Row],[rental_date]], "dddd")</f>
        <v>Tuesday</v>
      </c>
    </row>
    <row r="15732" spans="1:22" x14ac:dyDescent="0.3">
      <c r="A15732">
        <v>15736</v>
      </c>
      <c r="B15732" s="2">
        <v>38587.486458333333</v>
      </c>
      <c r="C15732">
        <v>4272</v>
      </c>
      <c r="D15732">
        <v>127</v>
      </c>
      <c r="E15732" s="2">
        <v>38594.528124999997</v>
      </c>
      <c r="F15732">
        <v>1</v>
      </c>
      <c r="G15732" s="2">
        <v>38763.89644675926</v>
      </c>
      <c r="H15732">
        <f>VLOOKUP(rental[[#This Row],[inventory_id]],inventory[#All],2,FALSE)</f>
        <v>930</v>
      </c>
      <c r="I15732">
        <f>VLOOKUP(rental[[#This Row],[inventory_id]],inventory[#All],3,FALSE)</f>
        <v>1</v>
      </c>
      <c r="J15732" t="str">
        <f>INDEX(film[[#All],[title]], MATCH(rental[[#This Row],[film_id]],film[[#All],[film_id]],0))</f>
        <v>VACATION BOONDOCK</v>
      </c>
      <c r="K15732" s="1">
        <f>INDEX(film[[#All],[rental_rate]], MATCH(rental[[#This Row],[film_id]],film[[#All],[film_id]],0))</f>
        <v>2.99</v>
      </c>
      <c r="L15732" s="1">
        <f>INDEX(film[[#All],[language_id]],MATCH(rental[[#This Row],[film_id]],film[[#All],[film_id]],0))</f>
        <v>1</v>
      </c>
      <c r="M15732" s="1" t="str">
        <f>INDEX(language[[#All],[name]],MATCH(rental[[#This Row],[language_id]],language[[#All],[language_id]],0))</f>
        <v>English</v>
      </c>
      <c r="N15732" s="1">
        <f>INDEX(film_category[[#All],[category_id]],MATCH(rental[[#This Row],[film_id]],film_category[[#All],[film_id]],0))</f>
        <v>14</v>
      </c>
      <c r="O15732" s="1" t="str">
        <f>INDEX(category[[#All],[name]],MATCH(rental[[#This Row],[category_id]],category[[#All],[category_id]],0))</f>
        <v>Sci-Fi</v>
      </c>
      <c r="P15732" s="1" cm="1">
        <f t="array" ref="P15732">SUMPRODUCT((payment[rental_id]=rental[[#This Row],[rental_id]])*(payment[amount]))</f>
        <v>5.99</v>
      </c>
      <c r="Q15732" s="4">
        <f>_xlfn.MINIFS(rental[rental_date], rental[customer_id], rental[[#This Row],[customer_id]])</f>
        <v>38499.812881944446</v>
      </c>
      <c r="R15732" s="1" t="str">
        <f>IF(rental[[#This Row],[rental_date]] = rental[[#This Row],[first_rental_date]], "New", "Repeat")</f>
        <v>Repeat</v>
      </c>
      <c r="S15732" s="1">
        <f>IF(rental[[#This Row],[customer_type]]="Repeat",1,0)</f>
        <v>1</v>
      </c>
      <c r="T15732" s="1" t="str">
        <f>TEXT(rental[[#This Row],[rental_date]], "yyyy-mm")</f>
        <v>2005-08</v>
      </c>
      <c r="U15732" s="1">
        <f>HOUR(rental[[#This Row],[rental_date]])</f>
        <v>11</v>
      </c>
      <c r="V15732" s="1" t="str">
        <f>TEXT(rental[[#This Row],[rental_date]], "dddd")</f>
        <v>Tuesday</v>
      </c>
    </row>
    <row r="15733" spans="1:22" x14ac:dyDescent="0.3">
      <c r="A15733">
        <v>15737</v>
      </c>
      <c r="B15733" s="2">
        <v>38587.494652777779</v>
      </c>
      <c r="C15733">
        <v>996</v>
      </c>
      <c r="D15733">
        <v>83</v>
      </c>
      <c r="E15733" s="2">
        <v>38592.644652777781</v>
      </c>
      <c r="F15733">
        <v>1</v>
      </c>
      <c r="G15733" s="2">
        <v>38763.89644675926</v>
      </c>
      <c r="H15733">
        <f>VLOOKUP(rental[[#This Row],[inventory_id]],inventory[#All],2,FALSE)</f>
        <v>222</v>
      </c>
      <c r="I15733">
        <f>VLOOKUP(rental[[#This Row],[inventory_id]],inventory[#All],3,FALSE)</f>
        <v>2</v>
      </c>
      <c r="J15733" t="str">
        <f>INDEX(film[[#All],[title]], MATCH(rental[[#This Row],[film_id]],film[[#All],[film_id]],0))</f>
        <v>DESERT POSEIDON</v>
      </c>
      <c r="K15733" s="1">
        <f>INDEX(film[[#All],[rental_rate]], MATCH(rental[[#This Row],[film_id]],film[[#All],[film_id]],0))</f>
        <v>4.99</v>
      </c>
      <c r="L15733" s="1">
        <f>INDEX(film[[#All],[language_id]],MATCH(rental[[#This Row],[film_id]],film[[#All],[film_id]],0))</f>
        <v>1</v>
      </c>
      <c r="M15733" s="1" t="str">
        <f>INDEX(language[[#All],[name]],MATCH(rental[[#This Row],[language_id]],language[[#All],[language_id]],0))</f>
        <v>English</v>
      </c>
      <c r="N15733" s="1">
        <f>INDEX(film_category[[#All],[category_id]],MATCH(rental[[#This Row],[film_id]],film_category[[#All],[film_id]],0))</f>
        <v>11</v>
      </c>
      <c r="O15733" s="1" t="str">
        <f>INDEX(category[[#All],[name]],MATCH(rental[[#This Row],[category_id]],category[[#All],[category_id]],0))</f>
        <v>Horror</v>
      </c>
      <c r="P15733" s="1" cm="1">
        <f t="array" ref="P15733">SUMPRODUCT((payment[rental_id]=rental[[#This Row],[rental_id]])*(payment[amount]))</f>
        <v>5.99</v>
      </c>
      <c r="Q15733" s="4">
        <f>_xlfn.MINIFS(rental[rental_date], rental[customer_id], rental[[#This Row],[customer_id]])</f>
        <v>38498.426828703705</v>
      </c>
      <c r="R15733" s="1" t="str">
        <f>IF(rental[[#This Row],[rental_date]] = rental[[#This Row],[first_rental_date]], "New", "Repeat")</f>
        <v>Repeat</v>
      </c>
      <c r="S15733" s="1">
        <f>IF(rental[[#This Row],[customer_type]]="Repeat",1,0)</f>
        <v>1</v>
      </c>
      <c r="T15733" s="1" t="str">
        <f>TEXT(rental[[#This Row],[rental_date]], "yyyy-mm")</f>
        <v>2005-08</v>
      </c>
      <c r="U15733" s="1">
        <f>HOUR(rental[[#This Row],[rental_date]])</f>
        <v>11</v>
      </c>
      <c r="V15733" s="1" t="str">
        <f>TEXT(rental[[#This Row],[rental_date]], "dddd")</f>
        <v>Tuesday</v>
      </c>
    </row>
    <row r="15734" spans="1:22" x14ac:dyDescent="0.3">
      <c r="A15734">
        <v>15738</v>
      </c>
      <c r="B15734" s="2">
        <v>38587.497106481482</v>
      </c>
      <c r="C15734">
        <v>556</v>
      </c>
      <c r="D15734">
        <v>38</v>
      </c>
      <c r="E15734" s="2">
        <v>38594.630439814813</v>
      </c>
      <c r="F15734">
        <v>1</v>
      </c>
      <c r="G15734" s="2">
        <v>38763.89644675926</v>
      </c>
      <c r="H15734">
        <f>VLOOKUP(rental[[#This Row],[inventory_id]],inventory[#All],2,FALSE)</f>
        <v>121</v>
      </c>
      <c r="I15734">
        <f>VLOOKUP(rental[[#This Row],[inventory_id]],inventory[#All],3,FALSE)</f>
        <v>1</v>
      </c>
      <c r="J15734" t="str">
        <f>INDEX(film[[#All],[title]], MATCH(rental[[#This Row],[film_id]],film[[#All],[film_id]],0))</f>
        <v>CAROL TEXAS</v>
      </c>
      <c r="K15734" s="1">
        <f>INDEX(film[[#All],[rental_rate]], MATCH(rental[[#This Row],[film_id]],film[[#All],[film_id]],0))</f>
        <v>2.99</v>
      </c>
      <c r="L15734" s="1">
        <f>INDEX(film[[#All],[language_id]],MATCH(rental[[#This Row],[film_id]],film[[#All],[film_id]],0))</f>
        <v>1</v>
      </c>
      <c r="M15734" s="1" t="str">
        <f>INDEX(language[[#All],[name]],MATCH(rental[[#This Row],[language_id]],language[[#All],[language_id]],0))</f>
        <v>English</v>
      </c>
      <c r="N15734" s="1">
        <f>INDEX(film_category[[#All],[category_id]],MATCH(rental[[#This Row],[film_id]],film_category[[#All],[film_id]],0))</f>
        <v>2</v>
      </c>
      <c r="O15734" s="1" t="str">
        <f>INDEX(category[[#All],[name]],MATCH(rental[[#This Row],[category_id]],category[[#All],[category_id]],0))</f>
        <v>Animation</v>
      </c>
      <c r="P15734" s="1" cm="1">
        <f t="array" ref="P15734">SUMPRODUCT((payment[rental_id]=rental[[#This Row],[rental_id]])*(payment[amount]))</f>
        <v>5.99</v>
      </c>
      <c r="Q15734" s="4">
        <f>_xlfn.MINIFS(rental[rental_date], rental[customer_id], rental[[#This Row],[customer_id]])</f>
        <v>38518.246990740743</v>
      </c>
      <c r="R15734" s="1" t="str">
        <f>IF(rental[[#This Row],[rental_date]] = rental[[#This Row],[first_rental_date]], "New", "Repeat")</f>
        <v>Repeat</v>
      </c>
      <c r="S15734" s="1">
        <f>IF(rental[[#This Row],[customer_type]]="Repeat",1,0)</f>
        <v>1</v>
      </c>
      <c r="T15734" s="1" t="str">
        <f>TEXT(rental[[#This Row],[rental_date]], "yyyy-mm")</f>
        <v>2005-08</v>
      </c>
      <c r="U15734" s="1">
        <f>HOUR(rental[[#This Row],[rental_date]])</f>
        <v>11</v>
      </c>
      <c r="V15734" s="1" t="str">
        <f>TEXT(rental[[#This Row],[rental_date]], "dddd")</f>
        <v>Tuesday</v>
      </c>
    </row>
    <row r="15735" spans="1:22" x14ac:dyDescent="0.3">
      <c r="A15735">
        <v>15739</v>
      </c>
      <c r="B15735" s="2">
        <v>38587.497476851851</v>
      </c>
      <c r="C15735">
        <v>266</v>
      </c>
      <c r="D15735">
        <v>74</v>
      </c>
      <c r="E15735" s="2">
        <v>38593.67386574074</v>
      </c>
      <c r="F15735">
        <v>2</v>
      </c>
      <c r="G15735" s="2">
        <v>38763.89644675926</v>
      </c>
      <c r="H15735">
        <f>VLOOKUP(rental[[#This Row],[inventory_id]],inventory[#All],2,FALSE)</f>
        <v>59</v>
      </c>
      <c r="I15735">
        <f>VLOOKUP(rental[[#This Row],[inventory_id]],inventory[#All],3,FALSE)</f>
        <v>1</v>
      </c>
      <c r="J15735" t="str">
        <f>INDEX(film[[#All],[title]], MATCH(rental[[#This Row],[film_id]],film[[#All],[film_id]],0))</f>
        <v>BEAR GRACELAND</v>
      </c>
      <c r="K15735" s="1">
        <f>INDEX(film[[#All],[rental_rate]], MATCH(rental[[#This Row],[film_id]],film[[#All],[film_id]],0))</f>
        <v>2.99</v>
      </c>
      <c r="L15735" s="1">
        <f>INDEX(film[[#All],[language_id]],MATCH(rental[[#This Row],[film_id]],film[[#All],[film_id]],0))</f>
        <v>1</v>
      </c>
      <c r="M15735" s="1" t="str">
        <f>INDEX(language[[#All],[name]],MATCH(rental[[#This Row],[language_id]],language[[#All],[language_id]],0))</f>
        <v>English</v>
      </c>
      <c r="N15735" s="1">
        <f>INDEX(film_category[[#All],[category_id]],MATCH(rental[[#This Row],[film_id]],film_category[[#All],[film_id]],0))</f>
        <v>3</v>
      </c>
      <c r="O15735" s="1" t="str">
        <f>INDEX(category[[#All],[name]],MATCH(rental[[#This Row],[category_id]],category[[#All],[category_id]],0))</f>
        <v>Children</v>
      </c>
      <c r="P15735" s="1" cm="1">
        <f t="array" ref="P15735">SUMPRODUCT((payment[rental_id]=rental[[#This Row],[rental_id]])*(payment[amount]))</f>
        <v>4.99</v>
      </c>
      <c r="Q15735" s="4">
        <f>_xlfn.MINIFS(rental[rental_date], rental[customer_id], rental[[#This Row],[customer_id]])</f>
        <v>38503.692777777775</v>
      </c>
      <c r="R15735" s="1" t="str">
        <f>IF(rental[[#This Row],[rental_date]] = rental[[#This Row],[first_rental_date]], "New", "Repeat")</f>
        <v>Repeat</v>
      </c>
      <c r="S15735" s="1">
        <f>IF(rental[[#This Row],[customer_type]]="Repeat",1,0)</f>
        <v>1</v>
      </c>
      <c r="T15735" s="1" t="str">
        <f>TEXT(rental[[#This Row],[rental_date]], "yyyy-mm")</f>
        <v>2005-08</v>
      </c>
      <c r="U15735" s="1">
        <f>HOUR(rental[[#This Row],[rental_date]])</f>
        <v>11</v>
      </c>
      <c r="V15735" s="1" t="str">
        <f>TEXT(rental[[#This Row],[rental_date]], "dddd")</f>
        <v>Tuesday</v>
      </c>
    </row>
    <row r="15736" spans="1:22" x14ac:dyDescent="0.3">
      <c r="A15736">
        <v>15740</v>
      </c>
      <c r="B15736" s="2">
        <v>38587.50545138889</v>
      </c>
      <c r="C15736">
        <v>100</v>
      </c>
      <c r="D15736">
        <v>229</v>
      </c>
      <c r="E15736" s="2">
        <v>38588.558229166665</v>
      </c>
      <c r="F15736">
        <v>2</v>
      </c>
      <c r="G15736" s="2">
        <v>38763.89644675926</v>
      </c>
      <c r="H15736">
        <f>VLOOKUP(rental[[#This Row],[inventory_id]],inventory[#All],2,FALSE)</f>
        <v>20</v>
      </c>
      <c r="I15736">
        <f>VLOOKUP(rental[[#This Row],[inventory_id]],inventory[#All],3,FALSE)</f>
        <v>1</v>
      </c>
      <c r="J15736" t="str">
        <f>INDEX(film[[#All],[title]], MATCH(rental[[#This Row],[film_id]],film[[#All],[film_id]],0))</f>
        <v>AMELIE HELLFIGHTERS</v>
      </c>
      <c r="K15736" s="1">
        <f>INDEX(film[[#All],[rental_rate]], MATCH(rental[[#This Row],[film_id]],film[[#All],[film_id]],0))</f>
        <v>4.99</v>
      </c>
      <c r="L15736" s="1">
        <f>INDEX(film[[#All],[language_id]],MATCH(rental[[#This Row],[film_id]],film[[#All],[film_id]],0))</f>
        <v>1</v>
      </c>
      <c r="M15736" s="1" t="str">
        <f>INDEX(language[[#All],[name]],MATCH(rental[[#This Row],[language_id]],language[[#All],[language_id]],0))</f>
        <v>English</v>
      </c>
      <c r="N15736" s="1">
        <f>INDEX(film_category[[#All],[category_id]],MATCH(rental[[#This Row],[film_id]],film_category[[#All],[film_id]],0))</f>
        <v>12</v>
      </c>
      <c r="O15736" s="1" t="str">
        <f>INDEX(category[[#All],[name]],MATCH(rental[[#This Row],[category_id]],category[[#All],[category_id]],0))</f>
        <v>Music</v>
      </c>
      <c r="P15736" s="1" cm="1">
        <f t="array" ref="P15736">SUMPRODUCT((payment[rental_id]=rental[[#This Row],[rental_id]])*(payment[amount]))</f>
        <v>4.99</v>
      </c>
      <c r="Q15736" s="4">
        <f>_xlfn.MINIFS(rental[rental_date], rental[customer_id], rental[[#This Row],[customer_id]])</f>
        <v>38521.082824074074</v>
      </c>
      <c r="R15736" s="1" t="str">
        <f>IF(rental[[#This Row],[rental_date]] = rental[[#This Row],[first_rental_date]], "New", "Repeat")</f>
        <v>Repeat</v>
      </c>
      <c r="S15736" s="1">
        <f>IF(rental[[#This Row],[customer_type]]="Repeat",1,0)</f>
        <v>1</v>
      </c>
      <c r="T15736" s="1" t="str">
        <f>TEXT(rental[[#This Row],[rental_date]], "yyyy-mm")</f>
        <v>2005-08</v>
      </c>
      <c r="U15736" s="1">
        <f>HOUR(rental[[#This Row],[rental_date]])</f>
        <v>12</v>
      </c>
      <c r="V15736" s="1" t="str">
        <f>TEXT(rental[[#This Row],[rental_date]], "dddd")</f>
        <v>Tuesday</v>
      </c>
    </row>
    <row r="15737" spans="1:22" x14ac:dyDescent="0.3">
      <c r="A15737">
        <v>15741</v>
      </c>
      <c r="B15737" s="2">
        <v>38587.507569444446</v>
      </c>
      <c r="C15737">
        <v>4243</v>
      </c>
      <c r="D15737">
        <v>126</v>
      </c>
      <c r="E15737" s="2">
        <v>38588.422847222224</v>
      </c>
      <c r="F15737">
        <v>2</v>
      </c>
      <c r="G15737" s="2">
        <v>38763.89644675926</v>
      </c>
      <c r="H15737">
        <f>VLOOKUP(rental[[#This Row],[inventory_id]],inventory[#All],2,FALSE)</f>
        <v>922</v>
      </c>
      <c r="I15737">
        <f>VLOOKUP(rental[[#This Row],[inventory_id]],inventory[#All],3,FALSE)</f>
        <v>2</v>
      </c>
      <c r="J15737" t="str">
        <f>INDEX(film[[#All],[title]], MATCH(rental[[#This Row],[film_id]],film[[#All],[film_id]],0))</f>
        <v>UNDEFEATED DALMATIONS</v>
      </c>
      <c r="K15737" s="1">
        <f>INDEX(film[[#All],[rental_rate]], MATCH(rental[[#This Row],[film_id]],film[[#All],[film_id]],0))</f>
        <v>4.99</v>
      </c>
      <c r="L15737" s="1">
        <f>INDEX(film[[#All],[language_id]],MATCH(rental[[#This Row],[film_id]],film[[#All],[film_id]],0))</f>
        <v>1</v>
      </c>
      <c r="M15737" s="1" t="str">
        <f>INDEX(language[[#All],[name]],MATCH(rental[[#This Row],[language_id]],language[[#All],[language_id]],0))</f>
        <v>English</v>
      </c>
      <c r="N15737" s="1">
        <f>INDEX(film_category[[#All],[category_id]],MATCH(rental[[#This Row],[film_id]],film_category[[#All],[film_id]],0))</f>
        <v>11</v>
      </c>
      <c r="O15737" s="1" t="str">
        <f>INDEX(category[[#All],[name]],MATCH(rental[[#This Row],[category_id]],category[[#All],[category_id]],0))</f>
        <v>Horror</v>
      </c>
      <c r="P15737" s="1" cm="1">
        <f t="array" ref="P15737">SUMPRODUCT((payment[rental_id]=rental[[#This Row],[rental_id]])*(payment[amount]))</f>
        <v>4.99</v>
      </c>
      <c r="Q15737" s="4">
        <f>_xlfn.MINIFS(rental[rental_date], rental[customer_id], rental[[#This Row],[customer_id]])</f>
        <v>38497.000462962962</v>
      </c>
      <c r="R15737" s="1" t="str">
        <f>IF(rental[[#This Row],[rental_date]] = rental[[#This Row],[first_rental_date]], "New", "Repeat")</f>
        <v>Repeat</v>
      </c>
      <c r="S15737" s="1">
        <f>IF(rental[[#This Row],[customer_type]]="Repeat",1,0)</f>
        <v>1</v>
      </c>
      <c r="T15737" s="1" t="str">
        <f>TEXT(rental[[#This Row],[rental_date]], "yyyy-mm")</f>
        <v>2005-08</v>
      </c>
      <c r="U15737" s="1">
        <f>HOUR(rental[[#This Row],[rental_date]])</f>
        <v>12</v>
      </c>
      <c r="V15737" s="1" t="str">
        <f>TEXT(rental[[#This Row],[rental_date]], "dddd")</f>
        <v>Tuesday</v>
      </c>
    </row>
    <row r="15738" spans="1:22" x14ac:dyDescent="0.3">
      <c r="A15738">
        <v>15742</v>
      </c>
      <c r="B15738" s="2">
        <v>38587.508067129631</v>
      </c>
      <c r="C15738">
        <v>1339</v>
      </c>
      <c r="D15738">
        <v>200</v>
      </c>
      <c r="E15738" s="2">
        <v>38595.311539351853</v>
      </c>
      <c r="F15738">
        <v>2</v>
      </c>
      <c r="G15738" s="2">
        <v>38763.89644675926</v>
      </c>
      <c r="H15738">
        <f>VLOOKUP(rental[[#This Row],[inventory_id]],inventory[#All],2,FALSE)</f>
        <v>295</v>
      </c>
      <c r="I15738">
        <f>VLOOKUP(rental[[#This Row],[inventory_id]],inventory[#All],3,FALSE)</f>
        <v>2</v>
      </c>
      <c r="J15738" t="str">
        <f>INDEX(film[[#All],[title]], MATCH(rental[[#This Row],[film_id]],film[[#All],[film_id]],0))</f>
        <v>EXPENDABLE STALLION</v>
      </c>
      <c r="K15738" s="1">
        <f>INDEX(film[[#All],[rental_rate]], MATCH(rental[[#This Row],[film_id]],film[[#All],[film_id]],0))</f>
        <v>0.99</v>
      </c>
      <c r="L15738" s="1">
        <f>INDEX(film[[#All],[language_id]],MATCH(rental[[#This Row],[film_id]],film[[#All],[film_id]],0))</f>
        <v>1</v>
      </c>
      <c r="M15738" s="1" t="str">
        <f>INDEX(language[[#All],[name]],MATCH(rental[[#This Row],[language_id]],language[[#All],[language_id]],0))</f>
        <v>English</v>
      </c>
      <c r="N15738" s="1">
        <f>INDEX(film_category[[#All],[category_id]],MATCH(rental[[#This Row],[film_id]],film_category[[#All],[film_id]],0))</f>
        <v>6</v>
      </c>
      <c r="O15738" s="1" t="str">
        <f>INDEX(category[[#All],[name]],MATCH(rental[[#This Row],[category_id]],category[[#All],[category_id]],0))</f>
        <v>Documentary</v>
      </c>
      <c r="P15738" s="1" cm="1">
        <f t="array" ref="P15738">SUMPRODUCT((payment[rental_id]=rental[[#This Row],[rental_id]])*(payment[amount]))</f>
        <v>5.99</v>
      </c>
      <c r="Q15738" s="4">
        <f>_xlfn.MINIFS(rental[rental_date], rental[customer_id], rental[[#This Row],[customer_id]])</f>
        <v>38498.681203703702</v>
      </c>
      <c r="R15738" s="1" t="str">
        <f>IF(rental[[#This Row],[rental_date]] = rental[[#This Row],[first_rental_date]], "New", "Repeat")</f>
        <v>Repeat</v>
      </c>
      <c r="S15738" s="1">
        <f>IF(rental[[#This Row],[customer_type]]="Repeat",1,0)</f>
        <v>1</v>
      </c>
      <c r="T15738" s="1" t="str">
        <f>TEXT(rental[[#This Row],[rental_date]], "yyyy-mm")</f>
        <v>2005-08</v>
      </c>
      <c r="U15738" s="1">
        <f>HOUR(rental[[#This Row],[rental_date]])</f>
        <v>12</v>
      </c>
      <c r="V15738" s="1" t="str">
        <f>TEXT(rental[[#This Row],[rental_date]], "dddd")</f>
        <v>Tuesday</v>
      </c>
    </row>
    <row r="15739" spans="1:22" x14ac:dyDescent="0.3">
      <c r="A15739">
        <v>15743</v>
      </c>
      <c r="B15739" s="2">
        <v>38587.508391203701</v>
      </c>
      <c r="C15739">
        <v>1625</v>
      </c>
      <c r="D15739">
        <v>139</v>
      </c>
      <c r="E15739" s="2">
        <v>38590.48269675926</v>
      </c>
      <c r="F15739">
        <v>1</v>
      </c>
      <c r="G15739" s="2">
        <v>38763.89644675926</v>
      </c>
      <c r="H15739">
        <f>VLOOKUP(rental[[#This Row],[inventory_id]],inventory[#All],2,FALSE)</f>
        <v>355</v>
      </c>
      <c r="I15739">
        <f>VLOOKUP(rental[[#This Row],[inventory_id]],inventory[#All],3,FALSE)</f>
        <v>2</v>
      </c>
      <c r="J15739" t="str">
        <f>INDEX(film[[#All],[title]], MATCH(rental[[#This Row],[film_id]],film[[#All],[film_id]],0))</f>
        <v>GHOSTBUSTERS ELF</v>
      </c>
      <c r="K15739" s="1">
        <f>INDEX(film[[#All],[rental_rate]], MATCH(rental[[#This Row],[film_id]],film[[#All],[film_id]],0))</f>
        <v>0.99</v>
      </c>
      <c r="L15739" s="1">
        <f>INDEX(film[[#All],[language_id]],MATCH(rental[[#This Row],[film_id]],film[[#All],[film_id]],0))</f>
        <v>1</v>
      </c>
      <c r="M15739" s="1" t="str">
        <f>INDEX(language[[#All],[name]],MATCH(rental[[#This Row],[language_id]],language[[#All],[language_id]],0))</f>
        <v>English</v>
      </c>
      <c r="N15739" s="1">
        <f>INDEX(film_category[[#All],[category_id]],MATCH(rental[[#This Row],[film_id]],film_category[[#All],[film_id]],0))</f>
        <v>2</v>
      </c>
      <c r="O15739" s="1" t="str">
        <f>INDEX(category[[#All],[name]],MATCH(rental[[#This Row],[category_id]],category[[#All],[category_id]],0))</f>
        <v>Animation</v>
      </c>
      <c r="P15739" s="1" cm="1">
        <f t="array" ref="P15739">SUMPRODUCT((payment[rental_id]=rental[[#This Row],[rental_id]])*(payment[amount]))</f>
        <v>0.99</v>
      </c>
      <c r="Q15739" s="4">
        <f>_xlfn.MINIFS(rental[rental_date], rental[customer_id], rental[[#This Row],[customer_id]])</f>
        <v>38517.98814814815</v>
      </c>
      <c r="R15739" s="1" t="str">
        <f>IF(rental[[#This Row],[rental_date]] = rental[[#This Row],[first_rental_date]], "New", "Repeat")</f>
        <v>Repeat</v>
      </c>
      <c r="S15739" s="1">
        <f>IF(rental[[#This Row],[customer_type]]="Repeat",1,0)</f>
        <v>1</v>
      </c>
      <c r="T15739" s="1" t="str">
        <f>TEXT(rental[[#This Row],[rental_date]], "yyyy-mm")</f>
        <v>2005-08</v>
      </c>
      <c r="U15739" s="1">
        <f>HOUR(rental[[#This Row],[rental_date]])</f>
        <v>12</v>
      </c>
      <c r="V15739" s="1" t="str">
        <f>TEXT(rental[[#This Row],[rental_date]], "dddd")</f>
        <v>Tuesday</v>
      </c>
    </row>
    <row r="15740" spans="1:22" x14ac:dyDescent="0.3">
      <c r="A15740">
        <v>15744</v>
      </c>
      <c r="B15740" s="2">
        <v>38587.511006944442</v>
      </c>
      <c r="C15740">
        <v>2364</v>
      </c>
      <c r="D15740">
        <v>59</v>
      </c>
      <c r="E15740" s="2">
        <v>38595.722118055557</v>
      </c>
      <c r="F15740">
        <v>1</v>
      </c>
      <c r="G15740" s="2">
        <v>38763.89644675926</v>
      </c>
      <c r="H15740">
        <f>VLOOKUP(rental[[#This Row],[inventory_id]],inventory[#All],2,FALSE)</f>
        <v>514</v>
      </c>
      <c r="I15740">
        <f>VLOOKUP(rental[[#This Row],[inventory_id]],inventory[#All],3,FALSE)</f>
        <v>2</v>
      </c>
      <c r="J15740" t="str">
        <f>INDEX(film[[#All],[title]], MATCH(rental[[#This Row],[film_id]],film[[#All],[film_id]],0))</f>
        <v>LEBOWSKI SOLDIERS</v>
      </c>
      <c r="K15740" s="1">
        <f>INDEX(film[[#All],[rental_rate]], MATCH(rental[[#This Row],[film_id]],film[[#All],[film_id]],0))</f>
        <v>2.99</v>
      </c>
      <c r="L15740" s="1">
        <f>INDEX(film[[#All],[language_id]],MATCH(rental[[#This Row],[film_id]],film[[#All],[film_id]],0))</f>
        <v>1</v>
      </c>
      <c r="M15740" s="1" t="str">
        <f>INDEX(language[[#All],[name]],MATCH(rental[[#This Row],[language_id]],language[[#All],[language_id]],0))</f>
        <v>English</v>
      </c>
      <c r="N15740" s="1">
        <f>INDEX(film_category[[#All],[category_id]],MATCH(rental[[#This Row],[film_id]],film_category[[#All],[film_id]],0))</f>
        <v>7</v>
      </c>
      <c r="O15740" s="1" t="str">
        <f>INDEX(category[[#All],[name]],MATCH(rental[[#This Row],[category_id]],category[[#All],[category_id]],0))</f>
        <v>Drama</v>
      </c>
      <c r="P15740" s="1" cm="1">
        <f t="array" ref="P15740">SUMPRODUCT((payment[rental_id]=rental[[#This Row],[rental_id]])*(payment[amount]))</f>
        <v>4.99</v>
      </c>
      <c r="Q15740" s="4">
        <f>_xlfn.MINIFS(rental[rental_date], rental[customer_id], rental[[#This Row],[customer_id]])</f>
        <v>38498.357418981483</v>
      </c>
      <c r="R15740" s="1" t="str">
        <f>IF(rental[[#This Row],[rental_date]] = rental[[#This Row],[first_rental_date]], "New", "Repeat")</f>
        <v>Repeat</v>
      </c>
      <c r="S15740" s="1">
        <f>IF(rental[[#This Row],[customer_type]]="Repeat",1,0)</f>
        <v>1</v>
      </c>
      <c r="T15740" s="1" t="str">
        <f>TEXT(rental[[#This Row],[rental_date]], "yyyy-mm")</f>
        <v>2005-08</v>
      </c>
      <c r="U15740" s="1">
        <f>HOUR(rental[[#This Row],[rental_date]])</f>
        <v>12</v>
      </c>
      <c r="V15740" s="1" t="str">
        <f>TEXT(rental[[#This Row],[rental_date]], "dddd")</f>
        <v>Tuesday</v>
      </c>
    </row>
    <row r="15741" spans="1:22" x14ac:dyDescent="0.3">
      <c r="A15741">
        <v>15745</v>
      </c>
      <c r="B15741" s="2">
        <v>38762.636145833334</v>
      </c>
      <c r="C15741">
        <v>2737</v>
      </c>
      <c r="D15741">
        <v>43</v>
      </c>
      <c r="E15741" s="2"/>
      <c r="F15741">
        <v>1</v>
      </c>
      <c r="G15741" s="2">
        <v>38763.89644675926</v>
      </c>
      <c r="H15741">
        <f>VLOOKUP(rental[[#This Row],[inventory_id]],inventory[#All],2,FALSE)</f>
        <v>600</v>
      </c>
      <c r="I15741">
        <f>VLOOKUP(rental[[#This Row],[inventory_id]],inventory[#All],3,FALSE)</f>
        <v>2</v>
      </c>
      <c r="J15741" t="str">
        <f>INDEX(film[[#All],[title]], MATCH(rental[[#This Row],[film_id]],film[[#All],[film_id]],0))</f>
        <v>MOTIONS DETAILS</v>
      </c>
      <c r="K15741" s="1">
        <f>INDEX(film[[#All],[rental_rate]], MATCH(rental[[#This Row],[film_id]],film[[#All],[film_id]],0))</f>
        <v>0.99</v>
      </c>
      <c r="L15741" s="1">
        <f>INDEX(film[[#All],[language_id]],MATCH(rental[[#This Row],[film_id]],film[[#All],[film_id]],0))</f>
        <v>1</v>
      </c>
      <c r="M15741" s="1" t="str">
        <f>INDEX(language[[#All],[name]],MATCH(rental[[#This Row],[language_id]],language[[#All],[language_id]],0))</f>
        <v>English</v>
      </c>
      <c r="N15741" s="1">
        <f>INDEX(film_category[[#All],[category_id]],MATCH(rental[[#This Row],[film_id]],film_category[[#All],[film_id]],0))</f>
        <v>11</v>
      </c>
      <c r="O15741" s="1" t="str">
        <f>INDEX(category[[#All],[name]],MATCH(rental[[#This Row],[category_id]],category[[#All],[category_id]],0))</f>
        <v>Horror</v>
      </c>
      <c r="P15741" s="1" cm="1">
        <f t="array" ref="P15741">SUMPRODUCT((payment[rental_id]=rental[[#This Row],[rental_id]])*(payment[amount]))</f>
        <v>0</v>
      </c>
      <c r="Q15741" s="4">
        <f>_xlfn.MINIFS(rental[rental_date], rental[customer_id], rental[[#This Row],[customer_id]])</f>
        <v>38497.851875</v>
      </c>
      <c r="R15741" s="1" t="str">
        <f>IF(rental[[#This Row],[rental_date]] = rental[[#This Row],[first_rental_date]], "New", "Repeat")</f>
        <v>Repeat</v>
      </c>
      <c r="S15741" s="1">
        <f>IF(rental[[#This Row],[customer_type]]="Repeat",1,0)</f>
        <v>1</v>
      </c>
      <c r="T15741" s="1" t="str">
        <f>TEXT(rental[[#This Row],[rental_date]], "yyyy-mm")</f>
        <v>2006-02</v>
      </c>
      <c r="U15741" s="1">
        <f>HOUR(rental[[#This Row],[rental_date]])</f>
        <v>15</v>
      </c>
      <c r="V15741" s="1" t="str">
        <f>TEXT(rental[[#This Row],[rental_date]], "dddd")</f>
        <v>Tuesday</v>
      </c>
    </row>
    <row r="15742" spans="1:22" x14ac:dyDescent="0.3">
      <c r="A15742">
        <v>15746</v>
      </c>
      <c r="B15742" s="2">
        <v>38587.518275462964</v>
      </c>
      <c r="C15742">
        <v>2241</v>
      </c>
      <c r="D15742">
        <v>246</v>
      </c>
      <c r="E15742" s="2">
        <v>38590.410636574074</v>
      </c>
      <c r="F15742">
        <v>2</v>
      </c>
      <c r="G15742" s="2">
        <v>38763.89644675926</v>
      </c>
      <c r="H15742">
        <f>VLOOKUP(rental[[#This Row],[inventory_id]],inventory[#All],2,FALSE)</f>
        <v>484</v>
      </c>
      <c r="I15742">
        <f>VLOOKUP(rental[[#This Row],[inventory_id]],inventory[#All],3,FALSE)</f>
        <v>2</v>
      </c>
      <c r="J15742" t="str">
        <f>INDEX(film[[#All],[title]], MATCH(rental[[#This Row],[film_id]],film[[#All],[film_id]],0))</f>
        <v>JERK PAYCHECK</v>
      </c>
      <c r="K15742" s="1">
        <f>INDEX(film[[#All],[rental_rate]], MATCH(rental[[#This Row],[film_id]],film[[#All],[film_id]],0))</f>
        <v>2.99</v>
      </c>
      <c r="L15742" s="1">
        <f>INDEX(film[[#All],[language_id]],MATCH(rental[[#This Row],[film_id]],film[[#All],[film_id]],0))</f>
        <v>1</v>
      </c>
      <c r="M15742" s="1" t="str">
        <f>INDEX(language[[#All],[name]],MATCH(rental[[#This Row],[language_id]],language[[#All],[language_id]],0))</f>
        <v>English</v>
      </c>
      <c r="N15742" s="1">
        <f>INDEX(film_category[[#All],[category_id]],MATCH(rental[[#This Row],[film_id]],film_category[[#All],[film_id]],0))</f>
        <v>4</v>
      </c>
      <c r="O15742" s="1" t="str">
        <f>INDEX(category[[#All],[name]],MATCH(rental[[#This Row],[category_id]],category[[#All],[category_id]],0))</f>
        <v>Classics</v>
      </c>
      <c r="P15742" s="1" cm="1">
        <f t="array" ref="P15742">SUMPRODUCT((payment[rental_id]=rental[[#This Row],[rental_id]])*(payment[amount]))</f>
        <v>2.99</v>
      </c>
      <c r="Q15742" s="4">
        <f>_xlfn.MINIFS(rental[rental_date], rental[customer_id], rental[[#This Row],[customer_id]])</f>
        <v>38497.865405092591</v>
      </c>
      <c r="R15742" s="1" t="str">
        <f>IF(rental[[#This Row],[rental_date]] = rental[[#This Row],[first_rental_date]], "New", "Repeat")</f>
        <v>Repeat</v>
      </c>
      <c r="S15742" s="1">
        <f>IF(rental[[#This Row],[customer_type]]="Repeat",1,0)</f>
        <v>1</v>
      </c>
      <c r="T15742" s="1" t="str">
        <f>TEXT(rental[[#This Row],[rental_date]], "yyyy-mm")</f>
        <v>2005-08</v>
      </c>
      <c r="U15742" s="1">
        <f>HOUR(rental[[#This Row],[rental_date]])</f>
        <v>12</v>
      </c>
      <c r="V15742" s="1" t="str">
        <f>TEXT(rental[[#This Row],[rental_date]], "dddd")</f>
        <v>Tuesday</v>
      </c>
    </row>
    <row r="15743" spans="1:22" x14ac:dyDescent="0.3">
      <c r="A15743">
        <v>15747</v>
      </c>
      <c r="B15743" s="2">
        <v>38587.520416666666</v>
      </c>
      <c r="C15743">
        <v>1517</v>
      </c>
      <c r="D15743">
        <v>381</v>
      </c>
      <c r="E15743" s="2">
        <v>38595.352361111109</v>
      </c>
      <c r="F15743">
        <v>2</v>
      </c>
      <c r="G15743" s="2">
        <v>38763.89644675926</v>
      </c>
      <c r="H15743">
        <f>VLOOKUP(rental[[#This Row],[inventory_id]],inventory[#All],2,FALSE)</f>
        <v>331</v>
      </c>
      <c r="I15743">
        <f>VLOOKUP(rental[[#This Row],[inventory_id]],inventory[#All],3,FALSE)</f>
        <v>1</v>
      </c>
      <c r="J15743" t="str">
        <f>INDEX(film[[#All],[title]], MATCH(rental[[#This Row],[film_id]],film[[#All],[film_id]],0))</f>
        <v>FORWARD TEMPLE</v>
      </c>
      <c r="K15743" s="1">
        <f>INDEX(film[[#All],[rental_rate]], MATCH(rental[[#This Row],[film_id]],film[[#All],[film_id]],0))</f>
        <v>2.99</v>
      </c>
      <c r="L15743" s="1">
        <f>INDEX(film[[#All],[language_id]],MATCH(rental[[#This Row],[film_id]],film[[#All],[film_id]],0))</f>
        <v>1</v>
      </c>
      <c r="M15743" s="1" t="str">
        <f>INDEX(language[[#All],[name]],MATCH(rental[[#This Row],[language_id]],language[[#All],[language_id]],0))</f>
        <v>English</v>
      </c>
      <c r="N15743" s="1">
        <f>INDEX(film_category[[#All],[category_id]],MATCH(rental[[#This Row],[film_id]],film_category[[#All],[film_id]],0))</f>
        <v>10</v>
      </c>
      <c r="O15743" s="1" t="str">
        <f>INDEX(category[[#All],[name]],MATCH(rental[[#This Row],[category_id]],category[[#All],[category_id]],0))</f>
        <v>Games</v>
      </c>
      <c r="P15743" s="1" cm="1">
        <f t="array" ref="P15743">SUMPRODUCT((payment[rental_id]=rental[[#This Row],[rental_id]])*(payment[amount]))</f>
        <v>4.99</v>
      </c>
      <c r="Q15743" s="4">
        <f>_xlfn.MINIFS(rental[rental_date], rental[customer_id], rental[[#This Row],[customer_id]])</f>
        <v>38498.131597222222</v>
      </c>
      <c r="R15743" s="1" t="str">
        <f>IF(rental[[#This Row],[rental_date]] = rental[[#This Row],[first_rental_date]], "New", "Repeat")</f>
        <v>Repeat</v>
      </c>
      <c r="S15743" s="1">
        <f>IF(rental[[#This Row],[customer_type]]="Repeat",1,0)</f>
        <v>1</v>
      </c>
      <c r="T15743" s="1" t="str">
        <f>TEXT(rental[[#This Row],[rental_date]], "yyyy-mm")</f>
        <v>2005-08</v>
      </c>
      <c r="U15743" s="1">
        <f>HOUR(rental[[#This Row],[rental_date]])</f>
        <v>12</v>
      </c>
      <c r="V15743" s="1" t="str">
        <f>TEXT(rental[[#This Row],[rental_date]], "dddd")</f>
        <v>Tuesday</v>
      </c>
    </row>
    <row r="15744" spans="1:22" x14ac:dyDescent="0.3">
      <c r="A15744">
        <v>15748</v>
      </c>
      <c r="B15744" s="2">
        <v>38587.522916666669</v>
      </c>
      <c r="C15744">
        <v>2757</v>
      </c>
      <c r="D15744">
        <v>380</v>
      </c>
      <c r="E15744" s="2">
        <v>38589.635416666664</v>
      </c>
      <c r="F15744">
        <v>2</v>
      </c>
      <c r="G15744" s="2">
        <v>38763.89644675926</v>
      </c>
      <c r="H15744">
        <f>VLOOKUP(rental[[#This Row],[inventory_id]],inventory[#All],2,FALSE)</f>
        <v>605</v>
      </c>
      <c r="I15744">
        <f>VLOOKUP(rental[[#This Row],[inventory_id]],inventory[#All],3,FALSE)</f>
        <v>2</v>
      </c>
      <c r="J15744" t="str">
        <f>INDEX(film[[#All],[title]], MATCH(rental[[#This Row],[film_id]],film[[#All],[film_id]],0))</f>
        <v>MULHOLLAND BEAST</v>
      </c>
      <c r="K15744" s="1">
        <f>INDEX(film[[#All],[rental_rate]], MATCH(rental[[#This Row],[film_id]],film[[#All],[film_id]],0))</f>
        <v>2.99</v>
      </c>
      <c r="L15744" s="1">
        <f>INDEX(film[[#All],[language_id]],MATCH(rental[[#This Row],[film_id]],film[[#All],[film_id]],0))</f>
        <v>1</v>
      </c>
      <c r="M15744" s="1" t="str">
        <f>INDEX(language[[#All],[name]],MATCH(rental[[#This Row],[language_id]],language[[#All],[language_id]],0))</f>
        <v>English</v>
      </c>
      <c r="N15744" s="1">
        <f>INDEX(film_category[[#All],[category_id]],MATCH(rental[[#This Row],[film_id]],film_category[[#All],[film_id]],0))</f>
        <v>9</v>
      </c>
      <c r="O15744" s="1" t="str">
        <f>INDEX(category[[#All],[name]],MATCH(rental[[#This Row],[category_id]],category[[#All],[category_id]],0))</f>
        <v>Foreign</v>
      </c>
      <c r="P15744" s="1" cm="1">
        <f t="array" ref="P15744">SUMPRODUCT((payment[rental_id]=rental[[#This Row],[rental_id]])*(payment[amount]))</f>
        <v>2.99</v>
      </c>
      <c r="Q15744" s="4">
        <f>_xlfn.MINIFS(rental[rental_date], rental[customer_id], rental[[#This Row],[customer_id]])</f>
        <v>38502.054340277777</v>
      </c>
      <c r="R15744" s="1" t="str">
        <f>IF(rental[[#This Row],[rental_date]] = rental[[#This Row],[first_rental_date]], "New", "Repeat")</f>
        <v>Repeat</v>
      </c>
      <c r="S15744" s="1">
        <f>IF(rental[[#This Row],[customer_type]]="Repeat",1,0)</f>
        <v>1</v>
      </c>
      <c r="T15744" s="1" t="str">
        <f>TEXT(rental[[#This Row],[rental_date]], "yyyy-mm")</f>
        <v>2005-08</v>
      </c>
      <c r="U15744" s="1">
        <f>HOUR(rental[[#This Row],[rental_date]])</f>
        <v>12</v>
      </c>
      <c r="V15744" s="1" t="str">
        <f>TEXT(rental[[#This Row],[rental_date]], "dddd")</f>
        <v>Tuesday</v>
      </c>
    </row>
    <row r="15745" spans="1:22" x14ac:dyDescent="0.3">
      <c r="A15745">
        <v>15749</v>
      </c>
      <c r="B15745" s="2">
        <v>38587.5233912037</v>
      </c>
      <c r="C15745">
        <v>4224</v>
      </c>
      <c r="D15745">
        <v>575</v>
      </c>
      <c r="E15745" s="2">
        <v>38588.453252314815</v>
      </c>
      <c r="F15745">
        <v>1</v>
      </c>
      <c r="G15745" s="2">
        <v>38763.89644675926</v>
      </c>
      <c r="H15745">
        <f>VLOOKUP(rental[[#This Row],[inventory_id]],inventory[#All],2,FALSE)</f>
        <v>918</v>
      </c>
      <c r="I15745">
        <f>VLOOKUP(rental[[#This Row],[inventory_id]],inventory[#All],3,FALSE)</f>
        <v>2</v>
      </c>
      <c r="J15745" t="str">
        <f>INDEX(film[[#All],[title]], MATCH(rental[[#This Row],[film_id]],film[[#All],[film_id]],0))</f>
        <v>TWISTED PIRATES</v>
      </c>
      <c r="K15745" s="1">
        <f>INDEX(film[[#All],[rental_rate]], MATCH(rental[[#This Row],[film_id]],film[[#All],[film_id]],0))</f>
        <v>4.99</v>
      </c>
      <c r="L15745" s="1">
        <f>INDEX(film[[#All],[language_id]],MATCH(rental[[#This Row],[film_id]],film[[#All],[film_id]],0))</f>
        <v>1</v>
      </c>
      <c r="M15745" s="1" t="str">
        <f>INDEX(language[[#All],[name]],MATCH(rental[[#This Row],[language_id]],language[[#All],[language_id]],0))</f>
        <v>English</v>
      </c>
      <c r="N15745" s="1">
        <f>INDEX(film_category[[#All],[category_id]],MATCH(rental[[#This Row],[film_id]],film_category[[#All],[film_id]],0))</f>
        <v>3</v>
      </c>
      <c r="O15745" s="1" t="str">
        <f>INDEX(category[[#All],[name]],MATCH(rental[[#This Row],[category_id]],category[[#All],[category_id]],0))</f>
        <v>Children</v>
      </c>
      <c r="P15745" s="1" cm="1">
        <f t="array" ref="P15745">SUMPRODUCT((payment[rental_id]=rental[[#This Row],[rental_id]])*(payment[amount]))</f>
        <v>4.99</v>
      </c>
      <c r="Q15745" s="4">
        <f>_xlfn.MINIFS(rental[rental_date], rental[customer_id], rental[[#This Row],[customer_id]])</f>
        <v>38497.046249999999</v>
      </c>
      <c r="R15745" s="1" t="str">
        <f>IF(rental[[#This Row],[rental_date]] = rental[[#This Row],[first_rental_date]], "New", "Repeat")</f>
        <v>Repeat</v>
      </c>
      <c r="S15745" s="1">
        <f>IF(rental[[#This Row],[customer_type]]="Repeat",1,0)</f>
        <v>1</v>
      </c>
      <c r="T15745" s="1" t="str">
        <f>TEXT(rental[[#This Row],[rental_date]], "yyyy-mm")</f>
        <v>2005-08</v>
      </c>
      <c r="U15745" s="1">
        <f>HOUR(rental[[#This Row],[rental_date]])</f>
        <v>12</v>
      </c>
      <c r="V15745" s="1" t="str">
        <f>TEXT(rental[[#This Row],[rental_date]], "dddd")</f>
        <v>Tuesday</v>
      </c>
    </row>
    <row r="15746" spans="1:22" x14ac:dyDescent="0.3">
      <c r="A15746">
        <v>15750</v>
      </c>
      <c r="B15746" s="2">
        <v>38587.525057870371</v>
      </c>
      <c r="C15746">
        <v>4474</v>
      </c>
      <c r="D15746">
        <v>496</v>
      </c>
      <c r="E15746" s="2">
        <v>38588.736168981479</v>
      </c>
      <c r="F15746">
        <v>2</v>
      </c>
      <c r="G15746" s="2">
        <v>38763.89644675926</v>
      </c>
      <c r="H15746">
        <f>VLOOKUP(rental[[#This Row],[inventory_id]],inventory[#All],2,FALSE)</f>
        <v>977</v>
      </c>
      <c r="I15746">
        <f>VLOOKUP(rental[[#This Row],[inventory_id]],inventory[#All],3,FALSE)</f>
        <v>2</v>
      </c>
      <c r="J15746" t="str">
        <f>INDEX(film[[#All],[title]], MATCH(rental[[#This Row],[film_id]],film[[#All],[film_id]],0))</f>
        <v>WINDOW SIDE</v>
      </c>
      <c r="K15746" s="1">
        <f>INDEX(film[[#All],[rental_rate]], MATCH(rental[[#This Row],[film_id]],film[[#All],[film_id]],0))</f>
        <v>2.99</v>
      </c>
      <c r="L15746" s="1">
        <f>INDEX(film[[#All],[language_id]],MATCH(rental[[#This Row],[film_id]],film[[#All],[film_id]],0))</f>
        <v>1</v>
      </c>
      <c r="M15746" s="1" t="str">
        <f>INDEX(language[[#All],[name]],MATCH(rental[[#This Row],[language_id]],language[[#All],[language_id]],0))</f>
        <v>English</v>
      </c>
      <c r="N15746" s="1">
        <f>INDEX(film_category[[#All],[category_id]],MATCH(rental[[#This Row],[film_id]],film_category[[#All],[film_id]],0))</f>
        <v>16</v>
      </c>
      <c r="O15746" s="1" t="str">
        <f>INDEX(category[[#All],[name]],MATCH(rental[[#This Row],[category_id]],category[[#All],[category_id]],0))</f>
        <v>Travel</v>
      </c>
      <c r="P15746" s="1" cm="1">
        <f t="array" ref="P15746">SUMPRODUCT((payment[rental_id]=rental[[#This Row],[rental_id]])*(payment[amount]))</f>
        <v>2.99</v>
      </c>
      <c r="Q15746" s="4">
        <f>_xlfn.MINIFS(rental[rental_date], rental[customer_id], rental[[#This Row],[customer_id]])</f>
        <v>38499.033043981479</v>
      </c>
      <c r="R15746" s="1" t="str">
        <f>IF(rental[[#This Row],[rental_date]] = rental[[#This Row],[first_rental_date]], "New", "Repeat")</f>
        <v>Repeat</v>
      </c>
      <c r="S15746" s="1">
        <f>IF(rental[[#This Row],[customer_type]]="Repeat",1,0)</f>
        <v>1</v>
      </c>
      <c r="T15746" s="1" t="str">
        <f>TEXT(rental[[#This Row],[rental_date]], "yyyy-mm")</f>
        <v>2005-08</v>
      </c>
      <c r="U15746" s="1">
        <f>HOUR(rental[[#This Row],[rental_date]])</f>
        <v>12</v>
      </c>
      <c r="V15746" s="1" t="str">
        <f>TEXT(rental[[#This Row],[rental_date]], "dddd")</f>
        <v>Tuesday</v>
      </c>
    </row>
    <row r="15747" spans="1:22" x14ac:dyDescent="0.3">
      <c r="A15747">
        <v>15751</v>
      </c>
      <c r="B15747" s="2">
        <v>38587.528553240743</v>
      </c>
      <c r="C15747">
        <v>697</v>
      </c>
      <c r="D15747">
        <v>199</v>
      </c>
      <c r="E15747" s="2">
        <v>38593.29383101852</v>
      </c>
      <c r="F15747">
        <v>2</v>
      </c>
      <c r="G15747" s="2">
        <v>38763.89644675926</v>
      </c>
      <c r="H15747">
        <f>VLOOKUP(rental[[#This Row],[inventory_id]],inventory[#All],2,FALSE)</f>
        <v>152</v>
      </c>
      <c r="I15747">
        <f>VLOOKUP(rental[[#This Row],[inventory_id]],inventory[#All],3,FALSE)</f>
        <v>1</v>
      </c>
      <c r="J15747" t="str">
        <f>INDEX(film[[#All],[title]], MATCH(rental[[#This Row],[film_id]],film[[#All],[film_id]],0))</f>
        <v>CIRCUS YOUTH</v>
      </c>
      <c r="K15747" s="1">
        <f>INDEX(film[[#All],[rental_rate]], MATCH(rental[[#This Row],[film_id]],film[[#All],[film_id]],0))</f>
        <v>2.99</v>
      </c>
      <c r="L15747" s="1">
        <f>INDEX(film[[#All],[language_id]],MATCH(rental[[#This Row],[film_id]],film[[#All],[film_id]],0))</f>
        <v>1</v>
      </c>
      <c r="M15747" s="1" t="str">
        <f>INDEX(language[[#All],[name]],MATCH(rental[[#This Row],[language_id]],language[[#All],[language_id]],0))</f>
        <v>English</v>
      </c>
      <c r="N15747" s="1">
        <f>INDEX(film_category[[#All],[category_id]],MATCH(rental[[#This Row],[film_id]],film_category[[#All],[film_id]],0))</f>
        <v>3</v>
      </c>
      <c r="O15747" s="1" t="str">
        <f>INDEX(category[[#All],[name]],MATCH(rental[[#This Row],[category_id]],category[[#All],[category_id]],0))</f>
        <v>Children</v>
      </c>
      <c r="P15747" s="1" cm="1">
        <f t="array" ref="P15747">SUMPRODUCT((payment[rental_id]=rental[[#This Row],[rental_id]])*(payment[amount]))</f>
        <v>3.99</v>
      </c>
      <c r="Q15747" s="4">
        <f>_xlfn.MINIFS(rental[rental_date], rental[customer_id], rental[[#This Row],[customer_id]])</f>
        <v>38500.045219907406</v>
      </c>
      <c r="R15747" s="1" t="str">
        <f>IF(rental[[#This Row],[rental_date]] = rental[[#This Row],[first_rental_date]], "New", "Repeat")</f>
        <v>Repeat</v>
      </c>
      <c r="S15747" s="1">
        <f>IF(rental[[#This Row],[customer_type]]="Repeat",1,0)</f>
        <v>1</v>
      </c>
      <c r="T15747" s="1" t="str">
        <f>TEXT(rental[[#This Row],[rental_date]], "yyyy-mm")</f>
        <v>2005-08</v>
      </c>
      <c r="U15747" s="1">
        <f>HOUR(rental[[#This Row],[rental_date]])</f>
        <v>12</v>
      </c>
      <c r="V15747" s="1" t="str">
        <f>TEXT(rental[[#This Row],[rental_date]], "dddd")</f>
        <v>Tuesday</v>
      </c>
    </row>
    <row r="15748" spans="1:22" x14ac:dyDescent="0.3">
      <c r="A15748">
        <v>15752</v>
      </c>
      <c r="B15748" s="2">
        <v>38587.528912037036</v>
      </c>
      <c r="C15748">
        <v>2112</v>
      </c>
      <c r="D15748">
        <v>17</v>
      </c>
      <c r="E15748" s="2">
        <v>38596.587939814817</v>
      </c>
      <c r="F15748">
        <v>1</v>
      </c>
      <c r="G15748" s="2">
        <v>38763.89644675926</v>
      </c>
      <c r="H15748">
        <f>VLOOKUP(rental[[#This Row],[inventory_id]],inventory[#All],2,FALSE)</f>
        <v>458</v>
      </c>
      <c r="I15748">
        <f>VLOOKUP(rental[[#This Row],[inventory_id]],inventory[#All],3,FALSE)</f>
        <v>1</v>
      </c>
      <c r="J15748" t="str">
        <f>INDEX(film[[#All],[title]], MATCH(rental[[#This Row],[film_id]],film[[#All],[film_id]],0))</f>
        <v>INDIAN LOVE</v>
      </c>
      <c r="K15748" s="1">
        <f>INDEX(film[[#All],[rental_rate]], MATCH(rental[[#This Row],[film_id]],film[[#All],[film_id]],0))</f>
        <v>0.99</v>
      </c>
      <c r="L15748" s="1">
        <f>INDEX(film[[#All],[language_id]],MATCH(rental[[#This Row],[film_id]],film[[#All],[film_id]],0))</f>
        <v>1</v>
      </c>
      <c r="M15748" s="1" t="str">
        <f>INDEX(language[[#All],[name]],MATCH(rental[[#This Row],[language_id]],language[[#All],[language_id]],0))</f>
        <v>English</v>
      </c>
      <c r="N15748" s="1">
        <f>INDEX(film_category[[#All],[category_id]],MATCH(rental[[#This Row],[film_id]],film_category[[#All],[film_id]],0))</f>
        <v>8</v>
      </c>
      <c r="O15748" s="1" t="str">
        <f>INDEX(category[[#All],[name]],MATCH(rental[[#This Row],[category_id]],category[[#All],[category_id]],0))</f>
        <v>Family</v>
      </c>
      <c r="P15748" s="1" cm="1">
        <f t="array" ref="P15748">SUMPRODUCT((payment[rental_id]=rental[[#This Row],[rental_id]])*(payment[amount]))</f>
        <v>5.99</v>
      </c>
      <c r="Q15748" s="4">
        <f>_xlfn.MINIFS(rental[rental_date], rental[customer_id], rental[[#This Row],[customer_id]])</f>
        <v>38498.822847222225</v>
      </c>
      <c r="R15748" s="1" t="str">
        <f>IF(rental[[#This Row],[rental_date]] = rental[[#This Row],[first_rental_date]], "New", "Repeat")</f>
        <v>Repeat</v>
      </c>
      <c r="S15748" s="1">
        <f>IF(rental[[#This Row],[customer_type]]="Repeat",1,0)</f>
        <v>1</v>
      </c>
      <c r="T15748" s="1" t="str">
        <f>TEXT(rental[[#This Row],[rental_date]], "yyyy-mm")</f>
        <v>2005-08</v>
      </c>
      <c r="U15748" s="1">
        <f>HOUR(rental[[#This Row],[rental_date]])</f>
        <v>12</v>
      </c>
      <c r="V15748" s="1" t="str">
        <f>TEXT(rental[[#This Row],[rental_date]], "dddd")</f>
        <v>Tuesday</v>
      </c>
    </row>
    <row r="15749" spans="1:22" x14ac:dyDescent="0.3">
      <c r="A15749">
        <v>15753</v>
      </c>
      <c r="B15749" s="2">
        <v>38587.53020833333</v>
      </c>
      <c r="C15749">
        <v>3451</v>
      </c>
      <c r="D15749">
        <v>144</v>
      </c>
      <c r="E15749" s="2">
        <v>38596.380208333336</v>
      </c>
      <c r="F15749">
        <v>2</v>
      </c>
      <c r="G15749" s="2">
        <v>38763.89644675926</v>
      </c>
      <c r="H15749">
        <f>VLOOKUP(rental[[#This Row],[inventory_id]],inventory[#All],2,FALSE)</f>
        <v>757</v>
      </c>
      <c r="I15749">
        <f>VLOOKUP(rental[[#This Row],[inventory_id]],inventory[#All],3,FALSE)</f>
        <v>1</v>
      </c>
      <c r="J15749" t="str">
        <f>INDEX(film[[#All],[title]], MATCH(rental[[#This Row],[film_id]],film[[#All],[film_id]],0))</f>
        <v>SAGEBRUSH CLUELESS</v>
      </c>
      <c r="K15749" s="1">
        <f>INDEX(film[[#All],[rental_rate]], MATCH(rental[[#This Row],[film_id]],film[[#All],[film_id]],0))</f>
        <v>2.99</v>
      </c>
      <c r="L15749" s="1">
        <f>INDEX(film[[#All],[language_id]],MATCH(rental[[#This Row],[film_id]],film[[#All],[film_id]],0))</f>
        <v>1</v>
      </c>
      <c r="M15749" s="1" t="str">
        <f>INDEX(language[[#All],[name]],MATCH(rental[[#This Row],[language_id]],language[[#All],[language_id]],0))</f>
        <v>English</v>
      </c>
      <c r="N15749" s="1">
        <f>INDEX(film_category[[#All],[category_id]],MATCH(rental[[#This Row],[film_id]],film_category[[#All],[film_id]],0))</f>
        <v>6</v>
      </c>
      <c r="O15749" s="1" t="str">
        <f>INDEX(category[[#All],[name]],MATCH(rental[[#This Row],[category_id]],category[[#All],[category_id]],0))</f>
        <v>Documentary</v>
      </c>
      <c r="P15749" s="1" cm="1">
        <f t="array" ref="P15749">SUMPRODUCT((payment[rental_id]=rental[[#This Row],[rental_id]])*(payment[amount]))</f>
        <v>7.99</v>
      </c>
      <c r="Q15749" s="4">
        <f>_xlfn.MINIFS(rental[rental_date], rental[customer_id], rental[[#This Row],[customer_id]])</f>
        <v>38499.03434027778</v>
      </c>
      <c r="R15749" s="1" t="str">
        <f>IF(rental[[#This Row],[rental_date]] = rental[[#This Row],[first_rental_date]], "New", "Repeat")</f>
        <v>Repeat</v>
      </c>
      <c r="S15749" s="1">
        <f>IF(rental[[#This Row],[customer_type]]="Repeat",1,0)</f>
        <v>1</v>
      </c>
      <c r="T15749" s="1" t="str">
        <f>TEXT(rental[[#This Row],[rental_date]], "yyyy-mm")</f>
        <v>2005-08</v>
      </c>
      <c r="U15749" s="1">
        <f>HOUR(rental[[#This Row],[rental_date]])</f>
        <v>12</v>
      </c>
      <c r="V15749" s="1" t="str">
        <f>TEXT(rental[[#This Row],[rental_date]], "dddd")</f>
        <v>Tuesday</v>
      </c>
    </row>
    <row r="15750" spans="1:22" x14ac:dyDescent="0.3">
      <c r="A15750">
        <v>15754</v>
      </c>
      <c r="B15750" s="2">
        <v>38587.530347222222</v>
      </c>
      <c r="C15750">
        <v>2306</v>
      </c>
      <c r="D15750">
        <v>356</v>
      </c>
      <c r="E15750" s="2">
        <v>38591.740069444444</v>
      </c>
      <c r="F15750">
        <v>2</v>
      </c>
      <c r="G15750" s="2">
        <v>38763.89644675926</v>
      </c>
      <c r="H15750">
        <f>VLOOKUP(rental[[#This Row],[inventory_id]],inventory[#All],2,FALSE)</f>
        <v>501</v>
      </c>
      <c r="I15750">
        <f>VLOOKUP(rental[[#This Row],[inventory_id]],inventory[#All],3,FALSE)</f>
        <v>1</v>
      </c>
      <c r="J15750" t="str">
        <f>INDEX(film[[#All],[title]], MATCH(rental[[#This Row],[film_id]],film[[#All],[film_id]],0))</f>
        <v>KISSING DOLLS</v>
      </c>
      <c r="K15750" s="1">
        <f>INDEX(film[[#All],[rental_rate]], MATCH(rental[[#This Row],[film_id]],film[[#All],[film_id]],0))</f>
        <v>4.99</v>
      </c>
      <c r="L15750" s="1">
        <f>INDEX(film[[#All],[language_id]],MATCH(rental[[#This Row],[film_id]],film[[#All],[film_id]],0))</f>
        <v>1</v>
      </c>
      <c r="M15750" s="1" t="str">
        <f>INDEX(language[[#All],[name]],MATCH(rental[[#This Row],[language_id]],language[[#All],[language_id]],0))</f>
        <v>English</v>
      </c>
      <c r="N15750" s="1">
        <f>INDEX(film_category[[#All],[category_id]],MATCH(rental[[#This Row],[film_id]],film_category[[#All],[film_id]],0))</f>
        <v>1</v>
      </c>
      <c r="O15750" s="1" t="str">
        <f>INDEX(category[[#All],[name]],MATCH(rental[[#This Row],[category_id]],category[[#All],[category_id]],0))</f>
        <v>Action</v>
      </c>
      <c r="P15750" s="1" cm="1">
        <f t="array" ref="P15750">SUMPRODUCT((payment[rental_id]=rental[[#This Row],[rental_id]])*(payment[amount]))</f>
        <v>5.99</v>
      </c>
      <c r="Q15750" s="4">
        <f>_xlfn.MINIFS(rental[rental_date], rental[customer_id], rental[[#This Row],[customer_id]])</f>
        <v>38503.482789351852</v>
      </c>
      <c r="R15750" s="1" t="str">
        <f>IF(rental[[#This Row],[rental_date]] = rental[[#This Row],[first_rental_date]], "New", "Repeat")</f>
        <v>Repeat</v>
      </c>
      <c r="S15750" s="1">
        <f>IF(rental[[#This Row],[customer_type]]="Repeat",1,0)</f>
        <v>1</v>
      </c>
      <c r="T15750" s="1" t="str">
        <f>TEXT(rental[[#This Row],[rental_date]], "yyyy-mm")</f>
        <v>2005-08</v>
      </c>
      <c r="U15750" s="1">
        <f>HOUR(rental[[#This Row],[rental_date]])</f>
        <v>12</v>
      </c>
      <c r="V15750" s="1" t="str">
        <f>TEXT(rental[[#This Row],[rental_date]], "dddd")</f>
        <v>Tuesday</v>
      </c>
    </row>
    <row r="15751" spans="1:22" x14ac:dyDescent="0.3">
      <c r="A15751">
        <v>15755</v>
      </c>
      <c r="B15751" s="2">
        <v>38587.532384259262</v>
      </c>
      <c r="C15751">
        <v>511</v>
      </c>
      <c r="D15751">
        <v>423</v>
      </c>
      <c r="E15751" s="2">
        <v>38589.541412037041</v>
      </c>
      <c r="F15751">
        <v>1</v>
      </c>
      <c r="G15751" s="2">
        <v>38763.89644675926</v>
      </c>
      <c r="H15751">
        <f>VLOOKUP(rental[[#This Row],[inventory_id]],inventory[#All],2,FALSE)</f>
        <v>113</v>
      </c>
      <c r="I15751">
        <f>VLOOKUP(rental[[#This Row],[inventory_id]],inventory[#All],3,FALSE)</f>
        <v>2</v>
      </c>
      <c r="J15751" t="str">
        <f>INDEX(film[[#All],[title]], MATCH(rental[[#This Row],[film_id]],film[[#All],[film_id]],0))</f>
        <v>CALIFORNIA BIRDS</v>
      </c>
      <c r="K15751" s="1">
        <f>INDEX(film[[#All],[rental_rate]], MATCH(rental[[#This Row],[film_id]],film[[#All],[film_id]],0))</f>
        <v>4.99</v>
      </c>
      <c r="L15751" s="1">
        <f>INDEX(film[[#All],[language_id]],MATCH(rental[[#This Row],[film_id]],film[[#All],[film_id]],0))</f>
        <v>1</v>
      </c>
      <c r="M15751" s="1" t="str">
        <f>INDEX(language[[#All],[name]],MATCH(rental[[#This Row],[language_id]],language[[#All],[language_id]],0))</f>
        <v>English</v>
      </c>
      <c r="N15751" s="1">
        <f>INDEX(film_category[[#All],[category_id]],MATCH(rental[[#This Row],[film_id]],film_category[[#All],[film_id]],0))</f>
        <v>15</v>
      </c>
      <c r="O15751" s="1" t="str">
        <f>INDEX(category[[#All],[name]],MATCH(rental[[#This Row],[category_id]],category[[#All],[category_id]],0))</f>
        <v>Sports</v>
      </c>
      <c r="P15751" s="1" cm="1">
        <f t="array" ref="P15751">SUMPRODUCT((payment[rental_id]=rental[[#This Row],[rental_id]])*(payment[amount]))</f>
        <v>4.99</v>
      </c>
      <c r="Q15751" s="4">
        <f>_xlfn.MINIFS(rental[rental_date], rental[customer_id], rental[[#This Row],[customer_id]])</f>
        <v>38518.922291666669</v>
      </c>
      <c r="R15751" s="1" t="str">
        <f>IF(rental[[#This Row],[rental_date]] = rental[[#This Row],[first_rental_date]], "New", "Repeat")</f>
        <v>Repeat</v>
      </c>
      <c r="S15751" s="1">
        <f>IF(rental[[#This Row],[customer_type]]="Repeat",1,0)</f>
        <v>1</v>
      </c>
      <c r="T15751" s="1" t="str">
        <f>TEXT(rental[[#This Row],[rental_date]], "yyyy-mm")</f>
        <v>2005-08</v>
      </c>
      <c r="U15751" s="1">
        <f>HOUR(rental[[#This Row],[rental_date]])</f>
        <v>12</v>
      </c>
      <c r="V15751" s="1" t="str">
        <f>TEXT(rental[[#This Row],[rental_date]], "dddd")</f>
        <v>Tuesday</v>
      </c>
    </row>
    <row r="15752" spans="1:22" x14ac:dyDescent="0.3">
      <c r="A15752">
        <v>15756</v>
      </c>
      <c r="B15752" s="2">
        <v>38587.532696759263</v>
      </c>
      <c r="C15752">
        <v>878</v>
      </c>
      <c r="D15752">
        <v>112</v>
      </c>
      <c r="E15752" s="2">
        <v>38592.357002314813</v>
      </c>
      <c r="F15752">
        <v>2</v>
      </c>
      <c r="G15752" s="2">
        <v>38763.89644675926</v>
      </c>
      <c r="H15752">
        <f>VLOOKUP(rental[[#This Row],[inventory_id]],inventory[#All],2,FALSE)</f>
        <v>193</v>
      </c>
      <c r="I15752">
        <f>VLOOKUP(rental[[#This Row],[inventory_id]],inventory[#All],3,FALSE)</f>
        <v>2</v>
      </c>
      <c r="J15752" t="str">
        <f>INDEX(film[[#All],[title]], MATCH(rental[[#This Row],[film_id]],film[[#All],[film_id]],0))</f>
        <v>CROSSROADS CASUALTIES</v>
      </c>
      <c r="K15752" s="1">
        <f>INDEX(film[[#All],[rental_rate]], MATCH(rental[[#This Row],[film_id]],film[[#All],[film_id]],0))</f>
        <v>2.99</v>
      </c>
      <c r="L15752" s="1">
        <f>INDEX(film[[#All],[language_id]],MATCH(rental[[#This Row],[film_id]],film[[#All],[film_id]],0))</f>
        <v>1</v>
      </c>
      <c r="M15752" s="1" t="str">
        <f>INDEX(language[[#All],[name]],MATCH(rental[[#This Row],[language_id]],language[[#All],[language_id]],0))</f>
        <v>English</v>
      </c>
      <c r="N15752" s="1">
        <f>INDEX(film_category[[#All],[category_id]],MATCH(rental[[#This Row],[film_id]],film_category[[#All],[film_id]],0))</f>
        <v>2</v>
      </c>
      <c r="O15752" s="1" t="str">
        <f>INDEX(category[[#All],[name]],MATCH(rental[[#This Row],[category_id]],category[[#All],[category_id]],0))</f>
        <v>Animation</v>
      </c>
      <c r="P15752" s="1" cm="1">
        <f t="array" ref="P15752">SUMPRODUCT((payment[rental_id]=rental[[#This Row],[rental_id]])*(payment[amount]))</f>
        <v>2.99</v>
      </c>
      <c r="Q15752" s="4">
        <f>_xlfn.MINIFS(rental[rental_date], rental[customer_id], rental[[#This Row],[customer_id]])</f>
        <v>38499.491018518522</v>
      </c>
      <c r="R15752" s="1" t="str">
        <f>IF(rental[[#This Row],[rental_date]] = rental[[#This Row],[first_rental_date]], "New", "Repeat")</f>
        <v>Repeat</v>
      </c>
      <c r="S15752" s="1">
        <f>IF(rental[[#This Row],[customer_type]]="Repeat",1,0)</f>
        <v>1</v>
      </c>
      <c r="T15752" s="1" t="str">
        <f>TEXT(rental[[#This Row],[rental_date]], "yyyy-mm")</f>
        <v>2005-08</v>
      </c>
      <c r="U15752" s="1">
        <f>HOUR(rental[[#This Row],[rental_date]])</f>
        <v>12</v>
      </c>
      <c r="V15752" s="1" t="str">
        <f>TEXT(rental[[#This Row],[rental_date]], "dddd")</f>
        <v>Tuesday</v>
      </c>
    </row>
    <row r="15753" spans="1:22" x14ac:dyDescent="0.3">
      <c r="A15753">
        <v>15757</v>
      </c>
      <c r="B15753" s="2">
        <v>38587.532824074071</v>
      </c>
      <c r="C15753">
        <v>1308</v>
      </c>
      <c r="D15753">
        <v>356</v>
      </c>
      <c r="E15753" s="2">
        <v>38593.721712962964</v>
      </c>
      <c r="F15753">
        <v>1</v>
      </c>
      <c r="G15753" s="2">
        <v>38763.89644675926</v>
      </c>
      <c r="H15753">
        <f>VLOOKUP(rental[[#This Row],[inventory_id]],inventory[#All],2,FALSE)</f>
        <v>288</v>
      </c>
      <c r="I15753">
        <f>VLOOKUP(rental[[#This Row],[inventory_id]],inventory[#All],3,FALSE)</f>
        <v>2</v>
      </c>
      <c r="J15753" t="str">
        <f>INDEX(film[[#All],[title]], MATCH(rental[[#This Row],[film_id]],film[[#All],[film_id]],0))</f>
        <v>ESCAPE METROPOLIS</v>
      </c>
      <c r="K15753" s="1">
        <f>INDEX(film[[#All],[rental_rate]], MATCH(rental[[#This Row],[film_id]],film[[#All],[film_id]],0))</f>
        <v>2.99</v>
      </c>
      <c r="L15753" s="1">
        <f>INDEX(film[[#All],[language_id]],MATCH(rental[[#This Row],[film_id]],film[[#All],[film_id]],0))</f>
        <v>1</v>
      </c>
      <c r="M15753" s="1" t="str">
        <f>INDEX(language[[#All],[name]],MATCH(rental[[#This Row],[language_id]],language[[#All],[language_id]],0))</f>
        <v>English</v>
      </c>
      <c r="N15753" s="1">
        <f>INDEX(film_category[[#All],[category_id]],MATCH(rental[[#This Row],[film_id]],film_category[[#All],[film_id]],0))</f>
        <v>16</v>
      </c>
      <c r="O15753" s="1" t="str">
        <f>INDEX(category[[#All],[name]],MATCH(rental[[#This Row],[category_id]],category[[#All],[category_id]],0))</f>
        <v>Travel</v>
      </c>
      <c r="P15753" s="1" cm="1">
        <f t="array" ref="P15753">SUMPRODUCT((payment[rental_id]=rental[[#This Row],[rental_id]])*(payment[amount]))</f>
        <v>2.99</v>
      </c>
      <c r="Q15753" s="4">
        <f>_xlfn.MINIFS(rental[rental_date], rental[customer_id], rental[[#This Row],[customer_id]])</f>
        <v>38503.482789351852</v>
      </c>
      <c r="R15753" s="1" t="str">
        <f>IF(rental[[#This Row],[rental_date]] = rental[[#This Row],[first_rental_date]], "New", "Repeat")</f>
        <v>Repeat</v>
      </c>
      <c r="S15753" s="1">
        <f>IF(rental[[#This Row],[customer_type]]="Repeat",1,0)</f>
        <v>1</v>
      </c>
      <c r="T15753" s="1" t="str">
        <f>TEXT(rental[[#This Row],[rental_date]], "yyyy-mm")</f>
        <v>2005-08</v>
      </c>
      <c r="U15753" s="1">
        <f>HOUR(rental[[#This Row],[rental_date]])</f>
        <v>12</v>
      </c>
      <c r="V15753" s="1" t="str">
        <f>TEXT(rental[[#This Row],[rental_date]], "dddd")</f>
        <v>Tuesday</v>
      </c>
    </row>
    <row r="15754" spans="1:22" x14ac:dyDescent="0.3">
      <c r="A15754">
        <v>15758</v>
      </c>
      <c r="B15754" s="2">
        <v>38587.532939814817</v>
      </c>
      <c r="C15754">
        <v>152</v>
      </c>
      <c r="D15754">
        <v>46</v>
      </c>
      <c r="E15754" s="2">
        <v>38593.462106481478</v>
      </c>
      <c r="F15754">
        <v>2</v>
      </c>
      <c r="G15754" s="2">
        <v>38763.89644675926</v>
      </c>
      <c r="H15754">
        <f>VLOOKUP(rental[[#This Row],[inventory_id]],inventory[#All],2,FALSE)</f>
        <v>31</v>
      </c>
      <c r="I15754">
        <f>VLOOKUP(rental[[#This Row],[inventory_id]],inventory[#All],3,FALSE)</f>
        <v>2</v>
      </c>
      <c r="J15754" t="str">
        <f>INDEX(film[[#All],[title]], MATCH(rental[[#This Row],[film_id]],film[[#All],[film_id]],0))</f>
        <v>APACHE DIVINE</v>
      </c>
      <c r="K15754" s="1">
        <f>INDEX(film[[#All],[rental_rate]], MATCH(rental[[#This Row],[film_id]],film[[#All],[film_id]],0))</f>
        <v>4.99</v>
      </c>
      <c r="L15754" s="1">
        <f>INDEX(film[[#All],[language_id]],MATCH(rental[[#This Row],[film_id]],film[[#All],[film_id]],0))</f>
        <v>1</v>
      </c>
      <c r="M15754" s="1" t="str">
        <f>INDEX(language[[#All],[name]],MATCH(rental[[#This Row],[language_id]],language[[#All],[language_id]],0))</f>
        <v>English</v>
      </c>
      <c r="N15754" s="1">
        <f>INDEX(film_category[[#All],[category_id]],MATCH(rental[[#This Row],[film_id]],film_category[[#All],[film_id]],0))</f>
        <v>8</v>
      </c>
      <c r="O15754" s="1" t="str">
        <f>INDEX(category[[#All],[name]],MATCH(rental[[#This Row],[category_id]],category[[#All],[category_id]],0))</f>
        <v>Family</v>
      </c>
      <c r="P15754" s="1" cm="1">
        <f t="array" ref="P15754">SUMPRODUCT((payment[rental_id]=rental[[#This Row],[rental_id]])*(payment[amount]))</f>
        <v>5.99</v>
      </c>
      <c r="Q15754" s="4">
        <f>_xlfn.MINIFS(rental[rental_date], rental[customer_id], rental[[#This Row],[customer_id]])</f>
        <v>38499.540219907409</v>
      </c>
      <c r="R15754" s="1" t="str">
        <f>IF(rental[[#This Row],[rental_date]] = rental[[#This Row],[first_rental_date]], "New", "Repeat")</f>
        <v>Repeat</v>
      </c>
      <c r="S15754" s="1">
        <f>IF(rental[[#This Row],[customer_type]]="Repeat",1,0)</f>
        <v>1</v>
      </c>
      <c r="T15754" s="1" t="str">
        <f>TEXT(rental[[#This Row],[rental_date]], "yyyy-mm")</f>
        <v>2005-08</v>
      </c>
      <c r="U15754" s="1">
        <f>HOUR(rental[[#This Row],[rental_date]])</f>
        <v>12</v>
      </c>
      <c r="V15754" s="1" t="str">
        <f>TEXT(rental[[#This Row],[rental_date]], "dddd")</f>
        <v>Tuesday</v>
      </c>
    </row>
    <row r="15755" spans="1:22" x14ac:dyDescent="0.3">
      <c r="A15755">
        <v>15759</v>
      </c>
      <c r="B15755" s="2">
        <v>38587.533067129632</v>
      </c>
      <c r="C15755">
        <v>1341</v>
      </c>
      <c r="D15755">
        <v>361</v>
      </c>
      <c r="E15755" s="2">
        <v>38596.478206018517</v>
      </c>
      <c r="F15755">
        <v>2</v>
      </c>
      <c r="G15755" s="2">
        <v>38763.89644675926</v>
      </c>
      <c r="H15755">
        <f>VLOOKUP(rental[[#This Row],[inventory_id]],inventory[#All],2,FALSE)</f>
        <v>295</v>
      </c>
      <c r="I15755">
        <f>VLOOKUP(rental[[#This Row],[inventory_id]],inventory[#All],3,FALSE)</f>
        <v>2</v>
      </c>
      <c r="J15755" t="str">
        <f>INDEX(film[[#All],[title]], MATCH(rental[[#This Row],[film_id]],film[[#All],[film_id]],0))</f>
        <v>EXPENDABLE STALLION</v>
      </c>
      <c r="K15755" s="1">
        <f>INDEX(film[[#All],[rental_rate]], MATCH(rental[[#This Row],[film_id]],film[[#All],[film_id]],0))</f>
        <v>0.99</v>
      </c>
      <c r="L15755" s="1">
        <f>INDEX(film[[#All],[language_id]],MATCH(rental[[#This Row],[film_id]],film[[#All],[film_id]],0))</f>
        <v>1</v>
      </c>
      <c r="M15755" s="1" t="str">
        <f>INDEX(language[[#All],[name]],MATCH(rental[[#This Row],[language_id]],language[[#All],[language_id]],0))</f>
        <v>English</v>
      </c>
      <c r="N15755" s="1">
        <f>INDEX(film_category[[#All],[category_id]],MATCH(rental[[#This Row],[film_id]],film_category[[#All],[film_id]],0))</f>
        <v>6</v>
      </c>
      <c r="O15755" s="1" t="str">
        <f>INDEX(category[[#All],[name]],MATCH(rental[[#This Row],[category_id]],category[[#All],[category_id]],0))</f>
        <v>Documentary</v>
      </c>
      <c r="P15755" s="1" cm="1">
        <f t="array" ref="P15755">SUMPRODUCT((payment[rental_id]=rental[[#This Row],[rental_id]])*(payment[amount]))</f>
        <v>6.99</v>
      </c>
      <c r="Q15755" s="4">
        <f>_xlfn.MINIFS(rental[rental_date], rental[customer_id], rental[[#This Row],[customer_id]])</f>
        <v>38499.321168981478</v>
      </c>
      <c r="R15755" s="1" t="str">
        <f>IF(rental[[#This Row],[rental_date]] = rental[[#This Row],[first_rental_date]], "New", "Repeat")</f>
        <v>Repeat</v>
      </c>
      <c r="S15755" s="1">
        <f>IF(rental[[#This Row],[customer_type]]="Repeat",1,0)</f>
        <v>1</v>
      </c>
      <c r="T15755" s="1" t="str">
        <f>TEXT(rental[[#This Row],[rental_date]], "yyyy-mm")</f>
        <v>2005-08</v>
      </c>
      <c r="U15755" s="1">
        <f>HOUR(rental[[#This Row],[rental_date]])</f>
        <v>12</v>
      </c>
      <c r="V15755" s="1" t="str">
        <f>TEXT(rental[[#This Row],[rental_date]], "dddd")</f>
        <v>Tuesday</v>
      </c>
    </row>
    <row r="15756" spans="1:22" x14ac:dyDescent="0.3">
      <c r="A15756">
        <v>15760</v>
      </c>
      <c r="B15756" s="2">
        <v>38587.534722222219</v>
      </c>
      <c r="C15756">
        <v>3050</v>
      </c>
      <c r="D15756">
        <v>273</v>
      </c>
      <c r="E15756" s="2">
        <v>38593.65347222222</v>
      </c>
      <c r="F15756">
        <v>2</v>
      </c>
      <c r="G15756" s="2">
        <v>38763.89644675926</v>
      </c>
      <c r="H15756">
        <f>VLOOKUP(rental[[#This Row],[inventory_id]],inventory[#All],2,FALSE)</f>
        <v>670</v>
      </c>
      <c r="I15756">
        <f>VLOOKUP(rental[[#This Row],[inventory_id]],inventory[#All],3,FALSE)</f>
        <v>1</v>
      </c>
      <c r="J15756" t="str">
        <f>INDEX(film[[#All],[title]], MATCH(rental[[#This Row],[film_id]],film[[#All],[film_id]],0))</f>
        <v>PELICAN COMFORTS</v>
      </c>
      <c r="K15756" s="1">
        <f>INDEX(film[[#All],[rental_rate]], MATCH(rental[[#This Row],[film_id]],film[[#All],[film_id]],0))</f>
        <v>4.99</v>
      </c>
      <c r="L15756" s="1">
        <f>INDEX(film[[#All],[language_id]],MATCH(rental[[#This Row],[film_id]],film[[#All],[film_id]],0))</f>
        <v>1</v>
      </c>
      <c r="M15756" s="1" t="str">
        <f>INDEX(language[[#All],[name]],MATCH(rental[[#This Row],[language_id]],language[[#All],[language_id]],0))</f>
        <v>English</v>
      </c>
      <c r="N15756" s="1">
        <f>INDEX(film_category[[#All],[category_id]],MATCH(rental[[#This Row],[film_id]],film_category[[#All],[film_id]],0))</f>
        <v>6</v>
      </c>
      <c r="O15756" s="1" t="str">
        <f>INDEX(category[[#All],[name]],MATCH(rental[[#This Row],[category_id]],category[[#All],[category_id]],0))</f>
        <v>Documentary</v>
      </c>
      <c r="P15756" s="1" cm="1">
        <f t="array" ref="P15756">SUMPRODUCT((payment[rental_id]=rental[[#This Row],[rental_id]])*(payment[amount]))</f>
        <v>6.99</v>
      </c>
      <c r="Q15756" s="4">
        <f>_xlfn.MINIFS(rental[rental_date], rental[customer_id], rental[[#This Row],[customer_id]])</f>
        <v>38497.823854166665</v>
      </c>
      <c r="R15756" s="1" t="str">
        <f>IF(rental[[#This Row],[rental_date]] = rental[[#This Row],[first_rental_date]], "New", "Repeat")</f>
        <v>Repeat</v>
      </c>
      <c r="S15756" s="1">
        <f>IF(rental[[#This Row],[customer_type]]="Repeat",1,0)</f>
        <v>1</v>
      </c>
      <c r="T15756" s="1" t="str">
        <f>TEXT(rental[[#This Row],[rental_date]], "yyyy-mm")</f>
        <v>2005-08</v>
      </c>
      <c r="U15756" s="1">
        <f>HOUR(rental[[#This Row],[rental_date]])</f>
        <v>12</v>
      </c>
      <c r="V15756" s="1" t="str">
        <f>TEXT(rental[[#This Row],[rental_date]], "dddd")</f>
        <v>Tuesday</v>
      </c>
    </row>
    <row r="15757" spans="1:22" x14ac:dyDescent="0.3">
      <c r="A15757">
        <v>15761</v>
      </c>
      <c r="B15757" s="2">
        <v>38587.538784722223</v>
      </c>
      <c r="C15757">
        <v>4362</v>
      </c>
      <c r="D15757">
        <v>416</v>
      </c>
      <c r="E15757" s="2">
        <v>38590.702673611115</v>
      </c>
      <c r="F15757">
        <v>1</v>
      </c>
      <c r="G15757" s="2">
        <v>38763.89644675926</v>
      </c>
      <c r="H15757">
        <f>VLOOKUP(rental[[#This Row],[inventory_id]],inventory[#All],2,FALSE)</f>
        <v>951</v>
      </c>
      <c r="I15757">
        <f>VLOOKUP(rental[[#This Row],[inventory_id]],inventory[#All],3,FALSE)</f>
        <v>2</v>
      </c>
      <c r="J15757" t="str">
        <f>INDEX(film[[#All],[title]], MATCH(rental[[#This Row],[film_id]],film[[#All],[film_id]],0))</f>
        <v>VOYAGE LEGALLY</v>
      </c>
      <c r="K15757" s="1">
        <f>INDEX(film[[#All],[rental_rate]], MATCH(rental[[#This Row],[film_id]],film[[#All],[film_id]],0))</f>
        <v>0.99</v>
      </c>
      <c r="L15757" s="1">
        <f>INDEX(film[[#All],[language_id]],MATCH(rental[[#This Row],[film_id]],film[[#All],[film_id]],0))</f>
        <v>1</v>
      </c>
      <c r="M15757" s="1" t="str">
        <f>INDEX(language[[#All],[name]],MATCH(rental[[#This Row],[language_id]],language[[#All],[language_id]],0))</f>
        <v>English</v>
      </c>
      <c r="N15757" s="1">
        <f>INDEX(film_category[[#All],[category_id]],MATCH(rental[[#This Row],[film_id]],film_category[[#All],[film_id]],0))</f>
        <v>4</v>
      </c>
      <c r="O15757" s="1" t="str">
        <f>INDEX(category[[#All],[name]],MATCH(rental[[#This Row],[category_id]],category[[#All],[category_id]],0))</f>
        <v>Classics</v>
      </c>
      <c r="P15757" s="1" cm="1">
        <f t="array" ref="P15757">SUMPRODUCT((payment[rental_id]=rental[[#This Row],[rental_id]])*(payment[amount]))</f>
        <v>0.99</v>
      </c>
      <c r="Q15757" s="4">
        <f>_xlfn.MINIFS(rental[rental_date], rental[customer_id], rental[[#This Row],[customer_id]])</f>
        <v>38498.613356481481</v>
      </c>
      <c r="R15757" s="1" t="str">
        <f>IF(rental[[#This Row],[rental_date]] = rental[[#This Row],[first_rental_date]], "New", "Repeat")</f>
        <v>Repeat</v>
      </c>
      <c r="S15757" s="1">
        <f>IF(rental[[#This Row],[customer_type]]="Repeat",1,0)</f>
        <v>1</v>
      </c>
      <c r="T15757" s="1" t="str">
        <f>TEXT(rental[[#This Row],[rental_date]], "yyyy-mm")</f>
        <v>2005-08</v>
      </c>
      <c r="U15757" s="1">
        <f>HOUR(rental[[#This Row],[rental_date]])</f>
        <v>12</v>
      </c>
      <c r="V15757" s="1" t="str">
        <f>TEXT(rental[[#This Row],[rental_date]], "dddd")</f>
        <v>Tuesday</v>
      </c>
    </row>
    <row r="15758" spans="1:22" x14ac:dyDescent="0.3">
      <c r="A15758">
        <v>15762</v>
      </c>
      <c r="B15758" s="2">
        <v>38587.542858796296</v>
      </c>
      <c r="C15758">
        <v>887</v>
      </c>
      <c r="D15758">
        <v>351</v>
      </c>
      <c r="E15758" s="2">
        <v>38590.691469907404</v>
      </c>
      <c r="F15758">
        <v>1</v>
      </c>
      <c r="G15758" s="2">
        <v>38763.89644675926</v>
      </c>
      <c r="H15758">
        <f>VLOOKUP(rental[[#This Row],[inventory_id]],inventory[#All],2,FALSE)</f>
        <v>197</v>
      </c>
      <c r="I15758">
        <f>VLOOKUP(rental[[#This Row],[inventory_id]],inventory[#All],3,FALSE)</f>
        <v>1</v>
      </c>
      <c r="J15758" t="str">
        <f>INDEX(film[[#All],[title]], MATCH(rental[[#This Row],[film_id]],film[[#All],[film_id]],0))</f>
        <v>CRUSADE HONEY</v>
      </c>
      <c r="K15758" s="1">
        <f>INDEX(film[[#All],[rental_rate]], MATCH(rental[[#This Row],[film_id]],film[[#All],[film_id]],0))</f>
        <v>2.99</v>
      </c>
      <c r="L15758" s="1">
        <f>INDEX(film[[#All],[language_id]],MATCH(rental[[#This Row],[film_id]],film[[#All],[film_id]],0))</f>
        <v>1</v>
      </c>
      <c r="M15758" s="1" t="str">
        <f>INDEX(language[[#All],[name]],MATCH(rental[[#This Row],[language_id]],language[[#All],[language_id]],0))</f>
        <v>English</v>
      </c>
      <c r="N15758" s="1">
        <f>INDEX(film_category[[#All],[category_id]],MATCH(rental[[#This Row],[film_id]],film_category[[#All],[film_id]],0))</f>
        <v>15</v>
      </c>
      <c r="O15758" s="1" t="str">
        <f>INDEX(category[[#All],[name]],MATCH(rental[[#This Row],[category_id]],category[[#All],[category_id]],0))</f>
        <v>Sports</v>
      </c>
      <c r="P15758" s="1" cm="1">
        <f t="array" ref="P15758">SUMPRODUCT((payment[rental_id]=rental[[#This Row],[rental_id]])*(payment[amount]))</f>
        <v>2.99</v>
      </c>
      <c r="Q15758" s="4">
        <f>_xlfn.MINIFS(rental[rental_date], rental[customer_id], rental[[#This Row],[customer_id]])</f>
        <v>38503.805717592593</v>
      </c>
      <c r="R15758" s="1" t="str">
        <f>IF(rental[[#This Row],[rental_date]] = rental[[#This Row],[first_rental_date]], "New", "Repeat")</f>
        <v>Repeat</v>
      </c>
      <c r="S15758" s="1">
        <f>IF(rental[[#This Row],[customer_type]]="Repeat",1,0)</f>
        <v>1</v>
      </c>
      <c r="T15758" s="1" t="str">
        <f>TEXT(rental[[#This Row],[rental_date]], "yyyy-mm")</f>
        <v>2005-08</v>
      </c>
      <c r="U15758" s="1">
        <f>HOUR(rental[[#This Row],[rental_date]])</f>
        <v>13</v>
      </c>
      <c r="V15758" s="1" t="str">
        <f>TEXT(rental[[#This Row],[rental_date]], "dddd")</f>
        <v>Tuesday</v>
      </c>
    </row>
    <row r="15759" spans="1:22" x14ac:dyDescent="0.3">
      <c r="A15759">
        <v>15763</v>
      </c>
      <c r="B15759" s="2">
        <v>38587.543738425928</v>
      </c>
      <c r="C15759">
        <v>124</v>
      </c>
      <c r="D15759">
        <v>158</v>
      </c>
      <c r="E15759" s="2">
        <v>38588.740266203706</v>
      </c>
      <c r="F15759">
        <v>2</v>
      </c>
      <c r="G15759" s="2">
        <v>38763.89644675926</v>
      </c>
      <c r="H15759">
        <f>VLOOKUP(rental[[#This Row],[inventory_id]],inventory[#All],2,FALSE)</f>
        <v>25</v>
      </c>
      <c r="I15759">
        <f>VLOOKUP(rental[[#This Row],[inventory_id]],inventory[#All],3,FALSE)</f>
        <v>1</v>
      </c>
      <c r="J15759" t="str">
        <f>INDEX(film[[#All],[title]], MATCH(rental[[#This Row],[film_id]],film[[#All],[film_id]],0))</f>
        <v>ANGELS LIFE</v>
      </c>
      <c r="K15759" s="1">
        <f>INDEX(film[[#All],[rental_rate]], MATCH(rental[[#This Row],[film_id]],film[[#All],[film_id]],0))</f>
        <v>2.99</v>
      </c>
      <c r="L15759" s="1">
        <f>INDEX(film[[#All],[language_id]],MATCH(rental[[#This Row],[film_id]],film[[#All],[film_id]],0))</f>
        <v>1</v>
      </c>
      <c r="M15759" s="1" t="str">
        <f>INDEX(language[[#All],[name]],MATCH(rental[[#This Row],[language_id]],language[[#All],[language_id]],0))</f>
        <v>English</v>
      </c>
      <c r="N15759" s="1">
        <f>INDEX(film_category[[#All],[category_id]],MATCH(rental[[#This Row],[film_id]],film_category[[#All],[film_id]],0))</f>
        <v>13</v>
      </c>
      <c r="O15759" s="1" t="str">
        <f>INDEX(category[[#All],[name]],MATCH(rental[[#This Row],[category_id]],category[[#All],[category_id]],0))</f>
        <v>New</v>
      </c>
      <c r="P15759" s="1" cm="1">
        <f t="array" ref="P15759">SUMPRODUCT((payment[rental_id]=rental[[#This Row],[rental_id]])*(payment[amount]))</f>
        <v>2.99</v>
      </c>
      <c r="Q15759" s="4">
        <f>_xlfn.MINIFS(rental[rental_date], rental[customer_id], rental[[#This Row],[customer_id]])</f>
        <v>38498.574293981481</v>
      </c>
      <c r="R15759" s="1" t="str">
        <f>IF(rental[[#This Row],[rental_date]] = rental[[#This Row],[first_rental_date]], "New", "Repeat")</f>
        <v>Repeat</v>
      </c>
      <c r="S15759" s="1">
        <f>IF(rental[[#This Row],[customer_type]]="Repeat",1,0)</f>
        <v>1</v>
      </c>
      <c r="T15759" s="1" t="str">
        <f>TEXT(rental[[#This Row],[rental_date]], "yyyy-mm")</f>
        <v>2005-08</v>
      </c>
      <c r="U15759" s="1">
        <f>HOUR(rental[[#This Row],[rental_date]])</f>
        <v>13</v>
      </c>
      <c r="V15759" s="1" t="str">
        <f>TEXT(rental[[#This Row],[rental_date]], "dddd")</f>
        <v>Tuesday</v>
      </c>
    </row>
    <row r="15760" spans="1:22" x14ac:dyDescent="0.3">
      <c r="A15760">
        <v>15764</v>
      </c>
      <c r="B15760" s="2">
        <v>38587.545254629629</v>
      </c>
      <c r="C15760">
        <v>2937</v>
      </c>
      <c r="D15760">
        <v>8</v>
      </c>
      <c r="E15760" s="2">
        <v>38589.677199074074</v>
      </c>
      <c r="F15760">
        <v>1</v>
      </c>
      <c r="G15760" s="2">
        <v>38763.89644675926</v>
      </c>
      <c r="H15760">
        <f>VLOOKUP(rental[[#This Row],[inventory_id]],inventory[#All],2,FALSE)</f>
        <v>645</v>
      </c>
      <c r="I15760">
        <f>VLOOKUP(rental[[#This Row],[inventory_id]],inventory[#All],3,FALSE)</f>
        <v>1</v>
      </c>
      <c r="J15760" t="str">
        <f>INDEX(film[[#All],[title]], MATCH(rental[[#This Row],[film_id]],film[[#All],[film_id]],0))</f>
        <v>OTHERS SOUP</v>
      </c>
      <c r="K15760" s="1">
        <f>INDEX(film[[#All],[rental_rate]], MATCH(rental[[#This Row],[film_id]],film[[#All],[film_id]],0))</f>
        <v>2.99</v>
      </c>
      <c r="L15760" s="1">
        <f>INDEX(film[[#All],[language_id]],MATCH(rental[[#This Row],[film_id]],film[[#All],[film_id]],0))</f>
        <v>1</v>
      </c>
      <c r="M15760" s="1" t="str">
        <f>INDEX(language[[#All],[name]],MATCH(rental[[#This Row],[language_id]],language[[#All],[language_id]],0))</f>
        <v>English</v>
      </c>
      <c r="N15760" s="1">
        <f>INDEX(film_category[[#All],[category_id]],MATCH(rental[[#This Row],[film_id]],film_category[[#All],[film_id]],0))</f>
        <v>16</v>
      </c>
      <c r="O15760" s="1" t="str">
        <f>INDEX(category[[#All],[name]],MATCH(rental[[#This Row],[category_id]],category[[#All],[category_id]],0))</f>
        <v>Travel</v>
      </c>
      <c r="P15760" s="1" cm="1">
        <f t="array" ref="P15760">SUMPRODUCT((payment[rental_id]=rental[[#This Row],[rental_id]])*(payment[amount]))</f>
        <v>2.99</v>
      </c>
      <c r="Q15760" s="4">
        <f>_xlfn.MINIFS(rental[rental_date], rental[customer_id], rental[[#This Row],[customer_id]])</f>
        <v>38502.155486111114</v>
      </c>
      <c r="R15760" s="1" t="str">
        <f>IF(rental[[#This Row],[rental_date]] = rental[[#This Row],[first_rental_date]], "New", "Repeat")</f>
        <v>Repeat</v>
      </c>
      <c r="S15760" s="1">
        <f>IF(rental[[#This Row],[customer_type]]="Repeat",1,0)</f>
        <v>1</v>
      </c>
      <c r="T15760" s="1" t="str">
        <f>TEXT(rental[[#This Row],[rental_date]], "yyyy-mm")</f>
        <v>2005-08</v>
      </c>
      <c r="U15760" s="1">
        <f>HOUR(rental[[#This Row],[rental_date]])</f>
        <v>13</v>
      </c>
      <c r="V15760" s="1" t="str">
        <f>TEXT(rental[[#This Row],[rental_date]], "dddd")</f>
        <v>Tuesday</v>
      </c>
    </row>
    <row r="15761" spans="1:22" x14ac:dyDescent="0.3">
      <c r="A15761">
        <v>15765</v>
      </c>
      <c r="B15761" s="2">
        <v>38587.546053240738</v>
      </c>
      <c r="C15761">
        <v>1250</v>
      </c>
      <c r="D15761">
        <v>408</v>
      </c>
      <c r="E15761" s="2">
        <v>38595.512719907405</v>
      </c>
      <c r="F15761">
        <v>1</v>
      </c>
      <c r="G15761" s="2">
        <v>38763.89644675926</v>
      </c>
      <c r="H15761">
        <f>VLOOKUP(rental[[#This Row],[inventory_id]],inventory[#All],2,FALSE)</f>
        <v>276</v>
      </c>
      <c r="I15761">
        <f>VLOOKUP(rental[[#This Row],[inventory_id]],inventory[#All],3,FALSE)</f>
        <v>1</v>
      </c>
      <c r="J15761" t="str">
        <f>INDEX(film[[#All],[title]], MATCH(rental[[#This Row],[film_id]],film[[#All],[film_id]],0))</f>
        <v>ELEMENT FREDDY</v>
      </c>
      <c r="K15761" s="1">
        <f>INDEX(film[[#All],[rental_rate]], MATCH(rental[[#This Row],[film_id]],film[[#All],[film_id]],0))</f>
        <v>4.99</v>
      </c>
      <c r="L15761" s="1">
        <f>INDEX(film[[#All],[language_id]],MATCH(rental[[#This Row],[film_id]],film[[#All],[film_id]],0))</f>
        <v>1</v>
      </c>
      <c r="M15761" s="1" t="str">
        <f>INDEX(language[[#All],[name]],MATCH(rental[[#This Row],[language_id]],language[[#All],[language_id]],0))</f>
        <v>English</v>
      </c>
      <c r="N15761" s="1">
        <f>INDEX(film_category[[#All],[category_id]],MATCH(rental[[#This Row],[film_id]],film_category[[#All],[film_id]],0))</f>
        <v>5</v>
      </c>
      <c r="O15761" s="1" t="str">
        <f>INDEX(category[[#All],[name]],MATCH(rental[[#This Row],[category_id]],category[[#All],[category_id]],0))</f>
        <v>Comedy</v>
      </c>
      <c r="P15761" s="1" cm="1">
        <f t="array" ref="P15761">SUMPRODUCT((payment[rental_id]=rental[[#This Row],[rental_id]])*(payment[amount]))</f>
        <v>6.99</v>
      </c>
      <c r="Q15761" s="4">
        <f>_xlfn.MINIFS(rental[rental_date], rental[customer_id], rental[[#This Row],[customer_id]])</f>
        <v>38496.960868055554</v>
      </c>
      <c r="R15761" s="1" t="str">
        <f>IF(rental[[#This Row],[rental_date]] = rental[[#This Row],[first_rental_date]], "New", "Repeat")</f>
        <v>Repeat</v>
      </c>
      <c r="S15761" s="1">
        <f>IF(rental[[#This Row],[customer_type]]="Repeat",1,0)</f>
        <v>1</v>
      </c>
      <c r="T15761" s="1" t="str">
        <f>TEXT(rental[[#This Row],[rental_date]], "yyyy-mm")</f>
        <v>2005-08</v>
      </c>
      <c r="U15761" s="1">
        <f>HOUR(rental[[#This Row],[rental_date]])</f>
        <v>13</v>
      </c>
      <c r="V15761" s="1" t="str">
        <f>TEXT(rental[[#This Row],[rental_date]], "dddd")</f>
        <v>Tuesday</v>
      </c>
    </row>
    <row r="15762" spans="1:22" x14ac:dyDescent="0.3">
      <c r="A15762">
        <v>15766</v>
      </c>
      <c r="B15762" s="2">
        <v>38587.548796296294</v>
      </c>
      <c r="C15762">
        <v>1996</v>
      </c>
      <c r="D15762">
        <v>436</v>
      </c>
      <c r="E15762" s="2">
        <v>38594.393935185188</v>
      </c>
      <c r="F15762">
        <v>1</v>
      </c>
      <c r="G15762" s="2">
        <v>38763.89644675926</v>
      </c>
      <c r="H15762">
        <f>VLOOKUP(rental[[#This Row],[inventory_id]],inventory[#All],2,FALSE)</f>
        <v>434</v>
      </c>
      <c r="I15762">
        <f>VLOOKUP(rental[[#This Row],[inventory_id]],inventory[#All],3,FALSE)</f>
        <v>2</v>
      </c>
      <c r="J15762" t="str">
        <f>INDEX(film[[#All],[title]], MATCH(rental[[#This Row],[film_id]],film[[#All],[film_id]],0))</f>
        <v>HORROR REIGN</v>
      </c>
      <c r="K15762" s="1">
        <f>INDEX(film[[#All],[rental_rate]], MATCH(rental[[#This Row],[film_id]],film[[#All],[film_id]],0))</f>
        <v>0.99</v>
      </c>
      <c r="L15762" s="1">
        <f>INDEX(film[[#All],[language_id]],MATCH(rental[[#This Row],[film_id]],film[[#All],[film_id]],0))</f>
        <v>1</v>
      </c>
      <c r="M15762" s="1" t="str">
        <f>INDEX(language[[#All],[name]],MATCH(rental[[#This Row],[language_id]],language[[#All],[language_id]],0))</f>
        <v>English</v>
      </c>
      <c r="N15762" s="1">
        <f>INDEX(film_category[[#All],[category_id]],MATCH(rental[[#This Row],[film_id]],film_category[[#All],[film_id]],0))</f>
        <v>16</v>
      </c>
      <c r="O15762" s="1" t="str">
        <f>INDEX(category[[#All],[name]],MATCH(rental[[#This Row],[category_id]],category[[#All],[category_id]],0))</f>
        <v>Travel</v>
      </c>
      <c r="P15762" s="1" cm="1">
        <f t="array" ref="P15762">SUMPRODUCT((payment[rental_id]=rental[[#This Row],[rental_id]])*(payment[amount]))</f>
        <v>4.99</v>
      </c>
      <c r="Q15762" s="4">
        <f>_xlfn.MINIFS(rental[rental_date], rental[customer_id], rental[[#This Row],[customer_id]])</f>
        <v>38497.249756944446</v>
      </c>
      <c r="R15762" s="1" t="str">
        <f>IF(rental[[#This Row],[rental_date]] = rental[[#This Row],[first_rental_date]], "New", "Repeat")</f>
        <v>Repeat</v>
      </c>
      <c r="S15762" s="1">
        <f>IF(rental[[#This Row],[customer_type]]="Repeat",1,0)</f>
        <v>1</v>
      </c>
      <c r="T15762" s="1" t="str">
        <f>TEXT(rental[[#This Row],[rental_date]], "yyyy-mm")</f>
        <v>2005-08</v>
      </c>
      <c r="U15762" s="1">
        <f>HOUR(rental[[#This Row],[rental_date]])</f>
        <v>13</v>
      </c>
      <c r="V15762" s="1" t="str">
        <f>TEXT(rental[[#This Row],[rental_date]], "dddd")</f>
        <v>Tuesday</v>
      </c>
    </row>
    <row r="15763" spans="1:22" x14ac:dyDescent="0.3">
      <c r="A15763">
        <v>15767</v>
      </c>
      <c r="B15763" s="2">
        <v>38587.551562499997</v>
      </c>
      <c r="C15763">
        <v>3492</v>
      </c>
      <c r="D15763">
        <v>241</v>
      </c>
      <c r="E15763" s="2">
        <v>38591.613368055558</v>
      </c>
      <c r="F15763">
        <v>2</v>
      </c>
      <c r="G15763" s="2">
        <v>38763.89644675926</v>
      </c>
      <c r="H15763">
        <f>VLOOKUP(rental[[#This Row],[inventory_id]],inventory[#All],2,FALSE)</f>
        <v>765</v>
      </c>
      <c r="I15763">
        <f>VLOOKUP(rental[[#This Row],[inventory_id]],inventory[#All],3,FALSE)</f>
        <v>1</v>
      </c>
      <c r="J15763" t="str">
        <f>INDEX(film[[#All],[title]], MATCH(rental[[#This Row],[film_id]],film[[#All],[film_id]],0))</f>
        <v>SATURN NAME</v>
      </c>
      <c r="K15763" s="1">
        <f>INDEX(film[[#All],[rental_rate]], MATCH(rental[[#This Row],[film_id]],film[[#All],[film_id]],0))</f>
        <v>4.99</v>
      </c>
      <c r="L15763" s="1">
        <f>INDEX(film[[#All],[language_id]],MATCH(rental[[#This Row],[film_id]],film[[#All],[film_id]],0))</f>
        <v>1</v>
      </c>
      <c r="M15763" s="1" t="str">
        <f>INDEX(language[[#All],[name]],MATCH(rental[[#This Row],[language_id]],language[[#All],[language_id]],0))</f>
        <v>English</v>
      </c>
      <c r="N15763" s="1">
        <f>INDEX(film_category[[#All],[category_id]],MATCH(rental[[#This Row],[film_id]],film_category[[#All],[film_id]],0))</f>
        <v>5</v>
      </c>
      <c r="O15763" s="1" t="str">
        <f>INDEX(category[[#All],[name]],MATCH(rental[[#This Row],[category_id]],category[[#All],[category_id]],0))</f>
        <v>Comedy</v>
      </c>
      <c r="P15763" s="1" cm="1">
        <f t="array" ref="P15763">SUMPRODUCT((payment[rental_id]=rental[[#This Row],[rental_id]])*(payment[amount]))</f>
        <v>4.99</v>
      </c>
      <c r="Q15763" s="4">
        <f>_xlfn.MINIFS(rental[rental_date], rental[customer_id], rental[[#This Row],[customer_id]])</f>
        <v>38500.711608796293</v>
      </c>
      <c r="R15763" s="1" t="str">
        <f>IF(rental[[#This Row],[rental_date]] = rental[[#This Row],[first_rental_date]], "New", "Repeat")</f>
        <v>Repeat</v>
      </c>
      <c r="S15763" s="1">
        <f>IF(rental[[#This Row],[customer_type]]="Repeat",1,0)</f>
        <v>1</v>
      </c>
      <c r="T15763" s="1" t="str">
        <f>TEXT(rental[[#This Row],[rental_date]], "yyyy-mm")</f>
        <v>2005-08</v>
      </c>
      <c r="U15763" s="1">
        <f>HOUR(rental[[#This Row],[rental_date]])</f>
        <v>13</v>
      </c>
      <c r="V15763" s="1" t="str">
        <f>TEXT(rental[[#This Row],[rental_date]], "dddd")</f>
        <v>Tuesday</v>
      </c>
    </row>
    <row r="15764" spans="1:22" x14ac:dyDescent="0.3">
      <c r="A15764">
        <v>15768</v>
      </c>
      <c r="B15764" s="2">
        <v>38587.551932870374</v>
      </c>
      <c r="C15764">
        <v>662</v>
      </c>
      <c r="D15764">
        <v>267</v>
      </c>
      <c r="E15764" s="2">
        <v>38593.595682870371</v>
      </c>
      <c r="F15764">
        <v>2</v>
      </c>
      <c r="G15764" s="2">
        <v>38763.89644675926</v>
      </c>
      <c r="H15764">
        <f>VLOOKUP(rental[[#This Row],[inventory_id]],inventory[#All],2,FALSE)</f>
        <v>143</v>
      </c>
      <c r="I15764">
        <f>VLOOKUP(rental[[#This Row],[inventory_id]],inventory[#All],3,FALSE)</f>
        <v>1</v>
      </c>
      <c r="J15764" t="str">
        <f>INDEX(film[[#All],[title]], MATCH(rental[[#This Row],[film_id]],film[[#All],[film_id]],0))</f>
        <v>CHILL LUCK</v>
      </c>
      <c r="K15764" s="1">
        <f>INDEX(film[[#All],[rental_rate]], MATCH(rental[[#This Row],[film_id]],film[[#All],[film_id]],0))</f>
        <v>0.99</v>
      </c>
      <c r="L15764" s="1">
        <f>INDEX(film[[#All],[language_id]],MATCH(rental[[#This Row],[film_id]],film[[#All],[film_id]],0))</f>
        <v>1</v>
      </c>
      <c r="M15764" s="1" t="str">
        <f>INDEX(language[[#All],[name]],MATCH(rental[[#This Row],[language_id]],language[[#All],[language_id]],0))</f>
        <v>English</v>
      </c>
      <c r="N15764" s="1">
        <f>INDEX(film_category[[#All],[category_id]],MATCH(rental[[#This Row],[film_id]],film_category[[#All],[film_id]],0))</f>
        <v>7</v>
      </c>
      <c r="O15764" s="1" t="str">
        <f>INDEX(category[[#All],[name]],MATCH(rental[[#This Row],[category_id]],category[[#All],[category_id]],0))</f>
        <v>Drama</v>
      </c>
      <c r="P15764" s="1" cm="1">
        <f t="array" ref="P15764">SUMPRODUCT((payment[rental_id]=rental[[#This Row],[rental_id]])*(payment[amount]))</f>
        <v>0.99</v>
      </c>
      <c r="Q15764" s="4">
        <f>_xlfn.MINIFS(rental[rental_date], rental[customer_id], rental[[#This Row],[customer_id]])</f>
        <v>38497.623171296298</v>
      </c>
      <c r="R15764" s="1" t="str">
        <f>IF(rental[[#This Row],[rental_date]] = rental[[#This Row],[first_rental_date]], "New", "Repeat")</f>
        <v>Repeat</v>
      </c>
      <c r="S15764" s="1">
        <f>IF(rental[[#This Row],[customer_type]]="Repeat",1,0)</f>
        <v>1</v>
      </c>
      <c r="T15764" s="1" t="str">
        <f>TEXT(rental[[#This Row],[rental_date]], "yyyy-mm")</f>
        <v>2005-08</v>
      </c>
      <c r="U15764" s="1">
        <f>HOUR(rental[[#This Row],[rental_date]])</f>
        <v>13</v>
      </c>
      <c r="V15764" s="1" t="str">
        <f>TEXT(rental[[#This Row],[rental_date]], "dddd")</f>
        <v>Tuesday</v>
      </c>
    </row>
    <row r="15765" spans="1:22" x14ac:dyDescent="0.3">
      <c r="A15765">
        <v>15769</v>
      </c>
      <c r="B15765" s="2">
        <v>38587.552951388891</v>
      </c>
      <c r="C15765">
        <v>2392</v>
      </c>
      <c r="D15765">
        <v>276</v>
      </c>
      <c r="E15765" s="2">
        <v>38592.771701388891</v>
      </c>
      <c r="F15765">
        <v>1</v>
      </c>
      <c r="G15765" s="2">
        <v>38763.89644675926</v>
      </c>
      <c r="H15765">
        <f>VLOOKUP(rental[[#This Row],[inventory_id]],inventory[#All],2,FALSE)</f>
        <v>522</v>
      </c>
      <c r="I15765">
        <f>VLOOKUP(rental[[#This Row],[inventory_id]],inventory[#All],3,FALSE)</f>
        <v>2</v>
      </c>
      <c r="J15765" t="str">
        <f>INDEX(film[[#All],[title]], MATCH(rental[[#This Row],[film_id]],film[[#All],[film_id]],0))</f>
        <v>LIFE TWISTED</v>
      </c>
      <c r="K15765" s="1">
        <f>INDEX(film[[#All],[rental_rate]], MATCH(rental[[#This Row],[film_id]],film[[#All],[film_id]],0))</f>
        <v>2.99</v>
      </c>
      <c r="L15765" s="1">
        <f>INDEX(film[[#All],[language_id]],MATCH(rental[[#This Row],[film_id]],film[[#All],[film_id]],0))</f>
        <v>1</v>
      </c>
      <c r="M15765" s="1" t="str">
        <f>INDEX(language[[#All],[name]],MATCH(rental[[#This Row],[language_id]],language[[#All],[language_id]],0))</f>
        <v>English</v>
      </c>
      <c r="N15765" s="1">
        <f>INDEX(film_category[[#All],[category_id]],MATCH(rental[[#This Row],[film_id]],film_category[[#All],[film_id]],0))</f>
        <v>5</v>
      </c>
      <c r="O15765" s="1" t="str">
        <f>INDEX(category[[#All],[name]],MATCH(rental[[#This Row],[category_id]],category[[#All],[category_id]],0))</f>
        <v>Comedy</v>
      </c>
      <c r="P15765" s="1" cm="1">
        <f t="array" ref="P15765">SUMPRODUCT((payment[rental_id]=rental[[#This Row],[rental_id]])*(payment[amount]))</f>
        <v>3.99</v>
      </c>
      <c r="Q15765" s="4">
        <f>_xlfn.MINIFS(rental[rental_date], rental[customer_id], rental[[#This Row],[customer_id]])</f>
        <v>38501.340358796297</v>
      </c>
      <c r="R15765" s="1" t="str">
        <f>IF(rental[[#This Row],[rental_date]] = rental[[#This Row],[first_rental_date]], "New", "Repeat")</f>
        <v>Repeat</v>
      </c>
      <c r="S15765" s="1">
        <f>IF(rental[[#This Row],[customer_type]]="Repeat",1,0)</f>
        <v>1</v>
      </c>
      <c r="T15765" s="1" t="str">
        <f>TEXT(rental[[#This Row],[rental_date]], "yyyy-mm")</f>
        <v>2005-08</v>
      </c>
      <c r="U15765" s="1">
        <f>HOUR(rental[[#This Row],[rental_date]])</f>
        <v>13</v>
      </c>
      <c r="V15765" s="1" t="str">
        <f>TEXT(rental[[#This Row],[rental_date]], "dddd")</f>
        <v>Tuesday</v>
      </c>
    </row>
    <row r="15766" spans="1:22" x14ac:dyDescent="0.3">
      <c r="A15766">
        <v>15770</v>
      </c>
      <c r="B15766" s="2">
        <v>38587.554351851853</v>
      </c>
      <c r="C15766">
        <v>1424</v>
      </c>
      <c r="D15766">
        <v>113</v>
      </c>
      <c r="E15766" s="2">
        <v>38593.480046296296</v>
      </c>
      <c r="F15766">
        <v>1</v>
      </c>
      <c r="G15766" s="2">
        <v>38763.89644675926</v>
      </c>
      <c r="H15766">
        <f>VLOOKUP(rental[[#This Row],[inventory_id]],inventory[#All],2,FALSE)</f>
        <v>311</v>
      </c>
      <c r="I15766">
        <f>VLOOKUP(rental[[#This Row],[inventory_id]],inventory[#All],3,FALSE)</f>
        <v>2</v>
      </c>
      <c r="J15766" t="str">
        <f>INDEX(film[[#All],[title]], MATCH(rental[[#This Row],[film_id]],film[[#All],[film_id]],0))</f>
        <v>FICTION CHRISTMAS</v>
      </c>
      <c r="K15766" s="1">
        <f>INDEX(film[[#All],[rental_rate]], MATCH(rental[[#This Row],[film_id]],film[[#All],[film_id]],0))</f>
        <v>0.99</v>
      </c>
      <c r="L15766" s="1">
        <f>INDEX(film[[#All],[language_id]],MATCH(rental[[#This Row],[film_id]],film[[#All],[film_id]],0))</f>
        <v>1</v>
      </c>
      <c r="M15766" s="1" t="str">
        <f>INDEX(language[[#All],[name]],MATCH(rental[[#This Row],[language_id]],language[[#All],[language_id]],0))</f>
        <v>English</v>
      </c>
      <c r="N15766" s="1">
        <f>INDEX(film_category[[#All],[category_id]],MATCH(rental[[#This Row],[film_id]],film_category[[#All],[film_id]],0))</f>
        <v>9</v>
      </c>
      <c r="O15766" s="1" t="str">
        <f>INDEX(category[[#All],[name]],MATCH(rental[[#This Row],[category_id]],category[[#All],[category_id]],0))</f>
        <v>Foreign</v>
      </c>
      <c r="P15766" s="1" cm="1">
        <f t="array" ref="P15766">SUMPRODUCT((payment[rental_id]=rental[[#This Row],[rental_id]])*(payment[amount]))</f>
        <v>2.99</v>
      </c>
      <c r="Q15766" s="4">
        <f>_xlfn.MINIFS(rental[rental_date], rental[customer_id], rental[[#This Row],[customer_id]])</f>
        <v>38500.119606481479</v>
      </c>
      <c r="R15766" s="1" t="str">
        <f>IF(rental[[#This Row],[rental_date]] = rental[[#This Row],[first_rental_date]], "New", "Repeat")</f>
        <v>Repeat</v>
      </c>
      <c r="S15766" s="1">
        <f>IF(rental[[#This Row],[customer_type]]="Repeat",1,0)</f>
        <v>1</v>
      </c>
      <c r="T15766" s="1" t="str">
        <f>TEXT(rental[[#This Row],[rental_date]], "yyyy-mm")</f>
        <v>2005-08</v>
      </c>
      <c r="U15766" s="1">
        <f>HOUR(rental[[#This Row],[rental_date]])</f>
        <v>13</v>
      </c>
      <c r="V15766" s="1" t="str">
        <f>TEXT(rental[[#This Row],[rental_date]], "dddd")</f>
        <v>Tuesday</v>
      </c>
    </row>
    <row r="15767" spans="1:22" x14ac:dyDescent="0.3">
      <c r="A15767">
        <v>15771</v>
      </c>
      <c r="B15767" s="2">
        <v>38587.554699074077</v>
      </c>
      <c r="C15767">
        <v>3667</v>
      </c>
      <c r="D15767">
        <v>262</v>
      </c>
      <c r="E15767" s="2">
        <v>38590.312337962961</v>
      </c>
      <c r="F15767">
        <v>1</v>
      </c>
      <c r="G15767" s="2">
        <v>38763.89644675926</v>
      </c>
      <c r="H15767">
        <f>VLOOKUP(rental[[#This Row],[inventory_id]],inventory[#All],2,FALSE)</f>
        <v>803</v>
      </c>
      <c r="I15767">
        <f>VLOOKUP(rental[[#This Row],[inventory_id]],inventory[#All],3,FALSE)</f>
        <v>1</v>
      </c>
      <c r="J15767" t="str">
        <f>INDEX(film[[#All],[title]], MATCH(rental[[#This Row],[film_id]],film[[#All],[film_id]],0))</f>
        <v>SLACKER LIAISONS</v>
      </c>
      <c r="K15767" s="1">
        <f>INDEX(film[[#All],[rental_rate]], MATCH(rental[[#This Row],[film_id]],film[[#All],[film_id]],0))</f>
        <v>4.99</v>
      </c>
      <c r="L15767" s="1">
        <f>INDEX(film[[#All],[language_id]],MATCH(rental[[#This Row],[film_id]],film[[#All],[film_id]],0))</f>
        <v>1</v>
      </c>
      <c r="M15767" s="1" t="str">
        <f>INDEX(language[[#All],[name]],MATCH(rental[[#This Row],[language_id]],language[[#All],[language_id]],0))</f>
        <v>English</v>
      </c>
      <c r="N15767" s="1">
        <f>INDEX(film_category[[#All],[category_id]],MATCH(rental[[#This Row],[film_id]],film_category[[#All],[film_id]],0))</f>
        <v>7</v>
      </c>
      <c r="O15767" s="1" t="str">
        <f>INDEX(category[[#All],[name]],MATCH(rental[[#This Row],[category_id]],category[[#All],[category_id]],0))</f>
        <v>Drama</v>
      </c>
      <c r="P15767" s="1" cm="1">
        <f t="array" ref="P15767">SUMPRODUCT((payment[rental_id]=rental[[#This Row],[rental_id]])*(payment[amount]))</f>
        <v>4.99</v>
      </c>
      <c r="Q15767" s="4">
        <f>_xlfn.MINIFS(rental[rental_date], rental[customer_id], rental[[#This Row],[customer_id]])</f>
        <v>38502.928668981483</v>
      </c>
      <c r="R15767" s="1" t="str">
        <f>IF(rental[[#This Row],[rental_date]] = rental[[#This Row],[first_rental_date]], "New", "Repeat")</f>
        <v>Repeat</v>
      </c>
      <c r="S15767" s="1">
        <f>IF(rental[[#This Row],[customer_type]]="Repeat",1,0)</f>
        <v>1</v>
      </c>
      <c r="T15767" s="1" t="str">
        <f>TEXT(rental[[#This Row],[rental_date]], "yyyy-mm")</f>
        <v>2005-08</v>
      </c>
      <c r="U15767" s="1">
        <f>HOUR(rental[[#This Row],[rental_date]])</f>
        <v>13</v>
      </c>
      <c r="V15767" s="1" t="str">
        <f>TEXT(rental[[#This Row],[rental_date]], "dddd")</f>
        <v>Tuesday</v>
      </c>
    </row>
    <row r="15768" spans="1:22" x14ac:dyDescent="0.3">
      <c r="A15768">
        <v>15772</v>
      </c>
      <c r="B15768" s="2">
        <v>38587.557592592595</v>
      </c>
      <c r="C15768">
        <v>4343</v>
      </c>
      <c r="D15768">
        <v>202</v>
      </c>
      <c r="E15768" s="2">
        <v>38590.441620370373</v>
      </c>
      <c r="F15768">
        <v>2</v>
      </c>
      <c r="G15768" s="2">
        <v>38763.89644675926</v>
      </c>
      <c r="H15768">
        <f>VLOOKUP(rental[[#This Row],[inventory_id]],inventory[#All],2,FALSE)</f>
        <v>946</v>
      </c>
      <c r="I15768">
        <f>VLOOKUP(rental[[#This Row],[inventory_id]],inventory[#All],3,FALSE)</f>
        <v>2</v>
      </c>
      <c r="J15768" t="str">
        <f>INDEX(film[[#All],[title]], MATCH(rental[[#This Row],[film_id]],film[[#All],[film_id]],0))</f>
        <v>VIRTUAL SPOILERS</v>
      </c>
      <c r="K15768" s="1">
        <f>INDEX(film[[#All],[rental_rate]], MATCH(rental[[#This Row],[film_id]],film[[#All],[film_id]],0))</f>
        <v>4.99</v>
      </c>
      <c r="L15768" s="1">
        <f>INDEX(film[[#All],[language_id]],MATCH(rental[[#This Row],[film_id]],film[[#All],[film_id]],0))</f>
        <v>1</v>
      </c>
      <c r="M15768" s="1" t="str">
        <f>INDEX(language[[#All],[name]],MATCH(rental[[#This Row],[language_id]],language[[#All],[language_id]],0))</f>
        <v>English</v>
      </c>
      <c r="N15768" s="1">
        <f>INDEX(film_category[[#All],[category_id]],MATCH(rental[[#This Row],[film_id]],film_category[[#All],[film_id]],0))</f>
        <v>8</v>
      </c>
      <c r="O15768" s="1" t="str">
        <f>INDEX(category[[#All],[name]],MATCH(rental[[#This Row],[category_id]],category[[#All],[category_id]],0))</f>
        <v>Family</v>
      </c>
      <c r="P15768" s="1" cm="1">
        <f t="array" ref="P15768">SUMPRODUCT((payment[rental_id]=rental[[#This Row],[rental_id]])*(payment[amount]))</f>
        <v>4.99</v>
      </c>
      <c r="Q15768" s="4">
        <f>_xlfn.MINIFS(rental[rental_date], rental[customer_id], rental[[#This Row],[customer_id]])</f>
        <v>38518.872013888889</v>
      </c>
      <c r="R15768" s="1" t="str">
        <f>IF(rental[[#This Row],[rental_date]] = rental[[#This Row],[first_rental_date]], "New", "Repeat")</f>
        <v>Repeat</v>
      </c>
      <c r="S15768" s="1">
        <f>IF(rental[[#This Row],[customer_type]]="Repeat",1,0)</f>
        <v>1</v>
      </c>
      <c r="T15768" s="1" t="str">
        <f>TEXT(rental[[#This Row],[rental_date]], "yyyy-mm")</f>
        <v>2005-08</v>
      </c>
      <c r="U15768" s="1">
        <f>HOUR(rental[[#This Row],[rental_date]])</f>
        <v>13</v>
      </c>
      <c r="V15768" s="1" t="str">
        <f>TEXT(rental[[#This Row],[rental_date]], "dddd")</f>
        <v>Tuesday</v>
      </c>
    </row>
    <row r="15769" spans="1:22" x14ac:dyDescent="0.3">
      <c r="A15769">
        <v>15773</v>
      </c>
      <c r="B15769" s="2">
        <v>38587.558993055558</v>
      </c>
      <c r="C15769">
        <v>1626</v>
      </c>
      <c r="D15769">
        <v>189</v>
      </c>
      <c r="E15769" s="2">
        <v>38595.595104166663</v>
      </c>
      <c r="F15769">
        <v>2</v>
      </c>
      <c r="G15769" s="2">
        <v>38763.89644675926</v>
      </c>
      <c r="H15769">
        <f>VLOOKUP(rental[[#This Row],[inventory_id]],inventory[#All],2,FALSE)</f>
        <v>355</v>
      </c>
      <c r="I15769">
        <f>VLOOKUP(rental[[#This Row],[inventory_id]],inventory[#All],3,FALSE)</f>
        <v>2</v>
      </c>
      <c r="J15769" t="str">
        <f>INDEX(film[[#All],[title]], MATCH(rental[[#This Row],[film_id]],film[[#All],[film_id]],0))</f>
        <v>GHOSTBUSTERS ELF</v>
      </c>
      <c r="K15769" s="1">
        <f>INDEX(film[[#All],[rental_rate]], MATCH(rental[[#This Row],[film_id]],film[[#All],[film_id]],0))</f>
        <v>0.99</v>
      </c>
      <c r="L15769" s="1">
        <f>INDEX(film[[#All],[language_id]],MATCH(rental[[#This Row],[film_id]],film[[#All],[film_id]],0))</f>
        <v>1</v>
      </c>
      <c r="M15769" s="1" t="str">
        <f>INDEX(language[[#All],[name]],MATCH(rental[[#This Row],[language_id]],language[[#All],[language_id]],0))</f>
        <v>English</v>
      </c>
      <c r="N15769" s="1">
        <f>INDEX(film_category[[#All],[category_id]],MATCH(rental[[#This Row],[film_id]],film_category[[#All],[film_id]],0))</f>
        <v>2</v>
      </c>
      <c r="O15769" s="1" t="str">
        <f>INDEX(category[[#All],[name]],MATCH(rental[[#This Row],[category_id]],category[[#All],[category_id]],0))</f>
        <v>Animation</v>
      </c>
      <c r="P15769" s="1" cm="1">
        <f t="array" ref="P15769">SUMPRODUCT((payment[rental_id]=rental[[#This Row],[rental_id]])*(payment[amount]))</f>
        <v>1.99</v>
      </c>
      <c r="Q15769" s="4">
        <f>_xlfn.MINIFS(rental[rental_date], rental[customer_id], rental[[#This Row],[customer_id]])</f>
        <v>38503.677442129629</v>
      </c>
      <c r="R15769" s="1" t="str">
        <f>IF(rental[[#This Row],[rental_date]] = rental[[#This Row],[first_rental_date]], "New", "Repeat")</f>
        <v>Repeat</v>
      </c>
      <c r="S15769" s="1">
        <f>IF(rental[[#This Row],[customer_type]]="Repeat",1,0)</f>
        <v>1</v>
      </c>
      <c r="T15769" s="1" t="str">
        <f>TEXT(rental[[#This Row],[rental_date]], "yyyy-mm")</f>
        <v>2005-08</v>
      </c>
      <c r="U15769" s="1">
        <f>HOUR(rental[[#This Row],[rental_date]])</f>
        <v>13</v>
      </c>
      <c r="V15769" s="1" t="str">
        <f>TEXT(rental[[#This Row],[rental_date]], "dddd")</f>
        <v>Tuesday</v>
      </c>
    </row>
    <row r="15770" spans="1:22" x14ac:dyDescent="0.3">
      <c r="A15770">
        <v>15774</v>
      </c>
      <c r="B15770" s="2">
        <v>38587.559120370373</v>
      </c>
      <c r="C15770">
        <v>1273</v>
      </c>
      <c r="D15770">
        <v>254</v>
      </c>
      <c r="E15770" s="2">
        <v>38592.422314814816</v>
      </c>
      <c r="F15770">
        <v>2</v>
      </c>
      <c r="G15770" s="2">
        <v>38763.89644675926</v>
      </c>
      <c r="H15770">
        <f>VLOOKUP(rental[[#This Row],[inventory_id]],inventory[#All],2,FALSE)</f>
        <v>282</v>
      </c>
      <c r="I15770">
        <f>VLOOKUP(rental[[#This Row],[inventory_id]],inventory[#All],3,FALSE)</f>
        <v>1</v>
      </c>
      <c r="J15770" t="str">
        <f>INDEX(film[[#All],[title]], MATCH(rental[[#This Row],[film_id]],film[[#All],[film_id]],0))</f>
        <v>ENCOUNTERS CURTAIN</v>
      </c>
      <c r="K15770" s="1">
        <f>INDEX(film[[#All],[rental_rate]], MATCH(rental[[#This Row],[film_id]],film[[#All],[film_id]],0))</f>
        <v>0.99</v>
      </c>
      <c r="L15770" s="1">
        <f>INDEX(film[[#All],[language_id]],MATCH(rental[[#This Row],[film_id]],film[[#All],[film_id]],0))</f>
        <v>1</v>
      </c>
      <c r="M15770" s="1" t="str">
        <f>INDEX(language[[#All],[name]],MATCH(rental[[#This Row],[language_id]],language[[#All],[language_id]],0))</f>
        <v>English</v>
      </c>
      <c r="N15770" s="1">
        <f>INDEX(film_category[[#All],[category_id]],MATCH(rental[[#This Row],[film_id]],film_category[[#All],[film_id]],0))</f>
        <v>7</v>
      </c>
      <c r="O15770" s="1" t="str">
        <f>INDEX(category[[#All],[name]],MATCH(rental[[#This Row],[category_id]],category[[#All],[category_id]],0))</f>
        <v>Drama</v>
      </c>
      <c r="P15770" s="1" cm="1">
        <f t="array" ref="P15770">SUMPRODUCT((payment[rental_id]=rental[[#This Row],[rental_id]])*(payment[amount]))</f>
        <v>0.99</v>
      </c>
      <c r="Q15770" s="4">
        <f>_xlfn.MINIFS(rental[rental_date], rental[customer_id], rental[[#This Row],[customer_id]])</f>
        <v>38498.209236111114</v>
      </c>
      <c r="R15770" s="1" t="str">
        <f>IF(rental[[#This Row],[rental_date]] = rental[[#This Row],[first_rental_date]], "New", "Repeat")</f>
        <v>Repeat</v>
      </c>
      <c r="S15770" s="1">
        <f>IF(rental[[#This Row],[customer_type]]="Repeat",1,0)</f>
        <v>1</v>
      </c>
      <c r="T15770" s="1" t="str">
        <f>TEXT(rental[[#This Row],[rental_date]], "yyyy-mm")</f>
        <v>2005-08</v>
      </c>
      <c r="U15770" s="1">
        <f>HOUR(rental[[#This Row],[rental_date]])</f>
        <v>13</v>
      </c>
      <c r="V15770" s="1" t="str">
        <f>TEXT(rental[[#This Row],[rental_date]], "dddd")</f>
        <v>Tuesday</v>
      </c>
    </row>
    <row r="15771" spans="1:22" x14ac:dyDescent="0.3">
      <c r="A15771">
        <v>15775</v>
      </c>
      <c r="B15771" s="2">
        <v>38587.559537037036</v>
      </c>
      <c r="C15771">
        <v>2146</v>
      </c>
      <c r="D15771">
        <v>173</v>
      </c>
      <c r="E15771" s="2">
        <v>38596.706064814818</v>
      </c>
      <c r="F15771">
        <v>1</v>
      </c>
      <c r="G15771" s="2">
        <v>38763.89644675926</v>
      </c>
      <c r="H15771">
        <f>VLOOKUP(rental[[#This Row],[inventory_id]],inventory[#All],2,FALSE)</f>
        <v>464</v>
      </c>
      <c r="I15771">
        <f>VLOOKUP(rental[[#This Row],[inventory_id]],inventory[#All],3,FALSE)</f>
        <v>1</v>
      </c>
      <c r="J15771" t="str">
        <f>INDEX(film[[#All],[title]], MATCH(rental[[#This Row],[film_id]],film[[#All],[film_id]],0))</f>
        <v>INTENTIONS EMPIRE</v>
      </c>
      <c r="K15771" s="1">
        <f>INDEX(film[[#All],[rental_rate]], MATCH(rental[[#This Row],[film_id]],film[[#All],[film_id]],0))</f>
        <v>2.99</v>
      </c>
      <c r="L15771" s="1">
        <f>INDEX(film[[#All],[language_id]],MATCH(rental[[#This Row],[film_id]],film[[#All],[film_id]],0))</f>
        <v>1</v>
      </c>
      <c r="M15771" s="1" t="str">
        <f>INDEX(language[[#All],[name]],MATCH(rental[[#This Row],[language_id]],language[[#All],[language_id]],0))</f>
        <v>English</v>
      </c>
      <c r="N15771" s="1">
        <f>INDEX(film_category[[#All],[category_id]],MATCH(rental[[#This Row],[film_id]],film_category[[#All],[film_id]],0))</f>
        <v>2</v>
      </c>
      <c r="O15771" s="1" t="str">
        <f>INDEX(category[[#All],[name]],MATCH(rental[[#This Row],[category_id]],category[[#All],[category_id]],0))</f>
        <v>Animation</v>
      </c>
      <c r="P15771" s="1" cm="1">
        <f t="array" ref="P15771">SUMPRODUCT((payment[rental_id]=rental[[#This Row],[rental_id]])*(payment[amount]))</f>
        <v>8.99</v>
      </c>
      <c r="Q15771" s="4">
        <f>_xlfn.MINIFS(rental[rental_date], rental[customer_id], rental[[#This Row],[customer_id]])</f>
        <v>38500.469305555554</v>
      </c>
      <c r="R15771" s="1" t="str">
        <f>IF(rental[[#This Row],[rental_date]] = rental[[#This Row],[first_rental_date]], "New", "Repeat")</f>
        <v>Repeat</v>
      </c>
      <c r="S15771" s="1">
        <f>IF(rental[[#This Row],[customer_type]]="Repeat",1,0)</f>
        <v>1</v>
      </c>
      <c r="T15771" s="1" t="str">
        <f>TEXT(rental[[#This Row],[rental_date]], "yyyy-mm")</f>
        <v>2005-08</v>
      </c>
      <c r="U15771" s="1">
        <f>HOUR(rental[[#This Row],[rental_date]])</f>
        <v>13</v>
      </c>
      <c r="V15771" s="1" t="str">
        <f>TEXT(rental[[#This Row],[rental_date]], "dddd")</f>
        <v>Tuesday</v>
      </c>
    </row>
    <row r="15772" spans="1:22" x14ac:dyDescent="0.3">
      <c r="A15772">
        <v>15776</v>
      </c>
      <c r="B15772" s="2">
        <v>38587.559733796297</v>
      </c>
      <c r="C15772">
        <v>43</v>
      </c>
      <c r="D15772">
        <v>514</v>
      </c>
      <c r="E15772" s="2">
        <v>38593.761817129627</v>
      </c>
      <c r="F15772">
        <v>1</v>
      </c>
      <c r="G15772" s="2">
        <v>38763.89644675926</v>
      </c>
      <c r="H15772">
        <f>VLOOKUP(rental[[#This Row],[inventory_id]],inventory[#All],2,FALSE)</f>
        <v>9</v>
      </c>
      <c r="I15772">
        <f>VLOOKUP(rental[[#This Row],[inventory_id]],inventory[#All],3,FALSE)</f>
        <v>1</v>
      </c>
      <c r="J15772" t="str">
        <f>INDEX(film[[#All],[title]], MATCH(rental[[#This Row],[film_id]],film[[#All],[film_id]],0))</f>
        <v>ALABAMA DEVIL</v>
      </c>
      <c r="K15772" s="1">
        <f>INDEX(film[[#All],[rental_rate]], MATCH(rental[[#This Row],[film_id]],film[[#All],[film_id]],0))</f>
        <v>2.99</v>
      </c>
      <c r="L15772" s="1">
        <f>INDEX(film[[#All],[language_id]],MATCH(rental[[#This Row],[film_id]],film[[#All],[film_id]],0))</f>
        <v>1</v>
      </c>
      <c r="M15772" s="1" t="str">
        <f>INDEX(language[[#All],[name]],MATCH(rental[[#This Row],[language_id]],language[[#All],[language_id]],0))</f>
        <v>English</v>
      </c>
      <c r="N15772" s="1">
        <f>INDEX(film_category[[#All],[category_id]],MATCH(rental[[#This Row],[film_id]],film_category[[#All],[film_id]],0))</f>
        <v>11</v>
      </c>
      <c r="O15772" s="1" t="str">
        <f>INDEX(category[[#All],[name]],MATCH(rental[[#This Row],[category_id]],category[[#All],[category_id]],0))</f>
        <v>Horror</v>
      </c>
      <c r="P15772" s="1" cm="1">
        <f t="array" ref="P15772">SUMPRODUCT((payment[rental_id]=rental[[#This Row],[rental_id]])*(payment[amount]))</f>
        <v>5.99</v>
      </c>
      <c r="Q15772" s="4">
        <f>_xlfn.MINIFS(rental[rental_date], rental[customer_id], rental[[#This Row],[customer_id]])</f>
        <v>38500.262187499997</v>
      </c>
      <c r="R15772" s="1" t="str">
        <f>IF(rental[[#This Row],[rental_date]] = rental[[#This Row],[first_rental_date]], "New", "Repeat")</f>
        <v>Repeat</v>
      </c>
      <c r="S15772" s="1">
        <f>IF(rental[[#This Row],[customer_type]]="Repeat",1,0)</f>
        <v>1</v>
      </c>
      <c r="T15772" s="1" t="str">
        <f>TEXT(rental[[#This Row],[rental_date]], "yyyy-mm")</f>
        <v>2005-08</v>
      </c>
      <c r="U15772" s="1">
        <f>HOUR(rental[[#This Row],[rental_date]])</f>
        <v>13</v>
      </c>
      <c r="V15772" s="1" t="str">
        <f>TEXT(rental[[#This Row],[rental_date]], "dddd")</f>
        <v>Tuesday</v>
      </c>
    </row>
    <row r="15773" spans="1:22" x14ac:dyDescent="0.3">
      <c r="A15773">
        <v>15777</v>
      </c>
      <c r="B15773" s="2">
        <v>38587.561898148146</v>
      </c>
      <c r="C15773">
        <v>4241</v>
      </c>
      <c r="D15773">
        <v>130</v>
      </c>
      <c r="E15773" s="2">
        <v>38591.784814814811</v>
      </c>
      <c r="F15773">
        <v>2</v>
      </c>
      <c r="G15773" s="2">
        <v>38763.89644675926</v>
      </c>
      <c r="H15773">
        <f>VLOOKUP(rental[[#This Row],[inventory_id]],inventory[#All],2,FALSE)</f>
        <v>922</v>
      </c>
      <c r="I15773">
        <f>VLOOKUP(rental[[#This Row],[inventory_id]],inventory[#All],3,FALSE)</f>
        <v>1</v>
      </c>
      <c r="J15773" t="str">
        <f>INDEX(film[[#All],[title]], MATCH(rental[[#This Row],[film_id]],film[[#All],[film_id]],0))</f>
        <v>UNDEFEATED DALMATIONS</v>
      </c>
      <c r="K15773" s="1">
        <f>INDEX(film[[#All],[rental_rate]], MATCH(rental[[#This Row],[film_id]],film[[#All],[film_id]],0))</f>
        <v>4.99</v>
      </c>
      <c r="L15773" s="1">
        <f>INDEX(film[[#All],[language_id]],MATCH(rental[[#This Row],[film_id]],film[[#All],[film_id]],0))</f>
        <v>1</v>
      </c>
      <c r="M15773" s="1" t="str">
        <f>INDEX(language[[#All],[name]],MATCH(rental[[#This Row],[language_id]],language[[#All],[language_id]],0))</f>
        <v>English</v>
      </c>
      <c r="N15773" s="1">
        <f>INDEX(film_category[[#All],[category_id]],MATCH(rental[[#This Row],[film_id]],film_category[[#All],[film_id]],0))</f>
        <v>11</v>
      </c>
      <c r="O15773" s="1" t="str">
        <f>INDEX(category[[#All],[name]],MATCH(rental[[#This Row],[category_id]],category[[#All],[category_id]],0))</f>
        <v>Horror</v>
      </c>
      <c r="P15773" s="1" cm="1">
        <f t="array" ref="P15773">SUMPRODUCT((payment[rental_id]=rental[[#This Row],[rental_id]])*(payment[amount]))</f>
        <v>4.99</v>
      </c>
      <c r="Q15773" s="4">
        <f>_xlfn.MINIFS(rental[rental_date], rental[customer_id], rental[[#This Row],[customer_id]])</f>
        <v>38496.953819444447</v>
      </c>
      <c r="R15773" s="1" t="str">
        <f>IF(rental[[#This Row],[rental_date]] = rental[[#This Row],[first_rental_date]], "New", "Repeat")</f>
        <v>Repeat</v>
      </c>
      <c r="S15773" s="1">
        <f>IF(rental[[#This Row],[customer_type]]="Repeat",1,0)</f>
        <v>1</v>
      </c>
      <c r="T15773" s="1" t="str">
        <f>TEXT(rental[[#This Row],[rental_date]], "yyyy-mm")</f>
        <v>2005-08</v>
      </c>
      <c r="U15773" s="1">
        <f>HOUR(rental[[#This Row],[rental_date]])</f>
        <v>13</v>
      </c>
      <c r="V15773" s="1" t="str">
        <f>TEXT(rental[[#This Row],[rental_date]], "dddd")</f>
        <v>Tuesday</v>
      </c>
    </row>
    <row r="15774" spans="1:22" x14ac:dyDescent="0.3">
      <c r="A15774">
        <v>15778</v>
      </c>
      <c r="B15774" s="2">
        <v>38762.636145833334</v>
      </c>
      <c r="C15774">
        <v>1269</v>
      </c>
      <c r="D15774">
        <v>234</v>
      </c>
      <c r="E15774" s="2"/>
      <c r="F15774">
        <v>1</v>
      </c>
      <c r="G15774" s="2">
        <v>38763.89644675926</v>
      </c>
      <c r="H15774">
        <f>VLOOKUP(rental[[#This Row],[inventory_id]],inventory[#All],2,FALSE)</f>
        <v>281</v>
      </c>
      <c r="I15774">
        <f>VLOOKUP(rental[[#This Row],[inventory_id]],inventory[#All],3,FALSE)</f>
        <v>2</v>
      </c>
      <c r="J15774" t="str">
        <f>INDEX(film[[#All],[title]], MATCH(rental[[#This Row],[film_id]],film[[#All],[film_id]],0))</f>
        <v>ENCINO ELF</v>
      </c>
      <c r="K15774" s="1">
        <f>INDEX(film[[#All],[rental_rate]], MATCH(rental[[#This Row],[film_id]],film[[#All],[film_id]],0))</f>
        <v>0.99</v>
      </c>
      <c r="L15774" s="1">
        <f>INDEX(film[[#All],[language_id]],MATCH(rental[[#This Row],[film_id]],film[[#All],[film_id]],0))</f>
        <v>1</v>
      </c>
      <c r="M15774" s="1" t="str">
        <f>INDEX(language[[#All],[name]],MATCH(rental[[#This Row],[language_id]],language[[#All],[language_id]],0))</f>
        <v>English</v>
      </c>
      <c r="N15774" s="1">
        <f>INDEX(film_category[[#All],[category_id]],MATCH(rental[[#This Row],[film_id]],film_category[[#All],[film_id]],0))</f>
        <v>10</v>
      </c>
      <c r="O15774" s="1" t="str">
        <f>INDEX(category[[#All],[name]],MATCH(rental[[#This Row],[category_id]],category[[#All],[category_id]],0))</f>
        <v>Games</v>
      </c>
      <c r="P15774" s="1" cm="1">
        <f t="array" ref="P15774">SUMPRODUCT((payment[rental_id]=rental[[#This Row],[rental_id]])*(payment[amount]))</f>
        <v>0.99</v>
      </c>
      <c r="Q15774" s="4">
        <f>_xlfn.MINIFS(rental[rental_date], rental[customer_id], rental[[#This Row],[customer_id]])</f>
        <v>38503.724814814814</v>
      </c>
      <c r="R15774" s="1" t="str">
        <f>IF(rental[[#This Row],[rental_date]] = rental[[#This Row],[first_rental_date]], "New", "Repeat")</f>
        <v>Repeat</v>
      </c>
      <c r="S15774" s="1">
        <f>IF(rental[[#This Row],[customer_type]]="Repeat",1,0)</f>
        <v>1</v>
      </c>
      <c r="T15774" s="1" t="str">
        <f>TEXT(rental[[#This Row],[rental_date]], "yyyy-mm")</f>
        <v>2006-02</v>
      </c>
      <c r="U15774" s="1">
        <f>HOUR(rental[[#This Row],[rental_date]])</f>
        <v>15</v>
      </c>
      <c r="V15774" s="1" t="str">
        <f>TEXT(rental[[#This Row],[rental_date]], "dddd")</f>
        <v>Tuesday</v>
      </c>
    </row>
    <row r="15775" spans="1:22" x14ac:dyDescent="0.3">
      <c r="A15775">
        <v>15779</v>
      </c>
      <c r="B15775" s="2">
        <v>38587.565115740741</v>
      </c>
      <c r="C15775">
        <v>1560</v>
      </c>
      <c r="D15775">
        <v>419</v>
      </c>
      <c r="E15775" s="2">
        <v>38592.361643518518</v>
      </c>
      <c r="F15775">
        <v>2</v>
      </c>
      <c r="G15775" s="2">
        <v>38763.89644675926</v>
      </c>
      <c r="H15775">
        <f>VLOOKUP(rental[[#This Row],[inventory_id]],inventory[#All],2,FALSE)</f>
        <v>342</v>
      </c>
      <c r="I15775">
        <f>VLOOKUP(rental[[#This Row],[inventory_id]],inventory[#All],3,FALSE)</f>
        <v>1</v>
      </c>
      <c r="J15775" t="str">
        <f>INDEX(film[[#All],[title]], MATCH(rental[[#This Row],[film_id]],film[[#All],[film_id]],0))</f>
        <v>FUGITIVE MAGUIRE</v>
      </c>
      <c r="K15775" s="1">
        <f>INDEX(film[[#All],[rental_rate]], MATCH(rental[[#This Row],[film_id]],film[[#All],[film_id]],0))</f>
        <v>4.99</v>
      </c>
      <c r="L15775" s="1">
        <f>INDEX(film[[#All],[language_id]],MATCH(rental[[#This Row],[film_id]],film[[#All],[film_id]],0))</f>
        <v>1</v>
      </c>
      <c r="M15775" s="1" t="str">
        <f>INDEX(language[[#All],[name]],MATCH(rental[[#This Row],[language_id]],language[[#All],[language_id]],0))</f>
        <v>English</v>
      </c>
      <c r="N15775" s="1">
        <f>INDEX(film_category[[#All],[category_id]],MATCH(rental[[#This Row],[film_id]],film_category[[#All],[film_id]],0))</f>
        <v>16</v>
      </c>
      <c r="O15775" s="1" t="str">
        <f>INDEX(category[[#All],[name]],MATCH(rental[[#This Row],[category_id]],category[[#All],[category_id]],0))</f>
        <v>Travel</v>
      </c>
      <c r="P15775" s="1" cm="1">
        <f t="array" ref="P15775">SUMPRODUCT((payment[rental_id]=rental[[#This Row],[rental_id]])*(payment[amount]))</f>
        <v>4.99</v>
      </c>
      <c r="Q15775" s="4">
        <f>_xlfn.MINIFS(rental[rental_date], rental[customer_id], rental[[#This Row],[customer_id]])</f>
        <v>38497.388101851851</v>
      </c>
      <c r="R15775" s="1" t="str">
        <f>IF(rental[[#This Row],[rental_date]] = rental[[#This Row],[first_rental_date]], "New", "Repeat")</f>
        <v>Repeat</v>
      </c>
      <c r="S15775" s="1">
        <f>IF(rental[[#This Row],[customer_type]]="Repeat",1,0)</f>
        <v>1</v>
      </c>
      <c r="T15775" s="1" t="str">
        <f>TEXT(rental[[#This Row],[rental_date]], "yyyy-mm")</f>
        <v>2005-08</v>
      </c>
      <c r="U15775" s="1">
        <f>HOUR(rental[[#This Row],[rental_date]])</f>
        <v>13</v>
      </c>
      <c r="V15775" s="1" t="str">
        <f>TEXT(rental[[#This Row],[rental_date]], "dddd")</f>
        <v>Tuesday</v>
      </c>
    </row>
    <row r="15776" spans="1:22" x14ac:dyDescent="0.3">
      <c r="A15776">
        <v>15780</v>
      </c>
      <c r="B15776" s="2">
        <v>38762.636145833334</v>
      </c>
      <c r="C15776">
        <v>2911</v>
      </c>
      <c r="D15776">
        <v>120</v>
      </c>
      <c r="E15776" s="2"/>
      <c r="F15776">
        <v>2</v>
      </c>
      <c r="G15776" s="2">
        <v>38763.89644675926</v>
      </c>
      <c r="H15776">
        <f>VLOOKUP(rental[[#This Row],[inventory_id]],inventory[#All],2,FALSE)</f>
        <v>639</v>
      </c>
      <c r="I15776">
        <f>VLOOKUP(rental[[#This Row],[inventory_id]],inventory[#All],3,FALSE)</f>
        <v>2</v>
      </c>
      <c r="J15776" t="str">
        <f>INDEX(film[[#All],[title]], MATCH(rental[[#This Row],[film_id]],film[[#All],[film_id]],0))</f>
        <v>OPPOSITE NECKLACE</v>
      </c>
      <c r="K15776" s="1">
        <f>INDEX(film[[#All],[rental_rate]], MATCH(rental[[#This Row],[film_id]],film[[#All],[film_id]],0))</f>
        <v>4.99</v>
      </c>
      <c r="L15776" s="1">
        <f>INDEX(film[[#All],[language_id]],MATCH(rental[[#This Row],[film_id]],film[[#All],[film_id]],0))</f>
        <v>1</v>
      </c>
      <c r="M15776" s="1" t="str">
        <f>INDEX(language[[#All],[name]],MATCH(rental[[#This Row],[language_id]],language[[#All],[language_id]],0))</f>
        <v>English</v>
      </c>
      <c r="N15776" s="1">
        <f>INDEX(film_category[[#All],[category_id]],MATCH(rental[[#This Row],[film_id]],film_category[[#All],[film_id]],0))</f>
        <v>8</v>
      </c>
      <c r="O15776" s="1" t="str">
        <f>INDEX(category[[#All],[name]],MATCH(rental[[#This Row],[category_id]],category[[#All],[category_id]],0))</f>
        <v>Family</v>
      </c>
      <c r="P15776" s="1" cm="1">
        <f t="array" ref="P15776">SUMPRODUCT((payment[rental_id]=rental[[#This Row],[rental_id]])*(payment[amount]))</f>
        <v>4.99</v>
      </c>
      <c r="Q15776" s="4">
        <f>_xlfn.MINIFS(rental[rental_date], rental[customer_id], rental[[#This Row],[customer_id]])</f>
        <v>38497.407997685186</v>
      </c>
      <c r="R15776" s="1" t="str">
        <f>IF(rental[[#This Row],[rental_date]] = rental[[#This Row],[first_rental_date]], "New", "Repeat")</f>
        <v>Repeat</v>
      </c>
      <c r="S15776" s="1">
        <f>IF(rental[[#This Row],[customer_type]]="Repeat",1,0)</f>
        <v>1</v>
      </c>
      <c r="T15776" s="1" t="str">
        <f>TEXT(rental[[#This Row],[rental_date]], "yyyy-mm")</f>
        <v>2006-02</v>
      </c>
      <c r="U15776" s="1">
        <f>HOUR(rental[[#This Row],[rental_date]])</f>
        <v>15</v>
      </c>
      <c r="V15776" s="1" t="str">
        <f>TEXT(rental[[#This Row],[rental_date]], "dddd")</f>
        <v>Tuesday</v>
      </c>
    </row>
    <row r="15777" spans="1:22" x14ac:dyDescent="0.3">
      <c r="A15777">
        <v>15781</v>
      </c>
      <c r="B15777" s="2">
        <v>38587.570196759261</v>
      </c>
      <c r="C15777">
        <v>4449</v>
      </c>
      <c r="D15777">
        <v>412</v>
      </c>
      <c r="E15777" s="2">
        <v>38595.549363425926</v>
      </c>
      <c r="F15777">
        <v>1</v>
      </c>
      <c r="G15777" s="2">
        <v>38763.89644675926</v>
      </c>
      <c r="H15777">
        <f>VLOOKUP(rental[[#This Row],[inventory_id]],inventory[#All],2,FALSE)</f>
        <v>972</v>
      </c>
      <c r="I15777">
        <f>VLOOKUP(rental[[#This Row],[inventory_id]],inventory[#All],3,FALSE)</f>
        <v>2</v>
      </c>
      <c r="J15777" t="str">
        <f>INDEX(film[[#All],[title]], MATCH(rental[[#This Row],[film_id]],film[[#All],[film_id]],0))</f>
        <v>WHISPERER GIANT</v>
      </c>
      <c r="K15777" s="1">
        <f>INDEX(film[[#All],[rental_rate]], MATCH(rental[[#This Row],[film_id]],film[[#All],[film_id]],0))</f>
        <v>4.99</v>
      </c>
      <c r="L15777" s="1">
        <f>INDEX(film[[#All],[language_id]],MATCH(rental[[#This Row],[film_id]],film[[#All],[film_id]],0))</f>
        <v>1</v>
      </c>
      <c r="M15777" s="1" t="str">
        <f>INDEX(language[[#All],[name]],MATCH(rental[[#This Row],[language_id]],language[[#All],[language_id]],0))</f>
        <v>English</v>
      </c>
      <c r="N15777" s="1">
        <f>INDEX(film_category[[#All],[category_id]],MATCH(rental[[#This Row],[film_id]],film_category[[#All],[film_id]],0))</f>
        <v>14</v>
      </c>
      <c r="O15777" s="1" t="str">
        <f>INDEX(category[[#All],[name]],MATCH(rental[[#This Row],[category_id]],category[[#All],[category_id]],0))</f>
        <v>Sci-Fi</v>
      </c>
      <c r="P15777" s="1" cm="1">
        <f t="array" ref="P15777">SUMPRODUCT((payment[rental_id]=rental[[#This Row],[rental_id]])*(payment[amount]))</f>
        <v>8.99</v>
      </c>
      <c r="Q15777" s="4">
        <f>_xlfn.MINIFS(rental[rental_date], rental[customer_id], rental[[#This Row],[customer_id]])</f>
        <v>38498.259791666664</v>
      </c>
      <c r="R15777" s="1" t="str">
        <f>IF(rental[[#This Row],[rental_date]] = rental[[#This Row],[first_rental_date]], "New", "Repeat")</f>
        <v>Repeat</v>
      </c>
      <c r="S15777" s="1">
        <f>IF(rental[[#This Row],[customer_type]]="Repeat",1,0)</f>
        <v>1</v>
      </c>
      <c r="T15777" s="1" t="str">
        <f>TEXT(rental[[#This Row],[rental_date]], "yyyy-mm")</f>
        <v>2005-08</v>
      </c>
      <c r="U15777" s="1">
        <f>HOUR(rental[[#This Row],[rental_date]])</f>
        <v>13</v>
      </c>
      <c r="V15777" s="1" t="str">
        <f>TEXT(rental[[#This Row],[rental_date]], "dddd")</f>
        <v>Tuesday</v>
      </c>
    </row>
    <row r="15778" spans="1:22" x14ac:dyDescent="0.3">
      <c r="A15778">
        <v>15782</v>
      </c>
      <c r="B15778" s="2">
        <v>38587.571828703702</v>
      </c>
      <c r="C15778">
        <v>3282</v>
      </c>
      <c r="D15778">
        <v>245</v>
      </c>
      <c r="E15778" s="2">
        <v>38594.585717592592</v>
      </c>
      <c r="F15778">
        <v>1</v>
      </c>
      <c r="G15778" s="2">
        <v>38763.89644675926</v>
      </c>
      <c r="H15778">
        <f>VLOOKUP(rental[[#This Row],[inventory_id]],inventory[#All],2,FALSE)</f>
        <v>723</v>
      </c>
      <c r="I15778">
        <f>VLOOKUP(rental[[#This Row],[inventory_id]],inventory[#All],3,FALSE)</f>
        <v>1</v>
      </c>
      <c r="J15778" t="str">
        <f>INDEX(film[[#All],[title]], MATCH(rental[[#This Row],[film_id]],film[[#All],[film_id]],0))</f>
        <v>REIGN GENTLEMEN</v>
      </c>
      <c r="K15778" s="1">
        <f>INDEX(film[[#All],[rental_rate]], MATCH(rental[[#This Row],[film_id]],film[[#All],[film_id]],0))</f>
        <v>2.99</v>
      </c>
      <c r="L15778" s="1">
        <f>INDEX(film[[#All],[language_id]],MATCH(rental[[#This Row],[film_id]],film[[#All],[film_id]],0))</f>
        <v>1</v>
      </c>
      <c r="M15778" s="1" t="str">
        <f>INDEX(language[[#All],[name]],MATCH(rental[[#This Row],[language_id]],language[[#All],[language_id]],0))</f>
        <v>English</v>
      </c>
      <c r="N15778" s="1">
        <f>INDEX(film_category[[#All],[category_id]],MATCH(rental[[#This Row],[film_id]],film_category[[#All],[film_id]],0))</f>
        <v>14</v>
      </c>
      <c r="O15778" s="1" t="str">
        <f>INDEX(category[[#All],[name]],MATCH(rental[[#This Row],[category_id]],category[[#All],[category_id]],0))</f>
        <v>Sci-Fi</v>
      </c>
      <c r="P15778" s="1" cm="1">
        <f t="array" ref="P15778">SUMPRODUCT((payment[rental_id]=rental[[#This Row],[rental_id]])*(payment[amount]))</f>
        <v>6.99</v>
      </c>
      <c r="Q15778" s="4">
        <f>_xlfn.MINIFS(rental[rental_date], rental[customer_id], rental[[#This Row],[customer_id]])</f>
        <v>38497.507719907408</v>
      </c>
      <c r="R15778" s="1" t="str">
        <f>IF(rental[[#This Row],[rental_date]] = rental[[#This Row],[first_rental_date]], "New", "Repeat")</f>
        <v>Repeat</v>
      </c>
      <c r="S15778" s="1">
        <f>IF(rental[[#This Row],[customer_type]]="Repeat",1,0)</f>
        <v>1</v>
      </c>
      <c r="T15778" s="1" t="str">
        <f>TEXT(rental[[#This Row],[rental_date]], "yyyy-mm")</f>
        <v>2005-08</v>
      </c>
      <c r="U15778" s="1">
        <f>HOUR(rental[[#This Row],[rental_date]])</f>
        <v>13</v>
      </c>
      <c r="V15778" s="1" t="str">
        <f>TEXT(rental[[#This Row],[rental_date]], "dddd")</f>
        <v>Tuesday</v>
      </c>
    </row>
    <row r="15779" spans="1:22" x14ac:dyDescent="0.3">
      <c r="A15779">
        <v>15783</v>
      </c>
      <c r="B15779" s="2">
        <v>38587.573425925926</v>
      </c>
      <c r="C15779">
        <v>397</v>
      </c>
      <c r="D15779">
        <v>247</v>
      </c>
      <c r="E15779" s="2">
        <v>38590.388009259259</v>
      </c>
      <c r="F15779">
        <v>2</v>
      </c>
      <c r="G15779" s="2">
        <v>38763.89644675926</v>
      </c>
      <c r="H15779">
        <f>VLOOKUP(rental[[#This Row],[inventory_id]],inventory[#All],2,FALSE)</f>
        <v>88</v>
      </c>
      <c r="I15779">
        <f>VLOOKUP(rental[[#This Row],[inventory_id]],inventory[#All],3,FALSE)</f>
        <v>2</v>
      </c>
      <c r="J15779" t="str">
        <f>INDEX(film[[#All],[title]], MATCH(rental[[#This Row],[film_id]],film[[#All],[film_id]],0))</f>
        <v>BORN SPINAL</v>
      </c>
      <c r="K15779" s="1">
        <f>INDEX(film[[#All],[rental_rate]], MATCH(rental[[#This Row],[film_id]],film[[#All],[film_id]],0))</f>
        <v>4.99</v>
      </c>
      <c r="L15779" s="1">
        <f>INDEX(film[[#All],[language_id]],MATCH(rental[[#This Row],[film_id]],film[[#All],[film_id]],0))</f>
        <v>1</v>
      </c>
      <c r="M15779" s="1" t="str">
        <f>INDEX(language[[#All],[name]],MATCH(rental[[#This Row],[language_id]],language[[#All],[language_id]],0))</f>
        <v>English</v>
      </c>
      <c r="N15779" s="1">
        <f>INDEX(film_category[[#All],[category_id]],MATCH(rental[[#This Row],[film_id]],film_category[[#All],[film_id]],0))</f>
        <v>16</v>
      </c>
      <c r="O15779" s="1" t="str">
        <f>INDEX(category[[#All],[name]],MATCH(rental[[#This Row],[category_id]],category[[#All],[category_id]],0))</f>
        <v>Travel</v>
      </c>
      <c r="P15779" s="1" cm="1">
        <f t="array" ref="P15779">SUMPRODUCT((payment[rental_id]=rental[[#This Row],[rental_id]])*(payment[amount]))</f>
        <v>4.99</v>
      </c>
      <c r="Q15779" s="4">
        <f>_xlfn.MINIFS(rental[rental_date], rental[customer_id], rental[[#This Row],[customer_id]])</f>
        <v>38498.251168981478</v>
      </c>
      <c r="R15779" s="1" t="str">
        <f>IF(rental[[#This Row],[rental_date]] = rental[[#This Row],[first_rental_date]], "New", "Repeat")</f>
        <v>Repeat</v>
      </c>
      <c r="S15779" s="1">
        <f>IF(rental[[#This Row],[customer_type]]="Repeat",1,0)</f>
        <v>1</v>
      </c>
      <c r="T15779" s="1" t="str">
        <f>TEXT(rental[[#This Row],[rental_date]], "yyyy-mm")</f>
        <v>2005-08</v>
      </c>
      <c r="U15779" s="1">
        <f>HOUR(rental[[#This Row],[rental_date]])</f>
        <v>13</v>
      </c>
      <c r="V15779" s="1" t="str">
        <f>TEXT(rental[[#This Row],[rental_date]], "dddd")</f>
        <v>Tuesday</v>
      </c>
    </row>
    <row r="15780" spans="1:22" x14ac:dyDescent="0.3">
      <c r="A15780">
        <v>15784</v>
      </c>
      <c r="B15780" s="2">
        <v>38587.573611111111</v>
      </c>
      <c r="C15780">
        <v>126</v>
      </c>
      <c r="D15780">
        <v>425</v>
      </c>
      <c r="E15780" s="2">
        <v>38594.492361111108</v>
      </c>
      <c r="F15780">
        <v>2</v>
      </c>
      <c r="G15780" s="2">
        <v>38763.89644675926</v>
      </c>
      <c r="H15780">
        <f>VLOOKUP(rental[[#This Row],[inventory_id]],inventory[#All],2,FALSE)</f>
        <v>25</v>
      </c>
      <c r="I15780">
        <f>VLOOKUP(rental[[#This Row],[inventory_id]],inventory[#All],3,FALSE)</f>
        <v>1</v>
      </c>
      <c r="J15780" t="str">
        <f>INDEX(film[[#All],[title]], MATCH(rental[[#This Row],[film_id]],film[[#All],[film_id]],0))</f>
        <v>ANGELS LIFE</v>
      </c>
      <c r="K15780" s="1">
        <f>INDEX(film[[#All],[rental_rate]], MATCH(rental[[#This Row],[film_id]],film[[#All],[film_id]],0))</f>
        <v>2.99</v>
      </c>
      <c r="L15780" s="1">
        <f>INDEX(film[[#All],[language_id]],MATCH(rental[[#This Row],[film_id]],film[[#All],[film_id]],0))</f>
        <v>1</v>
      </c>
      <c r="M15780" s="1" t="str">
        <f>INDEX(language[[#All],[name]],MATCH(rental[[#This Row],[language_id]],language[[#All],[language_id]],0))</f>
        <v>English</v>
      </c>
      <c r="N15780" s="1">
        <f>INDEX(film_category[[#All],[category_id]],MATCH(rental[[#This Row],[film_id]],film_category[[#All],[film_id]],0))</f>
        <v>13</v>
      </c>
      <c r="O15780" s="1" t="str">
        <f>INDEX(category[[#All],[name]],MATCH(rental[[#This Row],[category_id]],category[[#All],[category_id]],0))</f>
        <v>New</v>
      </c>
      <c r="P15780" s="1" cm="1">
        <f t="array" ref="P15780">SUMPRODUCT((payment[rental_id]=rental[[#This Row],[rental_id]])*(payment[amount]))</f>
        <v>6.99</v>
      </c>
      <c r="Q15780" s="4">
        <f>_xlfn.MINIFS(rental[rental_date], rental[customer_id], rental[[#This Row],[customer_id]])</f>
        <v>38503.577638888892</v>
      </c>
      <c r="R15780" s="1" t="str">
        <f>IF(rental[[#This Row],[rental_date]] = rental[[#This Row],[first_rental_date]], "New", "Repeat")</f>
        <v>Repeat</v>
      </c>
      <c r="S15780" s="1">
        <f>IF(rental[[#This Row],[customer_type]]="Repeat",1,0)</f>
        <v>1</v>
      </c>
      <c r="T15780" s="1" t="str">
        <f>TEXT(rental[[#This Row],[rental_date]], "yyyy-mm")</f>
        <v>2005-08</v>
      </c>
      <c r="U15780" s="1">
        <f>HOUR(rental[[#This Row],[rental_date]])</f>
        <v>13</v>
      </c>
      <c r="V15780" s="1" t="str">
        <f>TEXT(rental[[#This Row],[rental_date]], "dddd")</f>
        <v>Tuesday</v>
      </c>
    </row>
    <row r="15781" spans="1:22" x14ac:dyDescent="0.3">
      <c r="A15781">
        <v>15785</v>
      </c>
      <c r="B15781" s="2">
        <v>38587.573923611111</v>
      </c>
      <c r="C15781">
        <v>1758</v>
      </c>
      <c r="D15781">
        <v>543</v>
      </c>
      <c r="E15781" s="2">
        <v>38591.428090277775</v>
      </c>
      <c r="F15781">
        <v>2</v>
      </c>
      <c r="G15781" s="2">
        <v>38763.89644675926</v>
      </c>
      <c r="H15781">
        <f>VLOOKUP(rental[[#This Row],[inventory_id]],inventory[#All],2,FALSE)</f>
        <v>382</v>
      </c>
      <c r="I15781">
        <f>VLOOKUP(rental[[#This Row],[inventory_id]],inventory[#All],3,FALSE)</f>
        <v>1</v>
      </c>
      <c r="J15781" t="str">
        <f>INDEX(film[[#All],[title]], MATCH(rental[[#This Row],[film_id]],film[[#All],[film_id]],0))</f>
        <v>GRIT CLOCKWORK</v>
      </c>
      <c r="K15781" s="1">
        <f>INDEX(film[[#All],[rental_rate]], MATCH(rental[[#This Row],[film_id]],film[[#All],[film_id]],0))</f>
        <v>0.99</v>
      </c>
      <c r="L15781" s="1">
        <f>INDEX(film[[#All],[language_id]],MATCH(rental[[#This Row],[film_id]],film[[#All],[film_id]],0))</f>
        <v>1</v>
      </c>
      <c r="M15781" s="1" t="str">
        <f>INDEX(language[[#All],[name]],MATCH(rental[[#This Row],[language_id]],language[[#All],[language_id]],0))</f>
        <v>English</v>
      </c>
      <c r="N15781" s="1">
        <f>INDEX(film_category[[#All],[category_id]],MATCH(rental[[#This Row],[film_id]],film_category[[#All],[film_id]],0))</f>
        <v>10</v>
      </c>
      <c r="O15781" s="1" t="str">
        <f>INDEX(category[[#All],[name]],MATCH(rental[[#This Row],[category_id]],category[[#All],[category_id]],0))</f>
        <v>Games</v>
      </c>
      <c r="P15781" s="1" cm="1">
        <f t="array" ref="P15781">SUMPRODUCT((payment[rental_id]=rental[[#This Row],[rental_id]])*(payment[amount]))</f>
        <v>1.99</v>
      </c>
      <c r="Q15781" s="4">
        <f>_xlfn.MINIFS(rental[rental_date], rental[customer_id], rental[[#This Row],[customer_id]])</f>
        <v>38498.545891203707</v>
      </c>
      <c r="R15781" s="1" t="str">
        <f>IF(rental[[#This Row],[rental_date]] = rental[[#This Row],[first_rental_date]], "New", "Repeat")</f>
        <v>Repeat</v>
      </c>
      <c r="S15781" s="1">
        <f>IF(rental[[#This Row],[customer_type]]="Repeat",1,0)</f>
        <v>1</v>
      </c>
      <c r="T15781" s="1" t="str">
        <f>TEXT(rental[[#This Row],[rental_date]], "yyyy-mm")</f>
        <v>2005-08</v>
      </c>
      <c r="U15781" s="1">
        <f>HOUR(rental[[#This Row],[rental_date]])</f>
        <v>13</v>
      </c>
      <c r="V15781" s="1" t="str">
        <f>TEXT(rental[[#This Row],[rental_date]], "dddd")</f>
        <v>Tuesday</v>
      </c>
    </row>
    <row r="15782" spans="1:22" x14ac:dyDescent="0.3">
      <c r="A15782">
        <v>15786</v>
      </c>
      <c r="B15782" s="2">
        <v>38587.57539351852</v>
      </c>
      <c r="C15782">
        <v>3132</v>
      </c>
      <c r="D15782">
        <v>371</v>
      </c>
      <c r="E15782" s="2">
        <v>38591.666365740741</v>
      </c>
      <c r="F15782">
        <v>1</v>
      </c>
      <c r="G15782" s="2">
        <v>38763.89644675926</v>
      </c>
      <c r="H15782">
        <f>VLOOKUP(rental[[#This Row],[inventory_id]],inventory[#All],2,FALSE)</f>
        <v>688</v>
      </c>
      <c r="I15782">
        <f>VLOOKUP(rental[[#This Row],[inventory_id]],inventory[#All],3,FALSE)</f>
        <v>2</v>
      </c>
      <c r="J15782" t="str">
        <f>INDEX(film[[#All],[title]], MATCH(rental[[#This Row],[film_id]],film[[#All],[film_id]],0))</f>
        <v>POLISH BROOKLYN</v>
      </c>
      <c r="K15782" s="1">
        <f>INDEX(film[[#All],[rental_rate]], MATCH(rental[[#This Row],[film_id]],film[[#All],[film_id]],0))</f>
        <v>0.99</v>
      </c>
      <c r="L15782" s="1">
        <f>INDEX(film[[#All],[language_id]],MATCH(rental[[#This Row],[film_id]],film[[#All],[film_id]],0))</f>
        <v>1</v>
      </c>
      <c r="M15782" s="1" t="str">
        <f>INDEX(language[[#All],[name]],MATCH(rental[[#This Row],[language_id]],language[[#All],[language_id]],0))</f>
        <v>English</v>
      </c>
      <c r="N15782" s="1">
        <f>INDEX(film_category[[#All],[category_id]],MATCH(rental[[#This Row],[film_id]],film_category[[#All],[film_id]],0))</f>
        <v>3</v>
      </c>
      <c r="O15782" s="1" t="str">
        <f>INDEX(category[[#All],[name]],MATCH(rental[[#This Row],[category_id]],category[[#All],[category_id]],0))</f>
        <v>Children</v>
      </c>
      <c r="P15782" s="1" cm="1">
        <f t="array" ref="P15782">SUMPRODUCT((payment[rental_id]=rental[[#This Row],[rental_id]])*(payment[amount]))</f>
        <v>0.99</v>
      </c>
      <c r="Q15782" s="4">
        <f>_xlfn.MINIFS(rental[rental_date], rental[customer_id], rental[[#This Row],[customer_id]])</f>
        <v>38497.150578703702</v>
      </c>
      <c r="R15782" s="1" t="str">
        <f>IF(rental[[#This Row],[rental_date]] = rental[[#This Row],[first_rental_date]], "New", "Repeat")</f>
        <v>Repeat</v>
      </c>
      <c r="S15782" s="1">
        <f>IF(rental[[#This Row],[customer_type]]="Repeat",1,0)</f>
        <v>1</v>
      </c>
      <c r="T15782" s="1" t="str">
        <f>TEXT(rental[[#This Row],[rental_date]], "yyyy-mm")</f>
        <v>2005-08</v>
      </c>
      <c r="U15782" s="1">
        <f>HOUR(rental[[#This Row],[rental_date]])</f>
        <v>13</v>
      </c>
      <c r="V15782" s="1" t="str">
        <f>TEXT(rental[[#This Row],[rental_date]], "dddd")</f>
        <v>Tuesday</v>
      </c>
    </row>
    <row r="15783" spans="1:22" x14ac:dyDescent="0.3">
      <c r="A15783">
        <v>15787</v>
      </c>
      <c r="B15783" s="2">
        <v>38587.577743055554</v>
      </c>
      <c r="C15783">
        <v>2932</v>
      </c>
      <c r="D15783">
        <v>123</v>
      </c>
      <c r="E15783" s="2">
        <v>38591.713159722225</v>
      </c>
      <c r="F15783">
        <v>1</v>
      </c>
      <c r="G15783" s="2">
        <v>38763.89644675926</v>
      </c>
      <c r="H15783">
        <f>VLOOKUP(rental[[#This Row],[inventory_id]],inventory[#All],2,FALSE)</f>
        <v>644</v>
      </c>
      <c r="I15783">
        <f>VLOOKUP(rental[[#This Row],[inventory_id]],inventory[#All],3,FALSE)</f>
        <v>2</v>
      </c>
      <c r="J15783" t="str">
        <f>INDEX(film[[#All],[title]], MATCH(rental[[#This Row],[film_id]],film[[#All],[film_id]],0))</f>
        <v>OSCAR GOLD</v>
      </c>
      <c r="K15783" s="1">
        <f>INDEX(film[[#All],[rental_rate]], MATCH(rental[[#This Row],[film_id]],film[[#All],[film_id]],0))</f>
        <v>2.99</v>
      </c>
      <c r="L15783" s="1">
        <f>INDEX(film[[#All],[language_id]],MATCH(rental[[#This Row],[film_id]],film[[#All],[film_id]],0))</f>
        <v>1</v>
      </c>
      <c r="M15783" s="1" t="str">
        <f>INDEX(language[[#All],[name]],MATCH(rental[[#This Row],[language_id]],language[[#All],[language_id]],0))</f>
        <v>English</v>
      </c>
      <c r="N15783" s="1">
        <f>INDEX(film_category[[#All],[category_id]],MATCH(rental[[#This Row],[film_id]],film_category[[#All],[film_id]],0))</f>
        <v>2</v>
      </c>
      <c r="O15783" s="1" t="str">
        <f>INDEX(category[[#All],[name]],MATCH(rental[[#This Row],[category_id]],category[[#All],[category_id]],0))</f>
        <v>Animation</v>
      </c>
      <c r="P15783" s="1" cm="1">
        <f t="array" ref="P15783">SUMPRODUCT((payment[rental_id]=rental[[#This Row],[rental_id]])*(payment[amount]))</f>
        <v>2.99</v>
      </c>
      <c r="Q15783" s="4">
        <f>_xlfn.MINIFS(rental[rental_date], rental[customer_id], rental[[#This Row],[customer_id]])</f>
        <v>38502.991620370369</v>
      </c>
      <c r="R15783" s="1" t="str">
        <f>IF(rental[[#This Row],[rental_date]] = rental[[#This Row],[first_rental_date]], "New", "Repeat")</f>
        <v>Repeat</v>
      </c>
      <c r="S15783" s="1">
        <f>IF(rental[[#This Row],[customer_type]]="Repeat",1,0)</f>
        <v>1</v>
      </c>
      <c r="T15783" s="1" t="str">
        <f>TEXT(rental[[#This Row],[rental_date]], "yyyy-mm")</f>
        <v>2005-08</v>
      </c>
      <c r="U15783" s="1">
        <f>HOUR(rental[[#This Row],[rental_date]])</f>
        <v>13</v>
      </c>
      <c r="V15783" s="1" t="str">
        <f>TEXT(rental[[#This Row],[rental_date]], "dddd")</f>
        <v>Tuesday</v>
      </c>
    </row>
    <row r="15784" spans="1:22" x14ac:dyDescent="0.3">
      <c r="A15784">
        <v>15788</v>
      </c>
      <c r="B15784" s="2">
        <v>38587.579618055555</v>
      </c>
      <c r="C15784">
        <v>13</v>
      </c>
      <c r="D15784">
        <v>269</v>
      </c>
      <c r="E15784" s="2">
        <v>38590.428923611114</v>
      </c>
      <c r="F15784">
        <v>1</v>
      </c>
      <c r="G15784" s="2">
        <v>38763.89644675926</v>
      </c>
      <c r="H15784">
        <f>VLOOKUP(rental[[#This Row],[inventory_id]],inventory[#All],2,FALSE)</f>
        <v>3</v>
      </c>
      <c r="I15784">
        <f>VLOOKUP(rental[[#This Row],[inventory_id]],inventory[#All],3,FALSE)</f>
        <v>2</v>
      </c>
      <c r="J15784" t="str">
        <f>INDEX(film[[#All],[title]], MATCH(rental[[#This Row],[film_id]],film[[#All],[film_id]],0))</f>
        <v>ADAPTATION HOLES</v>
      </c>
      <c r="K15784" s="1">
        <f>INDEX(film[[#All],[rental_rate]], MATCH(rental[[#This Row],[film_id]],film[[#All],[film_id]],0))</f>
        <v>2.99</v>
      </c>
      <c r="L15784" s="1">
        <f>INDEX(film[[#All],[language_id]],MATCH(rental[[#This Row],[film_id]],film[[#All],[film_id]],0))</f>
        <v>1</v>
      </c>
      <c r="M15784" s="1" t="str">
        <f>INDEX(language[[#All],[name]],MATCH(rental[[#This Row],[language_id]],language[[#All],[language_id]],0))</f>
        <v>English</v>
      </c>
      <c r="N15784" s="1">
        <f>INDEX(film_category[[#All],[category_id]],MATCH(rental[[#This Row],[film_id]],film_category[[#All],[film_id]],0))</f>
        <v>6</v>
      </c>
      <c r="O15784" s="1" t="str">
        <f>INDEX(category[[#All],[name]],MATCH(rental[[#This Row],[category_id]],category[[#All],[category_id]],0))</f>
        <v>Documentary</v>
      </c>
      <c r="P15784" s="1" cm="1">
        <f t="array" ref="P15784">SUMPRODUCT((payment[rental_id]=rental[[#This Row],[rental_id]])*(payment[amount]))</f>
        <v>2.99</v>
      </c>
      <c r="Q15784" s="4">
        <f>_xlfn.MINIFS(rental[rental_date], rental[customer_id], rental[[#This Row],[customer_id]])</f>
        <v>38496.966585648152</v>
      </c>
      <c r="R15784" s="1" t="str">
        <f>IF(rental[[#This Row],[rental_date]] = rental[[#This Row],[first_rental_date]], "New", "Repeat")</f>
        <v>Repeat</v>
      </c>
      <c r="S15784" s="1">
        <f>IF(rental[[#This Row],[customer_type]]="Repeat",1,0)</f>
        <v>1</v>
      </c>
      <c r="T15784" s="1" t="str">
        <f>TEXT(rental[[#This Row],[rental_date]], "yyyy-mm")</f>
        <v>2005-08</v>
      </c>
      <c r="U15784" s="1">
        <f>HOUR(rental[[#This Row],[rental_date]])</f>
        <v>13</v>
      </c>
      <c r="V15784" s="1" t="str">
        <f>TEXT(rental[[#This Row],[rental_date]], "dddd")</f>
        <v>Tuesday</v>
      </c>
    </row>
    <row r="15785" spans="1:22" x14ac:dyDescent="0.3">
      <c r="A15785">
        <v>15789</v>
      </c>
      <c r="B15785" s="2">
        <v>38587.581018518518</v>
      </c>
      <c r="C15785">
        <v>1213</v>
      </c>
      <c r="D15785">
        <v>350</v>
      </c>
      <c r="E15785" s="2">
        <v>38591.642824074072</v>
      </c>
      <c r="F15785">
        <v>1</v>
      </c>
      <c r="G15785" s="2">
        <v>38763.89644675926</v>
      </c>
      <c r="H15785">
        <f>VLOOKUP(rental[[#This Row],[inventory_id]],inventory[#All],2,FALSE)</f>
        <v>269</v>
      </c>
      <c r="I15785">
        <f>VLOOKUP(rental[[#This Row],[inventory_id]],inventory[#All],3,FALSE)</f>
        <v>2</v>
      </c>
      <c r="J15785" t="str">
        <f>INDEX(film[[#All],[title]], MATCH(rental[[#This Row],[film_id]],film[[#All],[film_id]],0))</f>
        <v>EARRING INSTINCT</v>
      </c>
      <c r="K15785" s="1">
        <f>INDEX(film[[#All],[rental_rate]], MATCH(rental[[#This Row],[film_id]],film[[#All],[film_id]],0))</f>
        <v>0.99</v>
      </c>
      <c r="L15785" s="1">
        <f>INDEX(film[[#All],[language_id]],MATCH(rental[[#This Row],[film_id]],film[[#All],[film_id]],0))</f>
        <v>1</v>
      </c>
      <c r="M15785" s="1" t="str">
        <f>INDEX(language[[#All],[name]],MATCH(rental[[#This Row],[language_id]],language[[#All],[language_id]],0))</f>
        <v>English</v>
      </c>
      <c r="N15785" s="1">
        <f>INDEX(film_category[[#All],[category_id]],MATCH(rental[[#This Row],[film_id]],film_category[[#All],[film_id]],0))</f>
        <v>8</v>
      </c>
      <c r="O15785" s="1" t="str">
        <f>INDEX(category[[#All],[name]],MATCH(rental[[#This Row],[category_id]],category[[#All],[category_id]],0))</f>
        <v>Family</v>
      </c>
      <c r="P15785" s="1" cm="1">
        <f t="array" ref="P15785">SUMPRODUCT((payment[rental_id]=rental[[#This Row],[rental_id]])*(payment[amount]))</f>
        <v>1.99</v>
      </c>
      <c r="Q15785" s="4">
        <f>_xlfn.MINIFS(rental[rental_date], rental[customer_id], rental[[#This Row],[customer_id]])</f>
        <v>38497.120162037034</v>
      </c>
      <c r="R15785" s="1" t="str">
        <f>IF(rental[[#This Row],[rental_date]] = rental[[#This Row],[first_rental_date]], "New", "Repeat")</f>
        <v>Repeat</v>
      </c>
      <c r="S15785" s="1">
        <f>IF(rental[[#This Row],[customer_type]]="Repeat",1,0)</f>
        <v>1</v>
      </c>
      <c r="T15785" s="1" t="str">
        <f>TEXT(rental[[#This Row],[rental_date]], "yyyy-mm")</f>
        <v>2005-08</v>
      </c>
      <c r="U15785" s="1">
        <f>HOUR(rental[[#This Row],[rental_date]])</f>
        <v>13</v>
      </c>
      <c r="V15785" s="1" t="str">
        <f>TEXT(rental[[#This Row],[rental_date]], "dddd")</f>
        <v>Tuesday</v>
      </c>
    </row>
    <row r="15786" spans="1:22" x14ac:dyDescent="0.3">
      <c r="A15786">
        <v>15790</v>
      </c>
      <c r="B15786" s="2">
        <v>38587.584108796298</v>
      </c>
      <c r="C15786">
        <v>2887</v>
      </c>
      <c r="D15786">
        <v>233</v>
      </c>
      <c r="E15786" s="2">
        <v>38594.438969907409</v>
      </c>
      <c r="F15786">
        <v>2</v>
      </c>
      <c r="G15786" s="2">
        <v>38763.89644675926</v>
      </c>
      <c r="H15786">
        <f>VLOOKUP(rental[[#This Row],[inventory_id]],inventory[#All],2,FALSE)</f>
        <v>634</v>
      </c>
      <c r="I15786">
        <f>VLOOKUP(rental[[#This Row],[inventory_id]],inventory[#All],3,FALSE)</f>
        <v>2</v>
      </c>
      <c r="J15786" t="str">
        <f>INDEX(film[[#All],[title]], MATCH(rental[[#This Row],[film_id]],film[[#All],[film_id]],0))</f>
        <v>ODDS BOOGIE</v>
      </c>
      <c r="K15786" s="1">
        <f>INDEX(film[[#All],[rental_rate]], MATCH(rental[[#This Row],[film_id]],film[[#All],[film_id]],0))</f>
        <v>0.99</v>
      </c>
      <c r="L15786" s="1">
        <f>INDEX(film[[#All],[language_id]],MATCH(rental[[#This Row],[film_id]],film[[#All],[film_id]],0))</f>
        <v>1</v>
      </c>
      <c r="M15786" s="1" t="str">
        <f>INDEX(language[[#All],[name]],MATCH(rental[[#This Row],[language_id]],language[[#All],[language_id]],0))</f>
        <v>English</v>
      </c>
      <c r="N15786" s="1">
        <f>INDEX(film_category[[#All],[category_id]],MATCH(rental[[#This Row],[film_id]],film_category[[#All],[film_id]],0))</f>
        <v>8</v>
      </c>
      <c r="O15786" s="1" t="str">
        <f>INDEX(category[[#All],[name]],MATCH(rental[[#This Row],[category_id]],category[[#All],[category_id]],0))</f>
        <v>Family</v>
      </c>
      <c r="P15786" s="1" cm="1">
        <f t="array" ref="P15786">SUMPRODUCT((payment[rental_id]=rental[[#This Row],[rental_id]])*(payment[amount]))</f>
        <v>1.99</v>
      </c>
      <c r="Q15786" s="4">
        <f>_xlfn.MINIFS(rental[rental_date], rental[customer_id], rental[[#This Row],[customer_id]])</f>
        <v>38520.457557870373</v>
      </c>
      <c r="R15786" s="1" t="str">
        <f>IF(rental[[#This Row],[rental_date]] = rental[[#This Row],[first_rental_date]], "New", "Repeat")</f>
        <v>Repeat</v>
      </c>
      <c r="S15786" s="1">
        <f>IF(rental[[#This Row],[customer_type]]="Repeat",1,0)</f>
        <v>1</v>
      </c>
      <c r="T15786" s="1" t="str">
        <f>TEXT(rental[[#This Row],[rental_date]], "yyyy-mm")</f>
        <v>2005-08</v>
      </c>
      <c r="U15786" s="1">
        <f>HOUR(rental[[#This Row],[rental_date]])</f>
        <v>14</v>
      </c>
      <c r="V15786" s="1" t="str">
        <f>TEXT(rental[[#This Row],[rental_date]], "dddd")</f>
        <v>Tuesday</v>
      </c>
    </row>
    <row r="15787" spans="1:22" x14ac:dyDescent="0.3">
      <c r="A15787">
        <v>15791</v>
      </c>
      <c r="B15787" s="2">
        <v>38587.584872685184</v>
      </c>
      <c r="C15787">
        <v>4147</v>
      </c>
      <c r="D15787">
        <v>445</v>
      </c>
      <c r="E15787" s="2">
        <v>38596.377233796295</v>
      </c>
      <c r="F15787">
        <v>2</v>
      </c>
      <c r="G15787" s="2">
        <v>38763.89644675926</v>
      </c>
      <c r="H15787">
        <f>VLOOKUP(rental[[#This Row],[inventory_id]],inventory[#All],2,FALSE)</f>
        <v>901</v>
      </c>
      <c r="I15787">
        <f>VLOOKUP(rental[[#This Row],[inventory_id]],inventory[#All],3,FALSE)</f>
        <v>1</v>
      </c>
      <c r="J15787" t="str">
        <f>INDEX(film[[#All],[title]], MATCH(rental[[#This Row],[film_id]],film[[#All],[film_id]],0))</f>
        <v>TRACY CIDER</v>
      </c>
      <c r="K15787" s="1">
        <f>INDEX(film[[#All],[rental_rate]], MATCH(rental[[#This Row],[film_id]],film[[#All],[film_id]],0))</f>
        <v>0.99</v>
      </c>
      <c r="L15787" s="1">
        <f>INDEX(film[[#All],[language_id]],MATCH(rental[[#This Row],[film_id]],film[[#All],[film_id]],0))</f>
        <v>1</v>
      </c>
      <c r="M15787" s="1" t="str">
        <f>INDEX(language[[#All],[name]],MATCH(rental[[#This Row],[language_id]],language[[#All],[language_id]],0))</f>
        <v>English</v>
      </c>
      <c r="N15787" s="1">
        <f>INDEX(film_category[[#All],[category_id]],MATCH(rental[[#This Row],[film_id]],film_category[[#All],[film_id]],0))</f>
        <v>2</v>
      </c>
      <c r="O15787" s="1" t="str">
        <f>INDEX(category[[#All],[name]],MATCH(rental[[#This Row],[category_id]],category[[#All],[category_id]],0))</f>
        <v>Animation</v>
      </c>
      <c r="P15787" s="1" cm="1">
        <f t="array" ref="P15787">SUMPRODUCT((payment[rental_id]=rental[[#This Row],[rental_id]])*(payment[amount]))</f>
        <v>6.99</v>
      </c>
      <c r="Q15787" s="4">
        <f>_xlfn.MINIFS(rental[rental_date], rental[customer_id], rental[[#This Row],[customer_id]])</f>
        <v>38499.951006944444</v>
      </c>
      <c r="R15787" s="1" t="str">
        <f>IF(rental[[#This Row],[rental_date]] = rental[[#This Row],[first_rental_date]], "New", "Repeat")</f>
        <v>Repeat</v>
      </c>
      <c r="S15787" s="1">
        <f>IF(rental[[#This Row],[customer_type]]="Repeat",1,0)</f>
        <v>1</v>
      </c>
      <c r="T15787" s="1" t="str">
        <f>TEXT(rental[[#This Row],[rental_date]], "yyyy-mm")</f>
        <v>2005-08</v>
      </c>
      <c r="U15787" s="1">
        <f>HOUR(rental[[#This Row],[rental_date]])</f>
        <v>14</v>
      </c>
      <c r="V15787" s="1" t="str">
        <f>TEXT(rental[[#This Row],[rental_date]], "dddd")</f>
        <v>Tuesday</v>
      </c>
    </row>
    <row r="15788" spans="1:22" x14ac:dyDescent="0.3">
      <c r="A15788">
        <v>15792</v>
      </c>
      <c r="B15788" s="2">
        <v>38587.587233796294</v>
      </c>
      <c r="C15788">
        <v>2175</v>
      </c>
      <c r="D15788">
        <v>581</v>
      </c>
      <c r="E15788" s="2">
        <v>38592.454594907409</v>
      </c>
      <c r="F15788">
        <v>1</v>
      </c>
      <c r="G15788" s="2">
        <v>38763.89644675926</v>
      </c>
      <c r="H15788">
        <f>VLOOKUP(rental[[#This Row],[inventory_id]],inventory[#All],2,FALSE)</f>
        <v>469</v>
      </c>
      <c r="I15788">
        <f>VLOOKUP(rental[[#This Row],[inventory_id]],inventory[#All],3,FALSE)</f>
        <v>2</v>
      </c>
      <c r="J15788" t="str">
        <f>INDEX(film[[#All],[title]], MATCH(rental[[#This Row],[film_id]],film[[#All],[film_id]],0))</f>
        <v>IRON MOON</v>
      </c>
      <c r="K15788" s="1">
        <f>INDEX(film[[#All],[rental_rate]], MATCH(rental[[#This Row],[film_id]],film[[#All],[film_id]],0))</f>
        <v>4.99</v>
      </c>
      <c r="L15788" s="1">
        <f>INDEX(film[[#All],[language_id]],MATCH(rental[[#This Row],[film_id]],film[[#All],[film_id]],0))</f>
        <v>1</v>
      </c>
      <c r="M15788" s="1" t="str">
        <f>INDEX(language[[#All],[name]],MATCH(rental[[#This Row],[language_id]],language[[#All],[language_id]],0))</f>
        <v>English</v>
      </c>
      <c r="N15788" s="1">
        <f>INDEX(film_category[[#All],[category_id]],MATCH(rental[[#This Row],[film_id]],film_category[[#All],[film_id]],0))</f>
        <v>4</v>
      </c>
      <c r="O15788" s="1" t="str">
        <f>INDEX(category[[#All],[name]],MATCH(rental[[#This Row],[category_id]],category[[#All],[category_id]],0))</f>
        <v>Classics</v>
      </c>
      <c r="P15788" s="1" cm="1">
        <f t="array" ref="P15788">SUMPRODUCT((payment[rental_id]=rental[[#This Row],[rental_id]])*(payment[amount]))</f>
        <v>4.99</v>
      </c>
      <c r="Q15788" s="4">
        <f>_xlfn.MINIFS(rental[rental_date], rental[customer_id], rental[[#This Row],[customer_id]])</f>
        <v>38502.8828587963</v>
      </c>
      <c r="R15788" s="1" t="str">
        <f>IF(rental[[#This Row],[rental_date]] = rental[[#This Row],[first_rental_date]], "New", "Repeat")</f>
        <v>Repeat</v>
      </c>
      <c r="S15788" s="1">
        <f>IF(rental[[#This Row],[customer_type]]="Repeat",1,0)</f>
        <v>1</v>
      </c>
      <c r="T15788" s="1" t="str">
        <f>TEXT(rental[[#This Row],[rental_date]], "yyyy-mm")</f>
        <v>2005-08</v>
      </c>
      <c r="U15788" s="1">
        <f>HOUR(rental[[#This Row],[rental_date]])</f>
        <v>14</v>
      </c>
      <c r="V15788" s="1" t="str">
        <f>TEXT(rental[[#This Row],[rental_date]], "dddd")</f>
        <v>Tuesday</v>
      </c>
    </row>
    <row r="15789" spans="1:22" x14ac:dyDescent="0.3">
      <c r="A15789">
        <v>15793</v>
      </c>
      <c r="B15789" s="2">
        <v>38587.587719907409</v>
      </c>
      <c r="C15789">
        <v>2863</v>
      </c>
      <c r="D15789">
        <v>22</v>
      </c>
      <c r="E15789" s="2">
        <v>38588.832858796297</v>
      </c>
      <c r="F15789">
        <v>2</v>
      </c>
      <c r="G15789" s="2">
        <v>38763.89644675926</v>
      </c>
      <c r="H15789">
        <f>VLOOKUP(rental[[#This Row],[inventory_id]],inventory[#All],2,FALSE)</f>
        <v>627</v>
      </c>
      <c r="I15789">
        <f>VLOOKUP(rental[[#This Row],[inventory_id]],inventory[#All],3,FALSE)</f>
        <v>2</v>
      </c>
      <c r="J15789" t="str">
        <f>INDEX(film[[#All],[title]], MATCH(rental[[#This Row],[film_id]],film[[#All],[film_id]],0))</f>
        <v>NORTH TEQUILA</v>
      </c>
      <c r="K15789" s="1">
        <f>INDEX(film[[#All],[rental_rate]], MATCH(rental[[#This Row],[film_id]],film[[#All],[film_id]],0))</f>
        <v>4.99</v>
      </c>
      <c r="L15789" s="1">
        <f>INDEX(film[[#All],[language_id]],MATCH(rental[[#This Row],[film_id]],film[[#All],[film_id]],0))</f>
        <v>1</v>
      </c>
      <c r="M15789" s="1" t="str">
        <f>INDEX(language[[#All],[name]],MATCH(rental[[#This Row],[language_id]],language[[#All],[language_id]],0))</f>
        <v>English</v>
      </c>
      <c r="N15789" s="1">
        <f>INDEX(film_category[[#All],[category_id]],MATCH(rental[[#This Row],[film_id]],film_category[[#All],[film_id]],0))</f>
        <v>6</v>
      </c>
      <c r="O15789" s="1" t="str">
        <f>INDEX(category[[#All],[name]],MATCH(rental[[#This Row],[category_id]],category[[#All],[category_id]],0))</f>
        <v>Documentary</v>
      </c>
      <c r="P15789" s="1" cm="1">
        <f t="array" ref="P15789">SUMPRODUCT((payment[rental_id]=rental[[#This Row],[rental_id]])*(payment[amount]))</f>
        <v>4.99</v>
      </c>
      <c r="Q15789" s="4">
        <f>_xlfn.MINIFS(rental[rental_date], rental[customer_id], rental[[#This Row],[customer_id]])</f>
        <v>38499.326192129629</v>
      </c>
      <c r="R15789" s="1" t="str">
        <f>IF(rental[[#This Row],[rental_date]] = rental[[#This Row],[first_rental_date]], "New", "Repeat")</f>
        <v>Repeat</v>
      </c>
      <c r="S15789" s="1">
        <f>IF(rental[[#This Row],[customer_type]]="Repeat",1,0)</f>
        <v>1</v>
      </c>
      <c r="T15789" s="1" t="str">
        <f>TEXT(rental[[#This Row],[rental_date]], "yyyy-mm")</f>
        <v>2005-08</v>
      </c>
      <c r="U15789" s="1">
        <f>HOUR(rental[[#This Row],[rental_date]])</f>
        <v>14</v>
      </c>
      <c r="V15789" s="1" t="str">
        <f>TEXT(rental[[#This Row],[rental_date]], "dddd")</f>
        <v>Tuesday</v>
      </c>
    </row>
    <row r="15790" spans="1:22" x14ac:dyDescent="0.3">
      <c r="A15790">
        <v>15794</v>
      </c>
      <c r="B15790" s="2">
        <v>38762.636145833334</v>
      </c>
      <c r="C15790">
        <v>3917</v>
      </c>
      <c r="D15790">
        <v>579</v>
      </c>
      <c r="E15790" s="2"/>
      <c r="F15790">
        <v>2</v>
      </c>
      <c r="G15790" s="2">
        <v>38763.89644675926</v>
      </c>
      <c r="H15790">
        <f>VLOOKUP(rental[[#This Row],[inventory_id]],inventory[#All],2,FALSE)</f>
        <v>855</v>
      </c>
      <c r="I15790">
        <f>VLOOKUP(rental[[#This Row],[inventory_id]],inventory[#All],3,FALSE)</f>
        <v>1</v>
      </c>
      <c r="J15790" t="str">
        <f>INDEX(film[[#All],[title]], MATCH(rental[[#This Row],[film_id]],film[[#All],[film_id]],0))</f>
        <v>STREAK RIDGEMONT</v>
      </c>
      <c r="K15790" s="1">
        <f>INDEX(film[[#All],[rental_rate]], MATCH(rental[[#This Row],[film_id]],film[[#All],[film_id]],0))</f>
        <v>0.99</v>
      </c>
      <c r="L15790" s="1">
        <f>INDEX(film[[#All],[language_id]],MATCH(rental[[#This Row],[film_id]],film[[#All],[film_id]],0))</f>
        <v>1</v>
      </c>
      <c r="M15790" s="1" t="str">
        <f>INDEX(language[[#All],[name]],MATCH(rental[[#This Row],[language_id]],language[[#All],[language_id]],0))</f>
        <v>English</v>
      </c>
      <c r="N15790" s="1">
        <f>INDEX(film_category[[#All],[category_id]],MATCH(rental[[#This Row],[film_id]],film_category[[#All],[film_id]],0))</f>
        <v>6</v>
      </c>
      <c r="O15790" s="1" t="str">
        <f>INDEX(category[[#All],[name]],MATCH(rental[[#This Row],[category_id]],category[[#All],[category_id]],0))</f>
        <v>Documentary</v>
      </c>
      <c r="P15790" s="1" cm="1">
        <f t="array" ref="P15790">SUMPRODUCT((payment[rental_id]=rental[[#This Row],[rental_id]])*(payment[amount]))</f>
        <v>0.99</v>
      </c>
      <c r="Q15790" s="4">
        <f>_xlfn.MINIFS(rental[rental_date], rental[customer_id], rental[[#This Row],[customer_id]])</f>
        <v>38521.734548611108</v>
      </c>
      <c r="R15790" s="1" t="str">
        <f>IF(rental[[#This Row],[rental_date]] = rental[[#This Row],[first_rental_date]], "New", "Repeat")</f>
        <v>Repeat</v>
      </c>
      <c r="S15790" s="1">
        <f>IF(rental[[#This Row],[customer_type]]="Repeat",1,0)</f>
        <v>1</v>
      </c>
      <c r="T15790" s="1" t="str">
        <f>TEXT(rental[[#This Row],[rental_date]], "yyyy-mm")</f>
        <v>2006-02</v>
      </c>
      <c r="U15790" s="1">
        <f>HOUR(rental[[#This Row],[rental_date]])</f>
        <v>15</v>
      </c>
      <c r="V15790" s="1" t="str">
        <f>TEXT(rental[[#This Row],[rental_date]], "dddd")</f>
        <v>Tuesday</v>
      </c>
    </row>
    <row r="15791" spans="1:22" x14ac:dyDescent="0.3">
      <c r="A15791">
        <v>15795</v>
      </c>
      <c r="B15791" s="2">
        <v>38587.588842592595</v>
      </c>
      <c r="C15791">
        <v>4371</v>
      </c>
      <c r="D15791">
        <v>417</v>
      </c>
      <c r="E15791" s="2">
        <v>38589.507592592592</v>
      </c>
      <c r="F15791">
        <v>2</v>
      </c>
      <c r="G15791" s="2">
        <v>38763.89644675926</v>
      </c>
      <c r="H15791">
        <f>VLOOKUP(rental[[#This Row],[inventory_id]],inventory[#All],2,FALSE)</f>
        <v>953</v>
      </c>
      <c r="I15791">
        <f>VLOOKUP(rental[[#This Row],[inventory_id]],inventory[#All],3,FALSE)</f>
        <v>1</v>
      </c>
      <c r="J15791" t="str">
        <f>INDEX(film[[#All],[title]], MATCH(rental[[#This Row],[film_id]],film[[#All],[film_id]],0))</f>
        <v>WAIT CIDER</v>
      </c>
      <c r="K15791" s="1">
        <f>INDEX(film[[#All],[rental_rate]], MATCH(rental[[#This Row],[film_id]],film[[#All],[film_id]],0))</f>
        <v>0.99</v>
      </c>
      <c r="L15791" s="1">
        <f>INDEX(film[[#All],[language_id]],MATCH(rental[[#This Row],[film_id]],film[[#All],[film_id]],0))</f>
        <v>1</v>
      </c>
      <c r="M15791" s="1" t="str">
        <f>INDEX(language[[#All],[name]],MATCH(rental[[#This Row],[language_id]],language[[#All],[language_id]],0))</f>
        <v>English</v>
      </c>
      <c r="N15791" s="1">
        <f>INDEX(film_category[[#All],[category_id]],MATCH(rental[[#This Row],[film_id]],film_category[[#All],[film_id]],0))</f>
        <v>2</v>
      </c>
      <c r="O15791" s="1" t="str">
        <f>INDEX(category[[#All],[name]],MATCH(rental[[#This Row],[category_id]],category[[#All],[category_id]],0))</f>
        <v>Animation</v>
      </c>
      <c r="P15791" s="1" cm="1">
        <f t="array" ref="P15791">SUMPRODUCT((payment[rental_id]=rental[[#This Row],[rental_id]])*(payment[amount]))</f>
        <v>0.99</v>
      </c>
      <c r="Q15791" s="4">
        <f>_xlfn.MINIFS(rental[rental_date], rental[customer_id], rental[[#This Row],[customer_id]])</f>
        <v>38498.678020833337</v>
      </c>
      <c r="R15791" s="1" t="str">
        <f>IF(rental[[#This Row],[rental_date]] = rental[[#This Row],[first_rental_date]], "New", "Repeat")</f>
        <v>Repeat</v>
      </c>
      <c r="S15791" s="1">
        <f>IF(rental[[#This Row],[customer_type]]="Repeat",1,0)</f>
        <v>1</v>
      </c>
      <c r="T15791" s="1" t="str">
        <f>TEXT(rental[[#This Row],[rental_date]], "yyyy-mm")</f>
        <v>2005-08</v>
      </c>
      <c r="U15791" s="1">
        <f>HOUR(rental[[#This Row],[rental_date]])</f>
        <v>14</v>
      </c>
      <c r="V15791" s="1" t="str">
        <f>TEXT(rental[[#This Row],[rental_date]], "dddd")</f>
        <v>Tuesday</v>
      </c>
    </row>
    <row r="15792" spans="1:22" x14ac:dyDescent="0.3">
      <c r="A15792">
        <v>15796</v>
      </c>
      <c r="B15792" s="2">
        <v>38587.591921296298</v>
      </c>
      <c r="C15792">
        <v>1425</v>
      </c>
      <c r="D15792">
        <v>158</v>
      </c>
      <c r="E15792" s="2">
        <v>38592.7106712963</v>
      </c>
      <c r="F15792">
        <v>2</v>
      </c>
      <c r="G15792" s="2">
        <v>38763.89644675926</v>
      </c>
      <c r="H15792">
        <f>VLOOKUP(rental[[#This Row],[inventory_id]],inventory[#All],2,FALSE)</f>
        <v>312</v>
      </c>
      <c r="I15792">
        <f>VLOOKUP(rental[[#This Row],[inventory_id]],inventory[#All],3,FALSE)</f>
        <v>2</v>
      </c>
      <c r="J15792" t="str">
        <f>INDEX(film[[#All],[title]], MATCH(rental[[#This Row],[film_id]],film[[#All],[film_id]],0))</f>
        <v>FIDDLER LOST</v>
      </c>
      <c r="K15792" s="1">
        <f>INDEX(film[[#All],[rental_rate]], MATCH(rental[[#This Row],[film_id]],film[[#All],[film_id]],0))</f>
        <v>4.99</v>
      </c>
      <c r="L15792" s="1">
        <f>INDEX(film[[#All],[language_id]],MATCH(rental[[#This Row],[film_id]],film[[#All],[film_id]],0))</f>
        <v>1</v>
      </c>
      <c r="M15792" s="1" t="str">
        <f>INDEX(language[[#All],[name]],MATCH(rental[[#This Row],[language_id]],language[[#All],[language_id]],0))</f>
        <v>English</v>
      </c>
      <c r="N15792" s="1">
        <f>INDEX(film_category[[#All],[category_id]],MATCH(rental[[#This Row],[film_id]],film_category[[#All],[film_id]],0))</f>
        <v>14</v>
      </c>
      <c r="O15792" s="1" t="str">
        <f>INDEX(category[[#All],[name]],MATCH(rental[[#This Row],[category_id]],category[[#All],[category_id]],0))</f>
        <v>Sci-Fi</v>
      </c>
      <c r="P15792" s="1" cm="1">
        <f t="array" ref="P15792">SUMPRODUCT((payment[rental_id]=rental[[#This Row],[rental_id]])*(payment[amount]))</f>
        <v>5.99</v>
      </c>
      <c r="Q15792" s="4">
        <f>_xlfn.MINIFS(rental[rental_date], rental[customer_id], rental[[#This Row],[customer_id]])</f>
        <v>38498.574293981481</v>
      </c>
      <c r="R15792" s="1" t="str">
        <f>IF(rental[[#This Row],[rental_date]] = rental[[#This Row],[first_rental_date]], "New", "Repeat")</f>
        <v>Repeat</v>
      </c>
      <c r="S15792" s="1">
        <f>IF(rental[[#This Row],[customer_type]]="Repeat",1,0)</f>
        <v>1</v>
      </c>
      <c r="T15792" s="1" t="str">
        <f>TEXT(rental[[#This Row],[rental_date]], "yyyy-mm")</f>
        <v>2005-08</v>
      </c>
      <c r="U15792" s="1">
        <f>HOUR(rental[[#This Row],[rental_date]])</f>
        <v>14</v>
      </c>
      <c r="V15792" s="1" t="str">
        <f>TEXT(rental[[#This Row],[rental_date]], "dddd")</f>
        <v>Tuesday</v>
      </c>
    </row>
    <row r="15793" spans="1:22" x14ac:dyDescent="0.3">
      <c r="A15793">
        <v>15797</v>
      </c>
      <c r="B15793" s="2">
        <v>38587.592905092592</v>
      </c>
      <c r="C15793">
        <v>497</v>
      </c>
      <c r="D15793">
        <v>503</v>
      </c>
      <c r="E15793" s="2">
        <v>38589.386655092596</v>
      </c>
      <c r="F15793">
        <v>2</v>
      </c>
      <c r="G15793" s="2">
        <v>38763.89644675926</v>
      </c>
      <c r="H15793">
        <f>VLOOKUP(rental[[#This Row],[inventory_id]],inventory[#All],2,FALSE)</f>
        <v>111</v>
      </c>
      <c r="I15793">
        <f>VLOOKUP(rental[[#This Row],[inventory_id]],inventory[#All],3,FALSE)</f>
        <v>2</v>
      </c>
      <c r="J15793" t="str">
        <f>INDEX(film[[#All],[title]], MATCH(rental[[#This Row],[film_id]],film[[#All],[film_id]],0))</f>
        <v>CADDYSHACK JEDI</v>
      </c>
      <c r="K15793" s="1">
        <f>INDEX(film[[#All],[rental_rate]], MATCH(rental[[#This Row],[film_id]],film[[#All],[film_id]],0))</f>
        <v>0.99</v>
      </c>
      <c r="L15793" s="1">
        <f>INDEX(film[[#All],[language_id]],MATCH(rental[[#This Row],[film_id]],film[[#All],[film_id]],0))</f>
        <v>1</v>
      </c>
      <c r="M15793" s="1" t="str">
        <f>INDEX(language[[#All],[name]],MATCH(rental[[#This Row],[language_id]],language[[#All],[language_id]],0))</f>
        <v>English</v>
      </c>
      <c r="N15793" s="1">
        <f>INDEX(film_category[[#All],[category_id]],MATCH(rental[[#This Row],[film_id]],film_category[[#All],[film_id]],0))</f>
        <v>1</v>
      </c>
      <c r="O15793" s="1" t="str">
        <f>INDEX(category[[#All],[name]],MATCH(rental[[#This Row],[category_id]],category[[#All],[category_id]],0))</f>
        <v>Action</v>
      </c>
      <c r="P15793" s="1" cm="1">
        <f t="array" ref="P15793">SUMPRODUCT((payment[rental_id]=rental[[#This Row],[rental_id]])*(payment[amount]))</f>
        <v>0.99</v>
      </c>
      <c r="Q15793" s="4">
        <f>_xlfn.MINIFS(rental[rental_date], rental[customer_id], rental[[#This Row],[customer_id]])</f>
        <v>38497.778009259258</v>
      </c>
      <c r="R15793" s="1" t="str">
        <f>IF(rental[[#This Row],[rental_date]] = rental[[#This Row],[first_rental_date]], "New", "Repeat")</f>
        <v>Repeat</v>
      </c>
      <c r="S15793" s="1">
        <f>IF(rental[[#This Row],[customer_type]]="Repeat",1,0)</f>
        <v>1</v>
      </c>
      <c r="T15793" s="1" t="str">
        <f>TEXT(rental[[#This Row],[rental_date]], "yyyy-mm")</f>
        <v>2005-08</v>
      </c>
      <c r="U15793" s="1">
        <f>HOUR(rental[[#This Row],[rental_date]])</f>
        <v>14</v>
      </c>
      <c r="V15793" s="1" t="str">
        <f>TEXT(rental[[#This Row],[rental_date]], "dddd")</f>
        <v>Tuesday</v>
      </c>
    </row>
    <row r="15794" spans="1:22" x14ac:dyDescent="0.3">
      <c r="A15794">
        <v>15798</v>
      </c>
      <c r="B15794" s="2">
        <v>38587.599340277775</v>
      </c>
      <c r="C15794">
        <v>3803</v>
      </c>
      <c r="D15794">
        <v>203</v>
      </c>
      <c r="E15794" s="2">
        <v>38594.735451388886</v>
      </c>
      <c r="F15794">
        <v>2</v>
      </c>
      <c r="G15794" s="2">
        <v>38763.89644675926</v>
      </c>
      <c r="H15794">
        <f>VLOOKUP(rental[[#This Row],[inventory_id]],inventory[#All],2,FALSE)</f>
        <v>833</v>
      </c>
      <c r="I15794">
        <f>VLOOKUP(rental[[#This Row],[inventory_id]],inventory[#All],3,FALSE)</f>
        <v>1</v>
      </c>
      <c r="J15794" t="str">
        <f>INDEX(film[[#All],[title]], MATCH(rental[[#This Row],[film_id]],film[[#All],[film_id]],0))</f>
        <v>SPLENDOR PATTON</v>
      </c>
      <c r="K15794" s="1">
        <f>INDEX(film[[#All],[rental_rate]], MATCH(rental[[#This Row],[film_id]],film[[#All],[film_id]],0))</f>
        <v>0.99</v>
      </c>
      <c r="L15794" s="1">
        <f>INDEX(film[[#All],[language_id]],MATCH(rental[[#This Row],[film_id]],film[[#All],[film_id]],0))</f>
        <v>1</v>
      </c>
      <c r="M15794" s="1" t="str">
        <f>INDEX(language[[#All],[name]],MATCH(rental[[#This Row],[language_id]],language[[#All],[language_id]],0))</f>
        <v>English</v>
      </c>
      <c r="N15794" s="1">
        <f>INDEX(film_category[[#All],[category_id]],MATCH(rental[[#This Row],[film_id]],film_category[[#All],[film_id]],0))</f>
        <v>3</v>
      </c>
      <c r="O15794" s="1" t="str">
        <f>INDEX(category[[#All],[name]],MATCH(rental[[#This Row],[category_id]],category[[#All],[category_id]],0))</f>
        <v>Children</v>
      </c>
      <c r="P15794" s="1" cm="1">
        <f t="array" ref="P15794">SUMPRODUCT((payment[rental_id]=rental[[#This Row],[rental_id]])*(payment[amount]))</f>
        <v>2.99</v>
      </c>
      <c r="Q15794" s="4">
        <f>_xlfn.MINIFS(rental[rental_date], rental[customer_id], rental[[#This Row],[customer_id]])</f>
        <v>38498.965057870373</v>
      </c>
      <c r="R15794" s="1" t="str">
        <f>IF(rental[[#This Row],[rental_date]] = rental[[#This Row],[first_rental_date]], "New", "Repeat")</f>
        <v>Repeat</v>
      </c>
      <c r="S15794" s="1">
        <f>IF(rental[[#This Row],[customer_type]]="Repeat",1,0)</f>
        <v>1</v>
      </c>
      <c r="T15794" s="1" t="str">
        <f>TEXT(rental[[#This Row],[rental_date]], "yyyy-mm")</f>
        <v>2005-08</v>
      </c>
      <c r="U15794" s="1">
        <f>HOUR(rental[[#This Row],[rental_date]])</f>
        <v>14</v>
      </c>
      <c r="V15794" s="1" t="str">
        <f>TEXT(rental[[#This Row],[rental_date]], "dddd")</f>
        <v>Tuesday</v>
      </c>
    </row>
    <row r="15795" spans="1:22" x14ac:dyDescent="0.3">
      <c r="A15795">
        <v>15799</v>
      </c>
      <c r="B15795" s="2">
        <v>38587.59957175926</v>
      </c>
      <c r="C15795">
        <v>2519</v>
      </c>
      <c r="D15795">
        <v>215</v>
      </c>
      <c r="E15795" s="2">
        <v>38588.7190162037</v>
      </c>
      <c r="F15795">
        <v>2</v>
      </c>
      <c r="G15795" s="2">
        <v>38763.89644675926</v>
      </c>
      <c r="H15795">
        <f>VLOOKUP(rental[[#This Row],[inventory_id]],inventory[#All],2,FALSE)</f>
        <v>554</v>
      </c>
      <c r="I15795">
        <f>VLOOKUP(rental[[#This Row],[inventory_id]],inventory[#All],3,FALSE)</f>
        <v>1</v>
      </c>
      <c r="J15795" t="str">
        <f>INDEX(film[[#All],[title]], MATCH(rental[[#This Row],[film_id]],film[[#All],[film_id]],0))</f>
        <v>MALKOVICH PET</v>
      </c>
      <c r="K15795" s="1">
        <f>INDEX(film[[#All],[rental_rate]], MATCH(rental[[#This Row],[film_id]],film[[#All],[film_id]],0))</f>
        <v>2.99</v>
      </c>
      <c r="L15795" s="1">
        <f>INDEX(film[[#All],[language_id]],MATCH(rental[[#This Row],[film_id]],film[[#All],[film_id]],0))</f>
        <v>1</v>
      </c>
      <c r="M15795" s="1" t="str">
        <f>INDEX(language[[#All],[name]],MATCH(rental[[#This Row],[language_id]],language[[#All],[language_id]],0))</f>
        <v>English</v>
      </c>
      <c r="N15795" s="1">
        <f>INDEX(film_category[[#All],[category_id]],MATCH(rental[[#This Row],[film_id]],film_category[[#All],[film_id]],0))</f>
        <v>4</v>
      </c>
      <c r="O15795" s="1" t="str">
        <f>INDEX(category[[#All],[name]],MATCH(rental[[#This Row],[category_id]],category[[#All],[category_id]],0))</f>
        <v>Classics</v>
      </c>
      <c r="P15795" s="1" cm="1">
        <f t="array" ref="P15795">SUMPRODUCT((payment[rental_id]=rental[[#This Row],[rental_id]])*(payment[amount]))</f>
        <v>2.99</v>
      </c>
      <c r="Q15795" s="4">
        <f>_xlfn.MINIFS(rental[rental_date], rental[customer_id], rental[[#This Row],[customer_id]])</f>
        <v>38501.159062500003</v>
      </c>
      <c r="R15795" s="1" t="str">
        <f>IF(rental[[#This Row],[rental_date]] = rental[[#This Row],[first_rental_date]], "New", "Repeat")</f>
        <v>Repeat</v>
      </c>
      <c r="S15795" s="1">
        <f>IF(rental[[#This Row],[customer_type]]="Repeat",1,0)</f>
        <v>1</v>
      </c>
      <c r="T15795" s="1" t="str">
        <f>TEXT(rental[[#This Row],[rental_date]], "yyyy-mm")</f>
        <v>2005-08</v>
      </c>
      <c r="U15795" s="1">
        <f>HOUR(rental[[#This Row],[rental_date]])</f>
        <v>14</v>
      </c>
      <c r="V15795" s="1" t="str">
        <f>TEXT(rental[[#This Row],[rental_date]], "dddd")</f>
        <v>Tuesday</v>
      </c>
    </row>
    <row r="15796" spans="1:22" x14ac:dyDescent="0.3">
      <c r="A15796">
        <v>15800</v>
      </c>
      <c r="B15796" s="2">
        <v>38587.599814814814</v>
      </c>
      <c r="C15796">
        <v>963</v>
      </c>
      <c r="D15796">
        <v>43</v>
      </c>
      <c r="E15796" s="2">
        <v>38593.71162037037</v>
      </c>
      <c r="F15796">
        <v>2</v>
      </c>
      <c r="G15796" s="2">
        <v>38763.89644675926</v>
      </c>
      <c r="H15796">
        <f>VLOOKUP(rental[[#This Row],[inventory_id]],inventory[#All],2,FALSE)</f>
        <v>215</v>
      </c>
      <c r="I15796">
        <f>VLOOKUP(rental[[#This Row],[inventory_id]],inventory[#All],3,FALSE)</f>
        <v>1</v>
      </c>
      <c r="J15796" t="str">
        <f>INDEX(film[[#All],[title]], MATCH(rental[[#This Row],[film_id]],film[[#All],[film_id]],0))</f>
        <v>DAWN POND</v>
      </c>
      <c r="K15796" s="1">
        <f>INDEX(film[[#All],[rental_rate]], MATCH(rental[[#This Row],[film_id]],film[[#All],[film_id]],0))</f>
        <v>4.99</v>
      </c>
      <c r="L15796" s="1">
        <f>INDEX(film[[#All],[language_id]],MATCH(rental[[#This Row],[film_id]],film[[#All],[film_id]],0))</f>
        <v>1</v>
      </c>
      <c r="M15796" s="1" t="str">
        <f>INDEX(language[[#All],[name]],MATCH(rental[[#This Row],[language_id]],language[[#All],[language_id]],0))</f>
        <v>English</v>
      </c>
      <c r="N15796" s="1">
        <f>INDEX(film_category[[#All],[category_id]],MATCH(rental[[#This Row],[film_id]],film_category[[#All],[film_id]],0))</f>
        <v>10</v>
      </c>
      <c r="O15796" s="1" t="str">
        <f>INDEX(category[[#All],[name]],MATCH(rental[[#This Row],[category_id]],category[[#All],[category_id]],0))</f>
        <v>Games</v>
      </c>
      <c r="P15796" s="1" cm="1">
        <f t="array" ref="P15796">SUMPRODUCT((payment[rental_id]=rental[[#This Row],[rental_id]])*(payment[amount]))</f>
        <v>6.99</v>
      </c>
      <c r="Q15796" s="4">
        <f>_xlfn.MINIFS(rental[rental_date], rental[customer_id], rental[[#This Row],[customer_id]])</f>
        <v>38497.851875</v>
      </c>
      <c r="R15796" s="1" t="str">
        <f>IF(rental[[#This Row],[rental_date]] = rental[[#This Row],[first_rental_date]], "New", "Repeat")</f>
        <v>Repeat</v>
      </c>
      <c r="S15796" s="1">
        <f>IF(rental[[#This Row],[customer_type]]="Repeat",1,0)</f>
        <v>1</v>
      </c>
      <c r="T15796" s="1" t="str">
        <f>TEXT(rental[[#This Row],[rental_date]], "yyyy-mm")</f>
        <v>2005-08</v>
      </c>
      <c r="U15796" s="1">
        <f>HOUR(rental[[#This Row],[rental_date]])</f>
        <v>14</v>
      </c>
      <c r="V15796" s="1" t="str">
        <f>TEXT(rental[[#This Row],[rental_date]], "dddd")</f>
        <v>Tuesday</v>
      </c>
    </row>
    <row r="15797" spans="1:22" x14ac:dyDescent="0.3">
      <c r="A15797">
        <v>15801</v>
      </c>
      <c r="B15797" s="2">
        <v>38587.601435185185</v>
      </c>
      <c r="C15797">
        <v>1590</v>
      </c>
      <c r="D15797">
        <v>165</v>
      </c>
      <c r="E15797" s="2">
        <v>38592.627824074072</v>
      </c>
      <c r="F15797">
        <v>1</v>
      </c>
      <c r="G15797" s="2">
        <v>38763.89644675926</v>
      </c>
      <c r="H15797">
        <f>VLOOKUP(rental[[#This Row],[inventory_id]],inventory[#All],2,FALSE)</f>
        <v>349</v>
      </c>
      <c r="I15797">
        <f>VLOOKUP(rental[[#This Row],[inventory_id]],inventory[#All],3,FALSE)</f>
        <v>1</v>
      </c>
      <c r="J15797" t="str">
        <f>INDEX(film[[#All],[title]], MATCH(rental[[#This Row],[film_id]],film[[#All],[film_id]],0))</f>
        <v>GANGS PRIDE</v>
      </c>
      <c r="K15797" s="1">
        <f>INDEX(film[[#All],[rental_rate]], MATCH(rental[[#This Row],[film_id]],film[[#All],[film_id]],0))</f>
        <v>2.99</v>
      </c>
      <c r="L15797" s="1">
        <f>INDEX(film[[#All],[language_id]],MATCH(rental[[#This Row],[film_id]],film[[#All],[film_id]],0))</f>
        <v>1</v>
      </c>
      <c r="M15797" s="1" t="str">
        <f>INDEX(language[[#All],[name]],MATCH(rental[[#This Row],[language_id]],language[[#All],[language_id]],0))</f>
        <v>English</v>
      </c>
      <c r="N15797" s="1">
        <f>INDEX(film_category[[#All],[category_id]],MATCH(rental[[#This Row],[film_id]],film_category[[#All],[film_id]],0))</f>
        <v>2</v>
      </c>
      <c r="O15797" s="1" t="str">
        <f>INDEX(category[[#All],[name]],MATCH(rental[[#This Row],[category_id]],category[[#All],[category_id]],0))</f>
        <v>Animation</v>
      </c>
      <c r="P15797" s="1" cm="1">
        <f t="array" ref="P15797">SUMPRODUCT((payment[rental_id]=rental[[#This Row],[rental_id]])*(payment[amount]))</f>
        <v>3.99</v>
      </c>
      <c r="Q15797" s="4">
        <f>_xlfn.MINIFS(rental[rental_date], rental[customer_id], rental[[#This Row],[customer_id]])</f>
        <v>38499.154768518521</v>
      </c>
      <c r="R15797" s="1" t="str">
        <f>IF(rental[[#This Row],[rental_date]] = rental[[#This Row],[first_rental_date]], "New", "Repeat")</f>
        <v>Repeat</v>
      </c>
      <c r="S15797" s="1">
        <f>IF(rental[[#This Row],[customer_type]]="Repeat",1,0)</f>
        <v>1</v>
      </c>
      <c r="T15797" s="1" t="str">
        <f>TEXT(rental[[#This Row],[rental_date]], "yyyy-mm")</f>
        <v>2005-08</v>
      </c>
      <c r="U15797" s="1">
        <f>HOUR(rental[[#This Row],[rental_date]])</f>
        <v>14</v>
      </c>
      <c r="V15797" s="1" t="str">
        <f>TEXT(rental[[#This Row],[rental_date]], "dddd")</f>
        <v>Tuesday</v>
      </c>
    </row>
    <row r="15798" spans="1:22" x14ac:dyDescent="0.3">
      <c r="A15798">
        <v>15802</v>
      </c>
      <c r="B15798" s="2">
        <v>38587.601979166669</v>
      </c>
      <c r="C15798">
        <v>41</v>
      </c>
      <c r="D15798">
        <v>158</v>
      </c>
      <c r="E15798" s="2">
        <v>38593.686701388891</v>
      </c>
      <c r="F15798">
        <v>2</v>
      </c>
      <c r="G15798" s="2">
        <v>38763.89644675926</v>
      </c>
      <c r="H15798">
        <f>VLOOKUP(rental[[#This Row],[inventory_id]],inventory[#All],2,FALSE)</f>
        <v>9</v>
      </c>
      <c r="I15798">
        <f>VLOOKUP(rental[[#This Row],[inventory_id]],inventory[#All],3,FALSE)</f>
        <v>1</v>
      </c>
      <c r="J15798" t="str">
        <f>INDEX(film[[#All],[title]], MATCH(rental[[#This Row],[film_id]],film[[#All],[film_id]],0))</f>
        <v>ALABAMA DEVIL</v>
      </c>
      <c r="K15798" s="1">
        <f>INDEX(film[[#All],[rental_rate]], MATCH(rental[[#This Row],[film_id]],film[[#All],[film_id]],0))</f>
        <v>2.99</v>
      </c>
      <c r="L15798" s="1">
        <f>INDEX(film[[#All],[language_id]],MATCH(rental[[#This Row],[film_id]],film[[#All],[film_id]],0))</f>
        <v>1</v>
      </c>
      <c r="M15798" s="1" t="str">
        <f>INDEX(language[[#All],[name]],MATCH(rental[[#This Row],[language_id]],language[[#All],[language_id]],0))</f>
        <v>English</v>
      </c>
      <c r="N15798" s="1">
        <f>INDEX(film_category[[#All],[category_id]],MATCH(rental[[#This Row],[film_id]],film_category[[#All],[film_id]],0))</f>
        <v>11</v>
      </c>
      <c r="O15798" s="1" t="str">
        <f>INDEX(category[[#All],[name]],MATCH(rental[[#This Row],[category_id]],category[[#All],[category_id]],0))</f>
        <v>Horror</v>
      </c>
      <c r="P15798" s="1" cm="1">
        <f t="array" ref="P15798">SUMPRODUCT((payment[rental_id]=rental[[#This Row],[rental_id]])*(payment[amount]))</f>
        <v>5.99</v>
      </c>
      <c r="Q15798" s="4">
        <f>_xlfn.MINIFS(rental[rental_date], rental[customer_id], rental[[#This Row],[customer_id]])</f>
        <v>38498.574293981481</v>
      </c>
      <c r="R15798" s="1" t="str">
        <f>IF(rental[[#This Row],[rental_date]] = rental[[#This Row],[first_rental_date]], "New", "Repeat")</f>
        <v>Repeat</v>
      </c>
      <c r="S15798" s="1">
        <f>IF(rental[[#This Row],[customer_type]]="Repeat",1,0)</f>
        <v>1</v>
      </c>
      <c r="T15798" s="1" t="str">
        <f>TEXT(rental[[#This Row],[rental_date]], "yyyy-mm")</f>
        <v>2005-08</v>
      </c>
      <c r="U15798" s="1">
        <f>HOUR(rental[[#This Row],[rental_date]])</f>
        <v>14</v>
      </c>
      <c r="V15798" s="1" t="str">
        <f>TEXT(rental[[#This Row],[rental_date]], "dddd")</f>
        <v>Tuesday</v>
      </c>
    </row>
    <row r="15799" spans="1:22" x14ac:dyDescent="0.3">
      <c r="A15799">
        <v>15803</v>
      </c>
      <c r="B15799" s="2">
        <v>38587.602164351854</v>
      </c>
      <c r="C15799">
        <v>500</v>
      </c>
      <c r="D15799">
        <v>105</v>
      </c>
      <c r="E15799" s="2">
        <v>38592.500775462962</v>
      </c>
      <c r="F15799">
        <v>2</v>
      </c>
      <c r="G15799" s="2">
        <v>38763.89644675926</v>
      </c>
      <c r="H15799">
        <f>VLOOKUP(rental[[#This Row],[inventory_id]],inventory[#All],2,FALSE)</f>
        <v>111</v>
      </c>
      <c r="I15799">
        <f>VLOOKUP(rental[[#This Row],[inventory_id]],inventory[#All],3,FALSE)</f>
        <v>2</v>
      </c>
      <c r="J15799" t="str">
        <f>INDEX(film[[#All],[title]], MATCH(rental[[#This Row],[film_id]],film[[#All],[film_id]],0))</f>
        <v>CADDYSHACK JEDI</v>
      </c>
      <c r="K15799" s="1">
        <f>INDEX(film[[#All],[rental_rate]], MATCH(rental[[#This Row],[film_id]],film[[#All],[film_id]],0))</f>
        <v>0.99</v>
      </c>
      <c r="L15799" s="1">
        <f>INDEX(film[[#All],[language_id]],MATCH(rental[[#This Row],[film_id]],film[[#All],[film_id]],0))</f>
        <v>1</v>
      </c>
      <c r="M15799" s="1" t="str">
        <f>INDEX(language[[#All],[name]],MATCH(rental[[#This Row],[language_id]],language[[#All],[language_id]],0))</f>
        <v>English</v>
      </c>
      <c r="N15799" s="1">
        <f>INDEX(film_category[[#All],[category_id]],MATCH(rental[[#This Row],[film_id]],film_category[[#All],[film_id]],0))</f>
        <v>1</v>
      </c>
      <c r="O15799" s="1" t="str">
        <f>INDEX(category[[#All],[name]],MATCH(rental[[#This Row],[category_id]],category[[#All],[category_id]],0))</f>
        <v>Action</v>
      </c>
      <c r="P15799" s="1" cm="1">
        <f t="array" ref="P15799">SUMPRODUCT((payment[rental_id]=rental[[#This Row],[rental_id]])*(payment[amount]))</f>
        <v>2.99</v>
      </c>
      <c r="Q15799" s="4">
        <f>_xlfn.MINIFS(rental[rental_date], rental[customer_id], rental[[#This Row],[customer_id]])</f>
        <v>38499.054826388892</v>
      </c>
      <c r="R15799" s="1" t="str">
        <f>IF(rental[[#This Row],[rental_date]] = rental[[#This Row],[first_rental_date]], "New", "Repeat")</f>
        <v>Repeat</v>
      </c>
      <c r="S15799" s="1">
        <f>IF(rental[[#This Row],[customer_type]]="Repeat",1,0)</f>
        <v>1</v>
      </c>
      <c r="T15799" s="1" t="str">
        <f>TEXT(rental[[#This Row],[rental_date]], "yyyy-mm")</f>
        <v>2005-08</v>
      </c>
      <c r="U15799" s="1">
        <f>HOUR(rental[[#This Row],[rental_date]])</f>
        <v>14</v>
      </c>
      <c r="V15799" s="1" t="str">
        <f>TEXT(rental[[#This Row],[rental_date]], "dddd")</f>
        <v>Tuesday</v>
      </c>
    </row>
    <row r="15800" spans="1:22" x14ac:dyDescent="0.3">
      <c r="A15800">
        <v>15804</v>
      </c>
      <c r="B15800" s="2">
        <v>38587.60365740741</v>
      </c>
      <c r="C15800">
        <v>3338</v>
      </c>
      <c r="D15800">
        <v>585</v>
      </c>
      <c r="E15800" s="2">
        <v>38590.361990740741</v>
      </c>
      <c r="F15800">
        <v>1</v>
      </c>
      <c r="G15800" s="2">
        <v>38763.89644675926</v>
      </c>
      <c r="H15800">
        <f>VLOOKUP(rental[[#This Row],[inventory_id]],inventory[#All],2,FALSE)</f>
        <v>734</v>
      </c>
      <c r="I15800">
        <f>VLOOKUP(rental[[#This Row],[inventory_id]],inventory[#All],3,FALSE)</f>
        <v>1</v>
      </c>
      <c r="J15800" t="str">
        <f>INDEX(film[[#All],[title]], MATCH(rental[[#This Row],[film_id]],film[[#All],[film_id]],0))</f>
        <v>ROAD ROXANNE</v>
      </c>
      <c r="K15800" s="1">
        <f>INDEX(film[[#All],[rental_rate]], MATCH(rental[[#This Row],[film_id]],film[[#All],[film_id]],0))</f>
        <v>4.99</v>
      </c>
      <c r="L15800" s="1">
        <f>INDEX(film[[#All],[language_id]],MATCH(rental[[#This Row],[film_id]],film[[#All],[film_id]],0))</f>
        <v>1</v>
      </c>
      <c r="M15800" s="1" t="str">
        <f>INDEX(language[[#All],[name]],MATCH(rental[[#This Row],[language_id]],language[[#All],[language_id]],0))</f>
        <v>English</v>
      </c>
      <c r="N15800" s="1">
        <f>INDEX(film_category[[#All],[category_id]],MATCH(rental[[#This Row],[film_id]],film_category[[#All],[film_id]],0))</f>
        <v>6</v>
      </c>
      <c r="O15800" s="1" t="str">
        <f>INDEX(category[[#All],[name]],MATCH(rental[[#This Row],[category_id]],category[[#All],[category_id]],0))</f>
        <v>Documentary</v>
      </c>
      <c r="P15800" s="1" cm="1">
        <f t="array" ref="P15800">SUMPRODUCT((payment[rental_id]=rental[[#This Row],[rental_id]])*(payment[amount]))</f>
        <v>4.99</v>
      </c>
      <c r="Q15800" s="4">
        <f>_xlfn.MINIFS(rental[rental_date], rental[customer_id], rental[[#This Row],[customer_id]])</f>
        <v>38518.520613425928</v>
      </c>
      <c r="R15800" s="1" t="str">
        <f>IF(rental[[#This Row],[rental_date]] = rental[[#This Row],[first_rental_date]], "New", "Repeat")</f>
        <v>Repeat</v>
      </c>
      <c r="S15800" s="1">
        <f>IF(rental[[#This Row],[customer_type]]="Repeat",1,0)</f>
        <v>1</v>
      </c>
      <c r="T15800" s="1" t="str">
        <f>TEXT(rental[[#This Row],[rental_date]], "yyyy-mm")</f>
        <v>2005-08</v>
      </c>
      <c r="U15800" s="1">
        <f>HOUR(rental[[#This Row],[rental_date]])</f>
        <v>14</v>
      </c>
      <c r="V15800" s="1" t="str">
        <f>TEXT(rental[[#This Row],[rental_date]], "dddd")</f>
        <v>Tuesday</v>
      </c>
    </row>
    <row r="15801" spans="1:22" x14ac:dyDescent="0.3">
      <c r="A15801">
        <v>15805</v>
      </c>
      <c r="B15801" s="2">
        <v>38587.605081018519</v>
      </c>
      <c r="C15801">
        <v>4511</v>
      </c>
      <c r="D15801">
        <v>8</v>
      </c>
      <c r="E15801" s="2">
        <v>38589.792581018519</v>
      </c>
      <c r="F15801">
        <v>2</v>
      </c>
      <c r="G15801" s="2">
        <v>38763.89644675926</v>
      </c>
      <c r="H15801">
        <f>VLOOKUP(rental[[#This Row],[inventory_id]],inventory[#All],2,FALSE)</f>
        <v>985</v>
      </c>
      <c r="I15801">
        <f>VLOOKUP(rental[[#This Row],[inventory_id]],inventory[#All],3,FALSE)</f>
        <v>1</v>
      </c>
      <c r="J15801" t="str">
        <f>INDEX(film[[#All],[title]], MATCH(rental[[#This Row],[film_id]],film[[#All],[film_id]],0))</f>
        <v>WONDERLAND CHRISTMAS</v>
      </c>
      <c r="K15801" s="1">
        <f>INDEX(film[[#All],[rental_rate]], MATCH(rental[[#This Row],[film_id]],film[[#All],[film_id]],0))</f>
        <v>4.99</v>
      </c>
      <c r="L15801" s="1">
        <f>INDEX(film[[#All],[language_id]],MATCH(rental[[#This Row],[film_id]],film[[#All],[film_id]],0))</f>
        <v>1</v>
      </c>
      <c r="M15801" s="1" t="str">
        <f>INDEX(language[[#All],[name]],MATCH(rental[[#This Row],[language_id]],language[[#All],[language_id]],0))</f>
        <v>English</v>
      </c>
      <c r="N15801" s="1">
        <f>INDEX(film_category[[#All],[category_id]],MATCH(rental[[#This Row],[film_id]],film_category[[#All],[film_id]],0))</f>
        <v>14</v>
      </c>
      <c r="O15801" s="1" t="str">
        <f>INDEX(category[[#All],[name]],MATCH(rental[[#This Row],[category_id]],category[[#All],[category_id]],0))</f>
        <v>Sci-Fi</v>
      </c>
      <c r="P15801" s="1" cm="1">
        <f t="array" ref="P15801">SUMPRODUCT((payment[rental_id]=rental[[#This Row],[rental_id]])*(payment[amount]))</f>
        <v>4.99</v>
      </c>
      <c r="Q15801" s="4">
        <f>_xlfn.MINIFS(rental[rental_date], rental[customer_id], rental[[#This Row],[customer_id]])</f>
        <v>38502.155486111114</v>
      </c>
      <c r="R15801" s="1" t="str">
        <f>IF(rental[[#This Row],[rental_date]] = rental[[#This Row],[first_rental_date]], "New", "Repeat")</f>
        <v>Repeat</v>
      </c>
      <c r="S15801" s="1">
        <f>IF(rental[[#This Row],[customer_type]]="Repeat",1,0)</f>
        <v>1</v>
      </c>
      <c r="T15801" s="1" t="str">
        <f>TEXT(rental[[#This Row],[rental_date]], "yyyy-mm")</f>
        <v>2005-08</v>
      </c>
      <c r="U15801" s="1">
        <f>HOUR(rental[[#This Row],[rental_date]])</f>
        <v>14</v>
      </c>
      <c r="V15801" s="1" t="str">
        <f>TEXT(rental[[#This Row],[rental_date]], "dddd")</f>
        <v>Tuesday</v>
      </c>
    </row>
    <row r="15802" spans="1:22" x14ac:dyDescent="0.3">
      <c r="A15802">
        <v>15806</v>
      </c>
      <c r="B15802" s="2">
        <v>38587.605439814812</v>
      </c>
      <c r="C15802">
        <v>2683</v>
      </c>
      <c r="D15802">
        <v>166</v>
      </c>
      <c r="E15802" s="2">
        <v>38591.672800925924</v>
      </c>
      <c r="F15802">
        <v>2</v>
      </c>
      <c r="G15802" s="2">
        <v>38763.89644675926</v>
      </c>
      <c r="H15802">
        <f>VLOOKUP(rental[[#This Row],[inventory_id]],inventory[#All],2,FALSE)</f>
        <v>589</v>
      </c>
      <c r="I15802">
        <f>VLOOKUP(rental[[#This Row],[inventory_id]],inventory[#All],3,FALSE)</f>
        <v>2</v>
      </c>
      <c r="J15802" t="str">
        <f>INDEX(film[[#All],[title]], MATCH(rental[[#This Row],[film_id]],film[[#All],[film_id]],0))</f>
        <v>MODERN DORADO</v>
      </c>
      <c r="K15802" s="1">
        <f>INDEX(film[[#All],[rental_rate]], MATCH(rental[[#This Row],[film_id]],film[[#All],[film_id]],0))</f>
        <v>0.99</v>
      </c>
      <c r="L15802" s="1">
        <f>INDEX(film[[#All],[language_id]],MATCH(rental[[#This Row],[film_id]],film[[#All],[film_id]],0))</f>
        <v>1</v>
      </c>
      <c r="M15802" s="1" t="str">
        <f>INDEX(language[[#All],[name]],MATCH(rental[[#This Row],[language_id]],language[[#All],[language_id]],0))</f>
        <v>English</v>
      </c>
      <c r="N15802" s="1">
        <f>INDEX(film_category[[#All],[category_id]],MATCH(rental[[#This Row],[film_id]],film_category[[#All],[film_id]],0))</f>
        <v>6</v>
      </c>
      <c r="O15802" s="1" t="str">
        <f>INDEX(category[[#All],[name]],MATCH(rental[[#This Row],[category_id]],category[[#All],[category_id]],0))</f>
        <v>Documentary</v>
      </c>
      <c r="P15802" s="1" cm="1">
        <f t="array" ref="P15802">SUMPRODUCT((payment[rental_id]=rental[[#This Row],[rental_id]])*(payment[amount]))</f>
        <v>1.99</v>
      </c>
      <c r="Q15802" s="4">
        <f>_xlfn.MINIFS(rental[rental_date], rental[customer_id], rental[[#This Row],[customer_id]])</f>
        <v>38500.881608796299</v>
      </c>
      <c r="R15802" s="1" t="str">
        <f>IF(rental[[#This Row],[rental_date]] = rental[[#This Row],[first_rental_date]], "New", "Repeat")</f>
        <v>Repeat</v>
      </c>
      <c r="S15802" s="1">
        <f>IF(rental[[#This Row],[customer_type]]="Repeat",1,0)</f>
        <v>1</v>
      </c>
      <c r="T15802" s="1" t="str">
        <f>TEXT(rental[[#This Row],[rental_date]], "yyyy-mm")</f>
        <v>2005-08</v>
      </c>
      <c r="U15802" s="1">
        <f>HOUR(rental[[#This Row],[rental_date]])</f>
        <v>14</v>
      </c>
      <c r="V15802" s="1" t="str">
        <f>TEXT(rental[[#This Row],[rental_date]], "dddd")</f>
        <v>Tuesday</v>
      </c>
    </row>
    <row r="15803" spans="1:22" x14ac:dyDescent="0.3">
      <c r="A15803">
        <v>15807</v>
      </c>
      <c r="B15803" s="2">
        <v>38587.607754629629</v>
      </c>
      <c r="C15803">
        <v>2705</v>
      </c>
      <c r="D15803">
        <v>350</v>
      </c>
      <c r="E15803" s="2">
        <v>38593.795949074076</v>
      </c>
      <c r="F15803">
        <v>2</v>
      </c>
      <c r="G15803" s="2">
        <v>38763.89644675926</v>
      </c>
      <c r="H15803">
        <f>VLOOKUP(rental[[#This Row],[inventory_id]],inventory[#All],2,FALSE)</f>
        <v>594</v>
      </c>
      <c r="I15803">
        <f>VLOOKUP(rental[[#This Row],[inventory_id]],inventory[#All],3,FALSE)</f>
        <v>1</v>
      </c>
      <c r="J15803" t="str">
        <f>INDEX(film[[#All],[title]], MATCH(rental[[#This Row],[film_id]],film[[#All],[film_id]],0))</f>
        <v>MONTEZUMA COMMAND</v>
      </c>
      <c r="K15803" s="1">
        <f>INDEX(film[[#All],[rental_rate]], MATCH(rental[[#This Row],[film_id]],film[[#All],[film_id]],0))</f>
        <v>0.99</v>
      </c>
      <c r="L15803" s="1">
        <f>INDEX(film[[#All],[language_id]],MATCH(rental[[#This Row],[film_id]],film[[#All],[film_id]],0))</f>
        <v>1</v>
      </c>
      <c r="M15803" s="1" t="str">
        <f>INDEX(language[[#All],[name]],MATCH(rental[[#This Row],[language_id]],language[[#All],[language_id]],0))</f>
        <v>English</v>
      </c>
      <c r="N15803" s="1">
        <f>INDEX(film_category[[#All],[category_id]],MATCH(rental[[#This Row],[film_id]],film_category[[#All],[film_id]],0))</f>
        <v>1</v>
      </c>
      <c r="O15803" s="1" t="str">
        <f>INDEX(category[[#All],[name]],MATCH(rental[[#This Row],[category_id]],category[[#All],[category_id]],0))</f>
        <v>Action</v>
      </c>
      <c r="P15803" s="1" cm="1">
        <f t="array" ref="P15803">SUMPRODUCT((payment[rental_id]=rental[[#This Row],[rental_id]])*(payment[amount]))</f>
        <v>0.99</v>
      </c>
      <c r="Q15803" s="4">
        <f>_xlfn.MINIFS(rental[rental_date], rental[customer_id], rental[[#This Row],[customer_id]])</f>
        <v>38497.120162037034</v>
      </c>
      <c r="R15803" s="1" t="str">
        <f>IF(rental[[#This Row],[rental_date]] = rental[[#This Row],[first_rental_date]], "New", "Repeat")</f>
        <v>Repeat</v>
      </c>
      <c r="S15803" s="1">
        <f>IF(rental[[#This Row],[customer_type]]="Repeat",1,0)</f>
        <v>1</v>
      </c>
      <c r="T15803" s="1" t="str">
        <f>TEXT(rental[[#This Row],[rental_date]], "yyyy-mm")</f>
        <v>2005-08</v>
      </c>
      <c r="U15803" s="1">
        <f>HOUR(rental[[#This Row],[rental_date]])</f>
        <v>14</v>
      </c>
      <c r="V15803" s="1" t="str">
        <f>TEXT(rental[[#This Row],[rental_date]], "dddd")</f>
        <v>Tuesday</v>
      </c>
    </row>
    <row r="15804" spans="1:22" x14ac:dyDescent="0.3">
      <c r="A15804">
        <v>15808</v>
      </c>
      <c r="B15804" s="2">
        <v>38587.610150462962</v>
      </c>
      <c r="C15804">
        <v>1663</v>
      </c>
      <c r="D15804">
        <v>446</v>
      </c>
      <c r="E15804" s="2">
        <v>38591.615011574075</v>
      </c>
      <c r="F15804">
        <v>2</v>
      </c>
      <c r="G15804" s="2">
        <v>38763.89644675926</v>
      </c>
      <c r="H15804">
        <f>VLOOKUP(rental[[#This Row],[inventory_id]],inventory[#All],2,FALSE)</f>
        <v>363</v>
      </c>
      <c r="I15804">
        <f>VLOOKUP(rental[[#This Row],[inventory_id]],inventory[#All],3,FALSE)</f>
        <v>1</v>
      </c>
      <c r="J15804" t="str">
        <f>INDEX(film[[#All],[title]], MATCH(rental[[#This Row],[film_id]],film[[#All],[film_id]],0))</f>
        <v>GO PURPLE</v>
      </c>
      <c r="K15804" s="1">
        <f>INDEX(film[[#All],[rental_rate]], MATCH(rental[[#This Row],[film_id]],film[[#All],[film_id]],0))</f>
        <v>0.99</v>
      </c>
      <c r="L15804" s="1">
        <f>INDEX(film[[#All],[language_id]],MATCH(rental[[#This Row],[film_id]],film[[#All],[film_id]],0))</f>
        <v>1</v>
      </c>
      <c r="M15804" s="1" t="str">
        <f>INDEX(language[[#All],[name]],MATCH(rental[[#This Row],[language_id]],language[[#All],[language_id]],0))</f>
        <v>English</v>
      </c>
      <c r="N15804" s="1">
        <f>INDEX(film_category[[#All],[category_id]],MATCH(rental[[#This Row],[film_id]],film_category[[#All],[film_id]],0))</f>
        <v>12</v>
      </c>
      <c r="O15804" s="1" t="str">
        <f>INDEX(category[[#All],[name]],MATCH(rental[[#This Row],[category_id]],category[[#All],[category_id]],0))</f>
        <v>Music</v>
      </c>
      <c r="P15804" s="1" cm="1">
        <f t="array" ref="P15804">SUMPRODUCT((payment[rental_id]=rental[[#This Row],[rental_id]])*(payment[amount]))</f>
        <v>1.99</v>
      </c>
      <c r="Q15804" s="4">
        <f>_xlfn.MINIFS(rental[rental_date], rental[customer_id], rental[[#This Row],[customer_id]])</f>
        <v>38497.021701388891</v>
      </c>
      <c r="R15804" s="1" t="str">
        <f>IF(rental[[#This Row],[rental_date]] = rental[[#This Row],[first_rental_date]], "New", "Repeat")</f>
        <v>Repeat</v>
      </c>
      <c r="S15804" s="1">
        <f>IF(rental[[#This Row],[customer_type]]="Repeat",1,0)</f>
        <v>1</v>
      </c>
      <c r="T15804" s="1" t="str">
        <f>TEXT(rental[[#This Row],[rental_date]], "yyyy-mm")</f>
        <v>2005-08</v>
      </c>
      <c r="U15804" s="1">
        <f>HOUR(rental[[#This Row],[rental_date]])</f>
        <v>14</v>
      </c>
      <c r="V15804" s="1" t="str">
        <f>TEXT(rental[[#This Row],[rental_date]], "dddd")</f>
        <v>Tuesday</v>
      </c>
    </row>
    <row r="15805" spans="1:22" x14ac:dyDescent="0.3">
      <c r="A15805">
        <v>15809</v>
      </c>
      <c r="B15805" s="2">
        <v>38587.612581018519</v>
      </c>
      <c r="C15805">
        <v>1885</v>
      </c>
      <c r="D15805">
        <v>431</v>
      </c>
      <c r="E15805" s="2">
        <v>38591.625081018516</v>
      </c>
      <c r="F15805">
        <v>2</v>
      </c>
      <c r="G15805" s="2">
        <v>38763.89644675926</v>
      </c>
      <c r="H15805">
        <f>VLOOKUP(rental[[#This Row],[inventory_id]],inventory[#All],2,FALSE)</f>
        <v>410</v>
      </c>
      <c r="I15805">
        <f>VLOOKUP(rental[[#This Row],[inventory_id]],inventory[#All],3,FALSE)</f>
        <v>2</v>
      </c>
      <c r="J15805" t="str">
        <f>INDEX(film[[#All],[title]], MATCH(rental[[#This Row],[film_id]],film[[#All],[film_id]],0))</f>
        <v>HEAVEN FREEDOM</v>
      </c>
      <c r="K15805" s="1">
        <f>INDEX(film[[#All],[rental_rate]], MATCH(rental[[#This Row],[film_id]],film[[#All],[film_id]],0))</f>
        <v>2.99</v>
      </c>
      <c r="L15805" s="1">
        <f>INDEX(film[[#All],[language_id]],MATCH(rental[[#This Row],[film_id]],film[[#All],[film_id]],0))</f>
        <v>1</v>
      </c>
      <c r="M15805" s="1" t="str">
        <f>INDEX(language[[#All],[name]],MATCH(rental[[#This Row],[language_id]],language[[#All],[language_id]],0))</f>
        <v>English</v>
      </c>
      <c r="N15805" s="1">
        <f>INDEX(film_category[[#All],[category_id]],MATCH(rental[[#This Row],[film_id]],film_category[[#All],[film_id]],0))</f>
        <v>5</v>
      </c>
      <c r="O15805" s="1" t="str">
        <f>INDEX(category[[#All],[name]],MATCH(rental[[#This Row],[category_id]],category[[#All],[category_id]],0))</f>
        <v>Comedy</v>
      </c>
      <c r="P15805" s="1" cm="1">
        <f t="array" ref="P15805">SUMPRODUCT((payment[rental_id]=rental[[#This Row],[rental_id]])*(payment[amount]))</f>
        <v>2.99</v>
      </c>
      <c r="Q15805" s="4">
        <f>_xlfn.MINIFS(rental[rental_date], rental[customer_id], rental[[#This Row],[customer_id]])</f>
        <v>38503.72760416667</v>
      </c>
      <c r="R15805" s="1" t="str">
        <f>IF(rental[[#This Row],[rental_date]] = rental[[#This Row],[first_rental_date]], "New", "Repeat")</f>
        <v>Repeat</v>
      </c>
      <c r="S15805" s="1">
        <f>IF(rental[[#This Row],[customer_type]]="Repeat",1,0)</f>
        <v>1</v>
      </c>
      <c r="T15805" s="1" t="str">
        <f>TEXT(rental[[#This Row],[rental_date]], "yyyy-mm")</f>
        <v>2005-08</v>
      </c>
      <c r="U15805" s="1">
        <f>HOUR(rental[[#This Row],[rental_date]])</f>
        <v>14</v>
      </c>
      <c r="V15805" s="1" t="str">
        <f>TEXT(rental[[#This Row],[rental_date]], "dddd")</f>
        <v>Tuesday</v>
      </c>
    </row>
    <row r="15806" spans="1:22" x14ac:dyDescent="0.3">
      <c r="A15806">
        <v>15810</v>
      </c>
      <c r="B15806" s="2">
        <v>38587.613368055558</v>
      </c>
      <c r="C15806">
        <v>2196</v>
      </c>
      <c r="D15806">
        <v>171</v>
      </c>
      <c r="E15806" s="2">
        <v>38589.736979166664</v>
      </c>
      <c r="F15806">
        <v>1</v>
      </c>
      <c r="G15806" s="2">
        <v>38763.89644675926</v>
      </c>
      <c r="H15806">
        <f>VLOOKUP(rental[[#This Row],[inventory_id]],inventory[#All],2,FALSE)</f>
        <v>475</v>
      </c>
      <c r="I15806">
        <f>VLOOKUP(rental[[#This Row],[inventory_id]],inventory[#All],3,FALSE)</f>
        <v>2</v>
      </c>
      <c r="J15806" t="str">
        <f>INDEX(film[[#All],[title]], MATCH(rental[[#This Row],[film_id]],film[[#All],[film_id]],0))</f>
        <v>JAPANESE RUN</v>
      </c>
      <c r="K15806" s="1">
        <f>INDEX(film[[#All],[rental_rate]], MATCH(rental[[#This Row],[film_id]],film[[#All],[film_id]],0))</f>
        <v>0.99</v>
      </c>
      <c r="L15806" s="1">
        <f>INDEX(film[[#All],[language_id]],MATCH(rental[[#This Row],[film_id]],film[[#All],[film_id]],0))</f>
        <v>1</v>
      </c>
      <c r="M15806" s="1" t="str">
        <f>INDEX(language[[#All],[name]],MATCH(rental[[#This Row],[language_id]],language[[#All],[language_id]],0))</f>
        <v>English</v>
      </c>
      <c r="N15806" s="1">
        <f>INDEX(film_category[[#All],[category_id]],MATCH(rental[[#This Row],[film_id]],film_category[[#All],[film_id]],0))</f>
        <v>11</v>
      </c>
      <c r="O15806" s="1" t="str">
        <f>INDEX(category[[#All],[name]],MATCH(rental[[#This Row],[category_id]],category[[#All],[category_id]],0))</f>
        <v>Horror</v>
      </c>
      <c r="P15806" s="1" cm="1">
        <f t="array" ref="P15806">SUMPRODUCT((payment[rental_id]=rental[[#This Row],[rental_id]])*(payment[amount]))</f>
        <v>0.99</v>
      </c>
      <c r="Q15806" s="4">
        <f>_xlfn.MINIFS(rental[rental_date], rental[customer_id], rental[[#This Row],[customer_id]])</f>
        <v>38501.757222222222</v>
      </c>
      <c r="R15806" s="1" t="str">
        <f>IF(rental[[#This Row],[rental_date]] = rental[[#This Row],[first_rental_date]], "New", "Repeat")</f>
        <v>Repeat</v>
      </c>
      <c r="S15806" s="1">
        <f>IF(rental[[#This Row],[customer_type]]="Repeat",1,0)</f>
        <v>1</v>
      </c>
      <c r="T15806" s="1" t="str">
        <f>TEXT(rental[[#This Row],[rental_date]], "yyyy-mm")</f>
        <v>2005-08</v>
      </c>
      <c r="U15806" s="1">
        <f>HOUR(rental[[#This Row],[rental_date]])</f>
        <v>14</v>
      </c>
      <c r="V15806" s="1" t="str">
        <f>TEXT(rental[[#This Row],[rental_date]], "dddd")</f>
        <v>Tuesday</v>
      </c>
    </row>
    <row r="15807" spans="1:22" x14ac:dyDescent="0.3">
      <c r="A15807">
        <v>15811</v>
      </c>
      <c r="B15807" s="2">
        <v>38587.613726851851</v>
      </c>
      <c r="C15807">
        <v>3487</v>
      </c>
      <c r="D15807">
        <v>300</v>
      </c>
      <c r="E15807" s="2">
        <v>38591.697060185186</v>
      </c>
      <c r="F15807">
        <v>1</v>
      </c>
      <c r="G15807" s="2">
        <v>38763.89644675926</v>
      </c>
      <c r="H15807">
        <f>VLOOKUP(rental[[#This Row],[inventory_id]],inventory[#All],2,FALSE)</f>
        <v>764</v>
      </c>
      <c r="I15807">
        <f>VLOOKUP(rental[[#This Row],[inventory_id]],inventory[#All],3,FALSE)</f>
        <v>1</v>
      </c>
      <c r="J15807" t="str">
        <f>INDEX(film[[#All],[title]], MATCH(rental[[#This Row],[film_id]],film[[#All],[film_id]],0))</f>
        <v>SATURDAY LAMBS</v>
      </c>
      <c r="K15807" s="1">
        <f>INDEX(film[[#All],[rental_rate]], MATCH(rental[[#This Row],[film_id]],film[[#All],[film_id]],0))</f>
        <v>4.99</v>
      </c>
      <c r="L15807" s="1">
        <f>INDEX(film[[#All],[language_id]],MATCH(rental[[#This Row],[film_id]],film[[#All],[film_id]],0))</f>
        <v>1</v>
      </c>
      <c r="M15807" s="1" t="str">
        <f>INDEX(language[[#All],[name]],MATCH(rental[[#This Row],[language_id]],language[[#All],[language_id]],0))</f>
        <v>English</v>
      </c>
      <c r="N15807" s="1">
        <f>INDEX(film_category[[#All],[category_id]],MATCH(rental[[#This Row],[film_id]],film_category[[#All],[film_id]],0))</f>
        <v>15</v>
      </c>
      <c r="O15807" s="1" t="str">
        <f>INDEX(category[[#All],[name]],MATCH(rental[[#This Row],[category_id]],category[[#All],[category_id]],0))</f>
        <v>Sports</v>
      </c>
      <c r="P15807" s="1" cm="1">
        <f t="array" ref="P15807">SUMPRODUCT((payment[rental_id]=rental[[#This Row],[rental_id]])*(payment[amount]))</f>
        <v>5.99</v>
      </c>
      <c r="Q15807" s="4">
        <f>_xlfn.MINIFS(rental[rental_date], rental[customer_id], rental[[#This Row],[customer_id]])</f>
        <v>38499.828113425923</v>
      </c>
      <c r="R15807" s="1" t="str">
        <f>IF(rental[[#This Row],[rental_date]] = rental[[#This Row],[first_rental_date]], "New", "Repeat")</f>
        <v>Repeat</v>
      </c>
      <c r="S15807" s="1">
        <f>IF(rental[[#This Row],[customer_type]]="Repeat",1,0)</f>
        <v>1</v>
      </c>
      <c r="T15807" s="1" t="str">
        <f>TEXT(rental[[#This Row],[rental_date]], "yyyy-mm")</f>
        <v>2005-08</v>
      </c>
      <c r="U15807" s="1">
        <f>HOUR(rental[[#This Row],[rental_date]])</f>
        <v>14</v>
      </c>
      <c r="V15807" s="1" t="str">
        <f>TEXT(rental[[#This Row],[rental_date]], "dddd")</f>
        <v>Tuesday</v>
      </c>
    </row>
    <row r="15808" spans="1:22" x14ac:dyDescent="0.3">
      <c r="A15808">
        <v>15812</v>
      </c>
      <c r="B15808" s="2">
        <v>38587.616273148145</v>
      </c>
      <c r="C15808">
        <v>4457</v>
      </c>
      <c r="D15808">
        <v>45</v>
      </c>
      <c r="E15808" s="2">
        <v>38596.452384259261</v>
      </c>
      <c r="F15808">
        <v>2</v>
      </c>
      <c r="G15808" s="2">
        <v>38763.89644675926</v>
      </c>
      <c r="H15808">
        <f>VLOOKUP(rental[[#This Row],[inventory_id]],inventory[#All],2,FALSE)</f>
        <v>973</v>
      </c>
      <c r="I15808">
        <f>VLOOKUP(rental[[#This Row],[inventory_id]],inventory[#All],3,FALSE)</f>
        <v>2</v>
      </c>
      <c r="J15808" t="str">
        <f>INDEX(film[[#All],[title]], MATCH(rental[[#This Row],[film_id]],film[[#All],[film_id]],0))</f>
        <v>WIFE TURN</v>
      </c>
      <c r="K15808" s="1">
        <f>INDEX(film[[#All],[rental_rate]], MATCH(rental[[#This Row],[film_id]],film[[#All],[film_id]],0))</f>
        <v>4.99</v>
      </c>
      <c r="L15808" s="1">
        <f>INDEX(film[[#All],[language_id]],MATCH(rental[[#This Row],[film_id]],film[[#All],[film_id]],0))</f>
        <v>1</v>
      </c>
      <c r="M15808" s="1" t="str">
        <f>INDEX(language[[#All],[name]],MATCH(rental[[#This Row],[language_id]],language[[#All],[language_id]],0))</f>
        <v>English</v>
      </c>
      <c r="N15808" s="1">
        <f>INDEX(film_category[[#All],[category_id]],MATCH(rental[[#This Row],[film_id]],film_category[[#All],[film_id]],0))</f>
        <v>6</v>
      </c>
      <c r="O15808" s="1" t="str">
        <f>INDEX(category[[#All],[name]],MATCH(rental[[#This Row],[category_id]],category[[#All],[category_id]],0))</f>
        <v>Documentary</v>
      </c>
      <c r="P15808" s="1" cm="1">
        <f t="array" ref="P15808">SUMPRODUCT((payment[rental_id]=rental[[#This Row],[rental_id]])*(payment[amount]))</f>
        <v>10.99</v>
      </c>
      <c r="Q15808" s="4">
        <f>_xlfn.MINIFS(rental[rental_date], rental[customer_id], rental[[#This Row],[customer_id]])</f>
        <v>38498.730682870373</v>
      </c>
      <c r="R15808" s="1" t="str">
        <f>IF(rental[[#This Row],[rental_date]] = rental[[#This Row],[first_rental_date]], "New", "Repeat")</f>
        <v>Repeat</v>
      </c>
      <c r="S15808" s="1">
        <f>IF(rental[[#This Row],[customer_type]]="Repeat",1,0)</f>
        <v>1</v>
      </c>
      <c r="T15808" s="1" t="str">
        <f>TEXT(rental[[#This Row],[rental_date]], "yyyy-mm")</f>
        <v>2005-08</v>
      </c>
      <c r="U15808" s="1">
        <f>HOUR(rental[[#This Row],[rental_date]])</f>
        <v>14</v>
      </c>
      <c r="V15808" s="1" t="str">
        <f>TEXT(rental[[#This Row],[rental_date]], "dddd")</f>
        <v>Tuesday</v>
      </c>
    </row>
    <row r="15809" spans="1:22" x14ac:dyDescent="0.3">
      <c r="A15809">
        <v>15813</v>
      </c>
      <c r="B15809" s="2">
        <v>38762.636145833334</v>
      </c>
      <c r="C15809">
        <v>981</v>
      </c>
      <c r="D15809">
        <v>9</v>
      </c>
      <c r="E15809" s="2"/>
      <c r="F15809">
        <v>1</v>
      </c>
      <c r="G15809" s="2">
        <v>38763.89644675926</v>
      </c>
      <c r="H15809">
        <f>VLOOKUP(rental[[#This Row],[inventory_id]],inventory[#All],2,FALSE)</f>
        <v>219</v>
      </c>
      <c r="I15809">
        <f>VLOOKUP(rental[[#This Row],[inventory_id]],inventory[#All],3,FALSE)</f>
        <v>1</v>
      </c>
      <c r="J15809" t="str">
        <f>INDEX(film[[#All],[title]], MATCH(rental[[#This Row],[film_id]],film[[#All],[film_id]],0))</f>
        <v>DEEP CRUSADE</v>
      </c>
      <c r="K15809" s="1">
        <f>INDEX(film[[#All],[rental_rate]], MATCH(rental[[#This Row],[film_id]],film[[#All],[film_id]],0))</f>
        <v>4.99</v>
      </c>
      <c r="L15809" s="1">
        <f>INDEX(film[[#All],[language_id]],MATCH(rental[[#This Row],[film_id]],film[[#All],[film_id]],0))</f>
        <v>1</v>
      </c>
      <c r="M15809" s="1" t="str">
        <f>INDEX(language[[#All],[name]],MATCH(rental[[#This Row],[language_id]],language[[#All],[language_id]],0))</f>
        <v>English</v>
      </c>
      <c r="N15809" s="1">
        <f>INDEX(film_category[[#All],[category_id]],MATCH(rental[[#This Row],[film_id]],film_category[[#All],[film_id]],0))</f>
        <v>6</v>
      </c>
      <c r="O15809" s="1" t="str">
        <f>INDEX(category[[#All],[name]],MATCH(rental[[#This Row],[category_id]],category[[#All],[category_id]],0))</f>
        <v>Documentary</v>
      </c>
      <c r="P15809" s="1" cm="1">
        <f t="array" ref="P15809">SUMPRODUCT((payment[rental_id]=rental[[#This Row],[rental_id]])*(payment[amount]))</f>
        <v>4.99</v>
      </c>
      <c r="Q15809" s="4">
        <f>_xlfn.MINIFS(rental[rental_date], rental[customer_id], rental[[#This Row],[customer_id]])</f>
        <v>38499.209351851852</v>
      </c>
      <c r="R15809" s="1" t="str">
        <f>IF(rental[[#This Row],[rental_date]] = rental[[#This Row],[first_rental_date]], "New", "Repeat")</f>
        <v>Repeat</v>
      </c>
      <c r="S15809" s="1">
        <f>IF(rental[[#This Row],[customer_type]]="Repeat",1,0)</f>
        <v>1</v>
      </c>
      <c r="T15809" s="1" t="str">
        <f>TEXT(rental[[#This Row],[rental_date]], "yyyy-mm")</f>
        <v>2006-02</v>
      </c>
      <c r="U15809" s="1">
        <f>HOUR(rental[[#This Row],[rental_date]])</f>
        <v>15</v>
      </c>
      <c r="V15809" s="1" t="str">
        <f>TEXT(rental[[#This Row],[rental_date]], "dddd")</f>
        <v>Tuesday</v>
      </c>
    </row>
    <row r="15810" spans="1:22" x14ac:dyDescent="0.3">
      <c r="A15810">
        <v>15814</v>
      </c>
      <c r="B15810" s="2">
        <v>38587.620023148149</v>
      </c>
      <c r="C15810">
        <v>4361</v>
      </c>
      <c r="D15810">
        <v>459</v>
      </c>
      <c r="E15810" s="2">
        <v>38591.675578703704</v>
      </c>
      <c r="F15810">
        <v>2</v>
      </c>
      <c r="G15810" s="2">
        <v>38763.89644675926</v>
      </c>
      <c r="H15810">
        <f>VLOOKUP(rental[[#This Row],[inventory_id]],inventory[#All],2,FALSE)</f>
        <v>951</v>
      </c>
      <c r="I15810">
        <f>VLOOKUP(rental[[#This Row],[inventory_id]],inventory[#All],3,FALSE)</f>
        <v>1</v>
      </c>
      <c r="J15810" t="str">
        <f>INDEX(film[[#All],[title]], MATCH(rental[[#This Row],[film_id]],film[[#All],[film_id]],0))</f>
        <v>VOYAGE LEGALLY</v>
      </c>
      <c r="K15810" s="1">
        <f>INDEX(film[[#All],[rental_rate]], MATCH(rental[[#This Row],[film_id]],film[[#All],[film_id]],0))</f>
        <v>0.99</v>
      </c>
      <c r="L15810" s="1">
        <f>INDEX(film[[#All],[language_id]],MATCH(rental[[#This Row],[film_id]],film[[#All],[film_id]],0))</f>
        <v>1</v>
      </c>
      <c r="M15810" s="1" t="str">
        <f>INDEX(language[[#All],[name]],MATCH(rental[[#This Row],[language_id]],language[[#All],[language_id]],0))</f>
        <v>English</v>
      </c>
      <c r="N15810" s="1">
        <f>INDEX(film_category[[#All],[category_id]],MATCH(rental[[#This Row],[film_id]],film_category[[#All],[film_id]],0))</f>
        <v>4</v>
      </c>
      <c r="O15810" s="1" t="str">
        <f>INDEX(category[[#All],[name]],MATCH(rental[[#This Row],[category_id]],category[[#All],[category_id]],0))</f>
        <v>Classics</v>
      </c>
      <c r="P15810" s="1" cm="1">
        <f t="array" ref="P15810">SUMPRODUCT((payment[rental_id]=rental[[#This Row],[rental_id]])*(payment[amount]))</f>
        <v>0.99</v>
      </c>
      <c r="Q15810" s="4">
        <f>_xlfn.MINIFS(rental[rental_date], rental[customer_id], rental[[#This Row],[customer_id]])</f>
        <v>38496.954548611109</v>
      </c>
      <c r="R15810" s="1" t="str">
        <f>IF(rental[[#This Row],[rental_date]] = rental[[#This Row],[first_rental_date]], "New", "Repeat")</f>
        <v>Repeat</v>
      </c>
      <c r="S15810" s="1">
        <f>IF(rental[[#This Row],[customer_type]]="Repeat",1,0)</f>
        <v>1</v>
      </c>
      <c r="T15810" s="1" t="str">
        <f>TEXT(rental[[#This Row],[rental_date]], "yyyy-mm")</f>
        <v>2005-08</v>
      </c>
      <c r="U15810" s="1">
        <f>HOUR(rental[[#This Row],[rental_date]])</f>
        <v>14</v>
      </c>
      <c r="V15810" s="1" t="str">
        <f>TEXT(rental[[#This Row],[rental_date]], "dddd")</f>
        <v>Tuesday</v>
      </c>
    </row>
    <row r="15811" spans="1:22" x14ac:dyDescent="0.3">
      <c r="A15811">
        <v>15815</v>
      </c>
      <c r="B15811" s="2">
        <v>38587.622071759259</v>
      </c>
      <c r="C15811">
        <v>316</v>
      </c>
      <c r="D15811">
        <v>444</v>
      </c>
      <c r="E15811" s="2">
        <v>38588.526238425926</v>
      </c>
      <c r="F15811">
        <v>1</v>
      </c>
      <c r="G15811" s="2">
        <v>38763.89644675926</v>
      </c>
      <c r="H15811">
        <f>VLOOKUP(rental[[#This Row],[inventory_id]],inventory[#All],2,FALSE)</f>
        <v>71</v>
      </c>
      <c r="I15811">
        <f>VLOOKUP(rental[[#This Row],[inventory_id]],inventory[#All],3,FALSE)</f>
        <v>2</v>
      </c>
      <c r="J15811" t="str">
        <f>INDEX(film[[#All],[title]], MATCH(rental[[#This Row],[film_id]],film[[#All],[film_id]],0))</f>
        <v>BILKO ANONYMOUS</v>
      </c>
      <c r="K15811" s="1">
        <f>INDEX(film[[#All],[rental_rate]], MATCH(rental[[#This Row],[film_id]],film[[#All],[film_id]],0))</f>
        <v>4.99</v>
      </c>
      <c r="L15811" s="1">
        <f>INDEX(film[[#All],[language_id]],MATCH(rental[[#This Row],[film_id]],film[[#All],[film_id]],0))</f>
        <v>1</v>
      </c>
      <c r="M15811" s="1" t="str">
        <f>INDEX(language[[#All],[name]],MATCH(rental[[#This Row],[language_id]],language[[#All],[language_id]],0))</f>
        <v>English</v>
      </c>
      <c r="N15811" s="1">
        <f>INDEX(film_category[[#All],[category_id]],MATCH(rental[[#This Row],[film_id]],film_category[[#All],[film_id]],0))</f>
        <v>8</v>
      </c>
      <c r="O15811" s="1" t="str">
        <f>INDEX(category[[#All],[name]],MATCH(rental[[#This Row],[category_id]],category[[#All],[category_id]],0))</f>
        <v>Family</v>
      </c>
      <c r="P15811" s="1" cm="1">
        <f t="array" ref="P15811">SUMPRODUCT((payment[rental_id]=rental[[#This Row],[rental_id]])*(payment[amount]))</f>
        <v>4.99</v>
      </c>
      <c r="Q15811" s="4">
        <f>_xlfn.MINIFS(rental[rental_date], rental[customer_id], rental[[#This Row],[customer_id]])</f>
        <v>38498.301215277781</v>
      </c>
      <c r="R15811" s="1" t="str">
        <f>IF(rental[[#This Row],[rental_date]] = rental[[#This Row],[first_rental_date]], "New", "Repeat")</f>
        <v>Repeat</v>
      </c>
      <c r="S15811" s="1">
        <f>IF(rental[[#This Row],[customer_type]]="Repeat",1,0)</f>
        <v>1</v>
      </c>
      <c r="T15811" s="1" t="str">
        <f>TEXT(rental[[#This Row],[rental_date]], "yyyy-mm")</f>
        <v>2005-08</v>
      </c>
      <c r="U15811" s="1">
        <f>HOUR(rental[[#This Row],[rental_date]])</f>
        <v>14</v>
      </c>
      <c r="V15811" s="1" t="str">
        <f>TEXT(rental[[#This Row],[rental_date]], "dddd")</f>
        <v>Tuesday</v>
      </c>
    </row>
    <row r="15812" spans="1:22" x14ac:dyDescent="0.3">
      <c r="A15812">
        <v>15816</v>
      </c>
      <c r="B15812" s="2">
        <v>38587.623680555553</v>
      </c>
      <c r="C15812">
        <v>3628</v>
      </c>
      <c r="D15812">
        <v>31</v>
      </c>
      <c r="E15812" s="2">
        <v>38592.562569444446</v>
      </c>
      <c r="F15812">
        <v>1</v>
      </c>
      <c r="G15812" s="2">
        <v>38763.89644675926</v>
      </c>
      <c r="H15812">
        <f>VLOOKUP(rental[[#This Row],[inventory_id]],inventory[#All],2,FALSE)</f>
        <v>791</v>
      </c>
      <c r="I15812">
        <f>VLOOKUP(rental[[#This Row],[inventory_id]],inventory[#All],3,FALSE)</f>
        <v>2</v>
      </c>
      <c r="J15812" t="str">
        <f>INDEX(film[[#All],[title]], MATCH(rental[[#This Row],[film_id]],film[[#All],[film_id]],0))</f>
        <v>SHOW LORD</v>
      </c>
      <c r="K15812" s="1">
        <f>INDEX(film[[#All],[rental_rate]], MATCH(rental[[#This Row],[film_id]],film[[#All],[film_id]],0))</f>
        <v>4.99</v>
      </c>
      <c r="L15812" s="1">
        <f>INDEX(film[[#All],[language_id]],MATCH(rental[[#This Row],[film_id]],film[[#All],[film_id]],0))</f>
        <v>1</v>
      </c>
      <c r="M15812" s="1" t="str">
        <f>INDEX(language[[#All],[name]],MATCH(rental[[#This Row],[language_id]],language[[#All],[language_id]],0))</f>
        <v>English</v>
      </c>
      <c r="N15812" s="1">
        <f>INDEX(film_category[[#All],[category_id]],MATCH(rental[[#This Row],[film_id]],film_category[[#All],[film_id]],0))</f>
        <v>6</v>
      </c>
      <c r="O15812" s="1" t="str">
        <f>INDEX(category[[#All],[name]],MATCH(rental[[#This Row],[category_id]],category[[#All],[category_id]],0))</f>
        <v>Documentary</v>
      </c>
      <c r="P15812" s="1" cm="1">
        <f t="array" ref="P15812">SUMPRODUCT((payment[rental_id]=rental[[#This Row],[rental_id]])*(payment[amount]))</f>
        <v>6.99</v>
      </c>
      <c r="Q15812" s="4">
        <f>_xlfn.MINIFS(rental[rental_date], rental[customer_id], rental[[#This Row],[customer_id]])</f>
        <v>38519.420601851853</v>
      </c>
      <c r="R15812" s="1" t="str">
        <f>IF(rental[[#This Row],[rental_date]] = rental[[#This Row],[first_rental_date]], "New", "Repeat")</f>
        <v>Repeat</v>
      </c>
      <c r="S15812" s="1">
        <f>IF(rental[[#This Row],[customer_type]]="Repeat",1,0)</f>
        <v>1</v>
      </c>
      <c r="T15812" s="1" t="str">
        <f>TEXT(rental[[#This Row],[rental_date]], "yyyy-mm")</f>
        <v>2005-08</v>
      </c>
      <c r="U15812" s="1">
        <f>HOUR(rental[[#This Row],[rental_date]])</f>
        <v>14</v>
      </c>
      <c r="V15812" s="1" t="str">
        <f>TEXT(rental[[#This Row],[rental_date]], "dddd")</f>
        <v>Tuesday</v>
      </c>
    </row>
    <row r="15813" spans="1:22" x14ac:dyDescent="0.3">
      <c r="A15813">
        <v>15817</v>
      </c>
      <c r="B15813" s="2">
        <v>38587.624895833331</v>
      </c>
      <c r="C15813">
        <v>598</v>
      </c>
      <c r="D15813">
        <v>348</v>
      </c>
      <c r="E15813" s="2">
        <v>38589.64434027778</v>
      </c>
      <c r="F15813">
        <v>1</v>
      </c>
      <c r="G15813" s="2">
        <v>38763.89644675926</v>
      </c>
      <c r="H15813">
        <f>VLOOKUP(rental[[#This Row],[inventory_id]],inventory[#All],2,FALSE)</f>
        <v>130</v>
      </c>
      <c r="I15813">
        <f>VLOOKUP(rental[[#This Row],[inventory_id]],inventory[#All],3,FALSE)</f>
        <v>2</v>
      </c>
      <c r="J15813" t="str">
        <f>INDEX(film[[#All],[title]], MATCH(rental[[#This Row],[film_id]],film[[#All],[film_id]],0))</f>
        <v>CELEBRITY HORN</v>
      </c>
      <c r="K15813" s="1">
        <f>INDEX(film[[#All],[rental_rate]], MATCH(rental[[#This Row],[film_id]],film[[#All],[film_id]],0))</f>
        <v>0.99</v>
      </c>
      <c r="L15813" s="1">
        <f>INDEX(film[[#All],[language_id]],MATCH(rental[[#This Row],[film_id]],film[[#All],[film_id]],0))</f>
        <v>1</v>
      </c>
      <c r="M15813" s="1" t="str">
        <f>INDEX(language[[#All],[name]],MATCH(rental[[#This Row],[language_id]],language[[#All],[language_id]],0))</f>
        <v>English</v>
      </c>
      <c r="N15813" s="1">
        <f>INDEX(film_category[[#All],[category_id]],MATCH(rental[[#This Row],[film_id]],film_category[[#All],[film_id]],0))</f>
        <v>1</v>
      </c>
      <c r="O15813" s="1" t="str">
        <f>INDEX(category[[#All],[name]],MATCH(rental[[#This Row],[category_id]],category[[#All],[category_id]],0))</f>
        <v>Action</v>
      </c>
      <c r="P15813" s="1" cm="1">
        <f t="array" ref="P15813">SUMPRODUCT((payment[rental_id]=rental[[#This Row],[rental_id]])*(payment[amount]))</f>
        <v>0.99</v>
      </c>
      <c r="Q15813" s="4">
        <f>_xlfn.MINIFS(rental[rental_date], rental[customer_id], rental[[#This Row],[customer_id]])</f>
        <v>38498.033182870371</v>
      </c>
      <c r="R15813" s="1" t="str">
        <f>IF(rental[[#This Row],[rental_date]] = rental[[#This Row],[first_rental_date]], "New", "Repeat")</f>
        <v>Repeat</v>
      </c>
      <c r="S15813" s="1">
        <f>IF(rental[[#This Row],[customer_type]]="Repeat",1,0)</f>
        <v>1</v>
      </c>
      <c r="T15813" s="1" t="str">
        <f>TEXT(rental[[#This Row],[rental_date]], "yyyy-mm")</f>
        <v>2005-08</v>
      </c>
      <c r="U15813" s="1">
        <f>HOUR(rental[[#This Row],[rental_date]])</f>
        <v>14</v>
      </c>
      <c r="V15813" s="1" t="str">
        <f>TEXT(rental[[#This Row],[rental_date]], "dddd")</f>
        <v>Tuesday</v>
      </c>
    </row>
    <row r="15814" spans="1:22" x14ac:dyDescent="0.3">
      <c r="A15814">
        <v>15818</v>
      </c>
      <c r="B15814" s="2">
        <v>38587.624976851854</v>
      </c>
      <c r="C15814">
        <v>2620</v>
      </c>
      <c r="D15814">
        <v>439</v>
      </c>
      <c r="E15814" s="2">
        <v>38591.551365740743</v>
      </c>
      <c r="F15814">
        <v>2</v>
      </c>
      <c r="G15814" s="2">
        <v>38763.89644675926</v>
      </c>
      <c r="H15814">
        <f>VLOOKUP(rental[[#This Row],[inventory_id]],inventory[#All],2,FALSE)</f>
        <v>574</v>
      </c>
      <c r="I15814">
        <f>VLOOKUP(rental[[#This Row],[inventory_id]],inventory[#All],3,FALSE)</f>
        <v>2</v>
      </c>
      <c r="J15814" t="str">
        <f>INDEX(film[[#All],[title]], MATCH(rental[[#This Row],[film_id]],film[[#All],[film_id]],0))</f>
        <v>MIDNIGHT WESTWARD</v>
      </c>
      <c r="K15814" s="1">
        <f>INDEX(film[[#All],[rental_rate]], MATCH(rental[[#This Row],[film_id]],film[[#All],[film_id]],0))</f>
        <v>0.99</v>
      </c>
      <c r="L15814" s="1">
        <f>INDEX(film[[#All],[language_id]],MATCH(rental[[#This Row],[film_id]],film[[#All],[film_id]],0))</f>
        <v>1</v>
      </c>
      <c r="M15814" s="1" t="str">
        <f>INDEX(language[[#All],[name]],MATCH(rental[[#This Row],[language_id]],language[[#All],[language_id]],0))</f>
        <v>English</v>
      </c>
      <c r="N15814" s="1">
        <f>INDEX(film_category[[#All],[category_id]],MATCH(rental[[#This Row],[film_id]],film_category[[#All],[film_id]],0))</f>
        <v>1</v>
      </c>
      <c r="O15814" s="1" t="str">
        <f>INDEX(category[[#All],[name]],MATCH(rental[[#This Row],[category_id]],category[[#All],[category_id]],0))</f>
        <v>Action</v>
      </c>
      <c r="P15814" s="1" cm="1">
        <f t="array" ref="P15814">SUMPRODUCT((payment[rental_id]=rental[[#This Row],[rental_id]])*(payment[amount]))</f>
        <v>1.99</v>
      </c>
      <c r="Q15814" s="4">
        <f>_xlfn.MINIFS(rental[rental_date], rental[customer_id], rental[[#This Row],[customer_id]])</f>
        <v>38497.880543981482</v>
      </c>
      <c r="R15814" s="1" t="str">
        <f>IF(rental[[#This Row],[rental_date]] = rental[[#This Row],[first_rental_date]], "New", "Repeat")</f>
        <v>Repeat</v>
      </c>
      <c r="S15814" s="1">
        <f>IF(rental[[#This Row],[customer_type]]="Repeat",1,0)</f>
        <v>1</v>
      </c>
      <c r="T15814" s="1" t="str">
        <f>TEXT(rental[[#This Row],[rental_date]], "yyyy-mm")</f>
        <v>2005-08</v>
      </c>
      <c r="U15814" s="1">
        <f>HOUR(rental[[#This Row],[rental_date]])</f>
        <v>14</v>
      </c>
      <c r="V15814" s="1" t="str">
        <f>TEXT(rental[[#This Row],[rental_date]], "dddd")</f>
        <v>Tuesday</v>
      </c>
    </row>
    <row r="15815" spans="1:22" x14ac:dyDescent="0.3">
      <c r="A15815">
        <v>15819</v>
      </c>
      <c r="B15815" s="2">
        <v>38587.626319444447</v>
      </c>
      <c r="C15815">
        <v>3639</v>
      </c>
      <c r="D15815">
        <v>274</v>
      </c>
      <c r="E15815" s="2">
        <v>38595.834652777776</v>
      </c>
      <c r="F15815">
        <v>2</v>
      </c>
      <c r="G15815" s="2">
        <v>38763.89644675926</v>
      </c>
      <c r="H15815">
        <f>VLOOKUP(rental[[#This Row],[inventory_id]],inventory[#All],2,FALSE)</f>
        <v>794</v>
      </c>
      <c r="I15815">
        <f>VLOOKUP(rental[[#This Row],[inventory_id]],inventory[#All],3,FALSE)</f>
        <v>2</v>
      </c>
      <c r="J15815" t="str">
        <f>INDEX(film[[#All],[title]], MATCH(rental[[#This Row],[film_id]],film[[#All],[film_id]],0))</f>
        <v>SIDE ARK</v>
      </c>
      <c r="K15815" s="1">
        <f>INDEX(film[[#All],[rental_rate]], MATCH(rental[[#This Row],[film_id]],film[[#All],[film_id]],0))</f>
        <v>0.99</v>
      </c>
      <c r="L15815" s="1">
        <f>INDEX(film[[#All],[language_id]],MATCH(rental[[#This Row],[film_id]],film[[#All],[film_id]],0))</f>
        <v>1</v>
      </c>
      <c r="M15815" s="1" t="str">
        <f>INDEX(language[[#All],[name]],MATCH(rental[[#This Row],[language_id]],language[[#All],[language_id]],0))</f>
        <v>English</v>
      </c>
      <c r="N15815" s="1">
        <f>INDEX(film_category[[#All],[category_id]],MATCH(rental[[#This Row],[film_id]],film_category[[#All],[film_id]],0))</f>
        <v>1</v>
      </c>
      <c r="O15815" s="1" t="str">
        <f>INDEX(category[[#All],[name]],MATCH(rental[[#This Row],[category_id]],category[[#All],[category_id]],0))</f>
        <v>Action</v>
      </c>
      <c r="P15815" s="1" cm="1">
        <f t="array" ref="P15815">SUMPRODUCT((payment[rental_id]=rental[[#This Row],[rental_id]])*(payment[amount]))</f>
        <v>3.99</v>
      </c>
      <c r="Q15815" s="4">
        <f>_xlfn.MINIFS(rental[rental_date], rental[customer_id], rental[[#This Row],[customer_id]])</f>
        <v>38498.012384259258</v>
      </c>
      <c r="R15815" s="1" t="str">
        <f>IF(rental[[#This Row],[rental_date]] = rental[[#This Row],[first_rental_date]], "New", "Repeat")</f>
        <v>Repeat</v>
      </c>
      <c r="S15815" s="1">
        <f>IF(rental[[#This Row],[customer_type]]="Repeat",1,0)</f>
        <v>1</v>
      </c>
      <c r="T15815" s="1" t="str">
        <f>TEXT(rental[[#This Row],[rental_date]], "yyyy-mm")</f>
        <v>2005-08</v>
      </c>
      <c r="U15815" s="1">
        <f>HOUR(rental[[#This Row],[rental_date]])</f>
        <v>15</v>
      </c>
      <c r="V15815" s="1" t="str">
        <f>TEXT(rental[[#This Row],[rental_date]], "dddd")</f>
        <v>Tuesday</v>
      </c>
    </row>
    <row r="15816" spans="1:22" x14ac:dyDescent="0.3">
      <c r="A15816">
        <v>15820</v>
      </c>
      <c r="B15816" s="2">
        <v>38587.627233796295</v>
      </c>
      <c r="C15816">
        <v>4553</v>
      </c>
      <c r="D15816">
        <v>308</v>
      </c>
      <c r="E15816" s="2">
        <v>38589.841817129629</v>
      </c>
      <c r="F15816">
        <v>1</v>
      </c>
      <c r="G15816" s="2">
        <v>38763.89644675926</v>
      </c>
      <c r="H15816">
        <f>VLOOKUP(rental[[#This Row],[inventory_id]],inventory[#All],2,FALSE)</f>
        <v>993</v>
      </c>
      <c r="I15816">
        <f>VLOOKUP(rental[[#This Row],[inventory_id]],inventory[#All],3,FALSE)</f>
        <v>2</v>
      </c>
      <c r="J15816" t="str">
        <f>INDEX(film[[#All],[title]], MATCH(rental[[#This Row],[film_id]],film[[#All],[film_id]],0))</f>
        <v>WRONG BEHAVIOR</v>
      </c>
      <c r="K15816" s="1">
        <f>INDEX(film[[#All],[rental_rate]], MATCH(rental[[#This Row],[film_id]],film[[#All],[film_id]],0))</f>
        <v>2.99</v>
      </c>
      <c r="L15816" s="1">
        <f>INDEX(film[[#All],[language_id]],MATCH(rental[[#This Row],[film_id]],film[[#All],[film_id]],0))</f>
        <v>1</v>
      </c>
      <c r="M15816" s="1" t="str">
        <f>INDEX(language[[#All],[name]],MATCH(rental[[#This Row],[language_id]],language[[#All],[language_id]],0))</f>
        <v>English</v>
      </c>
      <c r="N15816" s="1">
        <f>INDEX(film_category[[#All],[category_id]],MATCH(rental[[#This Row],[film_id]],film_category[[#All],[film_id]],0))</f>
        <v>3</v>
      </c>
      <c r="O15816" s="1" t="str">
        <f>INDEX(category[[#All],[name]],MATCH(rental[[#This Row],[category_id]],category[[#All],[category_id]],0))</f>
        <v>Children</v>
      </c>
      <c r="P15816" s="1" cm="1">
        <f t="array" ref="P15816">SUMPRODUCT((payment[rental_id]=rental[[#This Row],[rental_id]])*(payment[amount]))</f>
        <v>2.99</v>
      </c>
      <c r="Q15816" s="4">
        <f>_xlfn.MINIFS(rental[rental_date], rental[customer_id], rental[[#This Row],[customer_id]])</f>
        <v>38500.519328703704</v>
      </c>
      <c r="R15816" s="1" t="str">
        <f>IF(rental[[#This Row],[rental_date]] = rental[[#This Row],[first_rental_date]], "New", "Repeat")</f>
        <v>Repeat</v>
      </c>
      <c r="S15816" s="1">
        <f>IF(rental[[#This Row],[customer_type]]="Repeat",1,0)</f>
        <v>1</v>
      </c>
      <c r="T15816" s="1" t="str">
        <f>TEXT(rental[[#This Row],[rental_date]], "yyyy-mm")</f>
        <v>2005-08</v>
      </c>
      <c r="U15816" s="1">
        <f>HOUR(rental[[#This Row],[rental_date]])</f>
        <v>15</v>
      </c>
      <c r="V15816" s="1" t="str">
        <f>TEXT(rental[[#This Row],[rental_date]], "dddd")</f>
        <v>Tuesday</v>
      </c>
    </row>
    <row r="15817" spans="1:22" x14ac:dyDescent="0.3">
      <c r="A15817">
        <v>15821</v>
      </c>
      <c r="B15817" s="2">
        <v>38587.627754629626</v>
      </c>
      <c r="C15817">
        <v>1714</v>
      </c>
      <c r="D15817">
        <v>233</v>
      </c>
      <c r="E15817" s="2">
        <v>38588.740949074076</v>
      </c>
      <c r="F15817">
        <v>2</v>
      </c>
      <c r="G15817" s="2">
        <v>38763.89644675926</v>
      </c>
      <c r="H15817">
        <f>VLOOKUP(rental[[#This Row],[inventory_id]],inventory[#All],2,FALSE)</f>
        <v>374</v>
      </c>
      <c r="I15817">
        <f>VLOOKUP(rental[[#This Row],[inventory_id]],inventory[#All],3,FALSE)</f>
        <v>1</v>
      </c>
      <c r="J15817" t="str">
        <f>INDEX(film[[#All],[title]], MATCH(rental[[#This Row],[film_id]],film[[#All],[film_id]],0))</f>
        <v>GRAFFITI LOVE</v>
      </c>
      <c r="K15817" s="1">
        <f>INDEX(film[[#All],[rental_rate]], MATCH(rental[[#This Row],[film_id]],film[[#All],[film_id]],0))</f>
        <v>0.99</v>
      </c>
      <c r="L15817" s="1">
        <f>INDEX(film[[#All],[language_id]],MATCH(rental[[#This Row],[film_id]],film[[#All],[film_id]],0))</f>
        <v>1</v>
      </c>
      <c r="M15817" s="1" t="str">
        <f>INDEX(language[[#All],[name]],MATCH(rental[[#This Row],[language_id]],language[[#All],[language_id]],0))</f>
        <v>English</v>
      </c>
      <c r="N15817" s="1">
        <f>INDEX(film_category[[#All],[category_id]],MATCH(rental[[#This Row],[film_id]],film_category[[#All],[film_id]],0))</f>
        <v>14</v>
      </c>
      <c r="O15817" s="1" t="str">
        <f>INDEX(category[[#All],[name]],MATCH(rental[[#This Row],[category_id]],category[[#All],[category_id]],0))</f>
        <v>Sci-Fi</v>
      </c>
      <c r="P15817" s="1" cm="1">
        <f t="array" ref="P15817">SUMPRODUCT((payment[rental_id]=rental[[#This Row],[rental_id]])*(payment[amount]))</f>
        <v>0.99</v>
      </c>
      <c r="Q15817" s="4">
        <f>_xlfn.MINIFS(rental[rental_date], rental[customer_id], rental[[#This Row],[customer_id]])</f>
        <v>38520.457557870373</v>
      </c>
      <c r="R15817" s="1" t="str">
        <f>IF(rental[[#This Row],[rental_date]] = rental[[#This Row],[first_rental_date]], "New", "Repeat")</f>
        <v>Repeat</v>
      </c>
      <c r="S15817" s="1">
        <f>IF(rental[[#This Row],[customer_type]]="Repeat",1,0)</f>
        <v>1</v>
      </c>
      <c r="T15817" s="1" t="str">
        <f>TEXT(rental[[#This Row],[rental_date]], "yyyy-mm")</f>
        <v>2005-08</v>
      </c>
      <c r="U15817" s="1">
        <f>HOUR(rental[[#This Row],[rental_date]])</f>
        <v>15</v>
      </c>
      <c r="V15817" s="1" t="str">
        <f>TEXT(rental[[#This Row],[rental_date]], "dddd")</f>
        <v>Tuesday</v>
      </c>
    </row>
    <row r="15818" spans="1:22" x14ac:dyDescent="0.3">
      <c r="A15818">
        <v>15822</v>
      </c>
      <c r="B15818" s="2">
        <v>38587.629155092596</v>
      </c>
      <c r="C15818">
        <v>3602</v>
      </c>
      <c r="D15818">
        <v>492</v>
      </c>
      <c r="E15818" s="2">
        <v>38588.468043981484</v>
      </c>
      <c r="F15818">
        <v>1</v>
      </c>
      <c r="G15818" s="2">
        <v>38763.89644675926</v>
      </c>
      <c r="H15818">
        <f>VLOOKUP(rental[[#This Row],[inventory_id]],inventory[#All],2,FALSE)</f>
        <v>787</v>
      </c>
      <c r="I15818">
        <f>VLOOKUP(rental[[#This Row],[inventory_id]],inventory[#All],3,FALSE)</f>
        <v>1</v>
      </c>
      <c r="J15818" t="str">
        <f>INDEX(film[[#All],[title]], MATCH(rental[[#This Row],[film_id]],film[[#All],[film_id]],0))</f>
        <v>SHINING ROSES</v>
      </c>
      <c r="K15818" s="1">
        <f>INDEX(film[[#All],[rental_rate]], MATCH(rental[[#This Row],[film_id]],film[[#All],[film_id]],0))</f>
        <v>0.99</v>
      </c>
      <c r="L15818" s="1">
        <f>INDEX(film[[#All],[language_id]],MATCH(rental[[#This Row],[film_id]],film[[#All],[film_id]],0))</f>
        <v>1</v>
      </c>
      <c r="M15818" s="1" t="str">
        <f>INDEX(language[[#All],[name]],MATCH(rental[[#This Row],[language_id]],language[[#All],[language_id]],0))</f>
        <v>English</v>
      </c>
      <c r="N15818" s="1">
        <f>INDEX(film_category[[#All],[category_id]],MATCH(rental[[#This Row],[film_id]],film_category[[#All],[film_id]],0))</f>
        <v>16</v>
      </c>
      <c r="O15818" s="1" t="str">
        <f>INDEX(category[[#All],[name]],MATCH(rental[[#This Row],[category_id]],category[[#All],[category_id]],0))</f>
        <v>Travel</v>
      </c>
      <c r="P15818" s="1" cm="1">
        <f t="array" ref="P15818">SUMPRODUCT((payment[rental_id]=rental[[#This Row],[rental_id]])*(payment[amount]))</f>
        <v>0.99</v>
      </c>
      <c r="Q15818" s="4">
        <f>_xlfn.MINIFS(rental[rental_date], rental[customer_id], rental[[#This Row],[customer_id]])</f>
        <v>38497.525347222225</v>
      </c>
      <c r="R15818" s="1" t="str">
        <f>IF(rental[[#This Row],[rental_date]] = rental[[#This Row],[first_rental_date]], "New", "Repeat")</f>
        <v>Repeat</v>
      </c>
      <c r="S15818" s="1">
        <f>IF(rental[[#This Row],[customer_type]]="Repeat",1,0)</f>
        <v>1</v>
      </c>
      <c r="T15818" s="1" t="str">
        <f>TEXT(rental[[#This Row],[rental_date]], "yyyy-mm")</f>
        <v>2005-08</v>
      </c>
      <c r="U15818" s="1">
        <f>HOUR(rental[[#This Row],[rental_date]])</f>
        <v>15</v>
      </c>
      <c r="V15818" s="1" t="str">
        <f>TEXT(rental[[#This Row],[rental_date]], "dddd")</f>
        <v>Tuesday</v>
      </c>
    </row>
    <row r="15819" spans="1:22" x14ac:dyDescent="0.3">
      <c r="A15819">
        <v>15823</v>
      </c>
      <c r="B15819" s="2">
        <v>38587.630555555559</v>
      </c>
      <c r="C15819">
        <v>3047</v>
      </c>
      <c r="D15819">
        <v>81</v>
      </c>
      <c r="E15819" s="2">
        <v>38588.744444444441</v>
      </c>
      <c r="F15819">
        <v>2</v>
      </c>
      <c r="G15819" s="2">
        <v>38763.89644675926</v>
      </c>
      <c r="H15819">
        <f>VLOOKUP(rental[[#This Row],[inventory_id]],inventory[#All],2,FALSE)</f>
        <v>668</v>
      </c>
      <c r="I15819">
        <f>VLOOKUP(rental[[#This Row],[inventory_id]],inventory[#All],3,FALSE)</f>
        <v>2</v>
      </c>
      <c r="J15819" t="str">
        <f>INDEX(film[[#All],[title]], MATCH(rental[[#This Row],[film_id]],film[[#All],[film_id]],0))</f>
        <v>PEAK FOREVER</v>
      </c>
      <c r="K15819" s="1">
        <f>INDEX(film[[#All],[rental_rate]], MATCH(rental[[#This Row],[film_id]],film[[#All],[film_id]],0))</f>
        <v>4.99</v>
      </c>
      <c r="L15819" s="1">
        <f>INDEX(film[[#All],[language_id]],MATCH(rental[[#This Row],[film_id]],film[[#All],[film_id]],0))</f>
        <v>1</v>
      </c>
      <c r="M15819" s="1" t="str">
        <f>INDEX(language[[#All],[name]],MATCH(rental[[#This Row],[language_id]],language[[#All],[language_id]],0))</f>
        <v>English</v>
      </c>
      <c r="N15819" s="1">
        <f>INDEX(film_category[[#All],[category_id]],MATCH(rental[[#This Row],[film_id]],film_category[[#All],[film_id]],0))</f>
        <v>15</v>
      </c>
      <c r="O15819" s="1" t="str">
        <f>INDEX(category[[#All],[name]],MATCH(rental[[#This Row],[category_id]],category[[#All],[category_id]],0))</f>
        <v>Sports</v>
      </c>
      <c r="P15819" s="1" cm="1">
        <f t="array" ref="P15819">SUMPRODUCT((payment[rental_id]=rental[[#This Row],[rental_id]])*(payment[amount]))</f>
        <v>4.99</v>
      </c>
      <c r="Q15819" s="4">
        <f>_xlfn.MINIFS(rental[rental_date], rental[customer_id], rental[[#This Row],[customer_id]])</f>
        <v>38498.834131944444</v>
      </c>
      <c r="R15819" s="1" t="str">
        <f>IF(rental[[#This Row],[rental_date]] = rental[[#This Row],[first_rental_date]], "New", "Repeat")</f>
        <v>Repeat</v>
      </c>
      <c r="S15819" s="1">
        <f>IF(rental[[#This Row],[customer_type]]="Repeat",1,0)</f>
        <v>1</v>
      </c>
      <c r="T15819" s="1" t="str">
        <f>TEXT(rental[[#This Row],[rental_date]], "yyyy-mm")</f>
        <v>2005-08</v>
      </c>
      <c r="U15819" s="1">
        <f>HOUR(rental[[#This Row],[rental_date]])</f>
        <v>15</v>
      </c>
      <c r="V15819" s="1" t="str">
        <f>TEXT(rental[[#This Row],[rental_date]], "dddd")</f>
        <v>Tuesday</v>
      </c>
    </row>
    <row r="15820" spans="1:22" x14ac:dyDescent="0.3">
      <c r="A15820">
        <v>15824</v>
      </c>
      <c r="B15820" s="2">
        <v>38587.63144675926</v>
      </c>
      <c r="C15820">
        <v>2933</v>
      </c>
      <c r="D15820">
        <v>371</v>
      </c>
      <c r="E15820" s="2">
        <v>38592.634918981479</v>
      </c>
      <c r="F15820">
        <v>2</v>
      </c>
      <c r="G15820" s="2">
        <v>38763.89644675926</v>
      </c>
      <c r="H15820">
        <f>VLOOKUP(rental[[#This Row],[inventory_id]],inventory[#All],2,FALSE)</f>
        <v>644</v>
      </c>
      <c r="I15820">
        <f>VLOOKUP(rental[[#This Row],[inventory_id]],inventory[#All],3,FALSE)</f>
        <v>2</v>
      </c>
      <c r="J15820" t="str">
        <f>INDEX(film[[#All],[title]], MATCH(rental[[#This Row],[film_id]],film[[#All],[film_id]],0))</f>
        <v>OSCAR GOLD</v>
      </c>
      <c r="K15820" s="1">
        <f>INDEX(film[[#All],[rental_rate]], MATCH(rental[[#This Row],[film_id]],film[[#All],[film_id]],0))</f>
        <v>2.99</v>
      </c>
      <c r="L15820" s="1">
        <f>INDEX(film[[#All],[language_id]],MATCH(rental[[#This Row],[film_id]],film[[#All],[film_id]],0))</f>
        <v>1</v>
      </c>
      <c r="M15820" s="1" t="str">
        <f>INDEX(language[[#All],[name]],MATCH(rental[[#This Row],[language_id]],language[[#All],[language_id]],0))</f>
        <v>English</v>
      </c>
      <c r="N15820" s="1">
        <f>INDEX(film_category[[#All],[category_id]],MATCH(rental[[#This Row],[film_id]],film_category[[#All],[film_id]],0))</f>
        <v>2</v>
      </c>
      <c r="O15820" s="1" t="str">
        <f>INDEX(category[[#All],[name]],MATCH(rental[[#This Row],[category_id]],category[[#All],[category_id]],0))</f>
        <v>Animation</v>
      </c>
      <c r="P15820" s="1" cm="1">
        <f t="array" ref="P15820">SUMPRODUCT((payment[rental_id]=rental[[#This Row],[rental_id]])*(payment[amount]))</f>
        <v>2.99</v>
      </c>
      <c r="Q15820" s="4">
        <f>_xlfn.MINIFS(rental[rental_date], rental[customer_id], rental[[#This Row],[customer_id]])</f>
        <v>38497.150578703702</v>
      </c>
      <c r="R15820" s="1" t="str">
        <f>IF(rental[[#This Row],[rental_date]] = rental[[#This Row],[first_rental_date]], "New", "Repeat")</f>
        <v>Repeat</v>
      </c>
      <c r="S15820" s="1">
        <f>IF(rental[[#This Row],[customer_type]]="Repeat",1,0)</f>
        <v>1</v>
      </c>
      <c r="T15820" s="1" t="str">
        <f>TEXT(rental[[#This Row],[rental_date]], "yyyy-mm")</f>
        <v>2005-08</v>
      </c>
      <c r="U15820" s="1">
        <f>HOUR(rental[[#This Row],[rental_date]])</f>
        <v>15</v>
      </c>
      <c r="V15820" s="1" t="str">
        <f>TEXT(rental[[#This Row],[rental_date]], "dddd")</f>
        <v>Tuesday</v>
      </c>
    </row>
    <row r="15821" spans="1:22" x14ac:dyDescent="0.3">
      <c r="A15821">
        <v>15825</v>
      </c>
      <c r="B15821" s="2">
        <v>38587.632430555554</v>
      </c>
      <c r="C15821">
        <v>149</v>
      </c>
      <c r="D15821">
        <v>346</v>
      </c>
      <c r="E15821" s="2">
        <v>38593.394930555558</v>
      </c>
      <c r="F15821">
        <v>2</v>
      </c>
      <c r="G15821" s="2">
        <v>38763.89644675926</v>
      </c>
      <c r="H15821">
        <f>VLOOKUP(rental[[#This Row],[inventory_id]],inventory[#All],2,FALSE)</f>
        <v>31</v>
      </c>
      <c r="I15821">
        <f>VLOOKUP(rental[[#This Row],[inventory_id]],inventory[#All],3,FALSE)</f>
        <v>1</v>
      </c>
      <c r="J15821" t="str">
        <f>INDEX(film[[#All],[title]], MATCH(rental[[#This Row],[film_id]],film[[#All],[film_id]],0))</f>
        <v>APACHE DIVINE</v>
      </c>
      <c r="K15821" s="1">
        <f>INDEX(film[[#All],[rental_rate]], MATCH(rental[[#This Row],[film_id]],film[[#All],[film_id]],0))</f>
        <v>4.99</v>
      </c>
      <c r="L15821" s="1">
        <f>INDEX(film[[#All],[language_id]],MATCH(rental[[#This Row],[film_id]],film[[#All],[film_id]],0))</f>
        <v>1</v>
      </c>
      <c r="M15821" s="1" t="str">
        <f>INDEX(language[[#All],[name]],MATCH(rental[[#This Row],[language_id]],language[[#All],[language_id]],0))</f>
        <v>English</v>
      </c>
      <c r="N15821" s="1">
        <f>INDEX(film_category[[#All],[category_id]],MATCH(rental[[#This Row],[film_id]],film_category[[#All],[film_id]],0))</f>
        <v>8</v>
      </c>
      <c r="O15821" s="1" t="str">
        <f>INDEX(category[[#All],[name]],MATCH(rental[[#This Row],[category_id]],category[[#All],[category_id]],0))</f>
        <v>Family</v>
      </c>
      <c r="P15821" s="1" cm="1">
        <f t="array" ref="P15821">SUMPRODUCT((payment[rental_id]=rental[[#This Row],[rental_id]])*(payment[amount]))</f>
        <v>5.99</v>
      </c>
      <c r="Q15821" s="4">
        <f>_xlfn.MINIFS(rental[rental_date], rental[customer_id], rental[[#This Row],[customer_id]])</f>
        <v>38497.397256944445</v>
      </c>
      <c r="R15821" s="1" t="str">
        <f>IF(rental[[#This Row],[rental_date]] = rental[[#This Row],[first_rental_date]], "New", "Repeat")</f>
        <v>Repeat</v>
      </c>
      <c r="S15821" s="1">
        <f>IF(rental[[#This Row],[customer_type]]="Repeat",1,0)</f>
        <v>1</v>
      </c>
      <c r="T15821" s="1" t="str">
        <f>TEXT(rental[[#This Row],[rental_date]], "yyyy-mm")</f>
        <v>2005-08</v>
      </c>
      <c r="U15821" s="1">
        <f>HOUR(rental[[#This Row],[rental_date]])</f>
        <v>15</v>
      </c>
      <c r="V15821" s="1" t="str">
        <f>TEXT(rental[[#This Row],[rental_date]], "dddd")</f>
        <v>Tuesday</v>
      </c>
    </row>
    <row r="15822" spans="1:22" x14ac:dyDescent="0.3">
      <c r="A15822">
        <v>15826</v>
      </c>
      <c r="B15822" s="2">
        <v>38587.635439814818</v>
      </c>
      <c r="C15822">
        <v>215</v>
      </c>
      <c r="D15822">
        <v>311</v>
      </c>
      <c r="E15822" s="2">
        <v>38595.860439814816</v>
      </c>
      <c r="F15822">
        <v>2</v>
      </c>
      <c r="G15822" s="2">
        <v>38763.89644675926</v>
      </c>
      <c r="H15822">
        <f>VLOOKUP(rental[[#This Row],[inventory_id]],inventory[#All],2,FALSE)</f>
        <v>48</v>
      </c>
      <c r="I15822">
        <f>VLOOKUP(rental[[#This Row],[inventory_id]],inventory[#All],3,FALSE)</f>
        <v>2</v>
      </c>
      <c r="J15822" t="str">
        <f>INDEX(film[[#All],[title]], MATCH(rental[[#This Row],[film_id]],film[[#All],[film_id]],0))</f>
        <v>BACKLASH UNDEFEATED</v>
      </c>
      <c r="K15822" s="1">
        <f>INDEX(film[[#All],[rental_rate]], MATCH(rental[[#This Row],[film_id]],film[[#All],[film_id]],0))</f>
        <v>4.99</v>
      </c>
      <c r="L15822" s="1">
        <f>INDEX(film[[#All],[language_id]],MATCH(rental[[#This Row],[film_id]],film[[#All],[film_id]],0))</f>
        <v>1</v>
      </c>
      <c r="M15822" s="1" t="str">
        <f>INDEX(language[[#All],[name]],MATCH(rental[[#This Row],[language_id]],language[[#All],[language_id]],0))</f>
        <v>English</v>
      </c>
      <c r="N15822" s="1">
        <f>INDEX(film_category[[#All],[category_id]],MATCH(rental[[#This Row],[film_id]],film_category[[#All],[film_id]],0))</f>
        <v>3</v>
      </c>
      <c r="O15822" s="1" t="str">
        <f>INDEX(category[[#All],[name]],MATCH(rental[[#This Row],[category_id]],category[[#All],[category_id]],0))</f>
        <v>Children</v>
      </c>
      <c r="P15822" s="1" cm="1">
        <f t="array" ref="P15822">SUMPRODUCT((payment[rental_id]=rental[[#This Row],[rental_id]])*(payment[amount]))</f>
        <v>9.99</v>
      </c>
      <c r="Q15822" s="4">
        <f>_xlfn.MINIFS(rental[rental_date], rental[customer_id], rental[[#This Row],[customer_id]])</f>
        <v>38498.700590277775</v>
      </c>
      <c r="R15822" s="1" t="str">
        <f>IF(rental[[#This Row],[rental_date]] = rental[[#This Row],[first_rental_date]], "New", "Repeat")</f>
        <v>Repeat</v>
      </c>
      <c r="S15822" s="1">
        <f>IF(rental[[#This Row],[customer_type]]="Repeat",1,0)</f>
        <v>1</v>
      </c>
      <c r="T15822" s="1" t="str">
        <f>TEXT(rental[[#This Row],[rental_date]], "yyyy-mm")</f>
        <v>2005-08</v>
      </c>
      <c r="U15822" s="1">
        <f>HOUR(rental[[#This Row],[rental_date]])</f>
        <v>15</v>
      </c>
      <c r="V15822" s="1" t="str">
        <f>TEXT(rental[[#This Row],[rental_date]], "dddd")</f>
        <v>Tuesday</v>
      </c>
    </row>
    <row r="15823" spans="1:22" x14ac:dyDescent="0.3">
      <c r="A15823">
        <v>15827</v>
      </c>
      <c r="B15823" s="2">
        <v>38587.635636574072</v>
      </c>
      <c r="C15823">
        <v>1732</v>
      </c>
      <c r="D15823">
        <v>346</v>
      </c>
      <c r="E15823" s="2">
        <v>38588.451608796298</v>
      </c>
      <c r="F15823">
        <v>2</v>
      </c>
      <c r="G15823" s="2">
        <v>38763.89644675926</v>
      </c>
      <c r="H15823">
        <f>VLOOKUP(rental[[#This Row],[inventory_id]],inventory[#All],2,FALSE)</f>
        <v>377</v>
      </c>
      <c r="I15823">
        <f>VLOOKUP(rental[[#This Row],[inventory_id]],inventory[#All],3,FALSE)</f>
        <v>2</v>
      </c>
      <c r="J15823" t="str">
        <f>INDEX(film[[#All],[title]], MATCH(rental[[#This Row],[film_id]],film[[#All],[film_id]],0))</f>
        <v>GREASE YOUTH</v>
      </c>
      <c r="K15823" s="1">
        <f>INDEX(film[[#All],[rental_rate]], MATCH(rental[[#This Row],[film_id]],film[[#All],[film_id]],0))</f>
        <v>0.99</v>
      </c>
      <c r="L15823" s="1">
        <f>INDEX(film[[#All],[language_id]],MATCH(rental[[#This Row],[film_id]],film[[#All],[film_id]],0))</f>
        <v>1</v>
      </c>
      <c r="M15823" s="1" t="str">
        <f>INDEX(language[[#All],[name]],MATCH(rental[[#This Row],[language_id]],language[[#All],[language_id]],0))</f>
        <v>English</v>
      </c>
      <c r="N15823" s="1">
        <f>INDEX(film_category[[#All],[category_id]],MATCH(rental[[#This Row],[film_id]],film_category[[#All],[film_id]],0))</f>
        <v>8</v>
      </c>
      <c r="O15823" s="1" t="str">
        <f>INDEX(category[[#All],[name]],MATCH(rental[[#This Row],[category_id]],category[[#All],[category_id]],0))</f>
        <v>Family</v>
      </c>
      <c r="P15823" s="1" cm="1">
        <f t="array" ref="P15823">SUMPRODUCT((payment[rental_id]=rental[[#This Row],[rental_id]])*(payment[amount]))</f>
        <v>0.99</v>
      </c>
      <c r="Q15823" s="4">
        <f>_xlfn.MINIFS(rental[rental_date], rental[customer_id], rental[[#This Row],[customer_id]])</f>
        <v>38497.397256944445</v>
      </c>
      <c r="R15823" s="1" t="str">
        <f>IF(rental[[#This Row],[rental_date]] = rental[[#This Row],[first_rental_date]], "New", "Repeat")</f>
        <v>Repeat</v>
      </c>
      <c r="S15823" s="1">
        <f>IF(rental[[#This Row],[customer_type]]="Repeat",1,0)</f>
        <v>1</v>
      </c>
      <c r="T15823" s="1" t="str">
        <f>TEXT(rental[[#This Row],[rental_date]], "yyyy-mm")</f>
        <v>2005-08</v>
      </c>
      <c r="U15823" s="1">
        <f>HOUR(rental[[#This Row],[rental_date]])</f>
        <v>15</v>
      </c>
      <c r="V15823" s="1" t="str">
        <f>TEXT(rental[[#This Row],[rental_date]], "dddd")</f>
        <v>Tuesday</v>
      </c>
    </row>
    <row r="15824" spans="1:22" x14ac:dyDescent="0.3">
      <c r="A15824">
        <v>15828</v>
      </c>
      <c r="B15824" s="2">
        <v>38587.636481481481</v>
      </c>
      <c r="C15824">
        <v>428</v>
      </c>
      <c r="D15824">
        <v>327</v>
      </c>
      <c r="E15824" s="2">
        <v>38593.51425925926</v>
      </c>
      <c r="F15824">
        <v>1</v>
      </c>
      <c r="G15824" s="2">
        <v>38763.89644675926</v>
      </c>
      <c r="H15824">
        <f>VLOOKUP(rental[[#This Row],[inventory_id]],inventory[#All],2,FALSE)</f>
        <v>95</v>
      </c>
      <c r="I15824">
        <f>VLOOKUP(rental[[#This Row],[inventory_id]],inventory[#All],3,FALSE)</f>
        <v>1</v>
      </c>
      <c r="J15824" t="str">
        <f>INDEX(film[[#All],[title]], MATCH(rental[[#This Row],[film_id]],film[[#All],[film_id]],0))</f>
        <v>BREAKFAST GOLDFINGER</v>
      </c>
      <c r="K15824" s="1">
        <f>INDEX(film[[#All],[rental_rate]], MATCH(rental[[#This Row],[film_id]],film[[#All],[film_id]],0))</f>
        <v>4.99</v>
      </c>
      <c r="L15824" s="1">
        <f>INDEX(film[[#All],[language_id]],MATCH(rental[[#This Row],[film_id]],film[[#All],[film_id]],0))</f>
        <v>1</v>
      </c>
      <c r="M15824" s="1" t="str">
        <f>INDEX(language[[#All],[name]],MATCH(rental[[#This Row],[language_id]],language[[#All],[language_id]],0))</f>
        <v>English</v>
      </c>
      <c r="N15824" s="1">
        <f>INDEX(film_category[[#All],[category_id]],MATCH(rental[[#This Row],[film_id]],film_category[[#All],[film_id]],0))</f>
        <v>13</v>
      </c>
      <c r="O15824" s="1" t="str">
        <f>INDEX(category[[#All],[name]],MATCH(rental[[#This Row],[category_id]],category[[#All],[category_id]],0))</f>
        <v>New</v>
      </c>
      <c r="P15824" s="1" cm="1">
        <f t="array" ref="P15824">SUMPRODUCT((payment[rental_id]=rental[[#This Row],[rental_id]])*(payment[amount]))</f>
        <v>5.99</v>
      </c>
      <c r="Q15824" s="4">
        <f>_xlfn.MINIFS(rental[rental_date], rental[customer_id], rental[[#This Row],[customer_id]])</f>
        <v>38500.841898148145</v>
      </c>
      <c r="R15824" s="1" t="str">
        <f>IF(rental[[#This Row],[rental_date]] = rental[[#This Row],[first_rental_date]], "New", "Repeat")</f>
        <v>Repeat</v>
      </c>
      <c r="S15824" s="1">
        <f>IF(rental[[#This Row],[customer_type]]="Repeat",1,0)</f>
        <v>1</v>
      </c>
      <c r="T15824" s="1" t="str">
        <f>TEXT(rental[[#This Row],[rental_date]], "yyyy-mm")</f>
        <v>2005-08</v>
      </c>
      <c r="U15824" s="1">
        <f>HOUR(rental[[#This Row],[rental_date]])</f>
        <v>15</v>
      </c>
      <c r="V15824" s="1" t="str">
        <f>TEXT(rental[[#This Row],[rental_date]], "dddd")</f>
        <v>Tuesday</v>
      </c>
    </row>
    <row r="15825" spans="1:22" x14ac:dyDescent="0.3">
      <c r="A15825">
        <v>15829</v>
      </c>
      <c r="B15825" s="2">
        <v>38587.636967592596</v>
      </c>
      <c r="C15825">
        <v>4387</v>
      </c>
      <c r="D15825">
        <v>30</v>
      </c>
      <c r="E15825" s="2">
        <v>38591.544606481482</v>
      </c>
      <c r="F15825">
        <v>1</v>
      </c>
      <c r="G15825" s="2">
        <v>38763.89644675926</v>
      </c>
      <c r="H15825">
        <f>VLOOKUP(rental[[#This Row],[inventory_id]],inventory[#All],2,FALSE)</f>
        <v>958</v>
      </c>
      <c r="I15825">
        <f>VLOOKUP(rental[[#This Row],[inventory_id]],inventory[#All],3,FALSE)</f>
        <v>2</v>
      </c>
      <c r="J15825" t="str">
        <f>INDEX(film[[#All],[title]], MATCH(rental[[#This Row],[film_id]],film[[#All],[film_id]],0))</f>
        <v>WARDROBE PHANTOM</v>
      </c>
      <c r="K15825" s="1">
        <f>INDEX(film[[#All],[rental_rate]], MATCH(rental[[#This Row],[film_id]],film[[#All],[film_id]],0))</f>
        <v>2.99</v>
      </c>
      <c r="L15825" s="1">
        <f>INDEX(film[[#All],[language_id]],MATCH(rental[[#This Row],[film_id]],film[[#All],[film_id]],0))</f>
        <v>1</v>
      </c>
      <c r="M15825" s="1" t="str">
        <f>INDEX(language[[#All],[name]],MATCH(rental[[#This Row],[language_id]],language[[#All],[language_id]],0))</f>
        <v>English</v>
      </c>
      <c r="N15825" s="1">
        <f>INDEX(film_category[[#All],[category_id]],MATCH(rental[[#This Row],[film_id]],film_category[[#All],[film_id]],0))</f>
        <v>7</v>
      </c>
      <c r="O15825" s="1" t="str">
        <f>INDEX(category[[#All],[name]],MATCH(rental[[#This Row],[category_id]],category[[#All],[category_id]],0))</f>
        <v>Drama</v>
      </c>
      <c r="P15825" s="1" cm="1">
        <f t="array" ref="P15825">SUMPRODUCT((payment[rental_id]=rental[[#This Row],[rental_id]])*(payment[amount]))</f>
        <v>2.99</v>
      </c>
      <c r="Q15825" s="4">
        <f>_xlfn.MINIFS(rental[rental_date], rental[customer_id], rental[[#This Row],[customer_id]])</f>
        <v>38520.110648148147</v>
      </c>
      <c r="R15825" s="1" t="str">
        <f>IF(rental[[#This Row],[rental_date]] = rental[[#This Row],[first_rental_date]], "New", "Repeat")</f>
        <v>Repeat</v>
      </c>
      <c r="S15825" s="1">
        <f>IF(rental[[#This Row],[customer_type]]="Repeat",1,0)</f>
        <v>1</v>
      </c>
      <c r="T15825" s="1" t="str">
        <f>TEXT(rental[[#This Row],[rental_date]], "yyyy-mm")</f>
        <v>2005-08</v>
      </c>
      <c r="U15825" s="1">
        <f>HOUR(rental[[#This Row],[rental_date]])</f>
        <v>15</v>
      </c>
      <c r="V15825" s="1" t="str">
        <f>TEXT(rental[[#This Row],[rental_date]], "dddd")</f>
        <v>Tuesday</v>
      </c>
    </row>
    <row r="15826" spans="1:22" x14ac:dyDescent="0.3">
      <c r="A15826">
        <v>15830</v>
      </c>
      <c r="B15826" s="2">
        <v>38587.638368055559</v>
      </c>
      <c r="C15826">
        <v>309</v>
      </c>
      <c r="D15826">
        <v>467</v>
      </c>
      <c r="E15826" s="2">
        <v>38589.779340277775</v>
      </c>
      <c r="F15826">
        <v>2</v>
      </c>
      <c r="G15826" s="2">
        <v>38763.89644675926</v>
      </c>
      <c r="H15826">
        <f>VLOOKUP(rental[[#This Row],[inventory_id]],inventory[#All],2,FALSE)</f>
        <v>69</v>
      </c>
      <c r="I15826">
        <f>VLOOKUP(rental[[#This Row],[inventory_id]],inventory[#All],3,FALSE)</f>
        <v>2</v>
      </c>
      <c r="J15826" t="str">
        <f>INDEX(film[[#All],[title]], MATCH(rental[[#This Row],[film_id]],film[[#All],[film_id]],0))</f>
        <v>BEVERLY OUTLAW</v>
      </c>
      <c r="K15826" s="1">
        <f>INDEX(film[[#All],[rental_rate]], MATCH(rental[[#This Row],[film_id]],film[[#All],[film_id]],0))</f>
        <v>2.99</v>
      </c>
      <c r="L15826" s="1">
        <f>INDEX(film[[#All],[language_id]],MATCH(rental[[#This Row],[film_id]],film[[#All],[film_id]],0))</f>
        <v>1</v>
      </c>
      <c r="M15826" s="1" t="str">
        <f>INDEX(language[[#All],[name]],MATCH(rental[[#This Row],[language_id]],language[[#All],[language_id]],0))</f>
        <v>English</v>
      </c>
      <c r="N15826" s="1">
        <f>INDEX(film_category[[#All],[category_id]],MATCH(rental[[#This Row],[film_id]],film_category[[#All],[film_id]],0))</f>
        <v>14</v>
      </c>
      <c r="O15826" s="1" t="str">
        <f>INDEX(category[[#All],[name]],MATCH(rental[[#This Row],[category_id]],category[[#All],[category_id]],0))</f>
        <v>Sci-Fi</v>
      </c>
      <c r="P15826" s="1" cm="1">
        <f t="array" ref="P15826">SUMPRODUCT((payment[rental_id]=rental[[#This Row],[rental_id]])*(payment[amount]))</f>
        <v>2.99</v>
      </c>
      <c r="Q15826" s="4">
        <f>_xlfn.MINIFS(rental[rental_date], rental[customer_id], rental[[#This Row],[customer_id]])</f>
        <v>38498.435995370368</v>
      </c>
      <c r="R15826" s="1" t="str">
        <f>IF(rental[[#This Row],[rental_date]] = rental[[#This Row],[first_rental_date]], "New", "Repeat")</f>
        <v>Repeat</v>
      </c>
      <c r="S15826" s="1">
        <f>IF(rental[[#This Row],[customer_type]]="Repeat",1,0)</f>
        <v>1</v>
      </c>
      <c r="T15826" s="1" t="str">
        <f>TEXT(rental[[#This Row],[rental_date]], "yyyy-mm")</f>
        <v>2005-08</v>
      </c>
      <c r="U15826" s="1">
        <f>HOUR(rental[[#This Row],[rental_date]])</f>
        <v>15</v>
      </c>
      <c r="V15826" s="1" t="str">
        <f>TEXT(rental[[#This Row],[rental_date]], "dddd")</f>
        <v>Tuesday</v>
      </c>
    </row>
    <row r="15827" spans="1:22" x14ac:dyDescent="0.3">
      <c r="A15827">
        <v>15831</v>
      </c>
      <c r="B15827" s="2">
        <v>38587.639803240738</v>
      </c>
      <c r="C15827">
        <v>3123</v>
      </c>
      <c r="D15827">
        <v>401</v>
      </c>
      <c r="E15827" s="2">
        <v>38588.657858796294</v>
      </c>
      <c r="F15827">
        <v>2</v>
      </c>
      <c r="G15827" s="2">
        <v>38763.89644675926</v>
      </c>
      <c r="H15827">
        <f>VLOOKUP(rental[[#This Row],[inventory_id]],inventory[#All],2,FALSE)</f>
        <v>687</v>
      </c>
      <c r="I15827">
        <f>VLOOKUP(rental[[#This Row],[inventory_id]],inventory[#All],3,FALSE)</f>
        <v>1</v>
      </c>
      <c r="J15827" t="str">
        <f>INDEX(film[[#All],[title]], MATCH(rental[[#This Row],[film_id]],film[[#All],[film_id]],0))</f>
        <v>POCUS PULP</v>
      </c>
      <c r="K15827" s="1">
        <f>INDEX(film[[#All],[rental_rate]], MATCH(rental[[#This Row],[film_id]],film[[#All],[film_id]],0))</f>
        <v>0.99</v>
      </c>
      <c r="L15827" s="1">
        <f>INDEX(film[[#All],[language_id]],MATCH(rental[[#This Row],[film_id]],film[[#All],[film_id]],0))</f>
        <v>1</v>
      </c>
      <c r="M15827" s="1" t="str">
        <f>INDEX(language[[#All],[name]],MATCH(rental[[#This Row],[language_id]],language[[#All],[language_id]],0))</f>
        <v>English</v>
      </c>
      <c r="N15827" s="1">
        <f>INDEX(film_category[[#All],[category_id]],MATCH(rental[[#This Row],[film_id]],film_category[[#All],[film_id]],0))</f>
        <v>6</v>
      </c>
      <c r="O15827" s="1" t="str">
        <f>INDEX(category[[#All],[name]],MATCH(rental[[#This Row],[category_id]],category[[#All],[category_id]],0))</f>
        <v>Documentary</v>
      </c>
      <c r="P15827" s="1" cm="1">
        <f t="array" ref="P15827">SUMPRODUCT((payment[rental_id]=rental[[#This Row],[rental_id]])*(payment[amount]))</f>
        <v>0.99</v>
      </c>
      <c r="Q15827" s="4">
        <f>_xlfn.MINIFS(rental[rental_date], rental[customer_id], rental[[#This Row],[customer_id]])</f>
        <v>38498.118414351855</v>
      </c>
      <c r="R15827" s="1" t="str">
        <f>IF(rental[[#This Row],[rental_date]] = rental[[#This Row],[first_rental_date]], "New", "Repeat")</f>
        <v>Repeat</v>
      </c>
      <c r="S15827" s="1">
        <f>IF(rental[[#This Row],[customer_type]]="Repeat",1,0)</f>
        <v>1</v>
      </c>
      <c r="T15827" s="1" t="str">
        <f>TEXT(rental[[#This Row],[rental_date]], "yyyy-mm")</f>
        <v>2005-08</v>
      </c>
      <c r="U15827" s="1">
        <f>HOUR(rental[[#This Row],[rental_date]])</f>
        <v>15</v>
      </c>
      <c r="V15827" s="1" t="str">
        <f>TEXT(rental[[#This Row],[rental_date]], "dddd")</f>
        <v>Tuesday</v>
      </c>
    </row>
    <row r="15828" spans="1:22" x14ac:dyDescent="0.3">
      <c r="A15828">
        <v>15832</v>
      </c>
      <c r="B15828" s="2">
        <v>38587.639988425923</v>
      </c>
      <c r="C15828">
        <v>1468</v>
      </c>
      <c r="D15828">
        <v>537</v>
      </c>
      <c r="E15828" s="2">
        <v>38594.626099537039</v>
      </c>
      <c r="F15828">
        <v>2</v>
      </c>
      <c r="G15828" s="2">
        <v>38763.89644675926</v>
      </c>
      <c r="H15828">
        <f>VLOOKUP(rental[[#This Row],[inventory_id]],inventory[#All],2,FALSE)</f>
        <v>321</v>
      </c>
      <c r="I15828">
        <f>VLOOKUP(rental[[#This Row],[inventory_id]],inventory[#All],3,FALSE)</f>
        <v>1</v>
      </c>
      <c r="J15828" t="str">
        <f>INDEX(film[[#All],[title]], MATCH(rental[[#This Row],[film_id]],film[[#All],[film_id]],0))</f>
        <v>FLASH WARS</v>
      </c>
      <c r="K15828" s="1">
        <f>INDEX(film[[#All],[rental_rate]], MATCH(rental[[#This Row],[film_id]],film[[#All],[film_id]],0))</f>
        <v>4.99</v>
      </c>
      <c r="L15828" s="1">
        <f>INDEX(film[[#All],[language_id]],MATCH(rental[[#This Row],[film_id]],film[[#All],[film_id]],0))</f>
        <v>1</v>
      </c>
      <c r="M15828" s="1" t="str">
        <f>INDEX(language[[#All],[name]],MATCH(rental[[#This Row],[language_id]],language[[#All],[language_id]],0))</f>
        <v>English</v>
      </c>
      <c r="N15828" s="1">
        <f>INDEX(film_category[[#All],[category_id]],MATCH(rental[[#This Row],[film_id]],film_category[[#All],[film_id]],0))</f>
        <v>13</v>
      </c>
      <c r="O15828" s="1" t="str">
        <f>INDEX(category[[#All],[name]],MATCH(rental[[#This Row],[category_id]],category[[#All],[category_id]],0))</f>
        <v>New</v>
      </c>
      <c r="P15828" s="1" cm="1">
        <f t="array" ref="P15828">SUMPRODUCT((payment[rental_id]=rental[[#This Row],[rental_id]])*(payment[amount]))</f>
        <v>8.99</v>
      </c>
      <c r="Q15828" s="4">
        <f>_xlfn.MINIFS(rental[rental_date], rental[customer_id], rental[[#This Row],[customer_id]])</f>
        <v>38500.602673611109</v>
      </c>
      <c r="R15828" s="1" t="str">
        <f>IF(rental[[#This Row],[rental_date]] = rental[[#This Row],[first_rental_date]], "New", "Repeat")</f>
        <v>Repeat</v>
      </c>
      <c r="S15828" s="1">
        <f>IF(rental[[#This Row],[customer_type]]="Repeat",1,0)</f>
        <v>1</v>
      </c>
      <c r="T15828" s="1" t="str">
        <f>TEXT(rental[[#This Row],[rental_date]], "yyyy-mm")</f>
        <v>2005-08</v>
      </c>
      <c r="U15828" s="1">
        <f>HOUR(rental[[#This Row],[rental_date]])</f>
        <v>15</v>
      </c>
      <c r="V15828" s="1" t="str">
        <f>TEXT(rental[[#This Row],[rental_date]], "dddd")</f>
        <v>Tuesday</v>
      </c>
    </row>
    <row r="15829" spans="1:22" x14ac:dyDescent="0.3">
      <c r="A15829">
        <v>15833</v>
      </c>
      <c r="B15829" s="2">
        <v>38587.640451388892</v>
      </c>
      <c r="C15829">
        <v>801</v>
      </c>
      <c r="D15829">
        <v>349</v>
      </c>
      <c r="E15829" s="2">
        <v>38595.621006944442</v>
      </c>
      <c r="F15829">
        <v>1</v>
      </c>
      <c r="G15829" s="2">
        <v>38763.89644675926</v>
      </c>
      <c r="H15829">
        <f>VLOOKUP(rental[[#This Row],[inventory_id]],inventory[#All],2,FALSE)</f>
        <v>174</v>
      </c>
      <c r="I15829">
        <f>VLOOKUP(rental[[#This Row],[inventory_id]],inventory[#All],3,FALSE)</f>
        <v>2</v>
      </c>
      <c r="J15829" t="str">
        <f>INDEX(film[[#All],[title]], MATCH(rental[[#This Row],[film_id]],film[[#All],[film_id]],0))</f>
        <v>CONFIDENTIAL INTERVIEW</v>
      </c>
      <c r="K15829" s="1">
        <f>INDEX(film[[#All],[rental_rate]], MATCH(rental[[#This Row],[film_id]],film[[#All],[film_id]],0))</f>
        <v>4.99</v>
      </c>
      <c r="L15829" s="1">
        <f>INDEX(film[[#All],[language_id]],MATCH(rental[[#This Row],[film_id]],film[[#All],[film_id]],0))</f>
        <v>1</v>
      </c>
      <c r="M15829" s="1" t="str">
        <f>INDEX(language[[#All],[name]],MATCH(rental[[#This Row],[language_id]],language[[#All],[language_id]],0))</f>
        <v>English</v>
      </c>
      <c r="N15829" s="1">
        <f>INDEX(film_category[[#All],[category_id]],MATCH(rental[[#This Row],[film_id]],film_category[[#All],[film_id]],0))</f>
        <v>12</v>
      </c>
      <c r="O15829" s="1" t="str">
        <f>INDEX(category[[#All],[name]],MATCH(rental[[#This Row],[category_id]],category[[#All],[category_id]],0))</f>
        <v>Music</v>
      </c>
      <c r="P15829" s="1" cm="1">
        <f t="array" ref="P15829">SUMPRODUCT((payment[rental_id]=rental[[#This Row],[rental_id]])*(payment[amount]))</f>
        <v>6.99</v>
      </c>
      <c r="Q15829" s="4">
        <f>_xlfn.MINIFS(rental[rental_date], rental[customer_id], rental[[#This Row],[customer_id]])</f>
        <v>38502.321574074071</v>
      </c>
      <c r="R15829" s="1" t="str">
        <f>IF(rental[[#This Row],[rental_date]] = rental[[#This Row],[first_rental_date]], "New", "Repeat")</f>
        <v>Repeat</v>
      </c>
      <c r="S15829" s="1">
        <f>IF(rental[[#This Row],[customer_type]]="Repeat",1,0)</f>
        <v>1</v>
      </c>
      <c r="T15829" s="1" t="str">
        <f>TEXT(rental[[#This Row],[rental_date]], "yyyy-mm")</f>
        <v>2005-08</v>
      </c>
      <c r="U15829" s="1">
        <f>HOUR(rental[[#This Row],[rental_date]])</f>
        <v>15</v>
      </c>
      <c r="V15829" s="1" t="str">
        <f>TEXT(rental[[#This Row],[rental_date]], "dddd")</f>
        <v>Tuesday</v>
      </c>
    </row>
    <row r="15830" spans="1:22" x14ac:dyDescent="0.3">
      <c r="A15830">
        <v>15834</v>
      </c>
      <c r="B15830" s="2">
        <v>38587.641550925924</v>
      </c>
      <c r="C15830">
        <v>217</v>
      </c>
      <c r="D15830">
        <v>165</v>
      </c>
      <c r="E15830" s="2">
        <v>38596.813773148147</v>
      </c>
      <c r="F15830">
        <v>1</v>
      </c>
      <c r="G15830" s="2">
        <v>38763.89644675926</v>
      </c>
      <c r="H15830">
        <f>VLOOKUP(rental[[#This Row],[inventory_id]],inventory[#All],2,FALSE)</f>
        <v>49</v>
      </c>
      <c r="I15830">
        <f>VLOOKUP(rental[[#This Row],[inventory_id]],inventory[#All],3,FALSE)</f>
        <v>1</v>
      </c>
      <c r="J15830" t="str">
        <f>INDEX(film[[#All],[title]], MATCH(rental[[#This Row],[film_id]],film[[#All],[film_id]],0))</f>
        <v>BADMAN DAWN</v>
      </c>
      <c r="K15830" s="1">
        <f>INDEX(film[[#All],[rental_rate]], MATCH(rental[[#This Row],[film_id]],film[[#All],[film_id]],0))</f>
        <v>2.99</v>
      </c>
      <c r="L15830" s="1">
        <f>INDEX(film[[#All],[language_id]],MATCH(rental[[#This Row],[film_id]],film[[#All],[film_id]],0))</f>
        <v>1</v>
      </c>
      <c r="M15830" s="1" t="str">
        <f>INDEX(language[[#All],[name]],MATCH(rental[[#This Row],[language_id]],language[[#All],[language_id]],0))</f>
        <v>English</v>
      </c>
      <c r="N15830" s="1">
        <f>INDEX(film_category[[#All],[category_id]],MATCH(rental[[#This Row],[film_id]],film_category[[#All],[film_id]],0))</f>
        <v>14</v>
      </c>
      <c r="O15830" s="1" t="str">
        <f>INDEX(category[[#All],[name]],MATCH(rental[[#This Row],[category_id]],category[[#All],[category_id]],0))</f>
        <v>Sci-Fi</v>
      </c>
      <c r="P15830" s="1" cm="1">
        <f t="array" ref="P15830">SUMPRODUCT((payment[rental_id]=rental[[#This Row],[rental_id]])*(payment[amount]))</f>
        <v>5.99</v>
      </c>
      <c r="Q15830" s="4">
        <f>_xlfn.MINIFS(rental[rental_date], rental[customer_id], rental[[#This Row],[customer_id]])</f>
        <v>38499.154768518521</v>
      </c>
      <c r="R15830" s="1" t="str">
        <f>IF(rental[[#This Row],[rental_date]] = rental[[#This Row],[first_rental_date]], "New", "Repeat")</f>
        <v>Repeat</v>
      </c>
      <c r="S15830" s="1">
        <f>IF(rental[[#This Row],[customer_type]]="Repeat",1,0)</f>
        <v>1</v>
      </c>
      <c r="T15830" s="1" t="str">
        <f>TEXT(rental[[#This Row],[rental_date]], "yyyy-mm")</f>
        <v>2005-08</v>
      </c>
      <c r="U15830" s="1">
        <f>HOUR(rental[[#This Row],[rental_date]])</f>
        <v>15</v>
      </c>
      <c r="V15830" s="1" t="str">
        <f>TEXT(rental[[#This Row],[rental_date]], "dddd")</f>
        <v>Tuesday</v>
      </c>
    </row>
    <row r="15831" spans="1:22" x14ac:dyDescent="0.3">
      <c r="A15831">
        <v>15835</v>
      </c>
      <c r="B15831" s="2">
        <v>38587.64267361111</v>
      </c>
      <c r="C15831">
        <v>1362</v>
      </c>
      <c r="D15831">
        <v>128</v>
      </c>
      <c r="E15831" s="2">
        <v>38596.676701388889</v>
      </c>
      <c r="F15831">
        <v>2</v>
      </c>
      <c r="G15831" s="2">
        <v>38763.89644675926</v>
      </c>
      <c r="H15831">
        <f>VLOOKUP(rental[[#This Row],[inventory_id]],inventory[#All],2,FALSE)</f>
        <v>300</v>
      </c>
      <c r="I15831">
        <f>VLOOKUP(rental[[#This Row],[inventory_id]],inventory[#All],3,FALSE)</f>
        <v>2</v>
      </c>
      <c r="J15831" t="str">
        <f>INDEX(film[[#All],[title]], MATCH(rental[[#This Row],[film_id]],film[[#All],[film_id]],0))</f>
        <v>FALCON VOLUME</v>
      </c>
      <c r="K15831" s="1">
        <f>INDEX(film[[#All],[rental_rate]], MATCH(rental[[#This Row],[film_id]],film[[#All],[film_id]],0))</f>
        <v>4.99</v>
      </c>
      <c r="L15831" s="1">
        <f>INDEX(film[[#All],[language_id]],MATCH(rental[[#This Row],[film_id]],film[[#All],[film_id]],0))</f>
        <v>1</v>
      </c>
      <c r="M15831" s="1" t="str">
        <f>INDEX(language[[#All],[name]],MATCH(rental[[#This Row],[language_id]],language[[#All],[language_id]],0))</f>
        <v>English</v>
      </c>
      <c r="N15831" s="1">
        <f>INDEX(film_category[[#All],[category_id]],MATCH(rental[[#This Row],[film_id]],film_category[[#All],[film_id]],0))</f>
        <v>2</v>
      </c>
      <c r="O15831" s="1" t="str">
        <f>INDEX(category[[#All],[name]],MATCH(rental[[#This Row],[category_id]],category[[#All],[category_id]],0))</f>
        <v>Animation</v>
      </c>
      <c r="P15831" s="1" cm="1">
        <f t="array" ref="P15831">SUMPRODUCT((payment[rental_id]=rental[[#This Row],[rental_id]])*(payment[amount]))</f>
        <v>8.99</v>
      </c>
      <c r="Q15831" s="4">
        <f>_xlfn.MINIFS(rental[rental_date], rental[customer_id], rental[[#This Row],[customer_id]])</f>
        <v>38502.300856481481</v>
      </c>
      <c r="R15831" s="1" t="str">
        <f>IF(rental[[#This Row],[rental_date]] = rental[[#This Row],[first_rental_date]], "New", "Repeat")</f>
        <v>Repeat</v>
      </c>
      <c r="S15831" s="1">
        <f>IF(rental[[#This Row],[customer_type]]="Repeat",1,0)</f>
        <v>1</v>
      </c>
      <c r="T15831" s="1" t="str">
        <f>TEXT(rental[[#This Row],[rental_date]], "yyyy-mm")</f>
        <v>2005-08</v>
      </c>
      <c r="U15831" s="1">
        <f>HOUR(rental[[#This Row],[rental_date]])</f>
        <v>15</v>
      </c>
      <c r="V15831" s="1" t="str">
        <f>TEXT(rental[[#This Row],[rental_date]], "dddd")</f>
        <v>Tuesday</v>
      </c>
    </row>
    <row r="15832" spans="1:22" x14ac:dyDescent="0.3">
      <c r="A15832">
        <v>15836</v>
      </c>
      <c r="B15832" s="2">
        <v>38587.645335648151</v>
      </c>
      <c r="C15832">
        <v>260</v>
      </c>
      <c r="D15832">
        <v>468</v>
      </c>
      <c r="E15832" s="2">
        <v>38590.489085648151</v>
      </c>
      <c r="F15832">
        <v>2</v>
      </c>
      <c r="G15832" s="2">
        <v>38763.89644675926</v>
      </c>
      <c r="H15832">
        <f>VLOOKUP(rental[[#This Row],[inventory_id]],inventory[#All],2,FALSE)</f>
        <v>58</v>
      </c>
      <c r="I15832">
        <f>VLOOKUP(rental[[#This Row],[inventory_id]],inventory[#All],3,FALSE)</f>
        <v>2</v>
      </c>
      <c r="J15832" t="str">
        <f>INDEX(film[[#All],[title]], MATCH(rental[[#This Row],[film_id]],film[[#All],[film_id]],0))</f>
        <v>BEACH HEARTBREAKERS</v>
      </c>
      <c r="K15832" s="1">
        <f>INDEX(film[[#All],[rental_rate]], MATCH(rental[[#This Row],[film_id]],film[[#All],[film_id]],0))</f>
        <v>2.99</v>
      </c>
      <c r="L15832" s="1">
        <f>INDEX(film[[#All],[language_id]],MATCH(rental[[#This Row],[film_id]],film[[#All],[film_id]],0))</f>
        <v>1</v>
      </c>
      <c r="M15832" s="1" t="str">
        <f>INDEX(language[[#All],[name]],MATCH(rental[[#This Row],[language_id]],language[[#All],[language_id]],0))</f>
        <v>English</v>
      </c>
      <c r="N15832" s="1">
        <f>INDEX(film_category[[#All],[category_id]],MATCH(rental[[#This Row],[film_id]],film_category[[#All],[film_id]],0))</f>
        <v>6</v>
      </c>
      <c r="O15832" s="1" t="str">
        <f>INDEX(category[[#All],[name]],MATCH(rental[[#This Row],[category_id]],category[[#All],[category_id]],0))</f>
        <v>Documentary</v>
      </c>
      <c r="P15832" s="1" cm="1">
        <f t="array" ref="P15832">SUMPRODUCT((payment[rental_id]=rental[[#This Row],[rental_id]])*(payment[amount]))</f>
        <v>2.99</v>
      </c>
      <c r="Q15832" s="4">
        <f>_xlfn.MINIFS(rental[rental_date], rental[customer_id], rental[[#This Row],[customer_id]])</f>
        <v>38497.720185185186</v>
      </c>
      <c r="R15832" s="1" t="str">
        <f>IF(rental[[#This Row],[rental_date]] = rental[[#This Row],[first_rental_date]], "New", "Repeat")</f>
        <v>Repeat</v>
      </c>
      <c r="S15832" s="1">
        <f>IF(rental[[#This Row],[customer_type]]="Repeat",1,0)</f>
        <v>1</v>
      </c>
      <c r="T15832" s="1" t="str">
        <f>TEXT(rental[[#This Row],[rental_date]], "yyyy-mm")</f>
        <v>2005-08</v>
      </c>
      <c r="U15832" s="1">
        <f>HOUR(rental[[#This Row],[rental_date]])</f>
        <v>15</v>
      </c>
      <c r="V15832" s="1" t="str">
        <f>TEXT(rental[[#This Row],[rental_date]], "dddd")</f>
        <v>Tuesday</v>
      </c>
    </row>
    <row r="15833" spans="1:22" x14ac:dyDescent="0.3">
      <c r="A15833">
        <v>15837</v>
      </c>
      <c r="B15833" s="2">
        <v>38587.645613425928</v>
      </c>
      <c r="C15833">
        <v>4388</v>
      </c>
      <c r="D15833">
        <v>283</v>
      </c>
      <c r="E15833" s="2">
        <v>38591.762280092589</v>
      </c>
      <c r="F15833">
        <v>1</v>
      </c>
      <c r="G15833" s="2">
        <v>38763.89644675926</v>
      </c>
      <c r="H15833">
        <f>VLOOKUP(rental[[#This Row],[inventory_id]],inventory[#All],2,FALSE)</f>
        <v>958</v>
      </c>
      <c r="I15833">
        <f>VLOOKUP(rental[[#This Row],[inventory_id]],inventory[#All],3,FALSE)</f>
        <v>2</v>
      </c>
      <c r="J15833" t="str">
        <f>INDEX(film[[#All],[title]], MATCH(rental[[#This Row],[film_id]],film[[#All],[film_id]],0))</f>
        <v>WARDROBE PHANTOM</v>
      </c>
      <c r="K15833" s="1">
        <f>INDEX(film[[#All],[rental_rate]], MATCH(rental[[#This Row],[film_id]],film[[#All],[film_id]],0))</f>
        <v>2.99</v>
      </c>
      <c r="L15833" s="1">
        <f>INDEX(film[[#All],[language_id]],MATCH(rental[[#This Row],[film_id]],film[[#All],[film_id]],0))</f>
        <v>1</v>
      </c>
      <c r="M15833" s="1" t="str">
        <f>INDEX(language[[#All],[name]],MATCH(rental[[#This Row],[language_id]],language[[#All],[language_id]],0))</f>
        <v>English</v>
      </c>
      <c r="N15833" s="1">
        <f>INDEX(film_category[[#All],[category_id]],MATCH(rental[[#This Row],[film_id]],film_category[[#All],[film_id]],0))</f>
        <v>7</v>
      </c>
      <c r="O15833" s="1" t="str">
        <f>INDEX(category[[#All],[name]],MATCH(rental[[#This Row],[category_id]],category[[#All],[category_id]],0))</f>
        <v>Drama</v>
      </c>
      <c r="P15833" s="1" cm="1">
        <f t="array" ref="P15833">SUMPRODUCT((payment[rental_id]=rental[[#This Row],[rental_id]])*(payment[amount]))</f>
        <v>2.99</v>
      </c>
      <c r="Q15833" s="4">
        <f>_xlfn.MINIFS(rental[rental_date], rental[customer_id], rental[[#This Row],[customer_id]])</f>
        <v>38519.705555555556</v>
      </c>
      <c r="R15833" s="1" t="str">
        <f>IF(rental[[#This Row],[rental_date]] = rental[[#This Row],[first_rental_date]], "New", "Repeat")</f>
        <v>Repeat</v>
      </c>
      <c r="S15833" s="1">
        <f>IF(rental[[#This Row],[customer_type]]="Repeat",1,0)</f>
        <v>1</v>
      </c>
      <c r="T15833" s="1" t="str">
        <f>TEXT(rental[[#This Row],[rental_date]], "yyyy-mm")</f>
        <v>2005-08</v>
      </c>
      <c r="U15833" s="1">
        <f>HOUR(rental[[#This Row],[rental_date]])</f>
        <v>15</v>
      </c>
      <c r="V15833" s="1" t="str">
        <f>TEXT(rental[[#This Row],[rental_date]], "dddd")</f>
        <v>Tuesday</v>
      </c>
    </row>
    <row r="15834" spans="1:22" x14ac:dyDescent="0.3">
      <c r="A15834">
        <v>15838</v>
      </c>
      <c r="B15834" s="2">
        <v>38587.64638888889</v>
      </c>
      <c r="C15834">
        <v>2194</v>
      </c>
      <c r="D15834">
        <v>579</v>
      </c>
      <c r="E15834" s="2">
        <v>38595.472777777781</v>
      </c>
      <c r="F15834">
        <v>2</v>
      </c>
      <c r="G15834" s="2">
        <v>38763.89644675926</v>
      </c>
      <c r="H15834">
        <f>VLOOKUP(rental[[#This Row],[inventory_id]],inventory[#All],2,FALSE)</f>
        <v>474</v>
      </c>
      <c r="I15834">
        <f>VLOOKUP(rental[[#This Row],[inventory_id]],inventory[#All],3,FALSE)</f>
        <v>2</v>
      </c>
      <c r="J15834" t="str">
        <f>INDEX(film[[#All],[title]], MATCH(rental[[#This Row],[film_id]],film[[#All],[film_id]],0))</f>
        <v>JADE BUNCH</v>
      </c>
      <c r="K15834" s="1">
        <f>INDEX(film[[#All],[rental_rate]], MATCH(rental[[#This Row],[film_id]],film[[#All],[film_id]],0))</f>
        <v>2.99</v>
      </c>
      <c r="L15834" s="1">
        <f>INDEX(film[[#All],[language_id]],MATCH(rental[[#This Row],[film_id]],film[[#All],[film_id]],0))</f>
        <v>1</v>
      </c>
      <c r="M15834" s="1" t="str">
        <f>INDEX(language[[#All],[name]],MATCH(rental[[#This Row],[language_id]],language[[#All],[language_id]],0))</f>
        <v>English</v>
      </c>
      <c r="N15834" s="1">
        <f>INDEX(film_category[[#All],[category_id]],MATCH(rental[[#This Row],[film_id]],film_category[[#All],[film_id]],0))</f>
        <v>15</v>
      </c>
      <c r="O15834" s="1" t="str">
        <f>INDEX(category[[#All],[name]],MATCH(rental[[#This Row],[category_id]],category[[#All],[category_id]],0))</f>
        <v>Sports</v>
      </c>
      <c r="P15834" s="1" cm="1">
        <f t="array" ref="P15834">SUMPRODUCT((payment[rental_id]=rental[[#This Row],[rental_id]])*(payment[amount]))</f>
        <v>4.99</v>
      </c>
      <c r="Q15834" s="4">
        <f>_xlfn.MINIFS(rental[rental_date], rental[customer_id], rental[[#This Row],[customer_id]])</f>
        <v>38521.734548611108</v>
      </c>
      <c r="R15834" s="1" t="str">
        <f>IF(rental[[#This Row],[rental_date]] = rental[[#This Row],[first_rental_date]], "New", "Repeat")</f>
        <v>Repeat</v>
      </c>
      <c r="S15834" s="1">
        <f>IF(rental[[#This Row],[customer_type]]="Repeat",1,0)</f>
        <v>1</v>
      </c>
      <c r="T15834" s="1" t="str">
        <f>TEXT(rental[[#This Row],[rental_date]], "yyyy-mm")</f>
        <v>2005-08</v>
      </c>
      <c r="U15834" s="1">
        <f>HOUR(rental[[#This Row],[rental_date]])</f>
        <v>15</v>
      </c>
      <c r="V15834" s="1" t="str">
        <f>TEXT(rental[[#This Row],[rental_date]], "dddd")</f>
        <v>Tuesday</v>
      </c>
    </row>
    <row r="15835" spans="1:22" x14ac:dyDescent="0.3">
      <c r="A15835">
        <v>15839</v>
      </c>
      <c r="B15835" s="2">
        <v>38587.649143518516</v>
      </c>
      <c r="C15835">
        <v>3726</v>
      </c>
      <c r="D15835">
        <v>294</v>
      </c>
      <c r="E15835" s="2">
        <v>38594.875532407408</v>
      </c>
      <c r="F15835">
        <v>2</v>
      </c>
      <c r="G15835" s="2">
        <v>38763.89644675926</v>
      </c>
      <c r="H15835">
        <f>VLOOKUP(rental[[#This Row],[inventory_id]],inventory[#All],2,FALSE)</f>
        <v>814</v>
      </c>
      <c r="I15835">
        <f>VLOOKUP(rental[[#This Row],[inventory_id]],inventory[#All],3,FALSE)</f>
        <v>2</v>
      </c>
      <c r="J15835" t="str">
        <f>INDEX(film[[#All],[title]], MATCH(rental[[#This Row],[film_id]],film[[#All],[film_id]],0))</f>
        <v>SNATCH SLIPPER</v>
      </c>
      <c r="K15835" s="1">
        <f>INDEX(film[[#All],[rental_rate]], MATCH(rental[[#This Row],[film_id]],film[[#All],[film_id]],0))</f>
        <v>4.99</v>
      </c>
      <c r="L15835" s="1">
        <f>INDEX(film[[#All],[language_id]],MATCH(rental[[#This Row],[film_id]],film[[#All],[film_id]],0))</f>
        <v>1</v>
      </c>
      <c r="M15835" s="1" t="str">
        <f>INDEX(language[[#All],[name]],MATCH(rental[[#This Row],[language_id]],language[[#All],[language_id]],0))</f>
        <v>English</v>
      </c>
      <c r="N15835" s="1">
        <f>INDEX(film_category[[#All],[category_id]],MATCH(rental[[#This Row],[film_id]],film_category[[#All],[film_id]],0))</f>
        <v>5</v>
      </c>
      <c r="O15835" s="1" t="str">
        <f>INDEX(category[[#All],[name]],MATCH(rental[[#This Row],[category_id]],category[[#All],[category_id]],0))</f>
        <v>Comedy</v>
      </c>
      <c r="P15835" s="1" cm="1">
        <f t="array" ref="P15835">SUMPRODUCT((payment[rental_id]=rental[[#This Row],[rental_id]])*(payment[amount]))</f>
        <v>5.99</v>
      </c>
      <c r="Q15835" s="4">
        <f>_xlfn.MINIFS(rental[rental_date], rental[customer_id], rental[[#This Row],[customer_id]])</f>
        <v>38500.58326388889</v>
      </c>
      <c r="R15835" s="1" t="str">
        <f>IF(rental[[#This Row],[rental_date]] = rental[[#This Row],[first_rental_date]], "New", "Repeat")</f>
        <v>Repeat</v>
      </c>
      <c r="S15835" s="1">
        <f>IF(rental[[#This Row],[customer_type]]="Repeat",1,0)</f>
        <v>1</v>
      </c>
      <c r="T15835" s="1" t="str">
        <f>TEXT(rental[[#This Row],[rental_date]], "yyyy-mm")</f>
        <v>2005-08</v>
      </c>
      <c r="U15835" s="1">
        <f>HOUR(rental[[#This Row],[rental_date]])</f>
        <v>15</v>
      </c>
      <c r="V15835" s="1" t="str">
        <f>TEXT(rental[[#This Row],[rental_date]], "dddd")</f>
        <v>Tuesday</v>
      </c>
    </row>
    <row r="15836" spans="1:22" x14ac:dyDescent="0.3">
      <c r="A15836">
        <v>15840</v>
      </c>
      <c r="B15836" s="2">
        <v>38587.649178240739</v>
      </c>
      <c r="C15836">
        <v>1901</v>
      </c>
      <c r="D15836">
        <v>316</v>
      </c>
      <c r="E15836" s="2">
        <v>38588.704733796294</v>
      </c>
      <c r="F15836">
        <v>1</v>
      </c>
      <c r="G15836" s="2">
        <v>38763.89644675926</v>
      </c>
      <c r="H15836">
        <f>VLOOKUP(rental[[#This Row],[inventory_id]],inventory[#All],2,FALSE)</f>
        <v>414</v>
      </c>
      <c r="I15836">
        <f>VLOOKUP(rental[[#This Row],[inventory_id]],inventory[#All],3,FALSE)</f>
        <v>1</v>
      </c>
      <c r="J15836" t="str">
        <f>INDEX(film[[#All],[title]], MATCH(rental[[#This Row],[film_id]],film[[#All],[film_id]],0))</f>
        <v>HELLFIGHTERS SIERRA</v>
      </c>
      <c r="K15836" s="1">
        <f>INDEX(film[[#All],[rental_rate]], MATCH(rental[[#This Row],[film_id]],film[[#All],[film_id]],0))</f>
        <v>2.99</v>
      </c>
      <c r="L15836" s="1">
        <f>INDEX(film[[#All],[language_id]],MATCH(rental[[#This Row],[film_id]],film[[#All],[film_id]],0))</f>
        <v>1</v>
      </c>
      <c r="M15836" s="1" t="str">
        <f>INDEX(language[[#All],[name]],MATCH(rental[[#This Row],[language_id]],language[[#All],[language_id]],0))</f>
        <v>English</v>
      </c>
      <c r="N15836" s="1">
        <f>INDEX(film_category[[#All],[category_id]],MATCH(rental[[#This Row],[film_id]],film_category[[#All],[film_id]],0))</f>
        <v>9</v>
      </c>
      <c r="O15836" s="1" t="str">
        <f>INDEX(category[[#All],[name]],MATCH(rental[[#This Row],[category_id]],category[[#All],[category_id]],0))</f>
        <v>Foreign</v>
      </c>
      <c r="P15836" s="1" cm="1">
        <f t="array" ref="P15836">SUMPRODUCT((payment[rental_id]=rental[[#This Row],[rental_id]])*(payment[amount]))</f>
        <v>2.99</v>
      </c>
      <c r="Q15836" s="4">
        <f>_xlfn.MINIFS(rental[rental_date], rental[customer_id], rental[[#This Row],[customer_id]])</f>
        <v>38497.029988425929</v>
      </c>
      <c r="R15836" s="1" t="str">
        <f>IF(rental[[#This Row],[rental_date]] = rental[[#This Row],[first_rental_date]], "New", "Repeat")</f>
        <v>Repeat</v>
      </c>
      <c r="S15836" s="1">
        <f>IF(rental[[#This Row],[customer_type]]="Repeat",1,0)</f>
        <v>1</v>
      </c>
      <c r="T15836" s="1" t="str">
        <f>TEXT(rental[[#This Row],[rental_date]], "yyyy-mm")</f>
        <v>2005-08</v>
      </c>
      <c r="U15836" s="1">
        <f>HOUR(rental[[#This Row],[rental_date]])</f>
        <v>15</v>
      </c>
      <c r="V15836" s="1" t="str">
        <f>TEXT(rental[[#This Row],[rental_date]], "dddd")</f>
        <v>Tuesday</v>
      </c>
    </row>
    <row r="15837" spans="1:22" x14ac:dyDescent="0.3">
      <c r="A15837">
        <v>15841</v>
      </c>
      <c r="B15837" s="2">
        <v>38587.649988425925</v>
      </c>
      <c r="C15837">
        <v>2865</v>
      </c>
      <c r="D15837">
        <v>571</v>
      </c>
      <c r="E15837" s="2">
        <v>38594.81318287037</v>
      </c>
      <c r="F15837">
        <v>2</v>
      </c>
      <c r="G15837" s="2">
        <v>38763.89644675926</v>
      </c>
      <c r="H15837">
        <f>VLOOKUP(rental[[#This Row],[inventory_id]],inventory[#All],2,FALSE)</f>
        <v>628</v>
      </c>
      <c r="I15837">
        <f>VLOOKUP(rental[[#This Row],[inventory_id]],inventory[#All],3,FALSE)</f>
        <v>1</v>
      </c>
      <c r="J15837" t="str">
        <f>INDEX(film[[#All],[title]], MATCH(rental[[#This Row],[film_id]],film[[#All],[film_id]],0))</f>
        <v>NORTHWEST POLISH</v>
      </c>
      <c r="K15837" s="1">
        <f>INDEX(film[[#All],[rental_rate]], MATCH(rental[[#This Row],[film_id]],film[[#All],[film_id]],0))</f>
        <v>2.99</v>
      </c>
      <c r="L15837" s="1">
        <f>INDEX(film[[#All],[language_id]],MATCH(rental[[#This Row],[film_id]],film[[#All],[film_id]],0))</f>
        <v>1</v>
      </c>
      <c r="M15837" s="1" t="str">
        <f>INDEX(language[[#All],[name]],MATCH(rental[[#This Row],[language_id]],language[[#All],[language_id]],0))</f>
        <v>English</v>
      </c>
      <c r="N15837" s="1">
        <f>INDEX(film_category[[#All],[category_id]],MATCH(rental[[#This Row],[film_id]],film_category[[#All],[film_id]],0))</f>
        <v>15</v>
      </c>
      <c r="O15837" s="1" t="str">
        <f>INDEX(category[[#All],[name]],MATCH(rental[[#This Row],[category_id]],category[[#All],[category_id]],0))</f>
        <v>Sports</v>
      </c>
      <c r="P15837" s="1" cm="1">
        <f t="array" ref="P15837">SUMPRODUCT((payment[rental_id]=rental[[#This Row],[rental_id]])*(payment[amount]))</f>
        <v>4.99</v>
      </c>
      <c r="Q15837" s="4">
        <f>_xlfn.MINIFS(rental[rental_date], rental[customer_id], rental[[#This Row],[customer_id]])</f>
        <v>38498.45449074074</v>
      </c>
      <c r="R15837" s="1" t="str">
        <f>IF(rental[[#This Row],[rental_date]] = rental[[#This Row],[first_rental_date]], "New", "Repeat")</f>
        <v>Repeat</v>
      </c>
      <c r="S15837" s="1">
        <f>IF(rental[[#This Row],[customer_type]]="Repeat",1,0)</f>
        <v>1</v>
      </c>
      <c r="T15837" s="1" t="str">
        <f>TEXT(rental[[#This Row],[rental_date]], "yyyy-mm")</f>
        <v>2005-08</v>
      </c>
      <c r="U15837" s="1">
        <f>HOUR(rental[[#This Row],[rental_date]])</f>
        <v>15</v>
      </c>
      <c r="V15837" s="1" t="str">
        <f>TEXT(rental[[#This Row],[rental_date]], "dddd")</f>
        <v>Tuesday</v>
      </c>
    </row>
    <row r="15838" spans="1:22" x14ac:dyDescent="0.3">
      <c r="A15838">
        <v>15842</v>
      </c>
      <c r="B15838" s="2">
        <v>38587.650057870371</v>
      </c>
      <c r="C15838">
        <v>1850</v>
      </c>
      <c r="D15838">
        <v>146</v>
      </c>
      <c r="E15838" s="2">
        <v>38594.586863425924</v>
      </c>
      <c r="F15838">
        <v>2</v>
      </c>
      <c r="G15838" s="2">
        <v>38763.89644675926</v>
      </c>
      <c r="H15838">
        <f>VLOOKUP(rental[[#This Row],[inventory_id]],inventory[#All],2,FALSE)</f>
        <v>403</v>
      </c>
      <c r="I15838">
        <f>VLOOKUP(rental[[#This Row],[inventory_id]],inventory[#All],3,FALSE)</f>
        <v>1</v>
      </c>
      <c r="J15838" t="str">
        <f>INDEX(film[[#All],[title]], MATCH(rental[[#This Row],[film_id]],film[[#All],[film_id]],0))</f>
        <v>HARRY IDAHO</v>
      </c>
      <c r="K15838" s="1">
        <f>INDEX(film[[#All],[rental_rate]], MATCH(rental[[#This Row],[film_id]],film[[#All],[film_id]],0))</f>
        <v>4.99</v>
      </c>
      <c r="L15838" s="1">
        <f>INDEX(film[[#All],[language_id]],MATCH(rental[[#This Row],[film_id]],film[[#All],[film_id]],0))</f>
        <v>1</v>
      </c>
      <c r="M15838" s="1" t="str">
        <f>INDEX(language[[#All],[name]],MATCH(rental[[#This Row],[language_id]],language[[#All],[language_id]],0))</f>
        <v>English</v>
      </c>
      <c r="N15838" s="1">
        <f>INDEX(film_category[[#All],[category_id]],MATCH(rental[[#This Row],[film_id]],film_category[[#All],[film_id]],0))</f>
        <v>7</v>
      </c>
      <c r="O15838" s="1" t="str">
        <f>INDEX(category[[#All],[name]],MATCH(rental[[#This Row],[category_id]],category[[#All],[category_id]],0))</f>
        <v>Drama</v>
      </c>
      <c r="P15838" s="1" cm="1">
        <f t="array" ref="P15838">SUMPRODUCT((payment[rental_id]=rental[[#This Row],[rental_id]])*(payment[amount]))</f>
        <v>6.99</v>
      </c>
      <c r="Q15838" s="4">
        <f>_xlfn.MINIFS(rental[rental_date], rental[customer_id], rental[[#This Row],[customer_id]])</f>
        <v>38501.469340277778</v>
      </c>
      <c r="R15838" s="1" t="str">
        <f>IF(rental[[#This Row],[rental_date]] = rental[[#This Row],[first_rental_date]], "New", "Repeat")</f>
        <v>Repeat</v>
      </c>
      <c r="S15838" s="1">
        <f>IF(rental[[#This Row],[customer_type]]="Repeat",1,0)</f>
        <v>1</v>
      </c>
      <c r="T15838" s="1" t="str">
        <f>TEXT(rental[[#This Row],[rental_date]], "yyyy-mm")</f>
        <v>2005-08</v>
      </c>
      <c r="U15838" s="1">
        <f>HOUR(rental[[#This Row],[rental_date]])</f>
        <v>15</v>
      </c>
      <c r="V15838" s="1" t="str">
        <f>TEXT(rental[[#This Row],[rental_date]], "dddd")</f>
        <v>Tuesday</v>
      </c>
    </row>
    <row r="15839" spans="1:22" x14ac:dyDescent="0.3">
      <c r="A15839">
        <v>15843</v>
      </c>
      <c r="B15839" s="2">
        <v>38587.651053240741</v>
      </c>
      <c r="C15839">
        <v>611</v>
      </c>
      <c r="D15839">
        <v>215</v>
      </c>
      <c r="E15839" s="2">
        <v>38592.778831018521</v>
      </c>
      <c r="F15839">
        <v>2</v>
      </c>
      <c r="G15839" s="2">
        <v>38763.89644675926</v>
      </c>
      <c r="H15839">
        <f>VLOOKUP(rental[[#This Row],[inventory_id]],inventory[#All],2,FALSE)</f>
        <v>132</v>
      </c>
      <c r="I15839">
        <f>VLOOKUP(rental[[#This Row],[inventory_id]],inventory[#All],3,FALSE)</f>
        <v>2</v>
      </c>
      <c r="J15839" t="str">
        <f>INDEX(film[[#All],[title]], MATCH(rental[[#This Row],[film_id]],film[[#All],[film_id]],0))</f>
        <v>CHAINSAW UPTOWN</v>
      </c>
      <c r="K15839" s="1">
        <f>INDEX(film[[#All],[rental_rate]], MATCH(rental[[#This Row],[film_id]],film[[#All],[film_id]],0))</f>
        <v>0.99</v>
      </c>
      <c r="L15839" s="1">
        <f>INDEX(film[[#All],[language_id]],MATCH(rental[[#This Row],[film_id]],film[[#All],[film_id]],0))</f>
        <v>1</v>
      </c>
      <c r="M15839" s="1" t="str">
        <f>INDEX(language[[#All],[name]],MATCH(rental[[#This Row],[language_id]],language[[#All],[language_id]],0))</f>
        <v>English</v>
      </c>
      <c r="N15839" s="1">
        <f>INDEX(film_category[[#All],[category_id]],MATCH(rental[[#This Row],[film_id]],film_category[[#All],[film_id]],0))</f>
        <v>14</v>
      </c>
      <c r="O15839" s="1" t="str">
        <f>INDEX(category[[#All],[name]],MATCH(rental[[#This Row],[category_id]],category[[#All],[category_id]],0))</f>
        <v>Sci-Fi</v>
      </c>
      <c r="P15839" s="1" cm="1">
        <f t="array" ref="P15839">SUMPRODUCT((payment[rental_id]=rental[[#This Row],[rental_id]])*(payment[amount]))</f>
        <v>0.99</v>
      </c>
      <c r="Q15839" s="4">
        <f>_xlfn.MINIFS(rental[rental_date], rental[customer_id], rental[[#This Row],[customer_id]])</f>
        <v>38501.159062500003</v>
      </c>
      <c r="R15839" s="1" t="str">
        <f>IF(rental[[#This Row],[rental_date]] = rental[[#This Row],[first_rental_date]], "New", "Repeat")</f>
        <v>Repeat</v>
      </c>
      <c r="S15839" s="1">
        <f>IF(rental[[#This Row],[customer_type]]="Repeat",1,0)</f>
        <v>1</v>
      </c>
      <c r="T15839" s="1" t="str">
        <f>TEXT(rental[[#This Row],[rental_date]], "yyyy-mm")</f>
        <v>2005-08</v>
      </c>
      <c r="U15839" s="1">
        <f>HOUR(rental[[#This Row],[rental_date]])</f>
        <v>15</v>
      </c>
      <c r="V15839" s="1" t="str">
        <f>TEXT(rental[[#This Row],[rental_date]], "dddd")</f>
        <v>Tuesday</v>
      </c>
    </row>
    <row r="15840" spans="1:22" x14ac:dyDescent="0.3">
      <c r="A15840">
        <v>15844</v>
      </c>
      <c r="B15840" s="2">
        <v>38587.65152777778</v>
      </c>
      <c r="C15840">
        <v>2027</v>
      </c>
      <c r="D15840">
        <v>119</v>
      </c>
      <c r="E15840" s="2">
        <v>38590.637638888889</v>
      </c>
      <c r="F15840">
        <v>1</v>
      </c>
      <c r="G15840" s="2">
        <v>38763.89644675926</v>
      </c>
      <c r="H15840">
        <f>VLOOKUP(rental[[#This Row],[inventory_id]],inventory[#All],2,FALSE)</f>
        <v>441</v>
      </c>
      <c r="I15840">
        <f>VLOOKUP(rental[[#This Row],[inventory_id]],inventory[#All],3,FALSE)</f>
        <v>1</v>
      </c>
      <c r="J15840" t="str">
        <f>INDEX(film[[#All],[title]], MATCH(rental[[#This Row],[film_id]],film[[#All],[film_id]],0))</f>
        <v>HUNTER ALTER</v>
      </c>
      <c r="K15840" s="1">
        <f>INDEX(film[[#All],[rental_rate]], MATCH(rental[[#This Row],[film_id]],film[[#All],[film_id]],0))</f>
        <v>2.99</v>
      </c>
      <c r="L15840" s="1">
        <f>INDEX(film[[#All],[language_id]],MATCH(rental[[#This Row],[film_id]],film[[#All],[film_id]],0))</f>
        <v>1</v>
      </c>
      <c r="M15840" s="1" t="str">
        <f>INDEX(language[[#All],[name]],MATCH(rental[[#This Row],[language_id]],language[[#All],[language_id]],0))</f>
        <v>English</v>
      </c>
      <c r="N15840" s="1">
        <f>INDEX(film_category[[#All],[category_id]],MATCH(rental[[#This Row],[film_id]],film_category[[#All],[film_id]],0))</f>
        <v>6</v>
      </c>
      <c r="O15840" s="1" t="str">
        <f>INDEX(category[[#All],[name]],MATCH(rental[[#This Row],[category_id]],category[[#All],[category_id]],0))</f>
        <v>Documentary</v>
      </c>
      <c r="P15840" s="1" cm="1">
        <f t="array" ref="P15840">SUMPRODUCT((payment[rental_id]=rental[[#This Row],[rental_id]])*(payment[amount]))</f>
        <v>2.99</v>
      </c>
      <c r="Q15840" s="4">
        <f>_xlfn.MINIFS(rental[rental_date], rental[customer_id], rental[[#This Row],[customer_id]])</f>
        <v>38497.403483796297</v>
      </c>
      <c r="R15840" s="1" t="str">
        <f>IF(rental[[#This Row],[rental_date]] = rental[[#This Row],[first_rental_date]], "New", "Repeat")</f>
        <v>Repeat</v>
      </c>
      <c r="S15840" s="1">
        <f>IF(rental[[#This Row],[customer_type]]="Repeat",1,0)</f>
        <v>1</v>
      </c>
      <c r="T15840" s="1" t="str">
        <f>TEXT(rental[[#This Row],[rental_date]], "yyyy-mm")</f>
        <v>2005-08</v>
      </c>
      <c r="U15840" s="1">
        <f>HOUR(rental[[#This Row],[rental_date]])</f>
        <v>15</v>
      </c>
      <c r="V15840" s="1" t="str">
        <f>TEXT(rental[[#This Row],[rental_date]], "dddd")</f>
        <v>Tuesday</v>
      </c>
    </row>
    <row r="15841" spans="1:22" x14ac:dyDescent="0.3">
      <c r="A15841">
        <v>15845</v>
      </c>
      <c r="B15841" s="2">
        <v>38587.651782407411</v>
      </c>
      <c r="C15841">
        <v>4312</v>
      </c>
      <c r="D15841">
        <v>89</v>
      </c>
      <c r="E15841" s="2">
        <v>38589.421226851853</v>
      </c>
      <c r="F15841">
        <v>1</v>
      </c>
      <c r="G15841" s="2">
        <v>38763.89644675926</v>
      </c>
      <c r="H15841">
        <f>VLOOKUP(rental[[#This Row],[inventory_id]],inventory[#All],2,FALSE)</f>
        <v>939</v>
      </c>
      <c r="I15841">
        <f>VLOOKUP(rental[[#This Row],[inventory_id]],inventory[#All],3,FALSE)</f>
        <v>2</v>
      </c>
      <c r="J15841" t="str">
        <f>INDEX(film[[#All],[title]], MATCH(rental[[#This Row],[film_id]],film[[#All],[film_id]],0))</f>
        <v>VERTIGO NORTHWEST</v>
      </c>
      <c r="K15841" s="1">
        <f>INDEX(film[[#All],[rental_rate]], MATCH(rental[[#This Row],[film_id]],film[[#All],[film_id]],0))</f>
        <v>2.99</v>
      </c>
      <c r="L15841" s="1">
        <f>INDEX(film[[#All],[language_id]],MATCH(rental[[#This Row],[film_id]],film[[#All],[film_id]],0))</f>
        <v>1</v>
      </c>
      <c r="M15841" s="1" t="str">
        <f>INDEX(language[[#All],[name]],MATCH(rental[[#This Row],[language_id]],language[[#All],[language_id]],0))</f>
        <v>English</v>
      </c>
      <c r="N15841" s="1">
        <f>INDEX(film_category[[#All],[category_id]],MATCH(rental[[#This Row],[film_id]],film_category[[#All],[film_id]],0))</f>
        <v>5</v>
      </c>
      <c r="O15841" s="1" t="str">
        <f>INDEX(category[[#All],[name]],MATCH(rental[[#This Row],[category_id]],category[[#All],[category_id]],0))</f>
        <v>Comedy</v>
      </c>
      <c r="P15841" s="1" cm="1">
        <f t="array" ref="P15841">SUMPRODUCT((payment[rental_id]=rental[[#This Row],[rental_id]])*(payment[amount]))</f>
        <v>2.99</v>
      </c>
      <c r="Q15841" s="4">
        <f>_xlfn.MINIFS(rental[rental_date], rental[customer_id], rental[[#This Row],[customer_id]])</f>
        <v>38497.982557870368</v>
      </c>
      <c r="R15841" s="1" t="str">
        <f>IF(rental[[#This Row],[rental_date]] = rental[[#This Row],[first_rental_date]], "New", "Repeat")</f>
        <v>Repeat</v>
      </c>
      <c r="S15841" s="1">
        <f>IF(rental[[#This Row],[customer_type]]="Repeat",1,0)</f>
        <v>1</v>
      </c>
      <c r="T15841" s="1" t="str">
        <f>TEXT(rental[[#This Row],[rental_date]], "yyyy-mm")</f>
        <v>2005-08</v>
      </c>
      <c r="U15841" s="1">
        <f>HOUR(rental[[#This Row],[rental_date]])</f>
        <v>15</v>
      </c>
      <c r="V15841" s="1" t="str">
        <f>TEXT(rental[[#This Row],[rental_date]], "dddd")</f>
        <v>Tuesday</v>
      </c>
    </row>
    <row r="15842" spans="1:22" x14ac:dyDescent="0.3">
      <c r="A15842">
        <v>15846</v>
      </c>
      <c r="B15842" s="2">
        <v>38587.652291666665</v>
      </c>
      <c r="C15842">
        <v>3635</v>
      </c>
      <c r="D15842">
        <v>47</v>
      </c>
      <c r="E15842" s="2">
        <v>38591.602986111109</v>
      </c>
      <c r="F15842">
        <v>2</v>
      </c>
      <c r="G15842" s="2">
        <v>38763.89644675926</v>
      </c>
      <c r="H15842">
        <f>VLOOKUP(rental[[#This Row],[inventory_id]],inventory[#All],2,FALSE)</f>
        <v>793</v>
      </c>
      <c r="I15842">
        <f>VLOOKUP(rental[[#This Row],[inventory_id]],inventory[#All],3,FALSE)</f>
        <v>1</v>
      </c>
      <c r="J15842" t="str">
        <f>INDEX(film[[#All],[title]], MATCH(rental[[#This Row],[film_id]],film[[#All],[film_id]],0))</f>
        <v>SHRUNK DIVINE</v>
      </c>
      <c r="K15842" s="1">
        <f>INDEX(film[[#All],[rental_rate]], MATCH(rental[[#This Row],[film_id]],film[[#All],[film_id]],0))</f>
        <v>2.99</v>
      </c>
      <c r="L15842" s="1">
        <f>INDEX(film[[#All],[language_id]],MATCH(rental[[#This Row],[film_id]],film[[#All],[film_id]],0))</f>
        <v>1</v>
      </c>
      <c r="M15842" s="1" t="str">
        <f>INDEX(language[[#All],[name]],MATCH(rental[[#This Row],[language_id]],language[[#All],[language_id]],0))</f>
        <v>English</v>
      </c>
      <c r="N15842" s="1">
        <f>INDEX(film_category[[#All],[category_id]],MATCH(rental[[#This Row],[film_id]],film_category[[#All],[film_id]],0))</f>
        <v>1</v>
      </c>
      <c r="O15842" s="1" t="str">
        <f>INDEX(category[[#All],[name]],MATCH(rental[[#This Row],[category_id]],category[[#All],[category_id]],0))</f>
        <v>Action</v>
      </c>
      <c r="P15842" s="1" cm="1">
        <f t="array" ref="P15842">SUMPRODUCT((payment[rental_id]=rental[[#This Row],[rental_id]])*(payment[amount]))</f>
        <v>2.99</v>
      </c>
      <c r="Q15842" s="4">
        <f>_xlfn.MINIFS(rental[rental_date], rental[customer_id], rental[[#This Row],[customer_id]])</f>
        <v>38498.15724537037</v>
      </c>
      <c r="R15842" s="1" t="str">
        <f>IF(rental[[#This Row],[rental_date]] = rental[[#This Row],[first_rental_date]], "New", "Repeat")</f>
        <v>Repeat</v>
      </c>
      <c r="S15842" s="1">
        <f>IF(rental[[#This Row],[customer_type]]="Repeat",1,0)</f>
        <v>1</v>
      </c>
      <c r="T15842" s="1" t="str">
        <f>TEXT(rental[[#This Row],[rental_date]], "yyyy-mm")</f>
        <v>2005-08</v>
      </c>
      <c r="U15842" s="1">
        <f>HOUR(rental[[#This Row],[rental_date]])</f>
        <v>15</v>
      </c>
      <c r="V15842" s="1" t="str">
        <f>TEXT(rental[[#This Row],[rental_date]], "dddd")</f>
        <v>Tuesday</v>
      </c>
    </row>
    <row r="15843" spans="1:22" x14ac:dyDescent="0.3">
      <c r="A15843">
        <v>15847</v>
      </c>
      <c r="B15843" s="2">
        <v>38587.65252314815</v>
      </c>
      <c r="C15843">
        <v>2287</v>
      </c>
      <c r="D15843">
        <v>163</v>
      </c>
      <c r="E15843" s="2">
        <v>38588.490717592591</v>
      </c>
      <c r="F15843">
        <v>1</v>
      </c>
      <c r="G15843" s="2">
        <v>38763.89644675926</v>
      </c>
      <c r="H15843">
        <f>VLOOKUP(rental[[#This Row],[inventory_id]],inventory[#All],2,FALSE)</f>
        <v>496</v>
      </c>
      <c r="I15843">
        <f>VLOOKUP(rental[[#This Row],[inventory_id]],inventory[#All],3,FALSE)</f>
        <v>1</v>
      </c>
      <c r="J15843" t="str">
        <f>INDEX(film[[#All],[title]], MATCH(rental[[#This Row],[film_id]],film[[#All],[film_id]],0))</f>
        <v>KICK SAVANNAH</v>
      </c>
      <c r="K15843" s="1">
        <f>INDEX(film[[#All],[rental_rate]], MATCH(rental[[#This Row],[film_id]],film[[#All],[film_id]],0))</f>
        <v>0.99</v>
      </c>
      <c r="L15843" s="1">
        <f>INDEX(film[[#All],[language_id]],MATCH(rental[[#This Row],[film_id]],film[[#All],[film_id]],0))</f>
        <v>1</v>
      </c>
      <c r="M15843" s="1" t="str">
        <f>INDEX(language[[#All],[name]],MATCH(rental[[#This Row],[language_id]],language[[#All],[language_id]],0))</f>
        <v>English</v>
      </c>
      <c r="N15843" s="1">
        <f>INDEX(film_category[[#All],[category_id]],MATCH(rental[[#This Row],[film_id]],film_category[[#All],[film_id]],0))</f>
        <v>16</v>
      </c>
      <c r="O15843" s="1" t="str">
        <f>INDEX(category[[#All],[name]],MATCH(rental[[#This Row],[category_id]],category[[#All],[category_id]],0))</f>
        <v>Travel</v>
      </c>
      <c r="P15843" s="1" cm="1">
        <f t="array" ref="P15843">SUMPRODUCT((payment[rental_id]=rental[[#This Row],[rental_id]])*(payment[amount]))</f>
        <v>0.99</v>
      </c>
      <c r="Q15843" s="4">
        <f>_xlfn.MINIFS(rental[rental_date], rental[customer_id], rental[[#This Row],[customer_id]])</f>
        <v>38518.292245370372</v>
      </c>
      <c r="R15843" s="1" t="str">
        <f>IF(rental[[#This Row],[rental_date]] = rental[[#This Row],[first_rental_date]], "New", "Repeat")</f>
        <v>Repeat</v>
      </c>
      <c r="S15843" s="1">
        <f>IF(rental[[#This Row],[customer_type]]="Repeat",1,0)</f>
        <v>1</v>
      </c>
      <c r="T15843" s="1" t="str">
        <f>TEXT(rental[[#This Row],[rental_date]], "yyyy-mm")</f>
        <v>2005-08</v>
      </c>
      <c r="U15843" s="1">
        <f>HOUR(rental[[#This Row],[rental_date]])</f>
        <v>15</v>
      </c>
      <c r="V15843" s="1" t="str">
        <f>TEXT(rental[[#This Row],[rental_date]], "dddd")</f>
        <v>Tuesday</v>
      </c>
    </row>
    <row r="15844" spans="1:22" x14ac:dyDescent="0.3">
      <c r="A15844">
        <v>15848</v>
      </c>
      <c r="B15844" s="2">
        <v>38587.653611111113</v>
      </c>
      <c r="C15844">
        <v>2141</v>
      </c>
      <c r="D15844">
        <v>336</v>
      </c>
      <c r="E15844" s="2">
        <v>38590.436944444446</v>
      </c>
      <c r="F15844">
        <v>2</v>
      </c>
      <c r="G15844" s="2">
        <v>38763.89644675926</v>
      </c>
      <c r="H15844">
        <f>VLOOKUP(rental[[#This Row],[inventory_id]],inventory[#All],2,FALSE)</f>
        <v>463</v>
      </c>
      <c r="I15844">
        <f>VLOOKUP(rental[[#This Row],[inventory_id]],inventory[#All],3,FALSE)</f>
        <v>1</v>
      </c>
      <c r="J15844" t="str">
        <f>INDEX(film[[#All],[title]], MATCH(rental[[#This Row],[film_id]],film[[#All],[film_id]],0))</f>
        <v>INSTINCT AIRPORT</v>
      </c>
      <c r="K15844" s="1">
        <f>INDEX(film[[#All],[rental_rate]], MATCH(rental[[#This Row],[film_id]],film[[#All],[film_id]],0))</f>
        <v>2.99</v>
      </c>
      <c r="L15844" s="1">
        <f>INDEX(film[[#All],[language_id]],MATCH(rental[[#This Row],[film_id]],film[[#All],[film_id]],0))</f>
        <v>1</v>
      </c>
      <c r="M15844" s="1" t="str">
        <f>INDEX(language[[#All],[name]],MATCH(rental[[#This Row],[language_id]],language[[#All],[language_id]],0))</f>
        <v>English</v>
      </c>
      <c r="N15844" s="1">
        <f>INDEX(film_category[[#All],[category_id]],MATCH(rental[[#This Row],[film_id]],film_category[[#All],[film_id]],0))</f>
        <v>15</v>
      </c>
      <c r="O15844" s="1" t="str">
        <f>INDEX(category[[#All],[name]],MATCH(rental[[#This Row],[category_id]],category[[#All],[category_id]],0))</f>
        <v>Sports</v>
      </c>
      <c r="P15844" s="1" cm="1">
        <f t="array" ref="P15844">SUMPRODUCT((payment[rental_id]=rental[[#This Row],[rental_id]])*(payment[amount]))</f>
        <v>2.99</v>
      </c>
      <c r="Q15844" s="4">
        <f>_xlfn.MINIFS(rental[rental_date], rental[customer_id], rental[[#This Row],[customer_id]])</f>
        <v>38518.883483796293</v>
      </c>
      <c r="R15844" s="1" t="str">
        <f>IF(rental[[#This Row],[rental_date]] = rental[[#This Row],[first_rental_date]], "New", "Repeat")</f>
        <v>Repeat</v>
      </c>
      <c r="S15844" s="1">
        <f>IF(rental[[#This Row],[customer_type]]="Repeat",1,0)</f>
        <v>1</v>
      </c>
      <c r="T15844" s="1" t="str">
        <f>TEXT(rental[[#This Row],[rental_date]], "yyyy-mm")</f>
        <v>2005-08</v>
      </c>
      <c r="U15844" s="1">
        <f>HOUR(rental[[#This Row],[rental_date]])</f>
        <v>15</v>
      </c>
      <c r="V15844" s="1" t="str">
        <f>TEXT(rental[[#This Row],[rental_date]], "dddd")</f>
        <v>Tuesday</v>
      </c>
    </row>
    <row r="15845" spans="1:22" x14ac:dyDescent="0.3">
      <c r="A15845">
        <v>15849</v>
      </c>
      <c r="B15845" s="2">
        <v>38587.653703703705</v>
      </c>
      <c r="C15845">
        <v>4077</v>
      </c>
      <c r="D15845">
        <v>482</v>
      </c>
      <c r="E15845" s="2">
        <v>38591.657870370371</v>
      </c>
      <c r="F15845">
        <v>2</v>
      </c>
      <c r="G15845" s="2">
        <v>38763.89644675926</v>
      </c>
      <c r="H15845">
        <f>VLOOKUP(rental[[#This Row],[inventory_id]],inventory[#All],2,FALSE)</f>
        <v>889</v>
      </c>
      <c r="I15845">
        <f>VLOOKUP(rental[[#This Row],[inventory_id]],inventory[#All],3,FALSE)</f>
        <v>1</v>
      </c>
      <c r="J15845" t="str">
        <f>INDEX(film[[#All],[title]], MATCH(rental[[#This Row],[film_id]],film[[#All],[film_id]],0))</f>
        <v>TIES HUNGER</v>
      </c>
      <c r="K15845" s="1">
        <f>INDEX(film[[#All],[rental_rate]], MATCH(rental[[#This Row],[film_id]],film[[#All],[film_id]],0))</f>
        <v>4.99</v>
      </c>
      <c r="L15845" s="1">
        <f>INDEX(film[[#All],[language_id]],MATCH(rental[[#This Row],[film_id]],film[[#All],[film_id]],0))</f>
        <v>1</v>
      </c>
      <c r="M15845" s="1" t="str">
        <f>INDEX(language[[#All],[name]],MATCH(rental[[#This Row],[language_id]],language[[#All],[language_id]],0))</f>
        <v>English</v>
      </c>
      <c r="N15845" s="1">
        <f>INDEX(film_category[[#All],[category_id]],MATCH(rental[[#This Row],[film_id]],film_category[[#All],[film_id]],0))</f>
        <v>3</v>
      </c>
      <c r="O15845" s="1" t="str">
        <f>INDEX(category[[#All],[name]],MATCH(rental[[#This Row],[category_id]],category[[#All],[category_id]],0))</f>
        <v>Children</v>
      </c>
      <c r="P15845" s="1" cm="1">
        <f t="array" ref="P15845">SUMPRODUCT((payment[rental_id]=rental[[#This Row],[rental_id]])*(payment[amount]))</f>
        <v>5.99</v>
      </c>
      <c r="Q15845" s="4">
        <f>_xlfn.MINIFS(rental[rental_date], rental[customer_id], rental[[#This Row],[customer_id]])</f>
        <v>38498.64775462963</v>
      </c>
      <c r="R15845" s="1" t="str">
        <f>IF(rental[[#This Row],[rental_date]] = rental[[#This Row],[first_rental_date]], "New", "Repeat")</f>
        <v>Repeat</v>
      </c>
      <c r="S15845" s="1">
        <f>IF(rental[[#This Row],[customer_type]]="Repeat",1,0)</f>
        <v>1</v>
      </c>
      <c r="T15845" s="1" t="str">
        <f>TEXT(rental[[#This Row],[rental_date]], "yyyy-mm")</f>
        <v>2005-08</v>
      </c>
      <c r="U15845" s="1">
        <f>HOUR(rental[[#This Row],[rental_date]])</f>
        <v>15</v>
      </c>
      <c r="V15845" s="1" t="str">
        <f>TEXT(rental[[#This Row],[rental_date]], "dddd")</f>
        <v>Tuesday</v>
      </c>
    </row>
    <row r="15846" spans="1:22" x14ac:dyDescent="0.3">
      <c r="A15846">
        <v>15850</v>
      </c>
      <c r="B15846" s="2">
        <v>38587.656736111108</v>
      </c>
      <c r="C15846">
        <v>586</v>
      </c>
      <c r="D15846">
        <v>563</v>
      </c>
      <c r="E15846" s="2">
        <v>38591.808819444443</v>
      </c>
      <c r="F15846">
        <v>1</v>
      </c>
      <c r="G15846" s="2">
        <v>38763.89644675926</v>
      </c>
      <c r="H15846">
        <f>VLOOKUP(rental[[#This Row],[inventory_id]],inventory[#All],2,FALSE)</f>
        <v>127</v>
      </c>
      <c r="I15846">
        <f>VLOOKUP(rental[[#This Row],[inventory_id]],inventory[#All],3,FALSE)</f>
        <v>2</v>
      </c>
      <c r="J15846" t="str">
        <f>INDEX(film[[#All],[title]], MATCH(rental[[#This Row],[film_id]],film[[#All],[film_id]],0))</f>
        <v>CAT CONEHEADS</v>
      </c>
      <c r="K15846" s="1">
        <f>INDEX(film[[#All],[rental_rate]], MATCH(rental[[#This Row],[film_id]],film[[#All],[film_id]],0))</f>
        <v>4.99</v>
      </c>
      <c r="L15846" s="1">
        <f>INDEX(film[[#All],[language_id]],MATCH(rental[[#This Row],[film_id]],film[[#All],[film_id]],0))</f>
        <v>1</v>
      </c>
      <c r="M15846" s="1" t="str">
        <f>INDEX(language[[#All],[name]],MATCH(rental[[#This Row],[language_id]],language[[#All],[language_id]],0))</f>
        <v>English</v>
      </c>
      <c r="N15846" s="1">
        <f>INDEX(film_category[[#All],[category_id]],MATCH(rental[[#This Row],[film_id]],film_category[[#All],[film_id]],0))</f>
        <v>5</v>
      </c>
      <c r="O15846" s="1" t="str">
        <f>INDEX(category[[#All],[name]],MATCH(rental[[#This Row],[category_id]],category[[#All],[category_id]],0))</f>
        <v>Comedy</v>
      </c>
      <c r="P15846" s="1" cm="1">
        <f t="array" ref="P15846">SUMPRODUCT((payment[rental_id]=rental[[#This Row],[rental_id]])*(payment[amount]))</f>
        <v>4.99</v>
      </c>
      <c r="Q15846" s="4">
        <f>_xlfn.MINIFS(rental[rental_date], rental[customer_id], rental[[#This Row],[customer_id]])</f>
        <v>38501.438842592594</v>
      </c>
      <c r="R15846" s="1" t="str">
        <f>IF(rental[[#This Row],[rental_date]] = rental[[#This Row],[first_rental_date]], "New", "Repeat")</f>
        <v>Repeat</v>
      </c>
      <c r="S15846" s="1">
        <f>IF(rental[[#This Row],[customer_type]]="Repeat",1,0)</f>
        <v>1</v>
      </c>
      <c r="T15846" s="1" t="str">
        <f>TEXT(rental[[#This Row],[rental_date]], "yyyy-mm")</f>
        <v>2005-08</v>
      </c>
      <c r="U15846" s="1">
        <f>HOUR(rental[[#This Row],[rental_date]])</f>
        <v>15</v>
      </c>
      <c r="V15846" s="1" t="str">
        <f>TEXT(rental[[#This Row],[rental_date]], "dddd")</f>
        <v>Tuesday</v>
      </c>
    </row>
    <row r="15847" spans="1:22" x14ac:dyDescent="0.3">
      <c r="A15847">
        <v>15851</v>
      </c>
      <c r="B15847" s="2">
        <v>38587.657326388886</v>
      </c>
      <c r="C15847">
        <v>2286</v>
      </c>
      <c r="D15847">
        <v>469</v>
      </c>
      <c r="E15847" s="2">
        <v>38593.661493055559</v>
      </c>
      <c r="F15847">
        <v>1</v>
      </c>
      <c r="G15847" s="2">
        <v>38763.89644675926</v>
      </c>
      <c r="H15847">
        <f>VLOOKUP(rental[[#This Row],[inventory_id]],inventory[#All],2,FALSE)</f>
        <v>494</v>
      </c>
      <c r="I15847">
        <f>VLOOKUP(rental[[#This Row],[inventory_id]],inventory[#All],3,FALSE)</f>
        <v>2</v>
      </c>
      <c r="J15847" t="str">
        <f>INDEX(film[[#All],[title]], MATCH(rental[[#This Row],[film_id]],film[[#All],[film_id]],0))</f>
        <v>KARATE MOON</v>
      </c>
      <c r="K15847" s="1">
        <f>INDEX(film[[#All],[rental_rate]], MATCH(rental[[#This Row],[film_id]],film[[#All],[film_id]],0))</f>
        <v>0.99</v>
      </c>
      <c r="L15847" s="1">
        <f>INDEX(film[[#All],[language_id]],MATCH(rental[[#This Row],[film_id]],film[[#All],[film_id]],0))</f>
        <v>1</v>
      </c>
      <c r="M15847" s="1" t="str">
        <f>INDEX(language[[#All],[name]],MATCH(rental[[#This Row],[language_id]],language[[#All],[language_id]],0))</f>
        <v>English</v>
      </c>
      <c r="N15847" s="1">
        <f>INDEX(film_category[[#All],[category_id]],MATCH(rental[[#This Row],[film_id]],film_category[[#All],[film_id]],0))</f>
        <v>11</v>
      </c>
      <c r="O15847" s="1" t="str">
        <f>INDEX(category[[#All],[name]],MATCH(rental[[#This Row],[category_id]],category[[#All],[category_id]],0))</f>
        <v>Horror</v>
      </c>
      <c r="P15847" s="1" cm="1">
        <f t="array" ref="P15847">SUMPRODUCT((payment[rental_id]=rental[[#This Row],[rental_id]])*(payment[amount]))</f>
        <v>2.99</v>
      </c>
      <c r="Q15847" s="4">
        <f>_xlfn.MINIFS(rental[rental_date], rental[customer_id], rental[[#This Row],[customer_id]])</f>
        <v>38498.130358796298</v>
      </c>
      <c r="R15847" s="1" t="str">
        <f>IF(rental[[#This Row],[rental_date]] = rental[[#This Row],[first_rental_date]], "New", "Repeat")</f>
        <v>Repeat</v>
      </c>
      <c r="S15847" s="1">
        <f>IF(rental[[#This Row],[customer_type]]="Repeat",1,0)</f>
        <v>1</v>
      </c>
      <c r="T15847" s="1" t="str">
        <f>TEXT(rental[[#This Row],[rental_date]], "yyyy-mm")</f>
        <v>2005-08</v>
      </c>
      <c r="U15847" s="1">
        <f>HOUR(rental[[#This Row],[rental_date]])</f>
        <v>15</v>
      </c>
      <c r="V15847" s="1" t="str">
        <f>TEXT(rental[[#This Row],[rental_date]], "dddd")</f>
        <v>Tuesday</v>
      </c>
    </row>
    <row r="15848" spans="1:22" x14ac:dyDescent="0.3">
      <c r="A15848">
        <v>15852</v>
      </c>
      <c r="B15848" s="2">
        <v>38587.65766203704</v>
      </c>
      <c r="C15848">
        <v>1506</v>
      </c>
      <c r="D15848">
        <v>140</v>
      </c>
      <c r="E15848" s="2">
        <v>38589.817384259259</v>
      </c>
      <c r="F15848">
        <v>1</v>
      </c>
      <c r="G15848" s="2">
        <v>38763.89644675926</v>
      </c>
      <c r="H15848">
        <f>VLOOKUP(rental[[#This Row],[inventory_id]],inventory[#All],2,FALSE)</f>
        <v>329</v>
      </c>
      <c r="I15848">
        <f>VLOOKUP(rental[[#This Row],[inventory_id]],inventory[#All],3,FALSE)</f>
        <v>2</v>
      </c>
      <c r="J15848" t="str">
        <f>INDEX(film[[#All],[title]], MATCH(rental[[#This Row],[film_id]],film[[#All],[film_id]],0))</f>
        <v>FORREST SONS</v>
      </c>
      <c r="K15848" s="1">
        <f>INDEX(film[[#All],[rental_rate]], MATCH(rental[[#This Row],[film_id]],film[[#All],[film_id]],0))</f>
        <v>2.99</v>
      </c>
      <c r="L15848" s="1">
        <f>INDEX(film[[#All],[language_id]],MATCH(rental[[#This Row],[film_id]],film[[#All],[film_id]],0))</f>
        <v>1</v>
      </c>
      <c r="M15848" s="1" t="str">
        <f>INDEX(language[[#All],[name]],MATCH(rental[[#This Row],[language_id]],language[[#All],[language_id]],0))</f>
        <v>English</v>
      </c>
      <c r="N15848" s="1">
        <f>INDEX(film_category[[#All],[category_id]],MATCH(rental[[#This Row],[film_id]],film_category[[#All],[film_id]],0))</f>
        <v>1</v>
      </c>
      <c r="O15848" s="1" t="str">
        <f>INDEX(category[[#All],[name]],MATCH(rental[[#This Row],[category_id]],category[[#All],[category_id]],0))</f>
        <v>Action</v>
      </c>
      <c r="P15848" s="1" cm="1">
        <f t="array" ref="P15848">SUMPRODUCT((payment[rental_id]=rental[[#This Row],[rental_id]])*(payment[amount]))</f>
        <v>2.99</v>
      </c>
      <c r="Q15848" s="4">
        <f>_xlfn.MINIFS(rental[rental_date], rental[customer_id], rental[[#This Row],[customer_id]])</f>
        <v>38519.202291666668</v>
      </c>
      <c r="R15848" s="1" t="str">
        <f>IF(rental[[#This Row],[rental_date]] = rental[[#This Row],[first_rental_date]], "New", "Repeat")</f>
        <v>Repeat</v>
      </c>
      <c r="S15848" s="1">
        <f>IF(rental[[#This Row],[customer_type]]="Repeat",1,0)</f>
        <v>1</v>
      </c>
      <c r="T15848" s="1" t="str">
        <f>TEXT(rental[[#This Row],[rental_date]], "yyyy-mm")</f>
        <v>2005-08</v>
      </c>
      <c r="U15848" s="1">
        <f>HOUR(rental[[#This Row],[rental_date]])</f>
        <v>15</v>
      </c>
      <c r="V15848" s="1" t="str">
        <f>TEXT(rental[[#This Row],[rental_date]], "dddd")</f>
        <v>Tuesday</v>
      </c>
    </row>
    <row r="15849" spans="1:22" x14ac:dyDescent="0.3">
      <c r="A15849">
        <v>15853</v>
      </c>
      <c r="B15849" s="2">
        <v>38587.662731481483</v>
      </c>
      <c r="C15849">
        <v>225</v>
      </c>
      <c r="D15849">
        <v>500</v>
      </c>
      <c r="E15849" s="2">
        <v>38588.787037037036</v>
      </c>
      <c r="F15849">
        <v>2</v>
      </c>
      <c r="G15849" s="2">
        <v>38763.89644675926</v>
      </c>
      <c r="H15849">
        <f>VLOOKUP(rental[[#This Row],[inventory_id]],inventory[#All],2,FALSE)</f>
        <v>50</v>
      </c>
      <c r="I15849">
        <f>VLOOKUP(rental[[#This Row],[inventory_id]],inventory[#All],3,FALSE)</f>
        <v>2</v>
      </c>
      <c r="J15849" t="str">
        <f>INDEX(film[[#All],[title]], MATCH(rental[[#This Row],[film_id]],film[[#All],[film_id]],0))</f>
        <v>BAKED CLEOPATRA</v>
      </c>
      <c r="K15849" s="1">
        <f>INDEX(film[[#All],[rental_rate]], MATCH(rental[[#This Row],[film_id]],film[[#All],[film_id]],0))</f>
        <v>2.99</v>
      </c>
      <c r="L15849" s="1">
        <f>INDEX(film[[#All],[language_id]],MATCH(rental[[#This Row],[film_id]],film[[#All],[film_id]],0))</f>
        <v>1</v>
      </c>
      <c r="M15849" s="1" t="str">
        <f>INDEX(language[[#All],[name]],MATCH(rental[[#This Row],[language_id]],language[[#All],[language_id]],0))</f>
        <v>English</v>
      </c>
      <c r="N15849" s="1">
        <f>INDEX(film_category[[#All],[category_id]],MATCH(rental[[#This Row],[film_id]],film_category[[#All],[film_id]],0))</f>
        <v>8</v>
      </c>
      <c r="O15849" s="1" t="str">
        <f>INDEX(category[[#All],[name]],MATCH(rental[[#This Row],[category_id]],category[[#All],[category_id]],0))</f>
        <v>Family</v>
      </c>
      <c r="P15849" s="1" cm="1">
        <f t="array" ref="P15849">SUMPRODUCT((payment[rental_id]=rental[[#This Row],[rental_id]])*(payment[amount]))</f>
        <v>2.99</v>
      </c>
      <c r="Q15849" s="4">
        <f>_xlfn.MINIFS(rental[rental_date], rental[customer_id], rental[[#This Row],[customer_id]])</f>
        <v>38497.789861111109</v>
      </c>
      <c r="R15849" s="1" t="str">
        <f>IF(rental[[#This Row],[rental_date]] = rental[[#This Row],[first_rental_date]], "New", "Repeat")</f>
        <v>Repeat</v>
      </c>
      <c r="S15849" s="1">
        <f>IF(rental[[#This Row],[customer_type]]="Repeat",1,0)</f>
        <v>1</v>
      </c>
      <c r="T15849" s="1" t="str">
        <f>TEXT(rental[[#This Row],[rental_date]], "yyyy-mm")</f>
        <v>2005-08</v>
      </c>
      <c r="U15849" s="1">
        <f>HOUR(rental[[#This Row],[rental_date]])</f>
        <v>15</v>
      </c>
      <c r="V15849" s="1" t="str">
        <f>TEXT(rental[[#This Row],[rental_date]], "dddd")</f>
        <v>Tuesday</v>
      </c>
    </row>
    <row r="15850" spans="1:22" x14ac:dyDescent="0.3">
      <c r="A15850">
        <v>15854</v>
      </c>
      <c r="B15850" s="2">
        <v>38587.665335648147</v>
      </c>
      <c r="C15850">
        <v>1648</v>
      </c>
      <c r="D15850">
        <v>464</v>
      </c>
      <c r="E15850" s="2">
        <v>38590.807696759257</v>
      </c>
      <c r="F15850">
        <v>1</v>
      </c>
      <c r="G15850" s="2">
        <v>38763.89644675926</v>
      </c>
      <c r="H15850">
        <f>VLOOKUP(rental[[#This Row],[inventory_id]],inventory[#All],2,FALSE)</f>
        <v>360</v>
      </c>
      <c r="I15850">
        <f>VLOOKUP(rental[[#This Row],[inventory_id]],inventory[#All],3,FALSE)</f>
        <v>1</v>
      </c>
      <c r="J15850" t="str">
        <f>INDEX(film[[#All],[title]], MATCH(rental[[#This Row],[film_id]],film[[#All],[film_id]],0))</f>
        <v>GLASS DYING</v>
      </c>
      <c r="K15850" s="1">
        <f>INDEX(film[[#All],[rental_rate]], MATCH(rental[[#This Row],[film_id]],film[[#All],[film_id]],0))</f>
        <v>0.99</v>
      </c>
      <c r="L15850" s="1">
        <f>INDEX(film[[#All],[language_id]],MATCH(rental[[#This Row],[film_id]],film[[#All],[film_id]],0))</f>
        <v>1</v>
      </c>
      <c r="M15850" s="1" t="str">
        <f>INDEX(language[[#All],[name]],MATCH(rental[[#This Row],[language_id]],language[[#All],[language_id]],0))</f>
        <v>English</v>
      </c>
      <c r="N15850" s="1">
        <f>INDEX(film_category[[#All],[category_id]],MATCH(rental[[#This Row],[film_id]],film_category[[#All],[film_id]],0))</f>
        <v>1</v>
      </c>
      <c r="O15850" s="1" t="str">
        <f>INDEX(category[[#All],[name]],MATCH(rental[[#This Row],[category_id]],category[[#All],[category_id]],0))</f>
        <v>Action</v>
      </c>
      <c r="P15850" s="1" cm="1">
        <f t="array" ref="P15850">SUMPRODUCT((payment[rental_id]=rental[[#This Row],[rental_id]])*(payment[amount]))</f>
        <v>0.99</v>
      </c>
      <c r="Q15850" s="4">
        <f>_xlfn.MINIFS(rental[rental_date], rental[customer_id], rental[[#This Row],[customer_id]])</f>
        <v>38498.8903587963</v>
      </c>
      <c r="R15850" s="1" t="str">
        <f>IF(rental[[#This Row],[rental_date]] = rental[[#This Row],[first_rental_date]], "New", "Repeat")</f>
        <v>Repeat</v>
      </c>
      <c r="S15850" s="1">
        <f>IF(rental[[#This Row],[customer_type]]="Repeat",1,0)</f>
        <v>1</v>
      </c>
      <c r="T15850" s="1" t="str">
        <f>TEXT(rental[[#This Row],[rental_date]], "yyyy-mm")</f>
        <v>2005-08</v>
      </c>
      <c r="U15850" s="1">
        <f>HOUR(rental[[#This Row],[rental_date]])</f>
        <v>15</v>
      </c>
      <c r="V15850" s="1" t="str">
        <f>TEXT(rental[[#This Row],[rental_date]], "dddd")</f>
        <v>Tuesday</v>
      </c>
    </row>
    <row r="15851" spans="1:22" x14ac:dyDescent="0.3">
      <c r="A15851">
        <v>15855</v>
      </c>
      <c r="B15851" s="2">
        <v>38587.665983796294</v>
      </c>
      <c r="C15851">
        <v>2528</v>
      </c>
      <c r="D15851">
        <v>192</v>
      </c>
      <c r="E15851" s="2">
        <v>38593.851400462961</v>
      </c>
      <c r="F15851">
        <v>1</v>
      </c>
      <c r="G15851" s="2">
        <v>38763.89644675926</v>
      </c>
      <c r="H15851">
        <f>VLOOKUP(rental[[#This Row],[inventory_id]],inventory[#All],2,FALSE)</f>
        <v>555</v>
      </c>
      <c r="I15851">
        <f>VLOOKUP(rental[[#This Row],[inventory_id]],inventory[#All],3,FALSE)</f>
        <v>2</v>
      </c>
      <c r="J15851" t="str">
        <f>INDEX(film[[#All],[title]], MATCH(rental[[#This Row],[film_id]],film[[#All],[film_id]],0))</f>
        <v>MALLRATS UNITED</v>
      </c>
      <c r="K15851" s="1">
        <f>INDEX(film[[#All],[rental_rate]], MATCH(rental[[#This Row],[film_id]],film[[#All],[film_id]],0))</f>
        <v>0.99</v>
      </c>
      <c r="L15851" s="1">
        <f>INDEX(film[[#All],[language_id]],MATCH(rental[[#This Row],[film_id]],film[[#All],[film_id]],0))</f>
        <v>1</v>
      </c>
      <c r="M15851" s="1" t="str">
        <f>INDEX(language[[#All],[name]],MATCH(rental[[#This Row],[language_id]],language[[#All],[language_id]],0))</f>
        <v>English</v>
      </c>
      <c r="N15851" s="1">
        <f>INDEX(film_category[[#All],[category_id]],MATCH(rental[[#This Row],[film_id]],film_category[[#All],[film_id]],0))</f>
        <v>5</v>
      </c>
      <c r="O15851" s="1" t="str">
        <f>INDEX(category[[#All],[name]],MATCH(rental[[#This Row],[category_id]],category[[#All],[category_id]],0))</f>
        <v>Comedy</v>
      </c>
      <c r="P15851" s="1" cm="1">
        <f t="array" ref="P15851">SUMPRODUCT((payment[rental_id]=rental[[#This Row],[rental_id]])*(payment[amount]))</f>
        <v>2.99</v>
      </c>
      <c r="Q15851" s="4">
        <f>_xlfn.MINIFS(rental[rental_date], rental[customer_id], rental[[#This Row],[customer_id]])</f>
        <v>38502.36855324074</v>
      </c>
      <c r="R15851" s="1" t="str">
        <f>IF(rental[[#This Row],[rental_date]] = rental[[#This Row],[first_rental_date]], "New", "Repeat")</f>
        <v>Repeat</v>
      </c>
      <c r="S15851" s="1">
        <f>IF(rental[[#This Row],[customer_type]]="Repeat",1,0)</f>
        <v>1</v>
      </c>
      <c r="T15851" s="1" t="str">
        <f>TEXT(rental[[#This Row],[rental_date]], "yyyy-mm")</f>
        <v>2005-08</v>
      </c>
      <c r="U15851" s="1">
        <f>HOUR(rental[[#This Row],[rental_date]])</f>
        <v>15</v>
      </c>
      <c r="V15851" s="1" t="str">
        <f>TEXT(rental[[#This Row],[rental_date]], "dddd")</f>
        <v>Tuesday</v>
      </c>
    </row>
    <row r="15852" spans="1:22" x14ac:dyDescent="0.3">
      <c r="A15852">
        <v>15856</v>
      </c>
      <c r="B15852" s="2">
        <v>38587.66611111111</v>
      </c>
      <c r="C15852">
        <v>3379</v>
      </c>
      <c r="D15852">
        <v>395</v>
      </c>
      <c r="E15852" s="2">
        <v>38589.650138888886</v>
      </c>
      <c r="F15852">
        <v>1</v>
      </c>
      <c r="G15852" s="2">
        <v>38763.89644675926</v>
      </c>
      <c r="H15852">
        <f>VLOOKUP(rental[[#This Row],[inventory_id]],inventory[#All],2,FALSE)</f>
        <v>741</v>
      </c>
      <c r="I15852">
        <f>VLOOKUP(rental[[#This Row],[inventory_id]],inventory[#All],3,FALSE)</f>
        <v>1</v>
      </c>
      <c r="J15852" t="str">
        <f>INDEX(film[[#All],[title]], MATCH(rental[[#This Row],[film_id]],film[[#All],[film_id]],0))</f>
        <v>ROMAN PUNK</v>
      </c>
      <c r="K15852" s="1">
        <f>INDEX(film[[#All],[rental_rate]], MATCH(rental[[#This Row],[film_id]],film[[#All],[film_id]],0))</f>
        <v>0.99</v>
      </c>
      <c r="L15852" s="1">
        <f>INDEX(film[[#All],[language_id]],MATCH(rental[[#This Row],[film_id]],film[[#All],[film_id]],0))</f>
        <v>1</v>
      </c>
      <c r="M15852" s="1" t="str">
        <f>INDEX(language[[#All],[name]],MATCH(rental[[#This Row],[language_id]],language[[#All],[language_id]],0))</f>
        <v>English</v>
      </c>
      <c r="N15852" s="1">
        <f>INDEX(film_category[[#All],[category_id]],MATCH(rental[[#This Row],[film_id]],film_category[[#All],[film_id]],0))</f>
        <v>12</v>
      </c>
      <c r="O15852" s="1" t="str">
        <f>INDEX(category[[#All],[name]],MATCH(rental[[#This Row],[category_id]],category[[#All],[category_id]],0))</f>
        <v>Music</v>
      </c>
      <c r="P15852" s="1" cm="1">
        <f t="array" ref="P15852">SUMPRODUCT((payment[rental_id]=rental[[#This Row],[rental_id]])*(payment[amount]))</f>
        <v>0.99</v>
      </c>
      <c r="Q15852" s="4">
        <f>_xlfn.MINIFS(rental[rental_date], rental[customer_id], rental[[#This Row],[customer_id]])</f>
        <v>38518.312754629631</v>
      </c>
      <c r="R15852" s="1" t="str">
        <f>IF(rental[[#This Row],[rental_date]] = rental[[#This Row],[first_rental_date]], "New", "Repeat")</f>
        <v>Repeat</v>
      </c>
      <c r="S15852" s="1">
        <f>IF(rental[[#This Row],[customer_type]]="Repeat",1,0)</f>
        <v>1</v>
      </c>
      <c r="T15852" s="1" t="str">
        <f>TEXT(rental[[#This Row],[rental_date]], "yyyy-mm")</f>
        <v>2005-08</v>
      </c>
      <c r="U15852" s="1">
        <f>HOUR(rental[[#This Row],[rental_date]])</f>
        <v>15</v>
      </c>
      <c r="V15852" s="1" t="str">
        <f>TEXT(rental[[#This Row],[rental_date]], "dddd")</f>
        <v>Tuesday</v>
      </c>
    </row>
    <row r="15853" spans="1:22" x14ac:dyDescent="0.3">
      <c r="A15853">
        <v>15857</v>
      </c>
      <c r="B15853" s="2">
        <v>38587.666562500002</v>
      </c>
      <c r="C15853">
        <v>2733</v>
      </c>
      <c r="D15853">
        <v>575</v>
      </c>
      <c r="E15853" s="2">
        <v>38590.501284722224</v>
      </c>
      <c r="F15853">
        <v>2</v>
      </c>
      <c r="G15853" s="2">
        <v>38763.89644675926</v>
      </c>
      <c r="H15853">
        <f>VLOOKUP(rental[[#This Row],[inventory_id]],inventory[#All],2,FALSE)</f>
        <v>599</v>
      </c>
      <c r="I15853">
        <f>VLOOKUP(rental[[#This Row],[inventory_id]],inventory[#All],3,FALSE)</f>
        <v>2</v>
      </c>
      <c r="J15853" t="str">
        <f>INDEX(film[[#All],[title]], MATCH(rental[[#This Row],[film_id]],film[[#All],[film_id]],0))</f>
        <v>MOTHER OLEANDER</v>
      </c>
      <c r="K15853" s="1">
        <f>INDEX(film[[#All],[rental_rate]], MATCH(rental[[#This Row],[film_id]],film[[#All],[film_id]],0))</f>
        <v>0.99</v>
      </c>
      <c r="L15853" s="1">
        <f>INDEX(film[[#All],[language_id]],MATCH(rental[[#This Row],[film_id]],film[[#All],[film_id]],0))</f>
        <v>1</v>
      </c>
      <c r="M15853" s="1" t="str">
        <f>INDEX(language[[#All],[name]],MATCH(rental[[#This Row],[language_id]],language[[#All],[language_id]],0))</f>
        <v>English</v>
      </c>
      <c r="N15853" s="1">
        <f>INDEX(film_category[[#All],[category_id]],MATCH(rental[[#This Row],[film_id]],film_category[[#All],[film_id]],0))</f>
        <v>15</v>
      </c>
      <c r="O15853" s="1" t="str">
        <f>INDEX(category[[#All],[name]],MATCH(rental[[#This Row],[category_id]],category[[#All],[category_id]],0))</f>
        <v>Sports</v>
      </c>
      <c r="P15853" s="1" cm="1">
        <f t="array" ref="P15853">SUMPRODUCT((payment[rental_id]=rental[[#This Row],[rental_id]])*(payment[amount]))</f>
        <v>0.99</v>
      </c>
      <c r="Q15853" s="4">
        <f>_xlfn.MINIFS(rental[rental_date], rental[customer_id], rental[[#This Row],[customer_id]])</f>
        <v>38497.046249999999</v>
      </c>
      <c r="R15853" s="1" t="str">
        <f>IF(rental[[#This Row],[rental_date]] = rental[[#This Row],[first_rental_date]], "New", "Repeat")</f>
        <v>Repeat</v>
      </c>
      <c r="S15853" s="1">
        <f>IF(rental[[#This Row],[customer_type]]="Repeat",1,0)</f>
        <v>1</v>
      </c>
      <c r="T15853" s="1" t="str">
        <f>TEXT(rental[[#This Row],[rental_date]], "yyyy-mm")</f>
        <v>2005-08</v>
      </c>
      <c r="U15853" s="1">
        <f>HOUR(rental[[#This Row],[rental_date]])</f>
        <v>15</v>
      </c>
      <c r="V15853" s="1" t="str">
        <f>TEXT(rental[[#This Row],[rental_date]], "dddd")</f>
        <v>Tuesday</v>
      </c>
    </row>
    <row r="15854" spans="1:22" x14ac:dyDescent="0.3">
      <c r="A15854">
        <v>15858</v>
      </c>
      <c r="B15854" s="2">
        <v>38587.671701388892</v>
      </c>
      <c r="C15854">
        <v>4515</v>
      </c>
      <c r="D15854">
        <v>81</v>
      </c>
      <c r="E15854" s="2">
        <v>38589.816840277781</v>
      </c>
      <c r="F15854">
        <v>2</v>
      </c>
      <c r="G15854" s="2">
        <v>38763.89644675926</v>
      </c>
      <c r="H15854">
        <f>VLOOKUP(rental[[#This Row],[inventory_id]],inventory[#All],2,FALSE)</f>
        <v>986</v>
      </c>
      <c r="I15854">
        <f>VLOOKUP(rental[[#This Row],[inventory_id]],inventory[#All],3,FALSE)</f>
        <v>1</v>
      </c>
      <c r="J15854" t="str">
        <f>INDEX(film[[#All],[title]], MATCH(rental[[#This Row],[film_id]],film[[#All],[film_id]],0))</f>
        <v>WONKA SEA</v>
      </c>
      <c r="K15854" s="1">
        <f>INDEX(film[[#All],[rental_rate]], MATCH(rental[[#This Row],[film_id]],film[[#All],[film_id]],0))</f>
        <v>2.99</v>
      </c>
      <c r="L15854" s="1">
        <f>INDEX(film[[#All],[language_id]],MATCH(rental[[#This Row],[film_id]],film[[#All],[film_id]],0))</f>
        <v>1</v>
      </c>
      <c r="M15854" s="1" t="str">
        <f>INDEX(language[[#All],[name]],MATCH(rental[[#This Row],[language_id]],language[[#All],[language_id]],0))</f>
        <v>English</v>
      </c>
      <c r="N15854" s="1">
        <f>INDEX(film_category[[#All],[category_id]],MATCH(rental[[#This Row],[film_id]],film_category[[#All],[film_id]],0))</f>
        <v>2</v>
      </c>
      <c r="O15854" s="1" t="str">
        <f>INDEX(category[[#All],[name]],MATCH(rental[[#This Row],[category_id]],category[[#All],[category_id]],0))</f>
        <v>Animation</v>
      </c>
      <c r="P15854" s="1" cm="1">
        <f t="array" ref="P15854">SUMPRODUCT((payment[rental_id]=rental[[#This Row],[rental_id]])*(payment[amount]))</f>
        <v>2.99</v>
      </c>
      <c r="Q15854" s="4">
        <f>_xlfn.MINIFS(rental[rental_date], rental[customer_id], rental[[#This Row],[customer_id]])</f>
        <v>38498.834131944444</v>
      </c>
      <c r="R15854" s="1" t="str">
        <f>IF(rental[[#This Row],[rental_date]] = rental[[#This Row],[first_rental_date]], "New", "Repeat")</f>
        <v>Repeat</v>
      </c>
      <c r="S15854" s="1">
        <f>IF(rental[[#This Row],[customer_type]]="Repeat",1,0)</f>
        <v>1</v>
      </c>
      <c r="T15854" s="1" t="str">
        <f>TEXT(rental[[#This Row],[rental_date]], "yyyy-mm")</f>
        <v>2005-08</v>
      </c>
      <c r="U15854" s="1">
        <f>HOUR(rental[[#This Row],[rental_date]])</f>
        <v>16</v>
      </c>
      <c r="V15854" s="1" t="str">
        <f>TEXT(rental[[#This Row],[rental_date]], "dddd")</f>
        <v>Tuesday</v>
      </c>
    </row>
    <row r="15855" spans="1:22" x14ac:dyDescent="0.3">
      <c r="A15855">
        <v>15859</v>
      </c>
      <c r="B15855" s="2">
        <v>38587.672395833331</v>
      </c>
      <c r="C15855">
        <v>4269</v>
      </c>
      <c r="D15855">
        <v>465</v>
      </c>
      <c r="E15855" s="2">
        <v>38592.464062500003</v>
      </c>
      <c r="F15855">
        <v>1</v>
      </c>
      <c r="G15855" s="2">
        <v>38763.89644675926</v>
      </c>
      <c r="H15855">
        <f>VLOOKUP(rental[[#This Row],[inventory_id]],inventory[#All],2,FALSE)</f>
        <v>929</v>
      </c>
      <c r="I15855">
        <f>VLOOKUP(rental[[#This Row],[inventory_id]],inventory[#All],3,FALSE)</f>
        <v>1</v>
      </c>
      <c r="J15855" t="str">
        <f>INDEX(film[[#All],[title]], MATCH(rental[[#This Row],[film_id]],film[[#All],[film_id]],0))</f>
        <v>USUAL UNTOUCHABLES</v>
      </c>
      <c r="K15855" s="1">
        <f>INDEX(film[[#All],[rental_rate]], MATCH(rental[[#This Row],[film_id]],film[[#All],[film_id]],0))</f>
        <v>4.99</v>
      </c>
      <c r="L15855" s="1">
        <f>INDEX(film[[#All],[language_id]],MATCH(rental[[#This Row],[film_id]],film[[#All],[film_id]],0))</f>
        <v>1</v>
      </c>
      <c r="M15855" s="1" t="str">
        <f>INDEX(language[[#All],[name]],MATCH(rental[[#This Row],[language_id]],language[[#All],[language_id]],0))</f>
        <v>English</v>
      </c>
      <c r="N15855" s="1">
        <f>INDEX(film_category[[#All],[category_id]],MATCH(rental[[#This Row],[film_id]],film_category[[#All],[film_id]],0))</f>
        <v>9</v>
      </c>
      <c r="O15855" s="1" t="str">
        <f>INDEX(category[[#All],[name]],MATCH(rental[[#This Row],[category_id]],category[[#All],[category_id]],0))</f>
        <v>Foreign</v>
      </c>
      <c r="P15855" s="1" cm="1">
        <f t="array" ref="P15855">SUMPRODUCT((payment[rental_id]=rental[[#This Row],[rental_id]])*(payment[amount]))</f>
        <v>4.99</v>
      </c>
      <c r="Q15855" s="4">
        <f>_xlfn.MINIFS(rental[rental_date], rental[customer_id], rental[[#This Row],[customer_id]])</f>
        <v>38500.780162037037</v>
      </c>
      <c r="R15855" s="1" t="str">
        <f>IF(rental[[#This Row],[rental_date]] = rental[[#This Row],[first_rental_date]], "New", "Repeat")</f>
        <v>Repeat</v>
      </c>
      <c r="S15855" s="1">
        <f>IF(rental[[#This Row],[customer_type]]="Repeat",1,0)</f>
        <v>1</v>
      </c>
      <c r="T15855" s="1" t="str">
        <f>TEXT(rental[[#This Row],[rental_date]], "yyyy-mm")</f>
        <v>2005-08</v>
      </c>
      <c r="U15855" s="1">
        <f>HOUR(rental[[#This Row],[rental_date]])</f>
        <v>16</v>
      </c>
      <c r="V15855" s="1" t="str">
        <f>TEXT(rental[[#This Row],[rental_date]], "dddd")</f>
        <v>Tuesday</v>
      </c>
    </row>
    <row r="15856" spans="1:22" x14ac:dyDescent="0.3">
      <c r="A15856">
        <v>15860</v>
      </c>
      <c r="B15856" s="2">
        <v>38587.672685185185</v>
      </c>
      <c r="C15856">
        <v>2583</v>
      </c>
      <c r="D15856">
        <v>41</v>
      </c>
      <c r="E15856" s="2">
        <v>38592.649768518517</v>
      </c>
      <c r="F15856">
        <v>1</v>
      </c>
      <c r="G15856" s="2">
        <v>38763.89644675926</v>
      </c>
      <c r="H15856">
        <f>VLOOKUP(rental[[#This Row],[inventory_id]],inventory[#All],2,FALSE)</f>
        <v>567</v>
      </c>
      <c r="I15856">
        <f>VLOOKUP(rental[[#This Row],[inventory_id]],inventory[#All],3,FALSE)</f>
        <v>1</v>
      </c>
      <c r="J15856" t="str">
        <f>INDEX(film[[#All],[title]], MATCH(rental[[#This Row],[film_id]],film[[#All],[film_id]],0))</f>
        <v>MEET CHOCOLATE</v>
      </c>
      <c r="K15856" s="1">
        <f>INDEX(film[[#All],[rental_rate]], MATCH(rental[[#This Row],[film_id]],film[[#All],[film_id]],0))</f>
        <v>2.99</v>
      </c>
      <c r="L15856" s="1">
        <f>INDEX(film[[#All],[language_id]],MATCH(rental[[#This Row],[film_id]],film[[#All],[film_id]],0))</f>
        <v>1</v>
      </c>
      <c r="M15856" s="1" t="str">
        <f>INDEX(language[[#All],[name]],MATCH(rental[[#This Row],[language_id]],language[[#All],[language_id]],0))</f>
        <v>English</v>
      </c>
      <c r="N15856" s="1">
        <f>INDEX(film_category[[#All],[category_id]],MATCH(rental[[#This Row],[film_id]],film_category[[#All],[film_id]],0))</f>
        <v>9</v>
      </c>
      <c r="O15856" s="1" t="str">
        <f>INDEX(category[[#All],[name]],MATCH(rental[[#This Row],[category_id]],category[[#All],[category_id]],0))</f>
        <v>Foreign</v>
      </c>
      <c r="P15856" s="1" cm="1">
        <f t="array" ref="P15856">SUMPRODUCT((payment[rental_id]=rental[[#This Row],[rental_id]])*(payment[amount]))</f>
        <v>4.99</v>
      </c>
      <c r="Q15856" s="4">
        <f>_xlfn.MINIFS(rental[rental_date], rental[customer_id], rental[[#This Row],[customer_id]])</f>
        <v>38522.141863425924</v>
      </c>
      <c r="R15856" s="1" t="str">
        <f>IF(rental[[#This Row],[rental_date]] = rental[[#This Row],[first_rental_date]], "New", "Repeat")</f>
        <v>Repeat</v>
      </c>
      <c r="S15856" s="1">
        <f>IF(rental[[#This Row],[customer_type]]="Repeat",1,0)</f>
        <v>1</v>
      </c>
      <c r="T15856" s="1" t="str">
        <f>TEXT(rental[[#This Row],[rental_date]], "yyyy-mm")</f>
        <v>2005-08</v>
      </c>
      <c r="U15856" s="1">
        <f>HOUR(rental[[#This Row],[rental_date]])</f>
        <v>16</v>
      </c>
      <c r="V15856" s="1" t="str">
        <f>TEXT(rental[[#This Row],[rental_date]], "dddd")</f>
        <v>Tuesday</v>
      </c>
    </row>
    <row r="15857" spans="1:22" x14ac:dyDescent="0.3">
      <c r="A15857">
        <v>15861</v>
      </c>
      <c r="B15857" s="2">
        <v>38587.677604166667</v>
      </c>
      <c r="C15857">
        <v>1859</v>
      </c>
      <c r="D15857">
        <v>256</v>
      </c>
      <c r="E15857" s="2">
        <v>38596.484548611108</v>
      </c>
      <c r="F15857">
        <v>2</v>
      </c>
      <c r="G15857" s="2">
        <v>38763.89644675926</v>
      </c>
      <c r="H15857">
        <f>VLOOKUP(rental[[#This Row],[inventory_id]],inventory[#All],2,FALSE)</f>
        <v>406</v>
      </c>
      <c r="I15857">
        <f>VLOOKUP(rental[[#This Row],[inventory_id]],inventory[#All],3,FALSE)</f>
        <v>1</v>
      </c>
      <c r="J15857" t="str">
        <f>INDEX(film[[#All],[title]], MATCH(rental[[#This Row],[film_id]],film[[#All],[film_id]],0))</f>
        <v>HAUNTING PIANIST</v>
      </c>
      <c r="K15857" s="1">
        <f>INDEX(film[[#All],[rental_rate]], MATCH(rental[[#This Row],[film_id]],film[[#All],[film_id]],0))</f>
        <v>0.99</v>
      </c>
      <c r="L15857" s="1">
        <f>INDEX(film[[#All],[language_id]],MATCH(rental[[#This Row],[film_id]],film[[#All],[film_id]],0))</f>
        <v>1</v>
      </c>
      <c r="M15857" s="1" t="str">
        <f>INDEX(language[[#All],[name]],MATCH(rental[[#This Row],[language_id]],language[[#All],[language_id]],0))</f>
        <v>English</v>
      </c>
      <c r="N15857" s="1">
        <f>INDEX(film_category[[#All],[category_id]],MATCH(rental[[#This Row],[film_id]],film_category[[#All],[film_id]],0))</f>
        <v>10</v>
      </c>
      <c r="O15857" s="1" t="str">
        <f>INDEX(category[[#All],[name]],MATCH(rental[[#This Row],[category_id]],category[[#All],[category_id]],0))</f>
        <v>Games</v>
      </c>
      <c r="P15857" s="1" cm="1">
        <f t="array" ref="P15857">SUMPRODUCT((payment[rental_id]=rental[[#This Row],[rental_id]])*(payment[amount]))</f>
        <v>4.99</v>
      </c>
      <c r="Q15857" s="4">
        <f>_xlfn.MINIFS(rental[rental_date], rental[customer_id], rental[[#This Row],[customer_id]])</f>
        <v>38497.284143518518</v>
      </c>
      <c r="R15857" s="1" t="str">
        <f>IF(rental[[#This Row],[rental_date]] = rental[[#This Row],[first_rental_date]], "New", "Repeat")</f>
        <v>Repeat</v>
      </c>
      <c r="S15857" s="1">
        <f>IF(rental[[#This Row],[customer_type]]="Repeat",1,0)</f>
        <v>1</v>
      </c>
      <c r="T15857" s="1" t="str">
        <f>TEXT(rental[[#This Row],[rental_date]], "yyyy-mm")</f>
        <v>2005-08</v>
      </c>
      <c r="U15857" s="1">
        <f>HOUR(rental[[#This Row],[rental_date]])</f>
        <v>16</v>
      </c>
      <c r="V15857" s="1" t="str">
        <f>TEXT(rental[[#This Row],[rental_date]], "dddd")</f>
        <v>Tuesday</v>
      </c>
    </row>
    <row r="15858" spans="1:22" x14ac:dyDescent="0.3">
      <c r="A15858">
        <v>15862</v>
      </c>
      <c r="B15858" s="2">
        <v>38762.636145833334</v>
      </c>
      <c r="C15858">
        <v>925</v>
      </c>
      <c r="D15858">
        <v>215</v>
      </c>
      <c r="E15858" s="2"/>
      <c r="F15858">
        <v>1</v>
      </c>
      <c r="G15858" s="2">
        <v>38763.89644675926</v>
      </c>
      <c r="H15858">
        <f>VLOOKUP(rental[[#This Row],[inventory_id]],inventory[#All],2,FALSE)</f>
        <v>205</v>
      </c>
      <c r="I15858">
        <f>VLOOKUP(rental[[#This Row],[inventory_id]],inventory[#All],3,FALSE)</f>
        <v>1</v>
      </c>
      <c r="J15858" t="str">
        <f>INDEX(film[[#All],[title]], MATCH(rental[[#This Row],[film_id]],film[[#All],[film_id]],0))</f>
        <v>DANCES NONE</v>
      </c>
      <c r="K15858" s="1">
        <f>INDEX(film[[#All],[rental_rate]], MATCH(rental[[#This Row],[film_id]],film[[#All],[film_id]],0))</f>
        <v>0.99</v>
      </c>
      <c r="L15858" s="1">
        <f>INDEX(film[[#All],[language_id]],MATCH(rental[[#This Row],[film_id]],film[[#All],[film_id]],0))</f>
        <v>1</v>
      </c>
      <c r="M15858" s="1" t="str">
        <f>INDEX(language[[#All],[name]],MATCH(rental[[#This Row],[language_id]],language[[#All],[language_id]],0))</f>
        <v>English</v>
      </c>
      <c r="N15858" s="1">
        <f>INDEX(film_category[[#All],[category_id]],MATCH(rental[[#This Row],[film_id]],film_category[[#All],[film_id]],0))</f>
        <v>1</v>
      </c>
      <c r="O15858" s="1" t="str">
        <f>INDEX(category[[#All],[name]],MATCH(rental[[#This Row],[category_id]],category[[#All],[category_id]],0))</f>
        <v>Action</v>
      </c>
      <c r="P15858" s="1" cm="1">
        <f t="array" ref="P15858">SUMPRODUCT((payment[rental_id]=rental[[#This Row],[rental_id]])*(payment[amount]))</f>
        <v>0.99</v>
      </c>
      <c r="Q15858" s="4">
        <f>_xlfn.MINIFS(rental[rental_date], rental[customer_id], rental[[#This Row],[customer_id]])</f>
        <v>38501.159062500003</v>
      </c>
      <c r="R15858" s="1" t="str">
        <f>IF(rental[[#This Row],[rental_date]] = rental[[#This Row],[first_rental_date]], "New", "Repeat")</f>
        <v>Repeat</v>
      </c>
      <c r="S15858" s="1">
        <f>IF(rental[[#This Row],[customer_type]]="Repeat",1,0)</f>
        <v>1</v>
      </c>
      <c r="T15858" s="1" t="str">
        <f>TEXT(rental[[#This Row],[rental_date]], "yyyy-mm")</f>
        <v>2006-02</v>
      </c>
      <c r="U15858" s="1">
        <f>HOUR(rental[[#This Row],[rental_date]])</f>
        <v>15</v>
      </c>
      <c r="V15858" s="1" t="str">
        <f>TEXT(rental[[#This Row],[rental_date]], "dddd")</f>
        <v>Tuesday</v>
      </c>
    </row>
    <row r="15859" spans="1:22" x14ac:dyDescent="0.3">
      <c r="A15859">
        <v>15863</v>
      </c>
      <c r="B15859" s="2">
        <v>38587.678576388891</v>
      </c>
      <c r="C15859">
        <v>2783</v>
      </c>
      <c r="D15859">
        <v>328</v>
      </c>
      <c r="E15859" s="2">
        <v>38592.673715277779</v>
      </c>
      <c r="F15859">
        <v>2</v>
      </c>
      <c r="G15859" s="2">
        <v>38763.89644675926</v>
      </c>
      <c r="H15859">
        <f>VLOOKUP(rental[[#This Row],[inventory_id]],inventory[#All],2,FALSE)</f>
        <v>610</v>
      </c>
      <c r="I15859">
        <f>VLOOKUP(rental[[#This Row],[inventory_id]],inventory[#All],3,FALSE)</f>
        <v>2</v>
      </c>
      <c r="J15859" t="str">
        <f>INDEX(film[[#All],[title]], MATCH(rental[[#This Row],[film_id]],film[[#All],[film_id]],0))</f>
        <v>MUSIC BOONDOCK</v>
      </c>
      <c r="K15859" s="1">
        <f>INDEX(film[[#All],[rental_rate]], MATCH(rental[[#This Row],[film_id]],film[[#All],[film_id]],0))</f>
        <v>0.99</v>
      </c>
      <c r="L15859" s="1">
        <f>INDEX(film[[#All],[language_id]],MATCH(rental[[#This Row],[film_id]],film[[#All],[film_id]],0))</f>
        <v>1</v>
      </c>
      <c r="M15859" s="1" t="str">
        <f>INDEX(language[[#All],[name]],MATCH(rental[[#This Row],[language_id]],language[[#All],[language_id]],0))</f>
        <v>English</v>
      </c>
      <c r="N15859" s="1">
        <f>INDEX(film_category[[#All],[category_id]],MATCH(rental[[#This Row],[film_id]],film_category[[#All],[film_id]],0))</f>
        <v>8</v>
      </c>
      <c r="O15859" s="1" t="str">
        <f>INDEX(category[[#All],[name]],MATCH(rental[[#This Row],[category_id]],category[[#All],[category_id]],0))</f>
        <v>Family</v>
      </c>
      <c r="P15859" s="1" cm="1">
        <f t="array" ref="P15859">SUMPRODUCT((payment[rental_id]=rental[[#This Row],[rental_id]])*(payment[amount]))</f>
        <v>0.99</v>
      </c>
      <c r="Q15859" s="4">
        <f>_xlfn.MINIFS(rental[rental_date], rental[customer_id], rental[[#This Row],[customer_id]])</f>
        <v>38502.131377314814</v>
      </c>
      <c r="R15859" s="1" t="str">
        <f>IF(rental[[#This Row],[rental_date]] = rental[[#This Row],[first_rental_date]], "New", "Repeat")</f>
        <v>Repeat</v>
      </c>
      <c r="S15859" s="1">
        <f>IF(rental[[#This Row],[customer_type]]="Repeat",1,0)</f>
        <v>1</v>
      </c>
      <c r="T15859" s="1" t="str">
        <f>TEXT(rental[[#This Row],[rental_date]], "yyyy-mm")</f>
        <v>2005-08</v>
      </c>
      <c r="U15859" s="1">
        <f>HOUR(rental[[#This Row],[rental_date]])</f>
        <v>16</v>
      </c>
      <c r="V15859" s="1" t="str">
        <f>TEXT(rental[[#This Row],[rental_date]], "dddd")</f>
        <v>Tuesday</v>
      </c>
    </row>
    <row r="15860" spans="1:22" x14ac:dyDescent="0.3">
      <c r="A15860">
        <v>15864</v>
      </c>
      <c r="B15860" s="2">
        <v>38587.679305555554</v>
      </c>
      <c r="C15860">
        <v>3014</v>
      </c>
      <c r="D15860">
        <v>256</v>
      </c>
      <c r="E15860" s="2">
        <v>38593.715416666666</v>
      </c>
      <c r="F15860">
        <v>2</v>
      </c>
      <c r="G15860" s="2">
        <v>38763.89644675926</v>
      </c>
      <c r="H15860">
        <f>VLOOKUP(rental[[#This Row],[inventory_id]],inventory[#All],2,FALSE)</f>
        <v>662</v>
      </c>
      <c r="I15860">
        <f>VLOOKUP(rental[[#This Row],[inventory_id]],inventory[#All],3,FALSE)</f>
        <v>1</v>
      </c>
      <c r="J15860" t="str">
        <f>INDEX(film[[#All],[title]], MATCH(rental[[#This Row],[film_id]],film[[#All],[film_id]],0))</f>
        <v>PATHS CONTROL</v>
      </c>
      <c r="K15860" s="1">
        <f>INDEX(film[[#All],[rental_rate]], MATCH(rental[[#This Row],[film_id]],film[[#All],[film_id]],0))</f>
        <v>4.99</v>
      </c>
      <c r="L15860" s="1">
        <f>INDEX(film[[#All],[language_id]],MATCH(rental[[#This Row],[film_id]],film[[#All],[film_id]],0))</f>
        <v>1</v>
      </c>
      <c r="M15860" s="1" t="str">
        <f>INDEX(language[[#All],[name]],MATCH(rental[[#This Row],[language_id]],language[[#All],[language_id]],0))</f>
        <v>English</v>
      </c>
      <c r="N15860" s="1">
        <f>INDEX(film_category[[#All],[category_id]],MATCH(rental[[#This Row],[film_id]],film_category[[#All],[film_id]],0))</f>
        <v>7</v>
      </c>
      <c r="O15860" s="1" t="str">
        <f>INDEX(category[[#All],[name]],MATCH(rental[[#This Row],[category_id]],category[[#All],[category_id]],0))</f>
        <v>Drama</v>
      </c>
      <c r="P15860" s="1" cm="1">
        <f t="array" ref="P15860">SUMPRODUCT((payment[rental_id]=rental[[#This Row],[rental_id]])*(payment[amount]))</f>
        <v>7.99</v>
      </c>
      <c r="Q15860" s="4">
        <f>_xlfn.MINIFS(rental[rental_date], rental[customer_id], rental[[#This Row],[customer_id]])</f>
        <v>38497.284143518518</v>
      </c>
      <c r="R15860" s="1" t="str">
        <f>IF(rental[[#This Row],[rental_date]] = rental[[#This Row],[first_rental_date]], "New", "Repeat")</f>
        <v>Repeat</v>
      </c>
      <c r="S15860" s="1">
        <f>IF(rental[[#This Row],[customer_type]]="Repeat",1,0)</f>
        <v>1</v>
      </c>
      <c r="T15860" s="1" t="str">
        <f>TEXT(rental[[#This Row],[rental_date]], "yyyy-mm")</f>
        <v>2005-08</v>
      </c>
      <c r="U15860" s="1">
        <f>HOUR(rental[[#This Row],[rental_date]])</f>
        <v>16</v>
      </c>
      <c r="V15860" s="1" t="str">
        <f>TEXT(rental[[#This Row],[rental_date]], "dddd")</f>
        <v>Tuesday</v>
      </c>
    </row>
    <row r="15861" spans="1:22" x14ac:dyDescent="0.3">
      <c r="A15861">
        <v>15865</v>
      </c>
      <c r="B15861" s="2">
        <v>38587.679456018515</v>
      </c>
      <c r="C15861">
        <v>2031</v>
      </c>
      <c r="D15861">
        <v>482</v>
      </c>
      <c r="E15861" s="2">
        <v>38590.45653935185</v>
      </c>
      <c r="F15861">
        <v>2</v>
      </c>
      <c r="G15861" s="2">
        <v>38763.89644675926</v>
      </c>
      <c r="H15861">
        <f>VLOOKUP(rental[[#This Row],[inventory_id]],inventory[#All],2,FALSE)</f>
        <v>442</v>
      </c>
      <c r="I15861">
        <f>VLOOKUP(rental[[#This Row],[inventory_id]],inventory[#All],3,FALSE)</f>
        <v>1</v>
      </c>
      <c r="J15861" t="str">
        <f>INDEX(film[[#All],[title]], MATCH(rental[[#This Row],[film_id]],film[[#All],[film_id]],0))</f>
        <v>HUNTING MUSKETEERS</v>
      </c>
      <c r="K15861" s="1">
        <f>INDEX(film[[#All],[rental_rate]], MATCH(rental[[#This Row],[film_id]],film[[#All],[film_id]],0))</f>
        <v>2.99</v>
      </c>
      <c r="L15861" s="1">
        <f>INDEX(film[[#All],[language_id]],MATCH(rental[[#This Row],[film_id]],film[[#All],[film_id]],0))</f>
        <v>1</v>
      </c>
      <c r="M15861" s="1" t="str">
        <f>INDEX(language[[#All],[name]],MATCH(rental[[#This Row],[language_id]],language[[#All],[language_id]],0))</f>
        <v>English</v>
      </c>
      <c r="N15861" s="1">
        <f>INDEX(film_category[[#All],[category_id]],MATCH(rental[[#This Row],[film_id]],film_category[[#All],[film_id]],0))</f>
        <v>8</v>
      </c>
      <c r="O15861" s="1" t="str">
        <f>INDEX(category[[#All],[name]],MATCH(rental[[#This Row],[category_id]],category[[#All],[category_id]],0))</f>
        <v>Family</v>
      </c>
      <c r="P15861" s="1" cm="1">
        <f t="array" ref="P15861">SUMPRODUCT((payment[rental_id]=rental[[#This Row],[rental_id]])*(payment[amount]))</f>
        <v>2.99</v>
      </c>
      <c r="Q15861" s="4">
        <f>_xlfn.MINIFS(rental[rental_date], rental[customer_id], rental[[#This Row],[customer_id]])</f>
        <v>38498.64775462963</v>
      </c>
      <c r="R15861" s="1" t="str">
        <f>IF(rental[[#This Row],[rental_date]] = rental[[#This Row],[first_rental_date]], "New", "Repeat")</f>
        <v>Repeat</v>
      </c>
      <c r="S15861" s="1">
        <f>IF(rental[[#This Row],[customer_type]]="Repeat",1,0)</f>
        <v>1</v>
      </c>
      <c r="T15861" s="1" t="str">
        <f>TEXT(rental[[#This Row],[rental_date]], "yyyy-mm")</f>
        <v>2005-08</v>
      </c>
      <c r="U15861" s="1">
        <f>HOUR(rental[[#This Row],[rental_date]])</f>
        <v>16</v>
      </c>
      <c r="V15861" s="1" t="str">
        <f>TEXT(rental[[#This Row],[rental_date]], "dddd")</f>
        <v>Tuesday</v>
      </c>
    </row>
    <row r="15862" spans="1:22" x14ac:dyDescent="0.3">
      <c r="A15862">
        <v>15866</v>
      </c>
      <c r="B15862" s="2">
        <v>38587.679884259262</v>
      </c>
      <c r="C15862">
        <v>3828</v>
      </c>
      <c r="D15862">
        <v>296</v>
      </c>
      <c r="E15862" s="2">
        <v>38595.520162037035</v>
      </c>
      <c r="F15862">
        <v>2</v>
      </c>
      <c r="G15862" s="2">
        <v>38763.89644675926</v>
      </c>
      <c r="H15862">
        <f>VLOOKUP(rental[[#This Row],[inventory_id]],inventory[#All],2,FALSE)</f>
        <v>838</v>
      </c>
      <c r="I15862">
        <f>VLOOKUP(rental[[#This Row],[inventory_id]],inventory[#All],3,FALSE)</f>
        <v>2</v>
      </c>
      <c r="J15862" t="str">
        <f>INDEX(film[[#All],[title]], MATCH(rental[[#This Row],[film_id]],film[[#All],[film_id]],0))</f>
        <v>STAGECOACH ARMAGEDDON</v>
      </c>
      <c r="K15862" s="1">
        <f>INDEX(film[[#All],[rental_rate]], MATCH(rental[[#This Row],[film_id]],film[[#All],[film_id]],0))</f>
        <v>4.99</v>
      </c>
      <c r="L15862" s="1">
        <f>INDEX(film[[#All],[language_id]],MATCH(rental[[#This Row],[film_id]],film[[#All],[film_id]],0))</f>
        <v>1</v>
      </c>
      <c r="M15862" s="1" t="str">
        <f>INDEX(language[[#All],[name]],MATCH(rental[[#This Row],[language_id]],language[[#All],[language_id]],0))</f>
        <v>English</v>
      </c>
      <c r="N15862" s="1">
        <f>INDEX(film_category[[#All],[category_id]],MATCH(rental[[#This Row],[film_id]],film_category[[#All],[film_id]],0))</f>
        <v>1</v>
      </c>
      <c r="O15862" s="1" t="str">
        <f>INDEX(category[[#All],[name]],MATCH(rental[[#This Row],[category_id]],category[[#All],[category_id]],0))</f>
        <v>Action</v>
      </c>
      <c r="P15862" s="1" cm="1">
        <f t="array" ref="P15862">SUMPRODUCT((payment[rental_id]=rental[[#This Row],[rental_id]])*(payment[amount]))</f>
        <v>7.99</v>
      </c>
      <c r="Q15862" s="4">
        <f>_xlfn.MINIFS(rental[rental_date], rental[customer_id], rental[[#This Row],[customer_id]])</f>
        <v>38498.084780092591</v>
      </c>
      <c r="R15862" s="1" t="str">
        <f>IF(rental[[#This Row],[rental_date]] = rental[[#This Row],[first_rental_date]], "New", "Repeat")</f>
        <v>Repeat</v>
      </c>
      <c r="S15862" s="1">
        <f>IF(rental[[#This Row],[customer_type]]="Repeat",1,0)</f>
        <v>1</v>
      </c>
      <c r="T15862" s="1" t="str">
        <f>TEXT(rental[[#This Row],[rental_date]], "yyyy-mm")</f>
        <v>2005-08</v>
      </c>
      <c r="U15862" s="1">
        <f>HOUR(rental[[#This Row],[rental_date]])</f>
        <v>16</v>
      </c>
      <c r="V15862" s="1" t="str">
        <f>TEXT(rental[[#This Row],[rental_date]], "dddd")</f>
        <v>Tuesday</v>
      </c>
    </row>
    <row r="15863" spans="1:22" x14ac:dyDescent="0.3">
      <c r="A15863">
        <v>15867</v>
      </c>
      <c r="B15863" s="2">
        <v>38762.636145833334</v>
      </c>
      <c r="C15863">
        <v>837</v>
      </c>
      <c r="D15863">
        <v>505</v>
      </c>
      <c r="E15863" s="2"/>
      <c r="F15863">
        <v>2</v>
      </c>
      <c r="G15863" s="2">
        <v>38763.89644675926</v>
      </c>
      <c r="H15863">
        <f>VLOOKUP(rental[[#This Row],[inventory_id]],inventory[#All],2,FALSE)</f>
        <v>183</v>
      </c>
      <c r="I15863">
        <f>VLOOKUP(rental[[#This Row],[inventory_id]],inventory[#All],3,FALSE)</f>
        <v>2</v>
      </c>
      <c r="J15863" t="str">
        <f>INDEX(film[[#All],[title]], MATCH(rental[[#This Row],[film_id]],film[[#All],[film_id]],0))</f>
        <v>CONVERSATION DOWNHILL</v>
      </c>
      <c r="K15863" s="1">
        <f>INDEX(film[[#All],[rental_rate]], MATCH(rental[[#This Row],[film_id]],film[[#All],[film_id]],0))</f>
        <v>4.99</v>
      </c>
      <c r="L15863" s="1">
        <f>INDEX(film[[#All],[language_id]],MATCH(rental[[#This Row],[film_id]],film[[#All],[film_id]],0))</f>
        <v>1</v>
      </c>
      <c r="M15863" s="1" t="str">
        <f>INDEX(language[[#All],[name]],MATCH(rental[[#This Row],[language_id]],language[[#All],[language_id]],0))</f>
        <v>English</v>
      </c>
      <c r="N15863" s="1">
        <f>INDEX(film_category[[#All],[category_id]],MATCH(rental[[#This Row],[film_id]],film_category[[#All],[film_id]],0))</f>
        <v>8</v>
      </c>
      <c r="O15863" s="1" t="str">
        <f>INDEX(category[[#All],[name]],MATCH(rental[[#This Row],[category_id]],category[[#All],[category_id]],0))</f>
        <v>Family</v>
      </c>
      <c r="P15863" s="1" cm="1">
        <f t="array" ref="P15863">SUMPRODUCT((payment[rental_id]=rental[[#This Row],[rental_id]])*(payment[amount]))</f>
        <v>4.99</v>
      </c>
      <c r="Q15863" s="4">
        <f>_xlfn.MINIFS(rental[rental_date], rental[customer_id], rental[[#This Row],[customer_id]])</f>
        <v>38498.065601851849</v>
      </c>
      <c r="R15863" s="1" t="str">
        <f>IF(rental[[#This Row],[rental_date]] = rental[[#This Row],[first_rental_date]], "New", "Repeat")</f>
        <v>Repeat</v>
      </c>
      <c r="S15863" s="1">
        <f>IF(rental[[#This Row],[customer_type]]="Repeat",1,0)</f>
        <v>1</v>
      </c>
      <c r="T15863" s="1" t="str">
        <f>TEXT(rental[[#This Row],[rental_date]], "yyyy-mm")</f>
        <v>2006-02</v>
      </c>
      <c r="U15863" s="1">
        <f>HOUR(rental[[#This Row],[rental_date]])</f>
        <v>15</v>
      </c>
      <c r="V15863" s="1" t="str">
        <f>TEXT(rental[[#This Row],[rental_date]], "dddd")</f>
        <v>Tuesday</v>
      </c>
    </row>
    <row r="15864" spans="1:22" x14ac:dyDescent="0.3">
      <c r="A15864">
        <v>15868</v>
      </c>
      <c r="B15864" s="2">
        <v>38587.680023148147</v>
      </c>
      <c r="C15864">
        <v>2186</v>
      </c>
      <c r="D15864">
        <v>306</v>
      </c>
      <c r="E15864" s="2">
        <v>38593.676550925928</v>
      </c>
      <c r="F15864">
        <v>2</v>
      </c>
      <c r="G15864" s="2">
        <v>38763.89644675926</v>
      </c>
      <c r="H15864">
        <f>VLOOKUP(rental[[#This Row],[inventory_id]],inventory[#All],2,FALSE)</f>
        <v>472</v>
      </c>
      <c r="I15864">
        <f>VLOOKUP(rental[[#This Row],[inventory_id]],inventory[#All],3,FALSE)</f>
        <v>2</v>
      </c>
      <c r="J15864" t="str">
        <f>INDEX(film[[#All],[title]], MATCH(rental[[#This Row],[film_id]],film[[#All],[film_id]],0))</f>
        <v>ITALIAN AFRICAN</v>
      </c>
      <c r="K15864" s="1">
        <f>INDEX(film[[#All],[rental_rate]], MATCH(rental[[#This Row],[film_id]],film[[#All],[film_id]],0))</f>
        <v>4.99</v>
      </c>
      <c r="L15864" s="1">
        <f>INDEX(film[[#All],[language_id]],MATCH(rental[[#This Row],[film_id]],film[[#All],[film_id]],0))</f>
        <v>1</v>
      </c>
      <c r="M15864" s="1" t="str">
        <f>INDEX(language[[#All],[name]],MATCH(rental[[#This Row],[language_id]],language[[#All],[language_id]],0))</f>
        <v>English</v>
      </c>
      <c r="N15864" s="1">
        <f>INDEX(film_category[[#All],[category_id]],MATCH(rental[[#This Row],[film_id]],film_category[[#All],[film_id]],0))</f>
        <v>16</v>
      </c>
      <c r="O15864" s="1" t="str">
        <f>INDEX(category[[#All],[name]],MATCH(rental[[#This Row],[category_id]],category[[#All],[category_id]],0))</f>
        <v>Travel</v>
      </c>
      <c r="P15864" s="1" cm="1">
        <f t="array" ref="P15864">SUMPRODUCT((payment[rental_id]=rental[[#This Row],[rental_id]])*(payment[amount]))</f>
        <v>7.99</v>
      </c>
      <c r="Q15864" s="4">
        <f>_xlfn.MINIFS(rental[rental_date], rental[customer_id], rental[[#This Row],[customer_id]])</f>
        <v>38499.367604166669</v>
      </c>
      <c r="R15864" s="1" t="str">
        <f>IF(rental[[#This Row],[rental_date]] = rental[[#This Row],[first_rental_date]], "New", "Repeat")</f>
        <v>Repeat</v>
      </c>
      <c r="S15864" s="1">
        <f>IF(rental[[#This Row],[customer_type]]="Repeat",1,0)</f>
        <v>1</v>
      </c>
      <c r="T15864" s="1" t="str">
        <f>TEXT(rental[[#This Row],[rental_date]], "yyyy-mm")</f>
        <v>2005-08</v>
      </c>
      <c r="U15864" s="1">
        <f>HOUR(rental[[#This Row],[rental_date]])</f>
        <v>16</v>
      </c>
      <c r="V15864" s="1" t="str">
        <f>TEXT(rental[[#This Row],[rental_date]], "dddd")</f>
        <v>Tuesday</v>
      </c>
    </row>
    <row r="15865" spans="1:22" x14ac:dyDescent="0.3">
      <c r="A15865">
        <v>15869</v>
      </c>
      <c r="B15865" s="2">
        <v>38587.682175925926</v>
      </c>
      <c r="C15865">
        <v>1344</v>
      </c>
      <c r="D15865">
        <v>357</v>
      </c>
      <c r="E15865" s="2">
        <v>38591.494675925926</v>
      </c>
      <c r="F15865">
        <v>1</v>
      </c>
      <c r="G15865" s="2">
        <v>38763.89644675926</v>
      </c>
      <c r="H15865">
        <f>VLOOKUP(rental[[#This Row],[inventory_id]],inventory[#All],2,FALSE)</f>
        <v>296</v>
      </c>
      <c r="I15865">
        <f>VLOOKUP(rental[[#This Row],[inventory_id]],inventory[#All],3,FALSE)</f>
        <v>1</v>
      </c>
      <c r="J15865" t="str">
        <f>INDEX(film[[#All],[title]], MATCH(rental[[#This Row],[film_id]],film[[#All],[film_id]],0))</f>
        <v>EXPRESS LONELY</v>
      </c>
      <c r="K15865" s="1">
        <f>INDEX(film[[#All],[rental_rate]], MATCH(rental[[#This Row],[film_id]],film[[#All],[film_id]],0))</f>
        <v>2.99</v>
      </c>
      <c r="L15865" s="1">
        <f>INDEX(film[[#All],[language_id]],MATCH(rental[[#This Row],[film_id]],film[[#All],[film_id]],0))</f>
        <v>1</v>
      </c>
      <c r="M15865" s="1" t="str">
        <f>INDEX(language[[#All],[name]],MATCH(rental[[#This Row],[language_id]],language[[#All],[language_id]],0))</f>
        <v>English</v>
      </c>
      <c r="N15865" s="1">
        <f>INDEX(film_category[[#All],[category_id]],MATCH(rental[[#This Row],[film_id]],film_category[[#All],[film_id]],0))</f>
        <v>14</v>
      </c>
      <c r="O15865" s="1" t="str">
        <f>INDEX(category[[#All],[name]],MATCH(rental[[#This Row],[category_id]],category[[#All],[category_id]],0))</f>
        <v>Sci-Fi</v>
      </c>
      <c r="P15865" s="1" cm="1">
        <f t="array" ref="P15865">SUMPRODUCT((payment[rental_id]=rental[[#This Row],[rental_id]])*(payment[amount]))</f>
        <v>2.99</v>
      </c>
      <c r="Q15865" s="4">
        <f>_xlfn.MINIFS(rental[rental_date], rental[customer_id], rental[[#This Row],[customer_id]])</f>
        <v>38497.993009259262</v>
      </c>
      <c r="R15865" s="1" t="str">
        <f>IF(rental[[#This Row],[rental_date]] = rental[[#This Row],[first_rental_date]], "New", "Repeat")</f>
        <v>Repeat</v>
      </c>
      <c r="S15865" s="1">
        <f>IF(rental[[#This Row],[customer_type]]="Repeat",1,0)</f>
        <v>1</v>
      </c>
      <c r="T15865" s="1" t="str">
        <f>TEXT(rental[[#This Row],[rental_date]], "yyyy-mm")</f>
        <v>2005-08</v>
      </c>
      <c r="U15865" s="1">
        <f>HOUR(rental[[#This Row],[rental_date]])</f>
        <v>16</v>
      </c>
      <c r="V15865" s="1" t="str">
        <f>TEXT(rental[[#This Row],[rental_date]], "dddd")</f>
        <v>Tuesday</v>
      </c>
    </row>
    <row r="15866" spans="1:22" x14ac:dyDescent="0.3">
      <c r="A15866">
        <v>15870</v>
      </c>
      <c r="B15866" s="2">
        <v>38587.68273148148</v>
      </c>
      <c r="C15866">
        <v>590</v>
      </c>
      <c r="D15866">
        <v>251</v>
      </c>
      <c r="E15866" s="2">
        <v>38592.854259259257</v>
      </c>
      <c r="F15866">
        <v>2</v>
      </c>
      <c r="G15866" s="2">
        <v>38763.89644675926</v>
      </c>
      <c r="H15866">
        <f>VLOOKUP(rental[[#This Row],[inventory_id]],inventory[#All],2,FALSE)</f>
        <v>129</v>
      </c>
      <c r="I15866">
        <f>VLOOKUP(rental[[#This Row],[inventory_id]],inventory[#All],3,FALSE)</f>
        <v>1</v>
      </c>
      <c r="J15866" t="str">
        <f>INDEX(film[[#All],[title]], MATCH(rental[[#This Row],[film_id]],film[[#All],[film_id]],0))</f>
        <v>CAUSE DATE</v>
      </c>
      <c r="K15866" s="1">
        <f>INDEX(film[[#All],[rental_rate]], MATCH(rental[[#This Row],[film_id]],film[[#All],[film_id]],0))</f>
        <v>2.99</v>
      </c>
      <c r="L15866" s="1">
        <f>INDEX(film[[#All],[language_id]],MATCH(rental[[#This Row],[film_id]],film[[#All],[film_id]],0))</f>
        <v>1</v>
      </c>
      <c r="M15866" s="1" t="str">
        <f>INDEX(language[[#All],[name]],MATCH(rental[[#This Row],[language_id]],language[[#All],[language_id]],0))</f>
        <v>English</v>
      </c>
      <c r="N15866" s="1">
        <f>INDEX(film_category[[#All],[category_id]],MATCH(rental[[#This Row],[film_id]],film_category[[#All],[film_id]],0))</f>
        <v>6</v>
      </c>
      <c r="O15866" s="1" t="str">
        <f>INDEX(category[[#All],[name]],MATCH(rental[[#This Row],[category_id]],category[[#All],[category_id]],0))</f>
        <v>Documentary</v>
      </c>
      <c r="P15866" s="1" cm="1">
        <f t="array" ref="P15866">SUMPRODUCT((payment[rental_id]=rental[[#This Row],[rental_id]])*(payment[amount]))</f>
        <v>4.99</v>
      </c>
      <c r="Q15866" s="4">
        <f>_xlfn.MINIFS(rental[rental_date], rental[customer_id], rental[[#This Row],[customer_id]])</f>
        <v>38498.667233796295</v>
      </c>
      <c r="R15866" s="1" t="str">
        <f>IF(rental[[#This Row],[rental_date]] = rental[[#This Row],[first_rental_date]], "New", "Repeat")</f>
        <v>Repeat</v>
      </c>
      <c r="S15866" s="1">
        <f>IF(rental[[#This Row],[customer_type]]="Repeat",1,0)</f>
        <v>1</v>
      </c>
      <c r="T15866" s="1" t="str">
        <f>TEXT(rental[[#This Row],[rental_date]], "yyyy-mm")</f>
        <v>2005-08</v>
      </c>
      <c r="U15866" s="1">
        <f>HOUR(rental[[#This Row],[rental_date]])</f>
        <v>16</v>
      </c>
      <c r="V15866" s="1" t="str">
        <f>TEXT(rental[[#This Row],[rental_date]], "dddd")</f>
        <v>Tuesday</v>
      </c>
    </row>
    <row r="15867" spans="1:22" x14ac:dyDescent="0.3">
      <c r="A15867">
        <v>15871</v>
      </c>
      <c r="B15867" s="2">
        <v>38587.683611111112</v>
      </c>
      <c r="C15867">
        <v>425</v>
      </c>
      <c r="D15867">
        <v>57</v>
      </c>
      <c r="E15867" s="2">
        <v>38596.575277777774</v>
      </c>
      <c r="F15867">
        <v>2</v>
      </c>
      <c r="G15867" s="2">
        <v>38763.89644675926</v>
      </c>
      <c r="H15867">
        <f>VLOOKUP(rental[[#This Row],[inventory_id]],inventory[#All],2,FALSE)</f>
        <v>93</v>
      </c>
      <c r="I15867">
        <f>VLOOKUP(rental[[#This Row],[inventory_id]],inventory[#All],3,FALSE)</f>
        <v>2</v>
      </c>
      <c r="J15867" t="str">
        <f>INDEX(film[[#All],[title]], MATCH(rental[[#This Row],[film_id]],film[[#All],[film_id]],0))</f>
        <v>BRANNIGAN SUNRISE</v>
      </c>
      <c r="K15867" s="1">
        <f>INDEX(film[[#All],[rental_rate]], MATCH(rental[[#This Row],[film_id]],film[[#All],[film_id]],0))</f>
        <v>4.99</v>
      </c>
      <c r="L15867" s="1">
        <f>INDEX(film[[#All],[language_id]],MATCH(rental[[#This Row],[film_id]],film[[#All],[film_id]],0))</f>
        <v>1</v>
      </c>
      <c r="M15867" s="1" t="str">
        <f>INDEX(language[[#All],[name]],MATCH(rental[[#This Row],[language_id]],language[[#All],[language_id]],0))</f>
        <v>English</v>
      </c>
      <c r="N15867" s="1">
        <f>INDEX(film_category[[#All],[category_id]],MATCH(rental[[#This Row],[film_id]],film_category[[#All],[film_id]],0))</f>
        <v>13</v>
      </c>
      <c r="O15867" s="1" t="str">
        <f>INDEX(category[[#All],[name]],MATCH(rental[[#This Row],[category_id]],category[[#All],[category_id]],0))</f>
        <v>New</v>
      </c>
      <c r="P15867" s="1" cm="1">
        <f t="array" ref="P15867">SUMPRODUCT((payment[rental_id]=rental[[#This Row],[rental_id]])*(payment[amount]))</f>
        <v>9.99</v>
      </c>
      <c r="Q15867" s="4">
        <f>_xlfn.MINIFS(rental[rental_date], rental[customer_id], rental[[#This Row],[customer_id]])</f>
        <v>38498.028587962966</v>
      </c>
      <c r="R15867" s="1" t="str">
        <f>IF(rental[[#This Row],[rental_date]] = rental[[#This Row],[first_rental_date]], "New", "Repeat")</f>
        <v>Repeat</v>
      </c>
      <c r="S15867" s="1">
        <f>IF(rental[[#This Row],[customer_type]]="Repeat",1,0)</f>
        <v>1</v>
      </c>
      <c r="T15867" s="1" t="str">
        <f>TEXT(rental[[#This Row],[rental_date]], "yyyy-mm")</f>
        <v>2005-08</v>
      </c>
      <c r="U15867" s="1">
        <f>HOUR(rental[[#This Row],[rental_date]])</f>
        <v>16</v>
      </c>
      <c r="V15867" s="1" t="str">
        <f>TEXT(rental[[#This Row],[rental_date]], "dddd")</f>
        <v>Tuesday</v>
      </c>
    </row>
    <row r="15868" spans="1:22" x14ac:dyDescent="0.3">
      <c r="A15868">
        <v>15872</v>
      </c>
      <c r="B15868" s="2">
        <v>38587.685694444444</v>
      </c>
      <c r="C15868">
        <v>3391</v>
      </c>
      <c r="D15868">
        <v>212</v>
      </c>
      <c r="E15868" s="2">
        <v>38595.498194444444</v>
      </c>
      <c r="F15868">
        <v>1</v>
      </c>
      <c r="G15868" s="2">
        <v>38763.89644675926</v>
      </c>
      <c r="H15868">
        <f>VLOOKUP(rental[[#This Row],[inventory_id]],inventory[#All],2,FALSE)</f>
        <v>744</v>
      </c>
      <c r="I15868">
        <f>VLOOKUP(rental[[#This Row],[inventory_id]],inventory[#All],3,FALSE)</f>
        <v>2</v>
      </c>
      <c r="J15868" t="str">
        <f>INDEX(film[[#All],[title]], MATCH(rental[[#This Row],[film_id]],film[[#All],[film_id]],0))</f>
        <v>ROOTS REMEMBER</v>
      </c>
      <c r="K15868" s="1">
        <f>INDEX(film[[#All],[rental_rate]], MATCH(rental[[#This Row],[film_id]],film[[#All],[film_id]],0))</f>
        <v>0.99</v>
      </c>
      <c r="L15868" s="1">
        <f>INDEX(film[[#All],[language_id]],MATCH(rental[[#This Row],[film_id]],film[[#All],[film_id]],0))</f>
        <v>1</v>
      </c>
      <c r="M15868" s="1" t="str">
        <f>INDEX(language[[#All],[name]],MATCH(rental[[#This Row],[language_id]],language[[#All],[language_id]],0))</f>
        <v>English</v>
      </c>
      <c r="N15868" s="1">
        <f>INDEX(film_category[[#All],[category_id]],MATCH(rental[[#This Row],[film_id]],film_category[[#All],[film_id]],0))</f>
        <v>4</v>
      </c>
      <c r="O15868" s="1" t="str">
        <f>INDEX(category[[#All],[name]],MATCH(rental[[#This Row],[category_id]],category[[#All],[category_id]],0))</f>
        <v>Classics</v>
      </c>
      <c r="P15868" s="1" cm="1">
        <f t="array" ref="P15868">SUMPRODUCT((payment[rental_id]=rental[[#This Row],[rental_id]])*(payment[amount]))</f>
        <v>4.99</v>
      </c>
      <c r="Q15868" s="4">
        <f>_xlfn.MINIFS(rental[rental_date], rental[customer_id], rental[[#This Row],[customer_id]])</f>
        <v>38518.553483796299</v>
      </c>
      <c r="R15868" s="1" t="str">
        <f>IF(rental[[#This Row],[rental_date]] = rental[[#This Row],[first_rental_date]], "New", "Repeat")</f>
        <v>Repeat</v>
      </c>
      <c r="S15868" s="1">
        <f>IF(rental[[#This Row],[customer_type]]="Repeat",1,0)</f>
        <v>1</v>
      </c>
      <c r="T15868" s="1" t="str">
        <f>TEXT(rental[[#This Row],[rental_date]], "yyyy-mm")</f>
        <v>2005-08</v>
      </c>
      <c r="U15868" s="1">
        <f>HOUR(rental[[#This Row],[rental_date]])</f>
        <v>16</v>
      </c>
      <c r="V15868" s="1" t="str">
        <f>TEXT(rental[[#This Row],[rental_date]], "dddd")</f>
        <v>Tuesday</v>
      </c>
    </row>
    <row r="15869" spans="1:22" x14ac:dyDescent="0.3">
      <c r="A15869">
        <v>15873</v>
      </c>
      <c r="B15869" s="2">
        <v>38587.686099537037</v>
      </c>
      <c r="C15869">
        <v>4548</v>
      </c>
      <c r="D15869">
        <v>577</v>
      </c>
      <c r="E15869" s="2">
        <v>38590.46665509259</v>
      </c>
      <c r="F15869">
        <v>2</v>
      </c>
      <c r="G15869" s="2">
        <v>38763.89644675926</v>
      </c>
      <c r="H15869">
        <f>VLOOKUP(rental[[#This Row],[inventory_id]],inventory[#All],2,FALSE)</f>
        <v>993</v>
      </c>
      <c r="I15869">
        <f>VLOOKUP(rental[[#This Row],[inventory_id]],inventory[#All],3,FALSE)</f>
        <v>1</v>
      </c>
      <c r="J15869" t="str">
        <f>INDEX(film[[#All],[title]], MATCH(rental[[#This Row],[film_id]],film[[#All],[film_id]],0))</f>
        <v>WRONG BEHAVIOR</v>
      </c>
      <c r="K15869" s="1">
        <f>INDEX(film[[#All],[rental_rate]], MATCH(rental[[#This Row],[film_id]],film[[#All],[film_id]],0))</f>
        <v>2.99</v>
      </c>
      <c r="L15869" s="1">
        <f>INDEX(film[[#All],[language_id]],MATCH(rental[[#This Row],[film_id]],film[[#All],[film_id]],0))</f>
        <v>1</v>
      </c>
      <c r="M15869" s="1" t="str">
        <f>INDEX(language[[#All],[name]],MATCH(rental[[#This Row],[language_id]],language[[#All],[language_id]],0))</f>
        <v>English</v>
      </c>
      <c r="N15869" s="1">
        <f>INDEX(film_category[[#All],[category_id]],MATCH(rental[[#This Row],[film_id]],film_category[[#All],[film_id]],0))</f>
        <v>3</v>
      </c>
      <c r="O15869" s="1" t="str">
        <f>INDEX(category[[#All],[name]],MATCH(rental[[#This Row],[category_id]],category[[#All],[category_id]],0))</f>
        <v>Children</v>
      </c>
      <c r="P15869" s="1" cm="1">
        <f t="array" ref="P15869">SUMPRODUCT((payment[rental_id]=rental[[#This Row],[rental_id]])*(payment[amount]))</f>
        <v>2.99</v>
      </c>
      <c r="Q15869" s="4">
        <f>_xlfn.MINIFS(rental[rental_date], rental[customer_id], rental[[#This Row],[customer_id]])</f>
        <v>38498.847766203704</v>
      </c>
      <c r="R15869" s="1" t="str">
        <f>IF(rental[[#This Row],[rental_date]] = rental[[#This Row],[first_rental_date]], "New", "Repeat")</f>
        <v>Repeat</v>
      </c>
      <c r="S15869" s="1">
        <f>IF(rental[[#This Row],[customer_type]]="Repeat",1,0)</f>
        <v>1</v>
      </c>
      <c r="T15869" s="1" t="str">
        <f>TEXT(rental[[#This Row],[rental_date]], "yyyy-mm")</f>
        <v>2005-08</v>
      </c>
      <c r="U15869" s="1">
        <f>HOUR(rental[[#This Row],[rental_date]])</f>
        <v>16</v>
      </c>
      <c r="V15869" s="1" t="str">
        <f>TEXT(rental[[#This Row],[rental_date]], "dddd")</f>
        <v>Tuesday</v>
      </c>
    </row>
    <row r="15870" spans="1:22" x14ac:dyDescent="0.3">
      <c r="A15870">
        <v>15874</v>
      </c>
      <c r="B15870" s="2">
        <v>38587.688136574077</v>
      </c>
      <c r="C15870">
        <v>621</v>
      </c>
      <c r="D15870">
        <v>132</v>
      </c>
      <c r="E15870" s="2">
        <v>38592.873553240737</v>
      </c>
      <c r="F15870">
        <v>1</v>
      </c>
      <c r="G15870" s="2">
        <v>38763.89644675926</v>
      </c>
      <c r="H15870">
        <f>VLOOKUP(rental[[#This Row],[inventory_id]],inventory[#All],2,FALSE)</f>
        <v>135</v>
      </c>
      <c r="I15870">
        <f>VLOOKUP(rental[[#This Row],[inventory_id]],inventory[#All],3,FALSE)</f>
        <v>1</v>
      </c>
      <c r="J15870" t="str">
        <f>INDEX(film[[#All],[title]], MATCH(rental[[#This Row],[film_id]],film[[#All],[film_id]],0))</f>
        <v>CHANCE RESURRECTION</v>
      </c>
      <c r="K15870" s="1">
        <f>INDEX(film[[#All],[rental_rate]], MATCH(rental[[#This Row],[film_id]],film[[#All],[film_id]],0))</f>
        <v>2.99</v>
      </c>
      <c r="L15870" s="1">
        <f>INDEX(film[[#All],[language_id]],MATCH(rental[[#This Row],[film_id]],film[[#All],[film_id]],0))</f>
        <v>1</v>
      </c>
      <c r="M15870" s="1" t="str">
        <f>INDEX(language[[#All],[name]],MATCH(rental[[#This Row],[language_id]],language[[#All],[language_id]],0))</f>
        <v>English</v>
      </c>
      <c r="N15870" s="1">
        <f>INDEX(film_category[[#All],[category_id]],MATCH(rental[[#This Row],[film_id]],film_category[[#All],[film_id]],0))</f>
        <v>15</v>
      </c>
      <c r="O15870" s="1" t="str">
        <f>INDEX(category[[#All],[name]],MATCH(rental[[#This Row],[category_id]],category[[#All],[category_id]],0))</f>
        <v>Sports</v>
      </c>
      <c r="P15870" s="1" cm="1">
        <f t="array" ref="P15870">SUMPRODUCT((payment[rental_id]=rental[[#This Row],[rental_id]])*(payment[amount]))</f>
        <v>4.99</v>
      </c>
      <c r="Q15870" s="4">
        <f>_xlfn.MINIFS(rental[rental_date], rental[customer_id], rental[[#This Row],[customer_id]])</f>
        <v>38519.995625000003</v>
      </c>
      <c r="R15870" s="1" t="str">
        <f>IF(rental[[#This Row],[rental_date]] = rental[[#This Row],[first_rental_date]], "New", "Repeat")</f>
        <v>Repeat</v>
      </c>
      <c r="S15870" s="1">
        <f>IF(rental[[#This Row],[customer_type]]="Repeat",1,0)</f>
        <v>1</v>
      </c>
      <c r="T15870" s="1" t="str">
        <f>TEXT(rental[[#This Row],[rental_date]], "yyyy-mm")</f>
        <v>2005-08</v>
      </c>
      <c r="U15870" s="1">
        <f>HOUR(rental[[#This Row],[rental_date]])</f>
        <v>16</v>
      </c>
      <c r="V15870" s="1" t="str">
        <f>TEXT(rental[[#This Row],[rental_date]], "dddd")</f>
        <v>Tuesday</v>
      </c>
    </row>
    <row r="15871" spans="1:22" x14ac:dyDescent="0.3">
      <c r="A15871">
        <v>15875</v>
      </c>
      <c r="B15871" s="2">
        <v>38762.636145833334</v>
      </c>
      <c r="C15871">
        <v>3611</v>
      </c>
      <c r="D15871">
        <v>41</v>
      </c>
      <c r="E15871" s="2"/>
      <c r="F15871">
        <v>1</v>
      </c>
      <c r="G15871" s="2">
        <v>38763.89644675926</v>
      </c>
      <c r="H15871">
        <f>VLOOKUP(rental[[#This Row],[inventory_id]],inventory[#All],2,FALSE)</f>
        <v>789</v>
      </c>
      <c r="I15871">
        <f>VLOOKUP(rental[[#This Row],[inventory_id]],inventory[#All],3,FALSE)</f>
        <v>1</v>
      </c>
      <c r="J15871" t="str">
        <f>INDEX(film[[#All],[title]], MATCH(rental[[#This Row],[film_id]],film[[#All],[film_id]],0))</f>
        <v>SHOCK CABIN</v>
      </c>
      <c r="K15871" s="1">
        <f>INDEX(film[[#All],[rental_rate]], MATCH(rental[[#This Row],[film_id]],film[[#All],[film_id]],0))</f>
        <v>2.99</v>
      </c>
      <c r="L15871" s="1">
        <f>INDEX(film[[#All],[language_id]],MATCH(rental[[#This Row],[film_id]],film[[#All],[film_id]],0))</f>
        <v>1</v>
      </c>
      <c r="M15871" s="1" t="str">
        <f>INDEX(language[[#All],[name]],MATCH(rental[[#This Row],[language_id]],language[[#All],[language_id]],0))</f>
        <v>English</v>
      </c>
      <c r="N15871" s="1">
        <f>INDEX(film_category[[#All],[category_id]],MATCH(rental[[#This Row],[film_id]],film_category[[#All],[film_id]],0))</f>
        <v>9</v>
      </c>
      <c r="O15871" s="1" t="str">
        <f>INDEX(category[[#All],[name]],MATCH(rental[[#This Row],[category_id]],category[[#All],[category_id]],0))</f>
        <v>Foreign</v>
      </c>
      <c r="P15871" s="1" cm="1">
        <f t="array" ref="P15871">SUMPRODUCT((payment[rental_id]=rental[[#This Row],[rental_id]])*(payment[amount]))</f>
        <v>2.99</v>
      </c>
      <c r="Q15871" s="4">
        <f>_xlfn.MINIFS(rental[rental_date], rental[customer_id], rental[[#This Row],[customer_id]])</f>
        <v>38522.141863425924</v>
      </c>
      <c r="R15871" s="1" t="str">
        <f>IF(rental[[#This Row],[rental_date]] = rental[[#This Row],[first_rental_date]], "New", "Repeat")</f>
        <v>Repeat</v>
      </c>
      <c r="S15871" s="1">
        <f>IF(rental[[#This Row],[customer_type]]="Repeat",1,0)</f>
        <v>1</v>
      </c>
      <c r="T15871" s="1" t="str">
        <f>TEXT(rental[[#This Row],[rental_date]], "yyyy-mm")</f>
        <v>2006-02</v>
      </c>
      <c r="U15871" s="1">
        <f>HOUR(rental[[#This Row],[rental_date]])</f>
        <v>15</v>
      </c>
      <c r="V15871" s="1" t="str">
        <f>TEXT(rental[[#This Row],[rental_date]], "dddd")</f>
        <v>Tuesday</v>
      </c>
    </row>
    <row r="15872" spans="1:22" x14ac:dyDescent="0.3">
      <c r="A15872">
        <v>15876</v>
      </c>
      <c r="B15872" s="2">
        <v>38587.689004629632</v>
      </c>
      <c r="C15872">
        <v>1735</v>
      </c>
      <c r="D15872">
        <v>87</v>
      </c>
      <c r="E15872" s="2">
        <v>38588.76122685185</v>
      </c>
      <c r="F15872">
        <v>1</v>
      </c>
      <c r="G15872" s="2">
        <v>38763.89644675926</v>
      </c>
      <c r="H15872">
        <f>VLOOKUP(rental[[#This Row],[inventory_id]],inventory[#All],2,FALSE)</f>
        <v>378</v>
      </c>
      <c r="I15872">
        <f>VLOOKUP(rental[[#This Row],[inventory_id]],inventory[#All],3,FALSE)</f>
        <v>1</v>
      </c>
      <c r="J15872" t="str">
        <f>INDEX(film[[#All],[title]], MATCH(rental[[#This Row],[film_id]],film[[#All],[film_id]],0))</f>
        <v>GREATEST NORTH</v>
      </c>
      <c r="K15872" s="1">
        <f>INDEX(film[[#All],[rental_rate]], MATCH(rental[[#This Row],[film_id]],film[[#All],[film_id]],0))</f>
        <v>2.99</v>
      </c>
      <c r="L15872" s="1">
        <f>INDEX(film[[#All],[language_id]],MATCH(rental[[#This Row],[film_id]],film[[#All],[film_id]],0))</f>
        <v>1</v>
      </c>
      <c r="M15872" s="1" t="str">
        <f>INDEX(language[[#All],[name]],MATCH(rental[[#This Row],[language_id]],language[[#All],[language_id]],0))</f>
        <v>English</v>
      </c>
      <c r="N15872" s="1">
        <f>INDEX(film_category[[#All],[category_id]],MATCH(rental[[#This Row],[film_id]],film_category[[#All],[film_id]],0))</f>
        <v>12</v>
      </c>
      <c r="O15872" s="1" t="str">
        <f>INDEX(category[[#All],[name]],MATCH(rental[[#This Row],[category_id]],category[[#All],[category_id]],0))</f>
        <v>Music</v>
      </c>
      <c r="P15872" s="1" cm="1">
        <f t="array" ref="P15872">SUMPRODUCT((payment[rental_id]=rental[[#This Row],[rental_id]])*(payment[amount]))</f>
        <v>2.99</v>
      </c>
      <c r="Q15872" s="4">
        <f>_xlfn.MINIFS(rental[rental_date], rental[customer_id], rental[[#This Row],[customer_id]])</f>
        <v>38499.811041666668</v>
      </c>
      <c r="R15872" s="1" t="str">
        <f>IF(rental[[#This Row],[rental_date]] = rental[[#This Row],[first_rental_date]], "New", "Repeat")</f>
        <v>Repeat</v>
      </c>
      <c r="S15872" s="1">
        <f>IF(rental[[#This Row],[customer_type]]="Repeat",1,0)</f>
        <v>1</v>
      </c>
      <c r="T15872" s="1" t="str">
        <f>TEXT(rental[[#This Row],[rental_date]], "yyyy-mm")</f>
        <v>2005-08</v>
      </c>
      <c r="U15872" s="1">
        <f>HOUR(rental[[#This Row],[rental_date]])</f>
        <v>16</v>
      </c>
      <c r="V15872" s="1" t="str">
        <f>TEXT(rental[[#This Row],[rental_date]], "dddd")</f>
        <v>Tuesday</v>
      </c>
    </row>
    <row r="15873" spans="1:22" x14ac:dyDescent="0.3">
      <c r="A15873">
        <v>15877</v>
      </c>
      <c r="B15873" s="2">
        <v>38587.689965277779</v>
      </c>
      <c r="C15873">
        <v>2307</v>
      </c>
      <c r="D15873">
        <v>559</v>
      </c>
      <c r="E15873" s="2">
        <v>38590.442048611112</v>
      </c>
      <c r="F15873">
        <v>2</v>
      </c>
      <c r="G15873" s="2">
        <v>38763.89644675926</v>
      </c>
      <c r="H15873">
        <f>VLOOKUP(rental[[#This Row],[inventory_id]],inventory[#All],2,FALSE)</f>
        <v>501</v>
      </c>
      <c r="I15873">
        <f>VLOOKUP(rental[[#This Row],[inventory_id]],inventory[#All],3,FALSE)</f>
        <v>2</v>
      </c>
      <c r="J15873" t="str">
        <f>INDEX(film[[#All],[title]], MATCH(rental[[#This Row],[film_id]],film[[#All],[film_id]],0))</f>
        <v>KISSING DOLLS</v>
      </c>
      <c r="K15873" s="1">
        <f>INDEX(film[[#All],[rental_rate]], MATCH(rental[[#This Row],[film_id]],film[[#All],[film_id]],0))</f>
        <v>4.99</v>
      </c>
      <c r="L15873" s="1">
        <f>INDEX(film[[#All],[language_id]],MATCH(rental[[#This Row],[film_id]],film[[#All],[film_id]],0))</f>
        <v>1</v>
      </c>
      <c r="M15873" s="1" t="str">
        <f>INDEX(language[[#All],[name]],MATCH(rental[[#This Row],[language_id]],language[[#All],[language_id]],0))</f>
        <v>English</v>
      </c>
      <c r="N15873" s="1">
        <f>INDEX(film_category[[#All],[category_id]],MATCH(rental[[#This Row],[film_id]],film_category[[#All],[film_id]],0))</f>
        <v>1</v>
      </c>
      <c r="O15873" s="1" t="str">
        <f>INDEX(category[[#All],[name]],MATCH(rental[[#This Row],[category_id]],category[[#All],[category_id]],0))</f>
        <v>Action</v>
      </c>
      <c r="P15873" s="1" cm="1">
        <f t="array" ref="P15873">SUMPRODUCT((payment[rental_id]=rental[[#This Row],[rental_id]])*(payment[amount]))</f>
        <v>4.99</v>
      </c>
      <c r="Q15873" s="4">
        <f>_xlfn.MINIFS(rental[rental_date], rental[customer_id], rental[[#This Row],[customer_id]])</f>
        <v>38522.190451388888</v>
      </c>
      <c r="R15873" s="1" t="str">
        <f>IF(rental[[#This Row],[rental_date]] = rental[[#This Row],[first_rental_date]], "New", "Repeat")</f>
        <v>Repeat</v>
      </c>
      <c r="S15873" s="1">
        <f>IF(rental[[#This Row],[customer_type]]="Repeat",1,0)</f>
        <v>1</v>
      </c>
      <c r="T15873" s="1" t="str">
        <f>TEXT(rental[[#This Row],[rental_date]], "yyyy-mm")</f>
        <v>2005-08</v>
      </c>
      <c r="U15873" s="1">
        <f>HOUR(rental[[#This Row],[rental_date]])</f>
        <v>16</v>
      </c>
      <c r="V15873" s="1" t="str">
        <f>TEXT(rental[[#This Row],[rental_date]], "dddd")</f>
        <v>Tuesday</v>
      </c>
    </row>
    <row r="15874" spans="1:22" x14ac:dyDescent="0.3">
      <c r="A15874">
        <v>15878</v>
      </c>
      <c r="B15874" s="2">
        <v>38587.690636574072</v>
      </c>
      <c r="C15874">
        <v>1592</v>
      </c>
      <c r="D15874">
        <v>493</v>
      </c>
      <c r="E15874" s="2">
        <v>38591.910775462966</v>
      </c>
      <c r="F15874">
        <v>2</v>
      </c>
      <c r="G15874" s="2">
        <v>38763.89644675926</v>
      </c>
      <c r="H15874">
        <f>VLOOKUP(rental[[#This Row],[inventory_id]],inventory[#All],2,FALSE)</f>
        <v>349</v>
      </c>
      <c r="I15874">
        <f>VLOOKUP(rental[[#This Row],[inventory_id]],inventory[#All],3,FALSE)</f>
        <v>1</v>
      </c>
      <c r="J15874" t="str">
        <f>INDEX(film[[#All],[title]], MATCH(rental[[#This Row],[film_id]],film[[#All],[film_id]],0))</f>
        <v>GANGS PRIDE</v>
      </c>
      <c r="K15874" s="1">
        <f>INDEX(film[[#All],[rental_rate]], MATCH(rental[[#This Row],[film_id]],film[[#All],[film_id]],0))</f>
        <v>2.99</v>
      </c>
      <c r="L15874" s="1">
        <f>INDEX(film[[#All],[language_id]],MATCH(rental[[#This Row],[film_id]],film[[#All],[film_id]],0))</f>
        <v>1</v>
      </c>
      <c r="M15874" s="1" t="str">
        <f>INDEX(language[[#All],[name]],MATCH(rental[[#This Row],[language_id]],language[[#All],[language_id]],0))</f>
        <v>English</v>
      </c>
      <c r="N15874" s="1">
        <f>INDEX(film_category[[#All],[category_id]],MATCH(rental[[#This Row],[film_id]],film_category[[#All],[film_id]],0))</f>
        <v>2</v>
      </c>
      <c r="O15874" s="1" t="str">
        <f>INDEX(category[[#All],[name]],MATCH(rental[[#This Row],[category_id]],category[[#All],[category_id]],0))</f>
        <v>Animation</v>
      </c>
      <c r="P15874" s="1" cm="1">
        <f t="array" ref="P15874">SUMPRODUCT((payment[rental_id]=rental[[#This Row],[rental_id]])*(payment[amount]))</f>
        <v>2.99</v>
      </c>
      <c r="Q15874" s="4">
        <f>_xlfn.MINIFS(rental[rental_date], rental[customer_id], rental[[#This Row],[customer_id]])</f>
        <v>38500.28025462963</v>
      </c>
      <c r="R15874" s="1" t="str">
        <f>IF(rental[[#This Row],[rental_date]] = rental[[#This Row],[first_rental_date]], "New", "Repeat")</f>
        <v>Repeat</v>
      </c>
      <c r="S15874" s="1">
        <f>IF(rental[[#This Row],[customer_type]]="Repeat",1,0)</f>
        <v>1</v>
      </c>
      <c r="T15874" s="1" t="str">
        <f>TEXT(rental[[#This Row],[rental_date]], "yyyy-mm")</f>
        <v>2005-08</v>
      </c>
      <c r="U15874" s="1">
        <f>HOUR(rental[[#This Row],[rental_date]])</f>
        <v>16</v>
      </c>
      <c r="V15874" s="1" t="str">
        <f>TEXT(rental[[#This Row],[rental_date]], "dddd")</f>
        <v>Tuesday</v>
      </c>
    </row>
    <row r="15875" spans="1:22" x14ac:dyDescent="0.3">
      <c r="A15875">
        <v>15879</v>
      </c>
      <c r="B15875" s="2">
        <v>38587.696446759262</v>
      </c>
      <c r="C15875">
        <v>235</v>
      </c>
      <c r="D15875">
        <v>482</v>
      </c>
      <c r="E15875" s="2">
        <v>38593.681863425925</v>
      </c>
      <c r="F15875">
        <v>2</v>
      </c>
      <c r="G15875" s="2">
        <v>38763.89644675926</v>
      </c>
      <c r="H15875">
        <f>VLOOKUP(rental[[#This Row],[inventory_id]],inventory[#All],2,FALSE)</f>
        <v>53</v>
      </c>
      <c r="I15875">
        <f>VLOOKUP(rental[[#This Row],[inventory_id]],inventory[#All],3,FALSE)</f>
        <v>1</v>
      </c>
      <c r="J15875" t="str">
        <f>INDEX(film[[#All],[title]], MATCH(rental[[#This Row],[film_id]],film[[#All],[film_id]],0))</f>
        <v>BANG KWAI</v>
      </c>
      <c r="K15875" s="1">
        <f>INDEX(film[[#All],[rental_rate]], MATCH(rental[[#This Row],[film_id]],film[[#All],[film_id]],0))</f>
        <v>2.99</v>
      </c>
      <c r="L15875" s="1">
        <f>INDEX(film[[#All],[language_id]],MATCH(rental[[#This Row],[film_id]],film[[#All],[film_id]],0))</f>
        <v>1</v>
      </c>
      <c r="M15875" s="1" t="str">
        <f>INDEX(language[[#All],[name]],MATCH(rental[[#This Row],[language_id]],language[[#All],[language_id]],0))</f>
        <v>English</v>
      </c>
      <c r="N15875" s="1">
        <f>INDEX(film_category[[#All],[category_id]],MATCH(rental[[#This Row],[film_id]],film_category[[#All],[film_id]],0))</f>
        <v>8</v>
      </c>
      <c r="O15875" s="1" t="str">
        <f>INDEX(category[[#All],[name]],MATCH(rental[[#This Row],[category_id]],category[[#All],[category_id]],0))</f>
        <v>Family</v>
      </c>
      <c r="P15875" s="1" cm="1">
        <f t="array" ref="P15875">SUMPRODUCT((payment[rental_id]=rental[[#This Row],[rental_id]])*(payment[amount]))</f>
        <v>3.99</v>
      </c>
      <c r="Q15875" s="4">
        <f>_xlfn.MINIFS(rental[rental_date], rental[customer_id], rental[[#This Row],[customer_id]])</f>
        <v>38498.64775462963</v>
      </c>
      <c r="R15875" s="1" t="str">
        <f>IF(rental[[#This Row],[rental_date]] = rental[[#This Row],[first_rental_date]], "New", "Repeat")</f>
        <v>Repeat</v>
      </c>
      <c r="S15875" s="1">
        <f>IF(rental[[#This Row],[customer_type]]="Repeat",1,0)</f>
        <v>1</v>
      </c>
      <c r="T15875" s="1" t="str">
        <f>TEXT(rental[[#This Row],[rental_date]], "yyyy-mm")</f>
        <v>2005-08</v>
      </c>
      <c r="U15875" s="1">
        <f>HOUR(rental[[#This Row],[rental_date]])</f>
        <v>16</v>
      </c>
      <c r="V15875" s="1" t="str">
        <f>TEXT(rental[[#This Row],[rental_date]], "dddd")</f>
        <v>Tuesday</v>
      </c>
    </row>
    <row r="15876" spans="1:22" x14ac:dyDescent="0.3">
      <c r="A15876">
        <v>15880</v>
      </c>
      <c r="B15876" s="2">
        <v>38587.697152777779</v>
      </c>
      <c r="C15876">
        <v>2538</v>
      </c>
      <c r="D15876">
        <v>528</v>
      </c>
      <c r="E15876" s="2">
        <v>38595.61173611111</v>
      </c>
      <c r="F15876">
        <v>2</v>
      </c>
      <c r="G15876" s="2">
        <v>38763.89644675926</v>
      </c>
      <c r="H15876">
        <f>VLOOKUP(rental[[#This Row],[inventory_id]],inventory[#All],2,FALSE)</f>
        <v>556</v>
      </c>
      <c r="I15876">
        <f>VLOOKUP(rental[[#This Row],[inventory_id]],inventory[#All],3,FALSE)</f>
        <v>2</v>
      </c>
      <c r="J15876" t="str">
        <f>INDEX(film[[#All],[title]], MATCH(rental[[#This Row],[film_id]],film[[#All],[film_id]],0))</f>
        <v>MALTESE HOPE</v>
      </c>
      <c r="K15876" s="1">
        <f>INDEX(film[[#All],[rental_rate]], MATCH(rental[[#This Row],[film_id]],film[[#All],[film_id]],0))</f>
        <v>4.99</v>
      </c>
      <c r="L15876" s="1">
        <f>INDEX(film[[#All],[language_id]],MATCH(rental[[#This Row],[film_id]],film[[#All],[film_id]],0))</f>
        <v>1</v>
      </c>
      <c r="M15876" s="1" t="str">
        <f>INDEX(language[[#All],[name]],MATCH(rental[[#This Row],[language_id]],language[[#All],[language_id]],0))</f>
        <v>English</v>
      </c>
      <c r="N15876" s="1">
        <f>INDEX(film_category[[#All],[category_id]],MATCH(rental[[#This Row],[film_id]],film_category[[#All],[film_id]],0))</f>
        <v>10</v>
      </c>
      <c r="O15876" s="1" t="str">
        <f>INDEX(category[[#All],[name]],MATCH(rental[[#This Row],[category_id]],category[[#All],[category_id]],0))</f>
        <v>Games</v>
      </c>
      <c r="P15876" s="1" cm="1">
        <f t="array" ref="P15876">SUMPRODUCT((payment[rental_id]=rental[[#This Row],[rental_id]])*(payment[amount]))</f>
        <v>6.99</v>
      </c>
      <c r="Q15876" s="4">
        <f>_xlfn.MINIFS(rental[rental_date], rental[customer_id], rental[[#This Row],[customer_id]])</f>
        <v>38498.312928240739</v>
      </c>
      <c r="R15876" s="1" t="str">
        <f>IF(rental[[#This Row],[rental_date]] = rental[[#This Row],[first_rental_date]], "New", "Repeat")</f>
        <v>Repeat</v>
      </c>
      <c r="S15876" s="1">
        <f>IF(rental[[#This Row],[customer_type]]="Repeat",1,0)</f>
        <v>1</v>
      </c>
      <c r="T15876" s="1" t="str">
        <f>TEXT(rental[[#This Row],[rental_date]], "yyyy-mm")</f>
        <v>2005-08</v>
      </c>
      <c r="U15876" s="1">
        <f>HOUR(rental[[#This Row],[rental_date]])</f>
        <v>16</v>
      </c>
      <c r="V15876" s="1" t="str">
        <f>TEXT(rental[[#This Row],[rental_date]], "dddd")</f>
        <v>Tuesday</v>
      </c>
    </row>
    <row r="15877" spans="1:22" x14ac:dyDescent="0.3">
      <c r="A15877">
        <v>15881</v>
      </c>
      <c r="B15877" s="2">
        <v>38587.697511574072</v>
      </c>
      <c r="C15877">
        <v>617</v>
      </c>
      <c r="D15877">
        <v>383</v>
      </c>
      <c r="E15877" s="2">
        <v>38593.582233796296</v>
      </c>
      <c r="F15877">
        <v>1</v>
      </c>
      <c r="G15877" s="2">
        <v>38763.89644675926</v>
      </c>
      <c r="H15877">
        <f>VLOOKUP(rental[[#This Row],[inventory_id]],inventory[#All],2,FALSE)</f>
        <v>134</v>
      </c>
      <c r="I15877">
        <f>VLOOKUP(rental[[#This Row],[inventory_id]],inventory[#All],3,FALSE)</f>
        <v>2</v>
      </c>
      <c r="J15877" t="str">
        <f>INDEX(film[[#All],[title]], MATCH(rental[[#This Row],[film_id]],film[[#All],[film_id]],0))</f>
        <v>CHAMPION FLATLINERS</v>
      </c>
      <c r="K15877" s="1">
        <f>INDEX(film[[#All],[rental_rate]], MATCH(rental[[#This Row],[film_id]],film[[#All],[film_id]],0))</f>
        <v>4.99</v>
      </c>
      <c r="L15877" s="1">
        <f>INDEX(film[[#All],[language_id]],MATCH(rental[[#This Row],[film_id]],film[[#All],[film_id]],0))</f>
        <v>1</v>
      </c>
      <c r="M15877" s="1" t="str">
        <f>INDEX(language[[#All],[name]],MATCH(rental[[#This Row],[language_id]],language[[#All],[language_id]],0))</f>
        <v>English</v>
      </c>
      <c r="N15877" s="1">
        <f>INDEX(film_category[[#All],[category_id]],MATCH(rental[[#This Row],[film_id]],film_category[[#All],[film_id]],0))</f>
        <v>2</v>
      </c>
      <c r="O15877" s="1" t="str">
        <f>INDEX(category[[#All],[name]],MATCH(rental[[#This Row],[category_id]],category[[#All],[category_id]],0))</f>
        <v>Animation</v>
      </c>
      <c r="P15877" s="1" cm="1">
        <f t="array" ref="P15877">SUMPRODUCT((payment[rental_id]=rental[[#This Row],[rental_id]])*(payment[amount]))</f>
        <v>6.99</v>
      </c>
      <c r="Q15877" s="4">
        <f>_xlfn.MINIFS(rental[rental_date], rental[customer_id], rental[[#This Row],[customer_id]])</f>
        <v>38497.388379629629</v>
      </c>
      <c r="R15877" s="1" t="str">
        <f>IF(rental[[#This Row],[rental_date]] = rental[[#This Row],[first_rental_date]], "New", "Repeat")</f>
        <v>Repeat</v>
      </c>
      <c r="S15877" s="1">
        <f>IF(rental[[#This Row],[customer_type]]="Repeat",1,0)</f>
        <v>1</v>
      </c>
      <c r="T15877" s="1" t="str">
        <f>TEXT(rental[[#This Row],[rental_date]], "yyyy-mm")</f>
        <v>2005-08</v>
      </c>
      <c r="U15877" s="1">
        <f>HOUR(rental[[#This Row],[rental_date]])</f>
        <v>16</v>
      </c>
      <c r="V15877" s="1" t="str">
        <f>TEXT(rental[[#This Row],[rental_date]], "dddd")</f>
        <v>Tuesday</v>
      </c>
    </row>
    <row r="15878" spans="1:22" x14ac:dyDescent="0.3">
      <c r="A15878">
        <v>15882</v>
      </c>
      <c r="B15878" s="2">
        <v>38587.697581018518</v>
      </c>
      <c r="C15878">
        <v>2028</v>
      </c>
      <c r="D15878">
        <v>312</v>
      </c>
      <c r="E15878" s="2">
        <v>38596.655914351853</v>
      </c>
      <c r="F15878">
        <v>2</v>
      </c>
      <c r="G15878" s="2">
        <v>38763.89644675926</v>
      </c>
      <c r="H15878">
        <f>VLOOKUP(rental[[#This Row],[inventory_id]],inventory[#All],2,FALSE)</f>
        <v>441</v>
      </c>
      <c r="I15878">
        <f>VLOOKUP(rental[[#This Row],[inventory_id]],inventory[#All],3,FALSE)</f>
        <v>1</v>
      </c>
      <c r="J15878" t="str">
        <f>INDEX(film[[#All],[title]], MATCH(rental[[#This Row],[film_id]],film[[#All],[film_id]],0))</f>
        <v>HUNTER ALTER</v>
      </c>
      <c r="K15878" s="1">
        <f>INDEX(film[[#All],[rental_rate]], MATCH(rental[[#This Row],[film_id]],film[[#All],[film_id]],0))</f>
        <v>2.99</v>
      </c>
      <c r="L15878" s="1">
        <f>INDEX(film[[#All],[language_id]],MATCH(rental[[#This Row],[film_id]],film[[#All],[film_id]],0))</f>
        <v>1</v>
      </c>
      <c r="M15878" s="1" t="str">
        <f>INDEX(language[[#All],[name]],MATCH(rental[[#This Row],[language_id]],language[[#All],[language_id]],0))</f>
        <v>English</v>
      </c>
      <c r="N15878" s="1">
        <f>INDEX(film_category[[#All],[category_id]],MATCH(rental[[#This Row],[film_id]],film_category[[#All],[film_id]],0))</f>
        <v>6</v>
      </c>
      <c r="O15878" s="1" t="str">
        <f>INDEX(category[[#All],[name]],MATCH(rental[[#This Row],[category_id]],category[[#All],[category_id]],0))</f>
        <v>Documentary</v>
      </c>
      <c r="P15878" s="1" cm="1">
        <f t="array" ref="P15878">SUMPRODUCT((payment[rental_id]=rental[[#This Row],[rental_id]])*(payment[amount]))</f>
        <v>6.99</v>
      </c>
      <c r="Q15878" s="4">
        <f>_xlfn.MINIFS(rental[rental_date], rental[customer_id], rental[[#This Row],[customer_id]])</f>
        <v>38498.471759259257</v>
      </c>
      <c r="R15878" s="1" t="str">
        <f>IF(rental[[#This Row],[rental_date]] = rental[[#This Row],[first_rental_date]], "New", "Repeat")</f>
        <v>Repeat</v>
      </c>
      <c r="S15878" s="1">
        <f>IF(rental[[#This Row],[customer_type]]="Repeat",1,0)</f>
        <v>1</v>
      </c>
      <c r="T15878" s="1" t="str">
        <f>TEXT(rental[[#This Row],[rental_date]], "yyyy-mm")</f>
        <v>2005-08</v>
      </c>
      <c r="U15878" s="1">
        <f>HOUR(rental[[#This Row],[rental_date]])</f>
        <v>16</v>
      </c>
      <c r="V15878" s="1" t="str">
        <f>TEXT(rental[[#This Row],[rental_date]], "dddd")</f>
        <v>Tuesday</v>
      </c>
    </row>
    <row r="15879" spans="1:22" x14ac:dyDescent="0.3">
      <c r="A15879">
        <v>15883</v>
      </c>
      <c r="B15879" s="2">
        <v>38587.697870370372</v>
      </c>
      <c r="C15879">
        <v>2792</v>
      </c>
      <c r="D15879">
        <v>550</v>
      </c>
      <c r="E15879" s="2">
        <v>38588.946481481478</v>
      </c>
      <c r="F15879">
        <v>1</v>
      </c>
      <c r="G15879" s="2">
        <v>38763.89644675926</v>
      </c>
      <c r="H15879">
        <f>VLOOKUP(rental[[#This Row],[inventory_id]],inventory[#All],2,FALSE)</f>
        <v>613</v>
      </c>
      <c r="I15879">
        <f>VLOOKUP(rental[[#This Row],[inventory_id]],inventory[#All],3,FALSE)</f>
        <v>1</v>
      </c>
      <c r="J15879" t="str">
        <f>INDEX(film[[#All],[title]], MATCH(rental[[#This Row],[film_id]],film[[#All],[film_id]],0))</f>
        <v>MYSTIC TRUMAN</v>
      </c>
      <c r="K15879" s="1">
        <f>INDEX(film[[#All],[rental_rate]], MATCH(rental[[#This Row],[film_id]],film[[#All],[film_id]],0))</f>
        <v>0.99</v>
      </c>
      <c r="L15879" s="1">
        <f>INDEX(film[[#All],[language_id]],MATCH(rental[[#This Row],[film_id]],film[[#All],[film_id]],0))</f>
        <v>1</v>
      </c>
      <c r="M15879" s="1" t="str">
        <f>INDEX(language[[#All],[name]],MATCH(rental[[#This Row],[language_id]],language[[#All],[language_id]],0))</f>
        <v>English</v>
      </c>
      <c r="N15879" s="1">
        <f>INDEX(film_category[[#All],[category_id]],MATCH(rental[[#This Row],[film_id]],film_category[[#All],[film_id]],0))</f>
        <v>5</v>
      </c>
      <c r="O15879" s="1" t="str">
        <f>INDEX(category[[#All],[name]],MATCH(rental[[#This Row],[category_id]],category[[#All],[category_id]],0))</f>
        <v>Comedy</v>
      </c>
      <c r="P15879" s="1" cm="1">
        <f t="array" ref="P15879">SUMPRODUCT((payment[rental_id]=rental[[#This Row],[rental_id]])*(payment[amount]))</f>
        <v>0.99</v>
      </c>
      <c r="Q15879" s="4">
        <f>_xlfn.MINIFS(rental[rental_date], rental[customer_id], rental[[#This Row],[customer_id]])</f>
        <v>38502.497164351851</v>
      </c>
      <c r="R15879" s="1" t="str">
        <f>IF(rental[[#This Row],[rental_date]] = rental[[#This Row],[first_rental_date]], "New", "Repeat")</f>
        <v>Repeat</v>
      </c>
      <c r="S15879" s="1">
        <f>IF(rental[[#This Row],[customer_type]]="Repeat",1,0)</f>
        <v>1</v>
      </c>
      <c r="T15879" s="1" t="str">
        <f>TEXT(rental[[#This Row],[rental_date]], "yyyy-mm")</f>
        <v>2005-08</v>
      </c>
      <c r="U15879" s="1">
        <f>HOUR(rental[[#This Row],[rental_date]])</f>
        <v>16</v>
      </c>
      <c r="V15879" s="1" t="str">
        <f>TEXT(rental[[#This Row],[rental_date]], "dddd")</f>
        <v>Tuesday</v>
      </c>
    </row>
    <row r="15880" spans="1:22" x14ac:dyDescent="0.3">
      <c r="A15880">
        <v>15884</v>
      </c>
      <c r="B15880" s="2">
        <v>38587.698240740741</v>
      </c>
      <c r="C15880">
        <v>2255</v>
      </c>
      <c r="D15880">
        <v>81</v>
      </c>
      <c r="E15880" s="2">
        <v>38591.84615740741</v>
      </c>
      <c r="F15880">
        <v>1</v>
      </c>
      <c r="G15880" s="2">
        <v>38763.89644675926</v>
      </c>
      <c r="H15880">
        <f>VLOOKUP(rental[[#This Row],[inventory_id]],inventory[#All],2,FALSE)</f>
        <v>488</v>
      </c>
      <c r="I15880">
        <f>VLOOKUP(rental[[#This Row],[inventory_id]],inventory[#All],3,FALSE)</f>
        <v>1</v>
      </c>
      <c r="J15880" t="str">
        <f>INDEX(film[[#All],[title]], MATCH(rental[[#This Row],[film_id]],film[[#All],[film_id]],0))</f>
        <v>JOON NORTHWEST</v>
      </c>
      <c r="K15880" s="1">
        <f>INDEX(film[[#All],[rental_rate]], MATCH(rental[[#This Row],[film_id]],film[[#All],[film_id]],0))</f>
        <v>0.99</v>
      </c>
      <c r="L15880" s="1">
        <f>INDEX(film[[#All],[language_id]],MATCH(rental[[#This Row],[film_id]],film[[#All],[film_id]],0))</f>
        <v>1</v>
      </c>
      <c r="M15880" s="1" t="str">
        <f>INDEX(language[[#All],[name]],MATCH(rental[[#This Row],[language_id]],language[[#All],[language_id]],0))</f>
        <v>English</v>
      </c>
      <c r="N15880" s="1">
        <f>INDEX(film_category[[#All],[category_id]],MATCH(rental[[#This Row],[film_id]],film_category[[#All],[film_id]],0))</f>
        <v>15</v>
      </c>
      <c r="O15880" s="1" t="str">
        <f>INDEX(category[[#All],[name]],MATCH(rental[[#This Row],[category_id]],category[[#All],[category_id]],0))</f>
        <v>Sports</v>
      </c>
      <c r="P15880" s="1" cm="1">
        <f t="array" ref="P15880">SUMPRODUCT((payment[rental_id]=rental[[#This Row],[rental_id]])*(payment[amount]))</f>
        <v>1.99</v>
      </c>
      <c r="Q15880" s="4">
        <f>_xlfn.MINIFS(rental[rental_date], rental[customer_id], rental[[#This Row],[customer_id]])</f>
        <v>38498.834131944444</v>
      </c>
      <c r="R15880" s="1" t="str">
        <f>IF(rental[[#This Row],[rental_date]] = rental[[#This Row],[first_rental_date]], "New", "Repeat")</f>
        <v>Repeat</v>
      </c>
      <c r="S15880" s="1">
        <f>IF(rental[[#This Row],[customer_type]]="Repeat",1,0)</f>
        <v>1</v>
      </c>
      <c r="T15880" s="1" t="str">
        <f>TEXT(rental[[#This Row],[rental_date]], "yyyy-mm")</f>
        <v>2005-08</v>
      </c>
      <c r="U15880" s="1">
        <f>HOUR(rental[[#This Row],[rental_date]])</f>
        <v>16</v>
      </c>
      <c r="V15880" s="1" t="str">
        <f>TEXT(rental[[#This Row],[rental_date]], "dddd")</f>
        <v>Tuesday</v>
      </c>
    </row>
    <row r="15881" spans="1:22" x14ac:dyDescent="0.3">
      <c r="A15881">
        <v>15885</v>
      </c>
      <c r="B15881" s="2">
        <v>38587.701886574076</v>
      </c>
      <c r="C15881">
        <v>2116</v>
      </c>
      <c r="D15881">
        <v>565</v>
      </c>
      <c r="E15881" s="2">
        <v>38593.847025462965</v>
      </c>
      <c r="F15881">
        <v>1</v>
      </c>
      <c r="G15881" s="2">
        <v>38763.89644675926</v>
      </c>
      <c r="H15881">
        <f>VLOOKUP(rental[[#This Row],[inventory_id]],inventory[#All],2,FALSE)</f>
        <v>458</v>
      </c>
      <c r="I15881">
        <f>VLOOKUP(rental[[#This Row],[inventory_id]],inventory[#All],3,FALSE)</f>
        <v>2</v>
      </c>
      <c r="J15881" t="str">
        <f>INDEX(film[[#All],[title]], MATCH(rental[[#This Row],[film_id]],film[[#All],[film_id]],0))</f>
        <v>INDIAN LOVE</v>
      </c>
      <c r="K15881" s="1">
        <f>INDEX(film[[#All],[rental_rate]], MATCH(rental[[#This Row],[film_id]],film[[#All],[film_id]],0))</f>
        <v>0.99</v>
      </c>
      <c r="L15881" s="1">
        <f>INDEX(film[[#All],[language_id]],MATCH(rental[[#This Row],[film_id]],film[[#All],[film_id]],0))</f>
        <v>1</v>
      </c>
      <c r="M15881" s="1" t="str">
        <f>INDEX(language[[#All],[name]],MATCH(rental[[#This Row],[language_id]],language[[#All],[language_id]],0))</f>
        <v>English</v>
      </c>
      <c r="N15881" s="1">
        <f>INDEX(film_category[[#All],[category_id]],MATCH(rental[[#This Row],[film_id]],film_category[[#All],[film_id]],0))</f>
        <v>8</v>
      </c>
      <c r="O15881" s="1" t="str">
        <f>INDEX(category[[#All],[name]],MATCH(rental[[#This Row],[category_id]],category[[#All],[category_id]],0))</f>
        <v>Family</v>
      </c>
      <c r="P15881" s="1" cm="1">
        <f t="array" ref="P15881">SUMPRODUCT((payment[rental_id]=rental[[#This Row],[rental_id]])*(payment[amount]))</f>
        <v>2.99</v>
      </c>
      <c r="Q15881" s="4">
        <f>_xlfn.MINIFS(rental[rental_date], rental[customer_id], rental[[#This Row],[customer_id]])</f>
        <v>38499.832361111112</v>
      </c>
      <c r="R15881" s="1" t="str">
        <f>IF(rental[[#This Row],[rental_date]] = rental[[#This Row],[first_rental_date]], "New", "Repeat")</f>
        <v>Repeat</v>
      </c>
      <c r="S15881" s="1">
        <f>IF(rental[[#This Row],[customer_type]]="Repeat",1,0)</f>
        <v>1</v>
      </c>
      <c r="T15881" s="1" t="str">
        <f>TEXT(rental[[#This Row],[rental_date]], "yyyy-mm")</f>
        <v>2005-08</v>
      </c>
      <c r="U15881" s="1">
        <f>HOUR(rental[[#This Row],[rental_date]])</f>
        <v>16</v>
      </c>
      <c r="V15881" s="1" t="str">
        <f>TEXT(rental[[#This Row],[rental_date]], "dddd")</f>
        <v>Tuesday</v>
      </c>
    </row>
    <row r="15882" spans="1:22" x14ac:dyDescent="0.3">
      <c r="A15882">
        <v>15886</v>
      </c>
      <c r="B15882" s="2">
        <v>38587.702002314814</v>
      </c>
      <c r="C15882">
        <v>3038</v>
      </c>
      <c r="D15882">
        <v>91</v>
      </c>
      <c r="E15882" s="2">
        <v>38590.652002314811</v>
      </c>
      <c r="F15882">
        <v>2</v>
      </c>
      <c r="G15882" s="2">
        <v>38763.89644675926</v>
      </c>
      <c r="H15882">
        <f>VLOOKUP(rental[[#This Row],[inventory_id]],inventory[#All],2,FALSE)</f>
        <v>666</v>
      </c>
      <c r="I15882">
        <f>VLOOKUP(rental[[#This Row],[inventory_id]],inventory[#All],3,FALSE)</f>
        <v>2</v>
      </c>
      <c r="J15882" t="str">
        <f>INDEX(film[[#All],[title]], MATCH(rental[[#This Row],[film_id]],film[[#All],[film_id]],0))</f>
        <v>PAYCHECK WAIT</v>
      </c>
      <c r="K15882" s="1">
        <f>INDEX(film[[#All],[rental_rate]], MATCH(rental[[#This Row],[film_id]],film[[#All],[film_id]],0))</f>
        <v>4.99</v>
      </c>
      <c r="L15882" s="1">
        <f>INDEX(film[[#All],[language_id]],MATCH(rental[[#This Row],[film_id]],film[[#All],[film_id]],0))</f>
        <v>1</v>
      </c>
      <c r="M15882" s="1" t="str">
        <f>INDEX(language[[#All],[name]],MATCH(rental[[#This Row],[language_id]],language[[#All],[language_id]],0))</f>
        <v>English</v>
      </c>
      <c r="N15882" s="1">
        <f>INDEX(film_category[[#All],[category_id]],MATCH(rental[[#This Row],[film_id]],film_category[[#All],[film_id]],0))</f>
        <v>7</v>
      </c>
      <c r="O15882" s="1" t="str">
        <f>INDEX(category[[#All],[name]],MATCH(rental[[#This Row],[category_id]],category[[#All],[category_id]],0))</f>
        <v>Drama</v>
      </c>
      <c r="P15882" s="1" cm="1">
        <f t="array" ref="P15882">SUMPRODUCT((payment[rental_id]=rental[[#This Row],[rental_id]])*(payment[amount]))</f>
        <v>4.99</v>
      </c>
      <c r="Q15882" s="4">
        <f>_xlfn.MINIFS(rental[rental_date], rental[customer_id], rental[[#This Row],[customer_id]])</f>
        <v>38498.387303240743</v>
      </c>
      <c r="R15882" s="1" t="str">
        <f>IF(rental[[#This Row],[rental_date]] = rental[[#This Row],[first_rental_date]], "New", "Repeat")</f>
        <v>Repeat</v>
      </c>
      <c r="S15882" s="1">
        <f>IF(rental[[#This Row],[customer_type]]="Repeat",1,0)</f>
        <v>1</v>
      </c>
      <c r="T15882" s="1" t="str">
        <f>TEXT(rental[[#This Row],[rental_date]], "yyyy-mm")</f>
        <v>2005-08</v>
      </c>
      <c r="U15882" s="1">
        <f>HOUR(rental[[#This Row],[rental_date]])</f>
        <v>16</v>
      </c>
      <c r="V15882" s="1" t="str">
        <f>TEXT(rental[[#This Row],[rental_date]], "dddd")</f>
        <v>Tuesday</v>
      </c>
    </row>
    <row r="15883" spans="1:22" x14ac:dyDescent="0.3">
      <c r="A15883">
        <v>15887</v>
      </c>
      <c r="B15883" s="2">
        <v>38587.704270833332</v>
      </c>
      <c r="C15883">
        <v>4263</v>
      </c>
      <c r="D15883">
        <v>201</v>
      </c>
      <c r="E15883" s="2">
        <v>38590.555659722224</v>
      </c>
      <c r="F15883">
        <v>2</v>
      </c>
      <c r="G15883" s="2">
        <v>38763.89644675926</v>
      </c>
      <c r="H15883">
        <f>VLOOKUP(rental[[#This Row],[inventory_id]],inventory[#All],2,FALSE)</f>
        <v>927</v>
      </c>
      <c r="I15883">
        <f>VLOOKUP(rental[[#This Row],[inventory_id]],inventory[#All],3,FALSE)</f>
        <v>1</v>
      </c>
      <c r="J15883" t="str">
        <f>INDEX(film[[#All],[title]], MATCH(rental[[#This Row],[film_id]],film[[#All],[film_id]],0))</f>
        <v>UPRISING UPTOWN</v>
      </c>
      <c r="K15883" s="1">
        <f>INDEX(film[[#All],[rental_rate]], MATCH(rental[[#This Row],[film_id]],film[[#All],[film_id]],0))</f>
        <v>2.99</v>
      </c>
      <c r="L15883" s="1">
        <f>INDEX(film[[#All],[language_id]],MATCH(rental[[#This Row],[film_id]],film[[#All],[film_id]],0))</f>
        <v>1</v>
      </c>
      <c r="M15883" s="1" t="str">
        <f>INDEX(language[[#All],[name]],MATCH(rental[[#This Row],[language_id]],language[[#All],[language_id]],0))</f>
        <v>English</v>
      </c>
      <c r="N15883" s="1">
        <f>INDEX(film_category[[#All],[category_id]],MATCH(rental[[#This Row],[film_id]],film_category[[#All],[film_id]],0))</f>
        <v>1</v>
      </c>
      <c r="O15883" s="1" t="str">
        <f>INDEX(category[[#All],[name]],MATCH(rental[[#This Row],[category_id]],category[[#All],[category_id]],0))</f>
        <v>Action</v>
      </c>
      <c r="P15883" s="1" cm="1">
        <f t="array" ref="P15883">SUMPRODUCT((payment[rental_id]=rental[[#This Row],[rental_id]])*(payment[amount]))</f>
        <v>2.99</v>
      </c>
      <c r="Q15883" s="4">
        <f>_xlfn.MINIFS(rental[rental_date], rental[customer_id], rental[[#This Row],[customer_id]])</f>
        <v>38498.952511574076</v>
      </c>
      <c r="R15883" s="1" t="str">
        <f>IF(rental[[#This Row],[rental_date]] = rental[[#This Row],[first_rental_date]], "New", "Repeat")</f>
        <v>Repeat</v>
      </c>
      <c r="S15883" s="1">
        <f>IF(rental[[#This Row],[customer_type]]="Repeat",1,0)</f>
        <v>1</v>
      </c>
      <c r="T15883" s="1" t="str">
        <f>TEXT(rental[[#This Row],[rental_date]], "yyyy-mm")</f>
        <v>2005-08</v>
      </c>
      <c r="U15883" s="1">
        <f>HOUR(rental[[#This Row],[rental_date]])</f>
        <v>16</v>
      </c>
      <c r="V15883" s="1" t="str">
        <f>TEXT(rental[[#This Row],[rental_date]], "dddd")</f>
        <v>Tuesday</v>
      </c>
    </row>
    <row r="15884" spans="1:22" x14ac:dyDescent="0.3">
      <c r="A15884">
        <v>15888</v>
      </c>
      <c r="B15884" s="2">
        <v>38587.705717592595</v>
      </c>
      <c r="C15884">
        <v>2955</v>
      </c>
      <c r="D15884">
        <v>321</v>
      </c>
      <c r="E15884" s="2">
        <v>38595.605717592596</v>
      </c>
      <c r="F15884">
        <v>1</v>
      </c>
      <c r="G15884" s="2">
        <v>38763.89644675926</v>
      </c>
      <c r="H15884">
        <f>VLOOKUP(rental[[#This Row],[inventory_id]],inventory[#All],2,FALSE)</f>
        <v>648</v>
      </c>
      <c r="I15884">
        <f>VLOOKUP(rental[[#This Row],[inventory_id]],inventory[#All],3,FALSE)</f>
        <v>1</v>
      </c>
      <c r="J15884" t="str">
        <f>INDEX(film[[#All],[title]], MATCH(rental[[#This Row],[film_id]],film[[#All],[film_id]],0))</f>
        <v>OUTLAW HANKY</v>
      </c>
      <c r="K15884" s="1">
        <f>INDEX(film[[#All],[rental_rate]], MATCH(rental[[#This Row],[film_id]],film[[#All],[film_id]],0))</f>
        <v>4.99</v>
      </c>
      <c r="L15884" s="1">
        <f>INDEX(film[[#All],[language_id]],MATCH(rental[[#This Row],[film_id]],film[[#All],[film_id]],0))</f>
        <v>1</v>
      </c>
      <c r="M15884" s="1" t="str">
        <f>INDEX(language[[#All],[name]],MATCH(rental[[#This Row],[language_id]],language[[#All],[language_id]],0))</f>
        <v>English</v>
      </c>
      <c r="N15884" s="1">
        <f>INDEX(film_category[[#All],[category_id]],MATCH(rental[[#This Row],[film_id]],film_category[[#All],[film_id]],0))</f>
        <v>16</v>
      </c>
      <c r="O15884" s="1" t="str">
        <f>INDEX(category[[#All],[name]],MATCH(rental[[#This Row],[category_id]],category[[#All],[category_id]],0))</f>
        <v>Travel</v>
      </c>
      <c r="P15884" s="1" cm="1">
        <f t="array" ref="P15884">SUMPRODUCT((payment[rental_id]=rental[[#This Row],[rental_id]])*(payment[amount]))</f>
        <v>5.99</v>
      </c>
      <c r="Q15884" s="4">
        <f>_xlfn.MINIFS(rental[rental_date], rental[customer_id], rental[[#This Row],[customer_id]])</f>
        <v>38498.300243055557</v>
      </c>
      <c r="R15884" s="1" t="str">
        <f>IF(rental[[#This Row],[rental_date]] = rental[[#This Row],[first_rental_date]], "New", "Repeat")</f>
        <v>Repeat</v>
      </c>
      <c r="S15884" s="1">
        <f>IF(rental[[#This Row],[customer_type]]="Repeat",1,0)</f>
        <v>1</v>
      </c>
      <c r="T15884" s="1" t="str">
        <f>TEXT(rental[[#This Row],[rental_date]], "yyyy-mm")</f>
        <v>2005-08</v>
      </c>
      <c r="U15884" s="1">
        <f>HOUR(rental[[#This Row],[rental_date]])</f>
        <v>16</v>
      </c>
      <c r="V15884" s="1" t="str">
        <f>TEXT(rental[[#This Row],[rental_date]], "dddd")</f>
        <v>Tuesday</v>
      </c>
    </row>
    <row r="15885" spans="1:22" x14ac:dyDescent="0.3">
      <c r="A15885">
        <v>15889</v>
      </c>
      <c r="B15885" s="2">
        <v>38587.706747685188</v>
      </c>
      <c r="C15885">
        <v>787</v>
      </c>
      <c r="D15885">
        <v>137</v>
      </c>
      <c r="E15885" s="2">
        <v>38591.926886574074</v>
      </c>
      <c r="F15885">
        <v>1</v>
      </c>
      <c r="G15885" s="2">
        <v>38763.89644675926</v>
      </c>
      <c r="H15885">
        <f>VLOOKUP(rental[[#This Row],[inventory_id]],inventory[#All],2,FALSE)</f>
        <v>172</v>
      </c>
      <c r="I15885">
        <f>VLOOKUP(rental[[#This Row],[inventory_id]],inventory[#All],3,FALSE)</f>
        <v>2</v>
      </c>
      <c r="J15885" t="str">
        <f>INDEX(film[[#All],[title]], MATCH(rental[[#This Row],[film_id]],film[[#All],[film_id]],0))</f>
        <v>CONEHEADS SMOOCHY</v>
      </c>
      <c r="K15885" s="1">
        <f>INDEX(film[[#All],[rental_rate]], MATCH(rental[[#This Row],[film_id]],film[[#All],[film_id]],0))</f>
        <v>4.99</v>
      </c>
      <c r="L15885" s="1">
        <f>INDEX(film[[#All],[language_id]],MATCH(rental[[#This Row],[film_id]],film[[#All],[film_id]],0))</f>
        <v>1</v>
      </c>
      <c r="M15885" s="1" t="str">
        <f>INDEX(language[[#All],[name]],MATCH(rental[[#This Row],[language_id]],language[[#All],[language_id]],0))</f>
        <v>English</v>
      </c>
      <c r="N15885" s="1">
        <f>INDEX(film_category[[#All],[category_id]],MATCH(rental[[#This Row],[film_id]],film_category[[#All],[film_id]],0))</f>
        <v>7</v>
      </c>
      <c r="O15885" s="1" t="str">
        <f>INDEX(category[[#All],[name]],MATCH(rental[[#This Row],[category_id]],category[[#All],[category_id]],0))</f>
        <v>Drama</v>
      </c>
      <c r="P15885" s="1" cm="1">
        <f t="array" ref="P15885">SUMPRODUCT((payment[rental_id]=rental[[#This Row],[rental_id]])*(payment[amount]))</f>
        <v>4.99</v>
      </c>
      <c r="Q15885" s="4">
        <f>_xlfn.MINIFS(rental[rental_date], rental[customer_id], rental[[#This Row],[customer_id]])</f>
        <v>38502.509629629632</v>
      </c>
      <c r="R15885" s="1" t="str">
        <f>IF(rental[[#This Row],[rental_date]] = rental[[#This Row],[first_rental_date]], "New", "Repeat")</f>
        <v>Repeat</v>
      </c>
      <c r="S15885" s="1">
        <f>IF(rental[[#This Row],[customer_type]]="Repeat",1,0)</f>
        <v>1</v>
      </c>
      <c r="T15885" s="1" t="str">
        <f>TEXT(rental[[#This Row],[rental_date]], "yyyy-mm")</f>
        <v>2005-08</v>
      </c>
      <c r="U15885" s="1">
        <f>HOUR(rental[[#This Row],[rental_date]])</f>
        <v>16</v>
      </c>
      <c r="V15885" s="1" t="str">
        <f>TEXT(rental[[#This Row],[rental_date]], "dddd")</f>
        <v>Tuesday</v>
      </c>
    </row>
    <row r="15886" spans="1:22" x14ac:dyDescent="0.3">
      <c r="A15886">
        <v>15890</v>
      </c>
      <c r="B15886" s="2">
        <v>38587.707083333335</v>
      </c>
      <c r="C15886">
        <v>3625</v>
      </c>
      <c r="D15886">
        <v>87</v>
      </c>
      <c r="E15886" s="2">
        <v>38588.516111111108</v>
      </c>
      <c r="F15886">
        <v>1</v>
      </c>
      <c r="G15886" s="2">
        <v>38763.89644675926</v>
      </c>
      <c r="H15886">
        <f>VLOOKUP(rental[[#This Row],[inventory_id]],inventory[#All],2,FALSE)</f>
        <v>791</v>
      </c>
      <c r="I15886">
        <f>VLOOKUP(rental[[#This Row],[inventory_id]],inventory[#All],3,FALSE)</f>
        <v>2</v>
      </c>
      <c r="J15886" t="str">
        <f>INDEX(film[[#All],[title]], MATCH(rental[[#This Row],[film_id]],film[[#All],[film_id]],0))</f>
        <v>SHOW LORD</v>
      </c>
      <c r="K15886" s="1">
        <f>INDEX(film[[#All],[rental_rate]], MATCH(rental[[#This Row],[film_id]],film[[#All],[film_id]],0))</f>
        <v>4.99</v>
      </c>
      <c r="L15886" s="1">
        <f>INDEX(film[[#All],[language_id]],MATCH(rental[[#This Row],[film_id]],film[[#All],[film_id]],0))</f>
        <v>1</v>
      </c>
      <c r="M15886" s="1" t="str">
        <f>INDEX(language[[#All],[name]],MATCH(rental[[#This Row],[language_id]],language[[#All],[language_id]],0))</f>
        <v>English</v>
      </c>
      <c r="N15886" s="1">
        <f>INDEX(film_category[[#All],[category_id]],MATCH(rental[[#This Row],[film_id]],film_category[[#All],[film_id]],0))</f>
        <v>6</v>
      </c>
      <c r="O15886" s="1" t="str">
        <f>INDEX(category[[#All],[name]],MATCH(rental[[#This Row],[category_id]],category[[#All],[category_id]],0))</f>
        <v>Documentary</v>
      </c>
      <c r="P15886" s="1" cm="1">
        <f t="array" ref="P15886">SUMPRODUCT((payment[rental_id]=rental[[#This Row],[rental_id]])*(payment[amount]))</f>
        <v>4.99</v>
      </c>
      <c r="Q15886" s="4">
        <f>_xlfn.MINIFS(rental[rental_date], rental[customer_id], rental[[#This Row],[customer_id]])</f>
        <v>38499.811041666668</v>
      </c>
      <c r="R15886" s="1" t="str">
        <f>IF(rental[[#This Row],[rental_date]] = rental[[#This Row],[first_rental_date]], "New", "Repeat")</f>
        <v>Repeat</v>
      </c>
      <c r="S15886" s="1">
        <f>IF(rental[[#This Row],[customer_type]]="Repeat",1,0)</f>
        <v>1</v>
      </c>
      <c r="T15886" s="1" t="str">
        <f>TEXT(rental[[#This Row],[rental_date]], "yyyy-mm")</f>
        <v>2005-08</v>
      </c>
      <c r="U15886" s="1">
        <f>HOUR(rental[[#This Row],[rental_date]])</f>
        <v>16</v>
      </c>
      <c r="V15886" s="1" t="str">
        <f>TEXT(rental[[#This Row],[rental_date]], "dddd")</f>
        <v>Tuesday</v>
      </c>
    </row>
    <row r="15887" spans="1:22" x14ac:dyDescent="0.3">
      <c r="A15887">
        <v>15891</v>
      </c>
      <c r="B15887" s="2">
        <v>38587.708472222221</v>
      </c>
      <c r="C15887">
        <v>2168</v>
      </c>
      <c r="D15887">
        <v>52</v>
      </c>
      <c r="E15887" s="2">
        <v>38595.883472222224</v>
      </c>
      <c r="F15887">
        <v>1</v>
      </c>
      <c r="G15887" s="2">
        <v>38763.89644675926</v>
      </c>
      <c r="H15887">
        <f>VLOOKUP(rental[[#This Row],[inventory_id]],inventory[#All],2,FALSE)</f>
        <v>468</v>
      </c>
      <c r="I15887">
        <f>VLOOKUP(rental[[#This Row],[inventory_id]],inventory[#All],3,FALSE)</f>
        <v>1</v>
      </c>
      <c r="J15887" t="str">
        <f>INDEX(film[[#All],[title]], MATCH(rental[[#This Row],[film_id]],film[[#All],[film_id]],0))</f>
        <v>INVASION CYCLONE</v>
      </c>
      <c r="K15887" s="1">
        <f>INDEX(film[[#All],[rental_rate]], MATCH(rental[[#This Row],[film_id]],film[[#All],[film_id]],0))</f>
        <v>2.99</v>
      </c>
      <c r="L15887" s="1">
        <f>INDEX(film[[#All],[language_id]],MATCH(rental[[#This Row],[film_id]],film[[#All],[film_id]],0))</f>
        <v>1</v>
      </c>
      <c r="M15887" s="1" t="str">
        <f>INDEX(language[[#All],[name]],MATCH(rental[[#This Row],[language_id]],language[[#All],[language_id]],0))</f>
        <v>English</v>
      </c>
      <c r="N15887" s="1">
        <f>INDEX(film_category[[#All],[category_id]],MATCH(rental[[#This Row],[film_id]],film_category[[#All],[film_id]],0))</f>
        <v>3</v>
      </c>
      <c r="O15887" s="1" t="str">
        <f>INDEX(category[[#All],[name]],MATCH(rental[[#This Row],[category_id]],category[[#All],[category_id]],0))</f>
        <v>Children</v>
      </c>
      <c r="P15887" s="1" cm="1">
        <f t="array" ref="P15887">SUMPRODUCT((payment[rental_id]=rental[[#This Row],[rental_id]])*(payment[amount]))</f>
        <v>5.99</v>
      </c>
      <c r="Q15887" s="4">
        <f>_xlfn.MINIFS(rental[rental_date], rental[customer_id], rental[[#This Row],[customer_id]])</f>
        <v>38502.233576388891</v>
      </c>
      <c r="R15887" s="1" t="str">
        <f>IF(rental[[#This Row],[rental_date]] = rental[[#This Row],[first_rental_date]], "New", "Repeat")</f>
        <v>Repeat</v>
      </c>
      <c r="S15887" s="1">
        <f>IF(rental[[#This Row],[customer_type]]="Repeat",1,0)</f>
        <v>1</v>
      </c>
      <c r="T15887" s="1" t="str">
        <f>TEXT(rental[[#This Row],[rental_date]], "yyyy-mm")</f>
        <v>2005-08</v>
      </c>
      <c r="U15887" s="1">
        <f>HOUR(rental[[#This Row],[rental_date]])</f>
        <v>17</v>
      </c>
      <c r="V15887" s="1" t="str">
        <f>TEXT(rental[[#This Row],[rental_date]], "dddd")</f>
        <v>Tuesday</v>
      </c>
    </row>
    <row r="15888" spans="1:22" x14ac:dyDescent="0.3">
      <c r="A15888">
        <v>15892</v>
      </c>
      <c r="B15888" s="2">
        <v>38587.709027777775</v>
      </c>
      <c r="C15888">
        <v>1365</v>
      </c>
      <c r="D15888">
        <v>174</v>
      </c>
      <c r="E15888" s="2">
        <v>38592.534722222219</v>
      </c>
      <c r="F15888">
        <v>1</v>
      </c>
      <c r="G15888" s="2">
        <v>38763.89644675926</v>
      </c>
      <c r="H15888">
        <f>VLOOKUP(rental[[#This Row],[inventory_id]],inventory[#All],2,FALSE)</f>
        <v>301</v>
      </c>
      <c r="I15888">
        <f>VLOOKUP(rental[[#This Row],[inventory_id]],inventory[#All],3,FALSE)</f>
        <v>1</v>
      </c>
      <c r="J15888" t="str">
        <f>INDEX(film[[#All],[title]], MATCH(rental[[#This Row],[film_id]],film[[#All],[film_id]],0))</f>
        <v>FAMILY SWEET</v>
      </c>
      <c r="K15888" s="1">
        <f>INDEX(film[[#All],[rental_rate]], MATCH(rental[[#This Row],[film_id]],film[[#All],[film_id]],0))</f>
        <v>0.99</v>
      </c>
      <c r="L15888" s="1">
        <f>INDEX(film[[#All],[language_id]],MATCH(rental[[#This Row],[film_id]],film[[#All],[film_id]],0))</f>
        <v>1</v>
      </c>
      <c r="M15888" s="1" t="str">
        <f>INDEX(language[[#All],[name]],MATCH(rental[[#This Row],[language_id]],language[[#All],[language_id]],0))</f>
        <v>English</v>
      </c>
      <c r="N15888" s="1">
        <f>INDEX(film_category[[#All],[category_id]],MATCH(rental[[#This Row],[film_id]],film_category[[#All],[film_id]],0))</f>
        <v>11</v>
      </c>
      <c r="O15888" s="1" t="str">
        <f>INDEX(category[[#All],[name]],MATCH(rental[[#This Row],[category_id]],category[[#All],[category_id]],0))</f>
        <v>Horror</v>
      </c>
      <c r="P15888" s="1" cm="1">
        <f t="array" ref="P15888">SUMPRODUCT((payment[rental_id]=rental[[#This Row],[rental_id]])*(payment[amount]))</f>
        <v>1.99</v>
      </c>
      <c r="Q15888" s="4">
        <f>_xlfn.MINIFS(rental[rental_date], rental[customer_id], rental[[#This Row],[customer_id]])</f>
        <v>38497.217002314814</v>
      </c>
      <c r="R15888" s="1" t="str">
        <f>IF(rental[[#This Row],[rental_date]] = rental[[#This Row],[first_rental_date]], "New", "Repeat")</f>
        <v>Repeat</v>
      </c>
      <c r="S15888" s="1">
        <f>IF(rental[[#This Row],[customer_type]]="Repeat",1,0)</f>
        <v>1</v>
      </c>
      <c r="T15888" s="1" t="str">
        <f>TEXT(rental[[#This Row],[rental_date]], "yyyy-mm")</f>
        <v>2005-08</v>
      </c>
      <c r="U15888" s="1">
        <f>HOUR(rental[[#This Row],[rental_date]])</f>
        <v>17</v>
      </c>
      <c r="V15888" s="1" t="str">
        <f>TEXT(rental[[#This Row],[rental_date]], "dddd")</f>
        <v>Tuesday</v>
      </c>
    </row>
    <row r="15889" spans="1:22" x14ac:dyDescent="0.3">
      <c r="A15889">
        <v>15893</v>
      </c>
      <c r="B15889" s="2">
        <v>38587.709722222222</v>
      </c>
      <c r="C15889">
        <v>2571</v>
      </c>
      <c r="D15889">
        <v>438</v>
      </c>
      <c r="E15889" s="2">
        <v>38594.53125</v>
      </c>
      <c r="F15889">
        <v>2</v>
      </c>
      <c r="G15889" s="2">
        <v>38763.89644675926</v>
      </c>
      <c r="H15889">
        <f>VLOOKUP(rental[[#This Row],[inventory_id]],inventory[#All],2,FALSE)</f>
        <v>563</v>
      </c>
      <c r="I15889">
        <f>VLOOKUP(rental[[#This Row],[inventory_id]],inventory[#All],3,FALSE)</f>
        <v>1</v>
      </c>
      <c r="J15889" t="str">
        <f>INDEX(film[[#All],[title]], MATCH(rental[[#This Row],[film_id]],film[[#All],[film_id]],0))</f>
        <v>MASSACRE USUAL</v>
      </c>
      <c r="K15889" s="1">
        <f>INDEX(film[[#All],[rental_rate]], MATCH(rental[[#This Row],[film_id]],film[[#All],[film_id]],0))</f>
        <v>4.99</v>
      </c>
      <c r="L15889" s="1">
        <f>INDEX(film[[#All],[language_id]],MATCH(rental[[#This Row],[film_id]],film[[#All],[film_id]],0))</f>
        <v>1</v>
      </c>
      <c r="M15889" s="1" t="str">
        <f>INDEX(language[[#All],[name]],MATCH(rental[[#This Row],[language_id]],language[[#All],[language_id]],0))</f>
        <v>English</v>
      </c>
      <c r="N15889" s="1">
        <f>INDEX(film_category[[#All],[category_id]],MATCH(rental[[#This Row],[film_id]],film_category[[#All],[film_id]],0))</f>
        <v>10</v>
      </c>
      <c r="O15889" s="1" t="str">
        <f>INDEX(category[[#All],[name]],MATCH(rental[[#This Row],[category_id]],category[[#All],[category_id]],0))</f>
        <v>Games</v>
      </c>
      <c r="P15889" s="1" cm="1">
        <f t="array" ref="P15889">SUMPRODUCT((payment[rental_id]=rental[[#This Row],[rental_id]])*(payment[amount]))</f>
        <v>5.99</v>
      </c>
      <c r="Q15889" s="4">
        <f>_xlfn.MINIFS(rental[rental_date], rental[customer_id], rental[[#This Row],[customer_id]])</f>
        <v>38497.111354166664</v>
      </c>
      <c r="R15889" s="1" t="str">
        <f>IF(rental[[#This Row],[rental_date]] = rental[[#This Row],[first_rental_date]], "New", "Repeat")</f>
        <v>Repeat</v>
      </c>
      <c r="S15889" s="1">
        <f>IF(rental[[#This Row],[customer_type]]="Repeat",1,0)</f>
        <v>1</v>
      </c>
      <c r="T15889" s="1" t="str">
        <f>TEXT(rental[[#This Row],[rental_date]], "yyyy-mm")</f>
        <v>2005-08</v>
      </c>
      <c r="U15889" s="1">
        <f>HOUR(rental[[#This Row],[rental_date]])</f>
        <v>17</v>
      </c>
      <c r="V15889" s="1" t="str">
        <f>TEXT(rental[[#This Row],[rental_date]], "dddd")</f>
        <v>Tuesday</v>
      </c>
    </row>
    <row r="15890" spans="1:22" x14ac:dyDescent="0.3">
      <c r="A15890">
        <v>15894</v>
      </c>
      <c r="B15890" s="2">
        <v>38762.636145833334</v>
      </c>
      <c r="C15890">
        <v>4416</v>
      </c>
      <c r="D15890">
        <v>168</v>
      </c>
      <c r="E15890" s="2"/>
      <c r="F15890">
        <v>1</v>
      </c>
      <c r="G15890" s="2">
        <v>38763.89644675926</v>
      </c>
      <c r="H15890">
        <f>VLOOKUP(rental[[#This Row],[inventory_id]],inventory[#All],2,FALSE)</f>
        <v>966</v>
      </c>
      <c r="I15890">
        <f>VLOOKUP(rental[[#This Row],[inventory_id]],inventory[#All],3,FALSE)</f>
        <v>1</v>
      </c>
      <c r="J15890" t="str">
        <f>INDEX(film[[#All],[title]], MATCH(rental[[#This Row],[film_id]],film[[#All],[film_id]],0))</f>
        <v>WEDDING APOLLO</v>
      </c>
      <c r="K15890" s="1">
        <f>INDEX(film[[#All],[rental_rate]], MATCH(rental[[#This Row],[film_id]],film[[#All],[film_id]],0))</f>
        <v>0.99</v>
      </c>
      <c r="L15890" s="1">
        <f>INDEX(film[[#All],[language_id]],MATCH(rental[[#This Row],[film_id]],film[[#All],[film_id]],0))</f>
        <v>1</v>
      </c>
      <c r="M15890" s="1" t="str">
        <f>INDEX(language[[#All],[name]],MATCH(rental[[#This Row],[language_id]],language[[#All],[language_id]],0))</f>
        <v>English</v>
      </c>
      <c r="N15890" s="1">
        <f>INDEX(film_category[[#All],[category_id]],MATCH(rental[[#This Row],[film_id]],film_category[[#All],[film_id]],0))</f>
        <v>6</v>
      </c>
      <c r="O15890" s="1" t="str">
        <f>INDEX(category[[#All],[name]],MATCH(rental[[#This Row],[category_id]],category[[#All],[category_id]],0))</f>
        <v>Documentary</v>
      </c>
      <c r="P15890" s="1" cm="1">
        <f t="array" ref="P15890">SUMPRODUCT((payment[rental_id]=rental[[#This Row],[rental_id]])*(payment[amount]))</f>
        <v>0.99</v>
      </c>
      <c r="Q15890" s="4">
        <f>_xlfn.MINIFS(rental[rental_date], rental[customer_id], rental[[#This Row],[customer_id]])</f>
        <v>38499.563784722224</v>
      </c>
      <c r="R15890" s="1" t="str">
        <f>IF(rental[[#This Row],[rental_date]] = rental[[#This Row],[first_rental_date]], "New", "Repeat")</f>
        <v>Repeat</v>
      </c>
      <c r="S15890" s="1">
        <f>IF(rental[[#This Row],[customer_type]]="Repeat",1,0)</f>
        <v>1</v>
      </c>
      <c r="T15890" s="1" t="str">
        <f>TEXT(rental[[#This Row],[rental_date]], "yyyy-mm")</f>
        <v>2006-02</v>
      </c>
      <c r="U15890" s="1">
        <f>HOUR(rental[[#This Row],[rental_date]])</f>
        <v>15</v>
      </c>
      <c r="V15890" s="1" t="str">
        <f>TEXT(rental[[#This Row],[rental_date]], "dddd")</f>
        <v>Tuesday</v>
      </c>
    </row>
    <row r="15891" spans="1:22" x14ac:dyDescent="0.3">
      <c r="A15891">
        <v>15895</v>
      </c>
      <c r="B15891" s="2">
        <v>38587.714942129627</v>
      </c>
      <c r="C15891">
        <v>2275</v>
      </c>
      <c r="D15891">
        <v>342</v>
      </c>
      <c r="E15891" s="2">
        <v>38594.719108796293</v>
      </c>
      <c r="F15891">
        <v>1</v>
      </c>
      <c r="G15891" s="2">
        <v>38763.89644675926</v>
      </c>
      <c r="H15891">
        <f>VLOOKUP(rental[[#This Row],[inventory_id]],inventory[#All],2,FALSE)</f>
        <v>491</v>
      </c>
      <c r="I15891">
        <f>VLOOKUP(rental[[#This Row],[inventory_id]],inventory[#All],3,FALSE)</f>
        <v>2</v>
      </c>
      <c r="J15891" t="str">
        <f>INDEX(film[[#All],[title]], MATCH(rental[[#This Row],[film_id]],film[[#All],[film_id]],0))</f>
        <v>JUMPING WRATH</v>
      </c>
      <c r="K15891" s="1">
        <f>INDEX(film[[#All],[rental_rate]], MATCH(rental[[#This Row],[film_id]],film[[#All],[film_id]],0))</f>
        <v>0.99</v>
      </c>
      <c r="L15891" s="1">
        <f>INDEX(film[[#All],[language_id]],MATCH(rental[[#This Row],[film_id]],film[[#All],[film_id]],0))</f>
        <v>1</v>
      </c>
      <c r="M15891" s="1" t="str">
        <f>INDEX(language[[#All],[name]],MATCH(rental[[#This Row],[language_id]],language[[#All],[language_id]],0))</f>
        <v>English</v>
      </c>
      <c r="N15891" s="1">
        <f>INDEX(film_category[[#All],[category_id]],MATCH(rental[[#This Row],[film_id]],film_category[[#All],[film_id]],0))</f>
        <v>3</v>
      </c>
      <c r="O15891" s="1" t="str">
        <f>INDEX(category[[#All],[name]],MATCH(rental[[#This Row],[category_id]],category[[#All],[category_id]],0))</f>
        <v>Children</v>
      </c>
      <c r="P15891" s="1" cm="1">
        <f t="array" ref="P15891">SUMPRODUCT((payment[rental_id]=rental[[#This Row],[rental_id]])*(payment[amount]))</f>
        <v>3.99</v>
      </c>
      <c r="Q15891" s="4">
        <f>_xlfn.MINIFS(rental[rental_date], rental[customer_id], rental[[#This Row],[customer_id]])</f>
        <v>38521.062395833331</v>
      </c>
      <c r="R15891" s="1" t="str">
        <f>IF(rental[[#This Row],[rental_date]] = rental[[#This Row],[first_rental_date]], "New", "Repeat")</f>
        <v>Repeat</v>
      </c>
      <c r="S15891" s="1">
        <f>IF(rental[[#This Row],[customer_type]]="Repeat",1,0)</f>
        <v>1</v>
      </c>
      <c r="T15891" s="1" t="str">
        <f>TEXT(rental[[#This Row],[rental_date]], "yyyy-mm")</f>
        <v>2005-08</v>
      </c>
      <c r="U15891" s="1">
        <f>HOUR(rental[[#This Row],[rental_date]])</f>
        <v>17</v>
      </c>
      <c r="V15891" s="1" t="str">
        <f>TEXT(rental[[#This Row],[rental_date]], "dddd")</f>
        <v>Tuesday</v>
      </c>
    </row>
    <row r="15892" spans="1:22" x14ac:dyDescent="0.3">
      <c r="A15892">
        <v>15896</v>
      </c>
      <c r="B15892" s="2">
        <v>38587.715231481481</v>
      </c>
      <c r="C15892">
        <v>528</v>
      </c>
      <c r="D15892">
        <v>585</v>
      </c>
      <c r="E15892" s="2">
        <v>38595.619398148148</v>
      </c>
      <c r="F15892">
        <v>2</v>
      </c>
      <c r="G15892" s="2">
        <v>38763.89644675926</v>
      </c>
      <c r="H15892">
        <f>VLOOKUP(rental[[#This Row],[inventory_id]],inventory[#All],2,FALSE)</f>
        <v>116</v>
      </c>
      <c r="I15892">
        <f>VLOOKUP(rental[[#This Row],[inventory_id]],inventory[#All],3,FALSE)</f>
        <v>2</v>
      </c>
      <c r="J15892" t="str">
        <f>INDEX(film[[#All],[title]], MATCH(rental[[#This Row],[film_id]],film[[#All],[film_id]],0))</f>
        <v>CANDIDATE PERDITION</v>
      </c>
      <c r="K15892" s="1">
        <f>INDEX(film[[#All],[rental_rate]], MATCH(rental[[#This Row],[film_id]],film[[#All],[film_id]],0))</f>
        <v>2.99</v>
      </c>
      <c r="L15892" s="1">
        <f>INDEX(film[[#All],[language_id]],MATCH(rental[[#This Row],[film_id]],film[[#All],[film_id]],0))</f>
        <v>1</v>
      </c>
      <c r="M15892" s="1" t="str">
        <f>INDEX(language[[#All],[name]],MATCH(rental[[#This Row],[language_id]],language[[#All],[language_id]],0))</f>
        <v>English</v>
      </c>
      <c r="N15892" s="1">
        <f>INDEX(film_category[[#All],[category_id]],MATCH(rental[[#This Row],[film_id]],film_category[[#All],[film_id]],0))</f>
        <v>4</v>
      </c>
      <c r="O15892" s="1" t="str">
        <f>INDEX(category[[#All],[name]],MATCH(rental[[#This Row],[category_id]],category[[#All],[category_id]],0))</f>
        <v>Classics</v>
      </c>
      <c r="P15892" s="1" cm="1">
        <f t="array" ref="P15892">SUMPRODUCT((payment[rental_id]=rental[[#This Row],[rental_id]])*(payment[amount]))</f>
        <v>6.99</v>
      </c>
      <c r="Q15892" s="4">
        <f>_xlfn.MINIFS(rental[rental_date], rental[customer_id], rental[[#This Row],[customer_id]])</f>
        <v>38518.520613425928</v>
      </c>
      <c r="R15892" s="1" t="str">
        <f>IF(rental[[#This Row],[rental_date]] = rental[[#This Row],[first_rental_date]], "New", "Repeat")</f>
        <v>Repeat</v>
      </c>
      <c r="S15892" s="1">
        <f>IF(rental[[#This Row],[customer_type]]="Repeat",1,0)</f>
        <v>1</v>
      </c>
      <c r="T15892" s="1" t="str">
        <f>TEXT(rental[[#This Row],[rental_date]], "yyyy-mm")</f>
        <v>2005-08</v>
      </c>
      <c r="U15892" s="1">
        <f>HOUR(rental[[#This Row],[rental_date]])</f>
        <v>17</v>
      </c>
      <c r="V15892" s="1" t="str">
        <f>TEXT(rental[[#This Row],[rental_date]], "dddd")</f>
        <v>Tuesday</v>
      </c>
    </row>
    <row r="15893" spans="1:22" x14ac:dyDescent="0.3">
      <c r="A15893">
        <v>15897</v>
      </c>
      <c r="B15893" s="2">
        <v>38587.71702546296</v>
      </c>
      <c r="C15893">
        <v>1652</v>
      </c>
      <c r="D15893">
        <v>15</v>
      </c>
      <c r="E15893" s="2">
        <v>38594.723969907405</v>
      </c>
      <c r="F15893">
        <v>1</v>
      </c>
      <c r="G15893" s="2">
        <v>38763.89644675926</v>
      </c>
      <c r="H15893">
        <f>VLOOKUP(rental[[#This Row],[inventory_id]],inventory[#All],2,FALSE)</f>
        <v>361</v>
      </c>
      <c r="I15893">
        <f>VLOOKUP(rental[[#This Row],[inventory_id]],inventory[#All],3,FALSE)</f>
        <v>1</v>
      </c>
      <c r="J15893" t="str">
        <f>INDEX(film[[#All],[title]], MATCH(rental[[#This Row],[film_id]],film[[#All],[film_id]],0))</f>
        <v>GLEAMING JAWBREAKER</v>
      </c>
      <c r="K15893" s="1">
        <f>INDEX(film[[#All],[rental_rate]], MATCH(rental[[#This Row],[film_id]],film[[#All],[film_id]],0))</f>
        <v>2.99</v>
      </c>
      <c r="L15893" s="1">
        <f>INDEX(film[[#All],[language_id]],MATCH(rental[[#This Row],[film_id]],film[[#All],[film_id]],0))</f>
        <v>1</v>
      </c>
      <c r="M15893" s="1" t="str">
        <f>INDEX(language[[#All],[name]],MATCH(rental[[#This Row],[language_id]],language[[#All],[language_id]],0))</f>
        <v>English</v>
      </c>
      <c r="N15893" s="1">
        <f>INDEX(film_category[[#All],[category_id]],MATCH(rental[[#This Row],[film_id]],film_category[[#All],[film_id]],0))</f>
        <v>15</v>
      </c>
      <c r="O15893" s="1" t="str">
        <f>INDEX(category[[#All],[name]],MATCH(rental[[#This Row],[category_id]],category[[#All],[category_id]],0))</f>
        <v>Sports</v>
      </c>
      <c r="P15893" s="1" cm="1">
        <f t="array" ref="P15893">SUMPRODUCT((payment[rental_id]=rental[[#This Row],[rental_id]])*(payment[amount]))</f>
        <v>4.99</v>
      </c>
      <c r="Q15893" s="4">
        <f>_xlfn.MINIFS(rental[rental_date], rental[customer_id], rental[[#This Row],[customer_id]])</f>
        <v>38521.893703703703</v>
      </c>
      <c r="R15893" s="1" t="str">
        <f>IF(rental[[#This Row],[rental_date]] = rental[[#This Row],[first_rental_date]], "New", "Repeat")</f>
        <v>Repeat</v>
      </c>
      <c r="S15893" s="1">
        <f>IF(rental[[#This Row],[customer_type]]="Repeat",1,0)</f>
        <v>1</v>
      </c>
      <c r="T15893" s="1" t="str">
        <f>TEXT(rental[[#This Row],[rental_date]], "yyyy-mm")</f>
        <v>2005-08</v>
      </c>
      <c r="U15893" s="1">
        <f>HOUR(rental[[#This Row],[rental_date]])</f>
        <v>17</v>
      </c>
      <c r="V15893" s="1" t="str">
        <f>TEXT(rental[[#This Row],[rental_date]], "dddd")</f>
        <v>Tuesday</v>
      </c>
    </row>
    <row r="15894" spans="1:22" x14ac:dyDescent="0.3">
      <c r="A15894">
        <v>15898</v>
      </c>
      <c r="B15894" s="2">
        <v>38587.717372685183</v>
      </c>
      <c r="C15894">
        <v>3502</v>
      </c>
      <c r="D15894">
        <v>88</v>
      </c>
      <c r="E15894" s="2">
        <v>38593.473622685182</v>
      </c>
      <c r="F15894">
        <v>2</v>
      </c>
      <c r="G15894" s="2">
        <v>38763.89644675926</v>
      </c>
      <c r="H15894">
        <f>VLOOKUP(rental[[#This Row],[inventory_id]],inventory[#All],2,FALSE)</f>
        <v>767</v>
      </c>
      <c r="I15894">
        <f>VLOOKUP(rental[[#This Row],[inventory_id]],inventory[#All],3,FALSE)</f>
        <v>1</v>
      </c>
      <c r="J15894" t="str">
        <f>INDEX(film[[#All],[title]], MATCH(rental[[#This Row],[film_id]],film[[#All],[film_id]],0))</f>
        <v>SCALAWAG DUCK</v>
      </c>
      <c r="K15894" s="1">
        <f>INDEX(film[[#All],[rental_rate]], MATCH(rental[[#This Row],[film_id]],film[[#All],[film_id]],0))</f>
        <v>4.99</v>
      </c>
      <c r="L15894" s="1">
        <f>INDEX(film[[#All],[language_id]],MATCH(rental[[#This Row],[film_id]],film[[#All],[film_id]],0))</f>
        <v>1</v>
      </c>
      <c r="M15894" s="1" t="str">
        <f>INDEX(language[[#All],[name]],MATCH(rental[[#This Row],[language_id]],language[[#All],[language_id]],0))</f>
        <v>English</v>
      </c>
      <c r="N15894" s="1">
        <f>INDEX(film_category[[#All],[category_id]],MATCH(rental[[#This Row],[film_id]],film_category[[#All],[film_id]],0))</f>
        <v>12</v>
      </c>
      <c r="O15894" s="1" t="str">
        <f>INDEX(category[[#All],[name]],MATCH(rental[[#This Row],[category_id]],category[[#All],[category_id]],0))</f>
        <v>Music</v>
      </c>
      <c r="P15894" s="1" cm="1">
        <f t="array" ref="P15894">SUMPRODUCT((payment[rental_id]=rental[[#This Row],[rental_id]])*(payment[amount]))</f>
        <v>4.99</v>
      </c>
      <c r="Q15894" s="4">
        <f>_xlfn.MINIFS(rental[rental_date], rental[customer_id], rental[[#This Row],[customer_id]])</f>
        <v>38497.191967592589</v>
      </c>
      <c r="R15894" s="1" t="str">
        <f>IF(rental[[#This Row],[rental_date]] = rental[[#This Row],[first_rental_date]], "New", "Repeat")</f>
        <v>Repeat</v>
      </c>
      <c r="S15894" s="1">
        <f>IF(rental[[#This Row],[customer_type]]="Repeat",1,0)</f>
        <v>1</v>
      </c>
      <c r="T15894" s="1" t="str">
        <f>TEXT(rental[[#This Row],[rental_date]], "yyyy-mm")</f>
        <v>2005-08</v>
      </c>
      <c r="U15894" s="1">
        <f>HOUR(rental[[#This Row],[rental_date]])</f>
        <v>17</v>
      </c>
      <c r="V15894" s="1" t="str">
        <f>TEXT(rental[[#This Row],[rental_date]], "dddd")</f>
        <v>Tuesday</v>
      </c>
    </row>
    <row r="15895" spans="1:22" x14ac:dyDescent="0.3">
      <c r="A15895">
        <v>15899</v>
      </c>
      <c r="B15895" s="2">
        <v>38587.719768518517</v>
      </c>
      <c r="C15895">
        <v>3851</v>
      </c>
      <c r="D15895">
        <v>596</v>
      </c>
      <c r="E15895" s="2">
        <v>38593.907268518517</v>
      </c>
      <c r="F15895">
        <v>2</v>
      </c>
      <c r="G15895" s="2">
        <v>38763.89644675926</v>
      </c>
      <c r="H15895">
        <f>VLOOKUP(rental[[#This Row],[inventory_id]],inventory[#All],2,FALSE)</f>
        <v>843</v>
      </c>
      <c r="I15895">
        <f>VLOOKUP(rental[[#This Row],[inventory_id]],inventory[#All],3,FALSE)</f>
        <v>1</v>
      </c>
      <c r="J15895" t="str">
        <f>INDEX(film[[#All],[title]], MATCH(rental[[#This Row],[film_id]],film[[#All],[film_id]],0))</f>
        <v>STEEL SANTA</v>
      </c>
      <c r="K15895" s="1">
        <f>INDEX(film[[#All],[rental_rate]], MATCH(rental[[#This Row],[film_id]],film[[#All],[film_id]],0))</f>
        <v>4.99</v>
      </c>
      <c r="L15895" s="1">
        <f>INDEX(film[[#All],[language_id]],MATCH(rental[[#This Row],[film_id]],film[[#All],[film_id]],0))</f>
        <v>1</v>
      </c>
      <c r="M15895" s="1" t="str">
        <f>INDEX(language[[#All],[name]],MATCH(rental[[#This Row],[language_id]],language[[#All],[language_id]],0))</f>
        <v>English</v>
      </c>
      <c r="N15895" s="1">
        <f>INDEX(film_category[[#All],[category_id]],MATCH(rental[[#This Row],[film_id]],film_category[[#All],[film_id]],0))</f>
        <v>4</v>
      </c>
      <c r="O15895" s="1" t="str">
        <f>INDEX(category[[#All],[name]],MATCH(rental[[#This Row],[category_id]],category[[#All],[category_id]],0))</f>
        <v>Classics</v>
      </c>
      <c r="P15895" s="1" cm="1">
        <f t="array" ref="P15895">SUMPRODUCT((payment[rental_id]=rental[[#This Row],[rental_id]])*(payment[amount]))</f>
        <v>6.99</v>
      </c>
      <c r="Q15895" s="4">
        <f>_xlfn.MINIFS(rental[rental_date], rental[customer_id], rental[[#This Row],[customer_id]])</f>
        <v>38498.886712962965</v>
      </c>
      <c r="R15895" s="1" t="str">
        <f>IF(rental[[#This Row],[rental_date]] = rental[[#This Row],[first_rental_date]], "New", "Repeat")</f>
        <v>Repeat</v>
      </c>
      <c r="S15895" s="1">
        <f>IF(rental[[#This Row],[customer_type]]="Repeat",1,0)</f>
        <v>1</v>
      </c>
      <c r="T15895" s="1" t="str">
        <f>TEXT(rental[[#This Row],[rental_date]], "yyyy-mm")</f>
        <v>2005-08</v>
      </c>
      <c r="U15895" s="1">
        <f>HOUR(rental[[#This Row],[rental_date]])</f>
        <v>17</v>
      </c>
      <c r="V15895" s="1" t="str">
        <f>TEXT(rental[[#This Row],[rental_date]], "dddd")</f>
        <v>Tuesday</v>
      </c>
    </row>
    <row r="15896" spans="1:22" x14ac:dyDescent="0.3">
      <c r="A15896">
        <v>15900</v>
      </c>
      <c r="B15896" s="2">
        <v>38587.71979166667</v>
      </c>
      <c r="C15896">
        <v>1112</v>
      </c>
      <c r="D15896">
        <v>562</v>
      </c>
      <c r="E15896" s="2">
        <v>38591.751736111109</v>
      </c>
      <c r="F15896">
        <v>1</v>
      </c>
      <c r="G15896" s="2">
        <v>38763.89644675926</v>
      </c>
      <c r="H15896">
        <f>VLOOKUP(rental[[#This Row],[inventory_id]],inventory[#All],2,FALSE)</f>
        <v>247</v>
      </c>
      <c r="I15896">
        <f>VLOOKUP(rental[[#This Row],[inventory_id]],inventory[#All],3,FALSE)</f>
        <v>1</v>
      </c>
      <c r="J15896" t="str">
        <f>INDEX(film[[#All],[title]], MATCH(rental[[#This Row],[film_id]],film[[#All],[film_id]],0))</f>
        <v>DOWNHILL ENOUGH</v>
      </c>
      <c r="K15896" s="1">
        <f>INDEX(film[[#All],[rental_rate]], MATCH(rental[[#This Row],[film_id]],film[[#All],[film_id]],0))</f>
        <v>0.99</v>
      </c>
      <c r="L15896" s="1">
        <f>INDEX(film[[#All],[language_id]],MATCH(rental[[#This Row],[film_id]],film[[#All],[film_id]],0))</f>
        <v>1</v>
      </c>
      <c r="M15896" s="1" t="str">
        <f>INDEX(language[[#All],[name]],MATCH(rental[[#This Row],[language_id]],language[[#All],[language_id]],0))</f>
        <v>English</v>
      </c>
      <c r="N15896" s="1">
        <f>INDEX(film_category[[#All],[category_id]],MATCH(rental[[#This Row],[film_id]],film_category[[#All],[film_id]],0))</f>
        <v>5</v>
      </c>
      <c r="O15896" s="1" t="str">
        <f>INDEX(category[[#All],[name]],MATCH(rental[[#This Row],[category_id]],category[[#All],[category_id]],0))</f>
        <v>Comedy</v>
      </c>
      <c r="P15896" s="1" cm="1">
        <f t="array" ref="P15896">SUMPRODUCT((payment[rental_id]=rental[[#This Row],[rental_id]])*(payment[amount]))</f>
        <v>1.99</v>
      </c>
      <c r="Q15896" s="4">
        <f>_xlfn.MINIFS(rental[rental_date], rental[customer_id], rental[[#This Row],[customer_id]])</f>
        <v>38501.67633101852</v>
      </c>
      <c r="R15896" s="1" t="str">
        <f>IF(rental[[#This Row],[rental_date]] = rental[[#This Row],[first_rental_date]], "New", "Repeat")</f>
        <v>Repeat</v>
      </c>
      <c r="S15896" s="1">
        <f>IF(rental[[#This Row],[customer_type]]="Repeat",1,0)</f>
        <v>1</v>
      </c>
      <c r="T15896" s="1" t="str">
        <f>TEXT(rental[[#This Row],[rental_date]], "yyyy-mm")</f>
        <v>2005-08</v>
      </c>
      <c r="U15896" s="1">
        <f>HOUR(rental[[#This Row],[rental_date]])</f>
        <v>17</v>
      </c>
      <c r="V15896" s="1" t="str">
        <f>TEXT(rental[[#This Row],[rental_date]], "dddd")</f>
        <v>Tuesday</v>
      </c>
    </row>
    <row r="15897" spans="1:22" x14ac:dyDescent="0.3">
      <c r="A15897">
        <v>15901</v>
      </c>
      <c r="B15897" s="2">
        <v>38587.721724537034</v>
      </c>
      <c r="C15897">
        <v>2761</v>
      </c>
      <c r="D15897">
        <v>226</v>
      </c>
      <c r="E15897" s="2">
        <v>38594.60019675926</v>
      </c>
      <c r="F15897">
        <v>2</v>
      </c>
      <c r="G15897" s="2">
        <v>38763.89644675926</v>
      </c>
      <c r="H15897">
        <f>VLOOKUP(rental[[#This Row],[inventory_id]],inventory[#All],2,FALSE)</f>
        <v>606</v>
      </c>
      <c r="I15897">
        <f>VLOOKUP(rental[[#This Row],[inventory_id]],inventory[#All],3,FALSE)</f>
        <v>2</v>
      </c>
      <c r="J15897" t="str">
        <f>INDEX(film[[#All],[title]], MATCH(rental[[#This Row],[film_id]],film[[#All],[film_id]],0))</f>
        <v>MUMMY CREATURES</v>
      </c>
      <c r="K15897" s="1">
        <f>INDEX(film[[#All],[rental_rate]], MATCH(rental[[#This Row],[film_id]],film[[#All],[film_id]],0))</f>
        <v>0.99</v>
      </c>
      <c r="L15897" s="1">
        <f>INDEX(film[[#All],[language_id]],MATCH(rental[[#This Row],[film_id]],film[[#All],[film_id]],0))</f>
        <v>1</v>
      </c>
      <c r="M15897" s="1" t="str">
        <f>INDEX(language[[#All],[name]],MATCH(rental[[#This Row],[language_id]],language[[#All],[language_id]],0))</f>
        <v>English</v>
      </c>
      <c r="N15897" s="1">
        <f>INDEX(film_category[[#All],[category_id]],MATCH(rental[[#This Row],[film_id]],film_category[[#All],[film_id]],0))</f>
        <v>15</v>
      </c>
      <c r="O15897" s="1" t="str">
        <f>INDEX(category[[#All],[name]],MATCH(rental[[#This Row],[category_id]],category[[#All],[category_id]],0))</f>
        <v>Sports</v>
      </c>
      <c r="P15897" s="1" cm="1">
        <f t="array" ref="P15897">SUMPRODUCT((payment[rental_id]=rental[[#This Row],[rental_id]])*(payment[amount]))</f>
        <v>4.99</v>
      </c>
      <c r="Q15897" s="4">
        <f>_xlfn.MINIFS(rental[rental_date], rental[customer_id], rental[[#This Row],[customer_id]])</f>
        <v>38524.70752314815</v>
      </c>
      <c r="R15897" s="1" t="str">
        <f>IF(rental[[#This Row],[rental_date]] = rental[[#This Row],[first_rental_date]], "New", "Repeat")</f>
        <v>Repeat</v>
      </c>
      <c r="S15897" s="1">
        <f>IF(rental[[#This Row],[customer_type]]="Repeat",1,0)</f>
        <v>1</v>
      </c>
      <c r="T15897" s="1" t="str">
        <f>TEXT(rental[[#This Row],[rental_date]], "yyyy-mm")</f>
        <v>2005-08</v>
      </c>
      <c r="U15897" s="1">
        <f>HOUR(rental[[#This Row],[rental_date]])</f>
        <v>17</v>
      </c>
      <c r="V15897" s="1" t="str">
        <f>TEXT(rental[[#This Row],[rental_date]], "dddd")</f>
        <v>Tuesday</v>
      </c>
    </row>
    <row r="15898" spans="1:22" x14ac:dyDescent="0.3">
      <c r="A15898">
        <v>15902</v>
      </c>
      <c r="B15898" s="2">
        <v>38587.727812500001</v>
      </c>
      <c r="C15898">
        <v>4500</v>
      </c>
      <c r="D15898">
        <v>172</v>
      </c>
      <c r="E15898" s="2">
        <v>38594.775034722225</v>
      </c>
      <c r="F15898">
        <v>1</v>
      </c>
      <c r="G15898" s="2">
        <v>38763.89644675926</v>
      </c>
      <c r="H15898">
        <f>VLOOKUP(rental[[#This Row],[inventory_id]],inventory[#All],2,FALSE)</f>
        <v>982</v>
      </c>
      <c r="I15898">
        <f>VLOOKUP(rental[[#This Row],[inventory_id]],inventory[#All],3,FALSE)</f>
        <v>2</v>
      </c>
      <c r="J15898" t="str">
        <f>INDEX(film[[#All],[title]], MATCH(rental[[#This Row],[film_id]],film[[#All],[film_id]],0))</f>
        <v>WOMEN DORADO</v>
      </c>
      <c r="K15898" s="1">
        <f>INDEX(film[[#All],[rental_rate]], MATCH(rental[[#This Row],[film_id]],film[[#All],[film_id]],0))</f>
        <v>0.99</v>
      </c>
      <c r="L15898" s="1">
        <f>INDEX(film[[#All],[language_id]],MATCH(rental[[#This Row],[film_id]],film[[#All],[film_id]],0))</f>
        <v>1</v>
      </c>
      <c r="M15898" s="1" t="str">
        <f>INDEX(language[[#All],[name]],MATCH(rental[[#This Row],[language_id]],language[[#All],[language_id]],0))</f>
        <v>English</v>
      </c>
      <c r="N15898" s="1">
        <f>INDEX(film_category[[#All],[category_id]],MATCH(rental[[#This Row],[film_id]],film_category[[#All],[film_id]],0))</f>
        <v>1</v>
      </c>
      <c r="O15898" s="1" t="str">
        <f>INDEX(category[[#All],[name]],MATCH(rental[[#This Row],[category_id]],category[[#All],[category_id]],0))</f>
        <v>Action</v>
      </c>
      <c r="P15898" s="1" cm="1">
        <f t="array" ref="P15898">SUMPRODUCT((payment[rental_id]=rental[[#This Row],[rental_id]])*(payment[amount]))</f>
        <v>3.99</v>
      </c>
      <c r="Q15898" s="4">
        <f>_xlfn.MINIFS(rental[rental_date], rental[customer_id], rental[[#This Row],[customer_id]])</f>
        <v>38499.800868055558</v>
      </c>
      <c r="R15898" s="1" t="str">
        <f>IF(rental[[#This Row],[rental_date]] = rental[[#This Row],[first_rental_date]], "New", "Repeat")</f>
        <v>Repeat</v>
      </c>
      <c r="S15898" s="1">
        <f>IF(rental[[#This Row],[customer_type]]="Repeat",1,0)</f>
        <v>1</v>
      </c>
      <c r="T15898" s="1" t="str">
        <f>TEXT(rental[[#This Row],[rental_date]], "yyyy-mm")</f>
        <v>2005-08</v>
      </c>
      <c r="U15898" s="1">
        <f>HOUR(rental[[#This Row],[rental_date]])</f>
        <v>17</v>
      </c>
      <c r="V15898" s="1" t="str">
        <f>TEXT(rental[[#This Row],[rental_date]], "dddd")</f>
        <v>Tuesday</v>
      </c>
    </row>
    <row r="15899" spans="1:22" x14ac:dyDescent="0.3">
      <c r="A15899">
        <v>15903</v>
      </c>
      <c r="B15899" s="2">
        <v>38587.729629629626</v>
      </c>
      <c r="C15899">
        <v>1289</v>
      </c>
      <c r="D15899">
        <v>267</v>
      </c>
      <c r="E15899" s="2">
        <v>38593.592129629629</v>
      </c>
      <c r="F15899">
        <v>1</v>
      </c>
      <c r="G15899" s="2">
        <v>38763.89644675926</v>
      </c>
      <c r="H15899">
        <f>VLOOKUP(rental[[#This Row],[inventory_id]],inventory[#All],2,FALSE)</f>
        <v>285</v>
      </c>
      <c r="I15899">
        <f>VLOOKUP(rental[[#This Row],[inventory_id]],inventory[#All],3,FALSE)</f>
        <v>1</v>
      </c>
      <c r="J15899" t="str">
        <f>INDEX(film[[#All],[title]], MATCH(rental[[#This Row],[film_id]],film[[#All],[film_id]],0))</f>
        <v>ENGLISH BULWORTH</v>
      </c>
      <c r="K15899" s="1">
        <f>INDEX(film[[#All],[rental_rate]], MATCH(rental[[#This Row],[film_id]],film[[#All],[film_id]],0))</f>
        <v>0.99</v>
      </c>
      <c r="L15899" s="1">
        <f>INDEX(film[[#All],[language_id]],MATCH(rental[[#This Row],[film_id]],film[[#All],[film_id]],0))</f>
        <v>1</v>
      </c>
      <c r="M15899" s="1" t="str">
        <f>INDEX(language[[#All],[name]],MATCH(rental[[#This Row],[language_id]],language[[#All],[language_id]],0))</f>
        <v>English</v>
      </c>
      <c r="N15899" s="1">
        <f>INDEX(film_category[[#All],[category_id]],MATCH(rental[[#This Row],[film_id]],film_category[[#All],[film_id]],0))</f>
        <v>14</v>
      </c>
      <c r="O15899" s="1" t="str">
        <f>INDEX(category[[#All],[name]],MATCH(rental[[#This Row],[category_id]],category[[#All],[category_id]],0))</f>
        <v>Sci-Fi</v>
      </c>
      <c r="P15899" s="1" cm="1">
        <f t="array" ref="P15899">SUMPRODUCT((payment[rental_id]=rental[[#This Row],[rental_id]])*(payment[amount]))</f>
        <v>3.99</v>
      </c>
      <c r="Q15899" s="4">
        <f>_xlfn.MINIFS(rental[rental_date], rental[customer_id], rental[[#This Row],[customer_id]])</f>
        <v>38497.623171296298</v>
      </c>
      <c r="R15899" s="1" t="str">
        <f>IF(rental[[#This Row],[rental_date]] = rental[[#This Row],[first_rental_date]], "New", "Repeat")</f>
        <v>Repeat</v>
      </c>
      <c r="S15899" s="1">
        <f>IF(rental[[#This Row],[customer_type]]="Repeat",1,0)</f>
        <v>1</v>
      </c>
      <c r="T15899" s="1" t="str">
        <f>TEXT(rental[[#This Row],[rental_date]], "yyyy-mm")</f>
        <v>2005-08</v>
      </c>
      <c r="U15899" s="1">
        <f>HOUR(rental[[#This Row],[rental_date]])</f>
        <v>17</v>
      </c>
      <c r="V15899" s="1" t="str">
        <f>TEXT(rental[[#This Row],[rental_date]], "dddd")</f>
        <v>Tuesday</v>
      </c>
    </row>
    <row r="15900" spans="1:22" x14ac:dyDescent="0.3">
      <c r="A15900">
        <v>15904</v>
      </c>
      <c r="B15900" s="2">
        <v>38587.730775462966</v>
      </c>
      <c r="C15900">
        <v>179</v>
      </c>
      <c r="D15900">
        <v>37</v>
      </c>
      <c r="E15900" s="2">
        <v>38588.878692129627</v>
      </c>
      <c r="F15900">
        <v>2</v>
      </c>
      <c r="G15900" s="2">
        <v>38763.89644675926</v>
      </c>
      <c r="H15900">
        <f>VLOOKUP(rental[[#This Row],[inventory_id]],inventory[#All],2,FALSE)</f>
        <v>39</v>
      </c>
      <c r="I15900">
        <f>VLOOKUP(rental[[#This Row],[inventory_id]],inventory[#All],3,FALSE)</f>
        <v>2</v>
      </c>
      <c r="J15900" t="str">
        <f>INDEX(film[[#All],[title]], MATCH(rental[[#This Row],[film_id]],film[[#All],[film_id]],0))</f>
        <v>ARMAGEDDON LOST</v>
      </c>
      <c r="K15900" s="1">
        <f>INDEX(film[[#All],[rental_rate]], MATCH(rental[[#This Row],[film_id]],film[[#All],[film_id]],0))</f>
        <v>0.99</v>
      </c>
      <c r="L15900" s="1">
        <f>INDEX(film[[#All],[language_id]],MATCH(rental[[#This Row],[film_id]],film[[#All],[film_id]],0))</f>
        <v>1</v>
      </c>
      <c r="M15900" s="1" t="str">
        <f>INDEX(language[[#All],[name]],MATCH(rental[[#This Row],[language_id]],language[[#All],[language_id]],0))</f>
        <v>English</v>
      </c>
      <c r="N15900" s="1">
        <f>INDEX(film_category[[#All],[category_id]],MATCH(rental[[#This Row],[film_id]],film_category[[#All],[film_id]],0))</f>
        <v>14</v>
      </c>
      <c r="O15900" s="1" t="str">
        <f>INDEX(category[[#All],[name]],MATCH(rental[[#This Row],[category_id]],category[[#All],[category_id]],0))</f>
        <v>Sci-Fi</v>
      </c>
      <c r="P15900" s="1" cm="1">
        <f t="array" ref="P15900">SUMPRODUCT((payment[rental_id]=rental[[#This Row],[rental_id]])*(payment[amount]))</f>
        <v>0.99</v>
      </c>
      <c r="Q15900" s="4">
        <f>_xlfn.MINIFS(rental[rental_date], rental[customer_id], rental[[#This Row],[customer_id]])</f>
        <v>38497.139814814815</v>
      </c>
      <c r="R15900" s="1" t="str">
        <f>IF(rental[[#This Row],[rental_date]] = rental[[#This Row],[first_rental_date]], "New", "Repeat")</f>
        <v>Repeat</v>
      </c>
      <c r="S15900" s="1">
        <f>IF(rental[[#This Row],[customer_type]]="Repeat",1,0)</f>
        <v>1</v>
      </c>
      <c r="T15900" s="1" t="str">
        <f>TEXT(rental[[#This Row],[rental_date]], "yyyy-mm")</f>
        <v>2005-08</v>
      </c>
      <c r="U15900" s="1">
        <f>HOUR(rental[[#This Row],[rental_date]])</f>
        <v>17</v>
      </c>
      <c r="V15900" s="1" t="str">
        <f>TEXT(rental[[#This Row],[rental_date]], "dddd")</f>
        <v>Tuesday</v>
      </c>
    </row>
    <row r="15901" spans="1:22" x14ac:dyDescent="0.3">
      <c r="A15901">
        <v>15905</v>
      </c>
      <c r="B15901" s="2">
        <v>38587.731296296297</v>
      </c>
      <c r="C15901">
        <v>3631</v>
      </c>
      <c r="D15901">
        <v>59</v>
      </c>
      <c r="E15901" s="2">
        <v>38590.734768518516</v>
      </c>
      <c r="F15901">
        <v>2</v>
      </c>
      <c r="G15901" s="2">
        <v>38763.89644675926</v>
      </c>
      <c r="H15901">
        <f>VLOOKUP(rental[[#This Row],[inventory_id]],inventory[#All],2,FALSE)</f>
        <v>792</v>
      </c>
      <c r="I15901">
        <f>VLOOKUP(rental[[#This Row],[inventory_id]],inventory[#All],3,FALSE)</f>
        <v>2</v>
      </c>
      <c r="J15901" t="str">
        <f>INDEX(film[[#All],[title]], MATCH(rental[[#This Row],[film_id]],film[[#All],[film_id]],0))</f>
        <v>SHREK LICENSE</v>
      </c>
      <c r="K15901" s="1">
        <f>INDEX(film[[#All],[rental_rate]], MATCH(rental[[#This Row],[film_id]],film[[#All],[film_id]],0))</f>
        <v>2.99</v>
      </c>
      <c r="L15901" s="1">
        <f>INDEX(film[[#All],[language_id]],MATCH(rental[[#This Row],[film_id]],film[[#All],[film_id]],0))</f>
        <v>1</v>
      </c>
      <c r="M15901" s="1" t="str">
        <f>INDEX(language[[#All],[name]],MATCH(rental[[#This Row],[language_id]],language[[#All],[language_id]],0))</f>
        <v>English</v>
      </c>
      <c r="N15901" s="1">
        <f>INDEX(film_category[[#All],[category_id]],MATCH(rental[[#This Row],[film_id]],film_category[[#All],[film_id]],0))</f>
        <v>9</v>
      </c>
      <c r="O15901" s="1" t="str">
        <f>INDEX(category[[#All],[name]],MATCH(rental[[#This Row],[category_id]],category[[#All],[category_id]],0))</f>
        <v>Foreign</v>
      </c>
      <c r="P15901" s="1" cm="1">
        <f t="array" ref="P15901">SUMPRODUCT((payment[rental_id]=rental[[#This Row],[rental_id]])*(payment[amount]))</f>
        <v>2.99</v>
      </c>
      <c r="Q15901" s="4">
        <f>_xlfn.MINIFS(rental[rental_date], rental[customer_id], rental[[#This Row],[customer_id]])</f>
        <v>38498.357418981483</v>
      </c>
      <c r="R15901" s="1" t="str">
        <f>IF(rental[[#This Row],[rental_date]] = rental[[#This Row],[first_rental_date]], "New", "Repeat")</f>
        <v>Repeat</v>
      </c>
      <c r="S15901" s="1">
        <f>IF(rental[[#This Row],[customer_type]]="Repeat",1,0)</f>
        <v>1</v>
      </c>
      <c r="T15901" s="1" t="str">
        <f>TEXT(rental[[#This Row],[rental_date]], "yyyy-mm")</f>
        <v>2005-08</v>
      </c>
      <c r="U15901" s="1">
        <f>HOUR(rental[[#This Row],[rental_date]])</f>
        <v>17</v>
      </c>
      <c r="V15901" s="1" t="str">
        <f>TEXT(rental[[#This Row],[rental_date]], "dddd")</f>
        <v>Tuesday</v>
      </c>
    </row>
    <row r="15902" spans="1:22" x14ac:dyDescent="0.3">
      <c r="A15902">
        <v>15906</v>
      </c>
      <c r="B15902" s="2">
        <v>38587.73333333333</v>
      </c>
      <c r="C15902">
        <v>3230</v>
      </c>
      <c r="D15902">
        <v>445</v>
      </c>
      <c r="E15902" s="2">
        <v>38592.647222222222</v>
      </c>
      <c r="F15902">
        <v>2</v>
      </c>
      <c r="G15902" s="2">
        <v>38763.89644675926</v>
      </c>
      <c r="H15902">
        <f>VLOOKUP(rental[[#This Row],[inventory_id]],inventory[#All],2,FALSE)</f>
        <v>709</v>
      </c>
      <c r="I15902">
        <f>VLOOKUP(rental[[#This Row],[inventory_id]],inventory[#All],3,FALSE)</f>
        <v>2</v>
      </c>
      <c r="J15902" t="str">
        <f>INDEX(film[[#All],[title]], MATCH(rental[[#This Row],[film_id]],film[[#All],[film_id]],0))</f>
        <v>RACER EGG</v>
      </c>
      <c r="K15902" s="1">
        <f>INDEX(film[[#All],[rental_rate]], MATCH(rental[[#This Row],[film_id]],film[[#All],[film_id]],0))</f>
        <v>2.99</v>
      </c>
      <c r="L15902" s="1">
        <f>INDEX(film[[#All],[language_id]],MATCH(rental[[#This Row],[film_id]],film[[#All],[film_id]],0))</f>
        <v>1</v>
      </c>
      <c r="M15902" s="1" t="str">
        <f>INDEX(language[[#All],[name]],MATCH(rental[[#This Row],[language_id]],language[[#All],[language_id]],0))</f>
        <v>English</v>
      </c>
      <c r="N15902" s="1">
        <f>INDEX(film_category[[#All],[category_id]],MATCH(rental[[#This Row],[film_id]],film_category[[#All],[film_id]],0))</f>
        <v>7</v>
      </c>
      <c r="O15902" s="1" t="str">
        <f>INDEX(category[[#All],[name]],MATCH(rental[[#This Row],[category_id]],category[[#All],[category_id]],0))</f>
        <v>Drama</v>
      </c>
      <c r="P15902" s="1" cm="1">
        <f t="array" ref="P15902">SUMPRODUCT((payment[rental_id]=rental[[#This Row],[rental_id]])*(payment[amount]))</f>
        <v>2.99</v>
      </c>
      <c r="Q15902" s="4">
        <f>_xlfn.MINIFS(rental[rental_date], rental[customer_id], rental[[#This Row],[customer_id]])</f>
        <v>38499.951006944444</v>
      </c>
      <c r="R15902" s="1" t="str">
        <f>IF(rental[[#This Row],[rental_date]] = rental[[#This Row],[first_rental_date]], "New", "Repeat")</f>
        <v>Repeat</v>
      </c>
      <c r="S15902" s="1">
        <f>IF(rental[[#This Row],[customer_type]]="Repeat",1,0)</f>
        <v>1</v>
      </c>
      <c r="T15902" s="1" t="str">
        <f>TEXT(rental[[#This Row],[rental_date]], "yyyy-mm")</f>
        <v>2005-08</v>
      </c>
      <c r="U15902" s="1">
        <f>HOUR(rental[[#This Row],[rental_date]])</f>
        <v>17</v>
      </c>
      <c r="V15902" s="1" t="str">
        <f>TEXT(rental[[#This Row],[rental_date]], "dddd")</f>
        <v>Tuesday</v>
      </c>
    </row>
    <row r="15903" spans="1:22" x14ac:dyDescent="0.3">
      <c r="A15903">
        <v>15907</v>
      </c>
      <c r="B15903" s="2">
        <v>38587.735821759263</v>
      </c>
      <c r="C15903">
        <v>2898</v>
      </c>
      <c r="D15903">
        <v>2</v>
      </c>
      <c r="E15903" s="2">
        <v>38589.974710648145</v>
      </c>
      <c r="F15903">
        <v>1</v>
      </c>
      <c r="G15903" s="2">
        <v>38763.89644675926</v>
      </c>
      <c r="H15903">
        <f>VLOOKUP(rental[[#This Row],[inventory_id]],inventory[#All],2,FALSE)</f>
        <v>637</v>
      </c>
      <c r="I15903">
        <f>VLOOKUP(rental[[#This Row],[inventory_id]],inventory[#All],3,FALSE)</f>
        <v>2</v>
      </c>
      <c r="J15903" t="str">
        <f>INDEX(film[[#All],[title]], MATCH(rental[[#This Row],[film_id]],film[[#All],[film_id]],0))</f>
        <v>OPEN AFRICAN</v>
      </c>
      <c r="K15903" s="1">
        <f>INDEX(film[[#All],[rental_rate]], MATCH(rental[[#This Row],[film_id]],film[[#All],[film_id]],0))</f>
        <v>4.99</v>
      </c>
      <c r="L15903" s="1">
        <f>INDEX(film[[#All],[language_id]],MATCH(rental[[#This Row],[film_id]],film[[#All],[film_id]],0))</f>
        <v>1</v>
      </c>
      <c r="M15903" s="1" t="str">
        <f>INDEX(language[[#All],[name]],MATCH(rental[[#This Row],[language_id]],language[[#All],[language_id]],0))</f>
        <v>English</v>
      </c>
      <c r="N15903" s="1">
        <f>INDEX(film_category[[#All],[category_id]],MATCH(rental[[#This Row],[film_id]],film_category[[#All],[film_id]],0))</f>
        <v>14</v>
      </c>
      <c r="O15903" s="1" t="str">
        <f>INDEX(category[[#All],[name]],MATCH(rental[[#This Row],[category_id]],category[[#All],[category_id]],0))</f>
        <v>Sci-Fi</v>
      </c>
      <c r="P15903" s="1" cm="1">
        <f t="array" ref="P15903">SUMPRODUCT((payment[rental_id]=rental[[#This Row],[rental_id]])*(payment[amount]))</f>
        <v>4.99</v>
      </c>
      <c r="Q15903" s="4">
        <f>_xlfn.MINIFS(rental[rental_date], rental[customer_id], rental[[#This Row],[customer_id]])</f>
        <v>38499.006527777776</v>
      </c>
      <c r="R15903" s="1" t="str">
        <f>IF(rental[[#This Row],[rental_date]] = rental[[#This Row],[first_rental_date]], "New", "Repeat")</f>
        <v>Repeat</v>
      </c>
      <c r="S15903" s="1">
        <f>IF(rental[[#This Row],[customer_type]]="Repeat",1,0)</f>
        <v>1</v>
      </c>
      <c r="T15903" s="1" t="str">
        <f>TEXT(rental[[#This Row],[rental_date]], "yyyy-mm")</f>
        <v>2005-08</v>
      </c>
      <c r="U15903" s="1">
        <f>HOUR(rental[[#This Row],[rental_date]])</f>
        <v>17</v>
      </c>
      <c r="V15903" s="1" t="str">
        <f>TEXT(rental[[#This Row],[rental_date]], "dddd")</f>
        <v>Tuesday</v>
      </c>
    </row>
    <row r="15904" spans="1:22" x14ac:dyDescent="0.3">
      <c r="A15904">
        <v>15908</v>
      </c>
      <c r="B15904" s="2">
        <v>38587.737500000003</v>
      </c>
      <c r="C15904">
        <v>2453</v>
      </c>
      <c r="D15904">
        <v>135</v>
      </c>
      <c r="E15904" s="2">
        <v>38595.938888888886</v>
      </c>
      <c r="F15904">
        <v>1</v>
      </c>
      <c r="G15904" s="2">
        <v>38763.89644675926</v>
      </c>
      <c r="H15904">
        <f>VLOOKUP(rental[[#This Row],[inventory_id]],inventory[#All],2,FALSE)</f>
        <v>535</v>
      </c>
      <c r="I15904">
        <f>VLOOKUP(rental[[#This Row],[inventory_id]],inventory[#All],3,FALSE)</f>
        <v>1</v>
      </c>
      <c r="J15904" t="str">
        <f>INDEX(film[[#All],[title]], MATCH(rental[[#This Row],[film_id]],film[[#All],[film_id]],0))</f>
        <v>LOVE SUICIDES</v>
      </c>
      <c r="K15904" s="1">
        <f>INDEX(film[[#All],[rental_rate]], MATCH(rental[[#This Row],[film_id]],film[[#All],[film_id]],0))</f>
        <v>0.99</v>
      </c>
      <c r="L15904" s="1">
        <f>INDEX(film[[#All],[language_id]],MATCH(rental[[#This Row],[film_id]],film[[#All],[film_id]],0))</f>
        <v>1</v>
      </c>
      <c r="M15904" s="1" t="str">
        <f>INDEX(language[[#All],[name]],MATCH(rental[[#This Row],[language_id]],language[[#All],[language_id]],0))</f>
        <v>English</v>
      </c>
      <c r="N15904" s="1">
        <f>INDEX(film_category[[#All],[category_id]],MATCH(rental[[#This Row],[film_id]],film_category[[#All],[film_id]],0))</f>
        <v>11</v>
      </c>
      <c r="O15904" s="1" t="str">
        <f>INDEX(category[[#All],[name]],MATCH(rental[[#This Row],[category_id]],category[[#All],[category_id]],0))</f>
        <v>Horror</v>
      </c>
      <c r="P15904" s="1" cm="1">
        <f t="array" ref="P15904">SUMPRODUCT((payment[rental_id]=rental[[#This Row],[rental_id]])*(payment[amount]))</f>
        <v>2.99</v>
      </c>
      <c r="Q15904" s="4">
        <f>_xlfn.MINIFS(rental[rental_date], rental[customer_id], rental[[#This Row],[customer_id]])</f>
        <v>38497.482847222222</v>
      </c>
      <c r="R15904" s="1" t="str">
        <f>IF(rental[[#This Row],[rental_date]] = rental[[#This Row],[first_rental_date]], "New", "Repeat")</f>
        <v>Repeat</v>
      </c>
      <c r="S15904" s="1">
        <f>IF(rental[[#This Row],[customer_type]]="Repeat",1,0)</f>
        <v>1</v>
      </c>
      <c r="T15904" s="1" t="str">
        <f>TEXT(rental[[#This Row],[rental_date]], "yyyy-mm")</f>
        <v>2005-08</v>
      </c>
      <c r="U15904" s="1">
        <f>HOUR(rental[[#This Row],[rental_date]])</f>
        <v>17</v>
      </c>
      <c r="V15904" s="1" t="str">
        <f>TEXT(rental[[#This Row],[rental_date]], "dddd")</f>
        <v>Tuesday</v>
      </c>
    </row>
    <row r="15905" spans="1:22" x14ac:dyDescent="0.3">
      <c r="A15905">
        <v>15909</v>
      </c>
      <c r="B15905" s="2">
        <v>38587.737986111111</v>
      </c>
      <c r="C15905">
        <v>404</v>
      </c>
      <c r="D15905">
        <v>452</v>
      </c>
      <c r="E15905" s="2">
        <v>38590.851180555554</v>
      </c>
      <c r="F15905">
        <v>1</v>
      </c>
      <c r="G15905" s="2">
        <v>38763.89644675926</v>
      </c>
      <c r="H15905">
        <f>VLOOKUP(rental[[#This Row],[inventory_id]],inventory[#All],2,FALSE)</f>
        <v>89</v>
      </c>
      <c r="I15905">
        <f>VLOOKUP(rental[[#This Row],[inventory_id]],inventory[#All],3,FALSE)</f>
        <v>2</v>
      </c>
      <c r="J15905" t="str">
        <f>INDEX(film[[#All],[title]], MATCH(rental[[#This Row],[film_id]],film[[#All],[film_id]],0))</f>
        <v>BORROWERS BEDAZZLED</v>
      </c>
      <c r="K15905" s="1">
        <f>INDEX(film[[#All],[rental_rate]], MATCH(rental[[#This Row],[film_id]],film[[#All],[film_id]],0))</f>
        <v>0.99</v>
      </c>
      <c r="L15905" s="1">
        <f>INDEX(film[[#All],[language_id]],MATCH(rental[[#This Row],[film_id]],film[[#All],[film_id]],0))</f>
        <v>1</v>
      </c>
      <c r="M15905" s="1" t="str">
        <f>INDEX(language[[#All],[name]],MATCH(rental[[#This Row],[language_id]],language[[#All],[language_id]],0))</f>
        <v>English</v>
      </c>
      <c r="N15905" s="1">
        <f>INDEX(film_category[[#All],[category_id]],MATCH(rental[[#This Row],[film_id]],film_category[[#All],[film_id]],0))</f>
        <v>2</v>
      </c>
      <c r="O15905" s="1" t="str">
        <f>INDEX(category[[#All],[name]],MATCH(rental[[#This Row],[category_id]],category[[#All],[category_id]],0))</f>
        <v>Animation</v>
      </c>
      <c r="P15905" s="1" cm="1">
        <f t="array" ref="P15905">SUMPRODUCT((payment[rental_id]=rental[[#This Row],[rental_id]])*(payment[amount]))</f>
        <v>0.99</v>
      </c>
      <c r="Q15905" s="4">
        <f>_xlfn.MINIFS(rental[rental_date], rental[customer_id], rental[[#This Row],[customer_id]])</f>
        <v>38499.258634259262</v>
      </c>
      <c r="R15905" s="1" t="str">
        <f>IF(rental[[#This Row],[rental_date]] = rental[[#This Row],[first_rental_date]], "New", "Repeat")</f>
        <v>Repeat</v>
      </c>
      <c r="S15905" s="1">
        <f>IF(rental[[#This Row],[customer_type]]="Repeat",1,0)</f>
        <v>1</v>
      </c>
      <c r="T15905" s="1" t="str">
        <f>TEXT(rental[[#This Row],[rental_date]], "yyyy-mm")</f>
        <v>2005-08</v>
      </c>
      <c r="U15905" s="1">
        <f>HOUR(rental[[#This Row],[rental_date]])</f>
        <v>17</v>
      </c>
      <c r="V15905" s="1" t="str">
        <f>TEXT(rental[[#This Row],[rental_date]], "dddd")</f>
        <v>Tuesday</v>
      </c>
    </row>
    <row r="15906" spans="1:22" x14ac:dyDescent="0.3">
      <c r="A15906">
        <v>15910</v>
      </c>
      <c r="B15906" s="2">
        <v>38587.738379629627</v>
      </c>
      <c r="C15906">
        <v>254</v>
      </c>
      <c r="D15906">
        <v>456</v>
      </c>
      <c r="E15906" s="2">
        <v>38588.91337962963</v>
      </c>
      <c r="F15906">
        <v>2</v>
      </c>
      <c r="G15906" s="2">
        <v>38763.89644675926</v>
      </c>
      <c r="H15906">
        <f>VLOOKUP(rental[[#This Row],[inventory_id]],inventory[#All],2,FALSE)</f>
        <v>57</v>
      </c>
      <c r="I15906">
        <f>VLOOKUP(rental[[#This Row],[inventory_id]],inventory[#All],3,FALSE)</f>
        <v>1</v>
      </c>
      <c r="J15906" t="str">
        <f>INDEX(film[[#All],[title]], MATCH(rental[[#This Row],[film_id]],film[[#All],[film_id]],0))</f>
        <v>BASIC EASY</v>
      </c>
      <c r="K15906" s="1">
        <f>INDEX(film[[#All],[rental_rate]], MATCH(rental[[#This Row],[film_id]],film[[#All],[film_id]],0))</f>
        <v>2.99</v>
      </c>
      <c r="L15906" s="1">
        <f>INDEX(film[[#All],[language_id]],MATCH(rental[[#This Row],[film_id]],film[[#All],[film_id]],0))</f>
        <v>1</v>
      </c>
      <c r="M15906" s="1" t="str">
        <f>INDEX(language[[#All],[name]],MATCH(rental[[#This Row],[language_id]],language[[#All],[language_id]],0))</f>
        <v>English</v>
      </c>
      <c r="N15906" s="1">
        <f>INDEX(film_category[[#All],[category_id]],MATCH(rental[[#This Row],[film_id]],film_category[[#All],[film_id]],0))</f>
        <v>16</v>
      </c>
      <c r="O15906" s="1" t="str">
        <f>INDEX(category[[#All],[name]],MATCH(rental[[#This Row],[category_id]],category[[#All],[category_id]],0))</f>
        <v>Travel</v>
      </c>
      <c r="P15906" s="1" cm="1">
        <f t="array" ref="P15906">SUMPRODUCT((payment[rental_id]=rental[[#This Row],[rental_id]])*(payment[amount]))</f>
        <v>2.99</v>
      </c>
      <c r="Q15906" s="4">
        <f>_xlfn.MINIFS(rental[rental_date], rental[customer_id], rental[[#This Row],[customer_id]])</f>
        <v>38497.053749999999</v>
      </c>
      <c r="R15906" s="1" t="str">
        <f>IF(rental[[#This Row],[rental_date]] = rental[[#This Row],[first_rental_date]], "New", "Repeat")</f>
        <v>Repeat</v>
      </c>
      <c r="S15906" s="1">
        <f>IF(rental[[#This Row],[customer_type]]="Repeat",1,0)</f>
        <v>1</v>
      </c>
      <c r="T15906" s="1" t="str">
        <f>TEXT(rental[[#This Row],[rental_date]], "yyyy-mm")</f>
        <v>2005-08</v>
      </c>
      <c r="U15906" s="1">
        <f>HOUR(rental[[#This Row],[rental_date]])</f>
        <v>17</v>
      </c>
      <c r="V15906" s="1" t="str">
        <f>TEXT(rental[[#This Row],[rental_date]], "dddd")</f>
        <v>Tuesday</v>
      </c>
    </row>
    <row r="15907" spans="1:22" x14ac:dyDescent="0.3">
      <c r="A15907">
        <v>15911</v>
      </c>
      <c r="B15907" s="2">
        <v>38587.739502314813</v>
      </c>
      <c r="C15907">
        <v>3006</v>
      </c>
      <c r="D15907">
        <v>582</v>
      </c>
      <c r="E15907" s="2">
        <v>38596.802002314813</v>
      </c>
      <c r="F15907">
        <v>1</v>
      </c>
      <c r="G15907" s="2">
        <v>38763.89644675926</v>
      </c>
      <c r="H15907">
        <f>VLOOKUP(rental[[#This Row],[inventory_id]],inventory[#All],2,FALSE)</f>
        <v>660</v>
      </c>
      <c r="I15907">
        <f>VLOOKUP(rental[[#This Row],[inventory_id]],inventory[#All],3,FALSE)</f>
        <v>1</v>
      </c>
      <c r="J15907" t="str">
        <f>INDEX(film[[#All],[title]], MATCH(rental[[#This Row],[film_id]],film[[#All],[film_id]],0))</f>
        <v>PARTY KNOCK</v>
      </c>
      <c r="K15907" s="1">
        <f>INDEX(film[[#All],[rental_rate]], MATCH(rental[[#This Row],[film_id]],film[[#All],[film_id]],0))</f>
        <v>2.99</v>
      </c>
      <c r="L15907" s="1">
        <f>INDEX(film[[#All],[language_id]],MATCH(rental[[#This Row],[film_id]],film[[#All],[film_id]],0))</f>
        <v>1</v>
      </c>
      <c r="M15907" s="1" t="str">
        <f>INDEX(language[[#All],[name]],MATCH(rental[[#This Row],[language_id]],language[[#All],[language_id]],0))</f>
        <v>English</v>
      </c>
      <c r="N15907" s="1">
        <f>INDEX(film_category[[#All],[category_id]],MATCH(rental[[#This Row],[film_id]],film_category[[#All],[film_id]],0))</f>
        <v>5</v>
      </c>
      <c r="O15907" s="1" t="str">
        <f>INDEX(category[[#All],[name]],MATCH(rental[[#This Row],[category_id]],category[[#All],[category_id]],0))</f>
        <v>Comedy</v>
      </c>
      <c r="P15907" s="1" cm="1">
        <f t="array" ref="P15907">SUMPRODUCT((payment[rental_id]=rental[[#This Row],[rental_id]])*(payment[amount]))</f>
        <v>4.99</v>
      </c>
      <c r="Q15907" s="4">
        <f>_xlfn.MINIFS(rental[rental_date], rental[customer_id], rental[[#This Row],[customer_id]])</f>
        <v>38498.784432870372</v>
      </c>
      <c r="R15907" s="1" t="str">
        <f>IF(rental[[#This Row],[rental_date]] = rental[[#This Row],[first_rental_date]], "New", "Repeat")</f>
        <v>Repeat</v>
      </c>
      <c r="S15907" s="1">
        <f>IF(rental[[#This Row],[customer_type]]="Repeat",1,0)</f>
        <v>1</v>
      </c>
      <c r="T15907" s="1" t="str">
        <f>TEXT(rental[[#This Row],[rental_date]], "yyyy-mm")</f>
        <v>2005-08</v>
      </c>
      <c r="U15907" s="1">
        <f>HOUR(rental[[#This Row],[rental_date]])</f>
        <v>17</v>
      </c>
      <c r="V15907" s="1" t="str">
        <f>TEXT(rental[[#This Row],[rental_date]], "dddd")</f>
        <v>Tuesday</v>
      </c>
    </row>
    <row r="15908" spans="1:22" x14ac:dyDescent="0.3">
      <c r="A15908">
        <v>15912</v>
      </c>
      <c r="B15908" s="2">
        <v>38587.741435185184</v>
      </c>
      <c r="C15908">
        <v>3079</v>
      </c>
      <c r="D15908">
        <v>229</v>
      </c>
      <c r="E15908" s="2">
        <v>38595.613657407404</v>
      </c>
      <c r="F15908">
        <v>2</v>
      </c>
      <c r="G15908" s="2">
        <v>38763.89644675926</v>
      </c>
      <c r="H15908">
        <f>VLOOKUP(rental[[#This Row],[inventory_id]],inventory[#All],2,FALSE)</f>
        <v>677</v>
      </c>
      <c r="I15908">
        <f>VLOOKUP(rental[[#This Row],[inventory_id]],inventory[#All],3,FALSE)</f>
        <v>1</v>
      </c>
      <c r="J15908" t="str">
        <f>INDEX(film[[#All],[title]], MATCH(rental[[#This Row],[film_id]],film[[#All],[film_id]],0))</f>
        <v>PIANIST OUTFIELD</v>
      </c>
      <c r="K15908" s="1">
        <f>INDEX(film[[#All],[rental_rate]], MATCH(rental[[#This Row],[film_id]],film[[#All],[film_id]],0))</f>
        <v>0.99</v>
      </c>
      <c r="L15908" s="1">
        <f>INDEX(film[[#All],[language_id]],MATCH(rental[[#This Row],[film_id]],film[[#All],[film_id]],0))</f>
        <v>1</v>
      </c>
      <c r="M15908" s="1" t="str">
        <f>INDEX(language[[#All],[name]],MATCH(rental[[#This Row],[language_id]],language[[#All],[language_id]],0))</f>
        <v>English</v>
      </c>
      <c r="N15908" s="1">
        <f>INDEX(film_category[[#All],[category_id]],MATCH(rental[[#This Row],[film_id]],film_category[[#All],[film_id]],0))</f>
        <v>13</v>
      </c>
      <c r="O15908" s="1" t="str">
        <f>INDEX(category[[#All],[name]],MATCH(rental[[#This Row],[category_id]],category[[#All],[category_id]],0))</f>
        <v>New</v>
      </c>
      <c r="P15908" s="1" cm="1">
        <f t="array" ref="P15908">SUMPRODUCT((payment[rental_id]=rental[[#This Row],[rental_id]])*(payment[amount]))</f>
        <v>2.99</v>
      </c>
      <c r="Q15908" s="4">
        <f>_xlfn.MINIFS(rental[rental_date], rental[customer_id], rental[[#This Row],[customer_id]])</f>
        <v>38521.082824074074</v>
      </c>
      <c r="R15908" s="1" t="str">
        <f>IF(rental[[#This Row],[rental_date]] = rental[[#This Row],[first_rental_date]], "New", "Repeat")</f>
        <v>Repeat</v>
      </c>
      <c r="S15908" s="1">
        <f>IF(rental[[#This Row],[customer_type]]="Repeat",1,0)</f>
        <v>1</v>
      </c>
      <c r="T15908" s="1" t="str">
        <f>TEXT(rental[[#This Row],[rental_date]], "yyyy-mm")</f>
        <v>2005-08</v>
      </c>
      <c r="U15908" s="1">
        <f>HOUR(rental[[#This Row],[rental_date]])</f>
        <v>17</v>
      </c>
      <c r="V15908" s="1" t="str">
        <f>TEXT(rental[[#This Row],[rental_date]], "dddd")</f>
        <v>Tuesday</v>
      </c>
    </row>
    <row r="15909" spans="1:22" x14ac:dyDescent="0.3">
      <c r="A15909">
        <v>15913</v>
      </c>
      <c r="B15909" s="2">
        <v>38587.742013888892</v>
      </c>
      <c r="C15909">
        <v>3894</v>
      </c>
      <c r="D15909">
        <v>93</v>
      </c>
      <c r="E15909" s="2">
        <v>38595.887152777781</v>
      </c>
      <c r="F15909">
        <v>2</v>
      </c>
      <c r="G15909" s="2">
        <v>38763.89644675926</v>
      </c>
      <c r="H15909">
        <f>VLOOKUP(rental[[#This Row],[inventory_id]],inventory[#All],2,FALSE)</f>
        <v>850</v>
      </c>
      <c r="I15909">
        <f>VLOOKUP(rental[[#This Row],[inventory_id]],inventory[#All],3,FALSE)</f>
        <v>2</v>
      </c>
      <c r="J15909" t="str">
        <f>INDEX(film[[#All],[title]], MATCH(rental[[#This Row],[film_id]],film[[#All],[film_id]],0))</f>
        <v>STORY SIDE</v>
      </c>
      <c r="K15909" s="1">
        <f>INDEX(film[[#All],[rental_rate]], MATCH(rental[[#This Row],[film_id]],film[[#All],[film_id]],0))</f>
        <v>0.99</v>
      </c>
      <c r="L15909" s="1">
        <f>INDEX(film[[#All],[language_id]],MATCH(rental[[#This Row],[film_id]],film[[#All],[film_id]],0))</f>
        <v>1</v>
      </c>
      <c r="M15909" s="1" t="str">
        <f>INDEX(language[[#All],[name]],MATCH(rental[[#This Row],[language_id]],language[[#All],[language_id]],0))</f>
        <v>English</v>
      </c>
      <c r="N15909" s="1">
        <f>INDEX(film_category[[#All],[category_id]],MATCH(rental[[#This Row],[film_id]],film_category[[#All],[film_id]],0))</f>
        <v>1</v>
      </c>
      <c r="O15909" s="1" t="str">
        <f>INDEX(category[[#All],[name]],MATCH(rental[[#This Row],[category_id]],category[[#All],[category_id]],0))</f>
        <v>Action</v>
      </c>
      <c r="P15909" s="1" cm="1">
        <f t="array" ref="P15909">SUMPRODUCT((payment[rental_id]=rental[[#This Row],[rental_id]])*(payment[amount]))</f>
        <v>1.99</v>
      </c>
      <c r="Q15909" s="4">
        <f>_xlfn.MINIFS(rental[rental_date], rental[customer_id], rental[[#This Row],[customer_id]])</f>
        <v>38497.796990740739</v>
      </c>
      <c r="R15909" s="1" t="str">
        <f>IF(rental[[#This Row],[rental_date]] = rental[[#This Row],[first_rental_date]], "New", "Repeat")</f>
        <v>Repeat</v>
      </c>
      <c r="S15909" s="1">
        <f>IF(rental[[#This Row],[customer_type]]="Repeat",1,0)</f>
        <v>1</v>
      </c>
      <c r="T15909" s="1" t="str">
        <f>TEXT(rental[[#This Row],[rental_date]], "yyyy-mm")</f>
        <v>2005-08</v>
      </c>
      <c r="U15909" s="1">
        <f>HOUR(rental[[#This Row],[rental_date]])</f>
        <v>17</v>
      </c>
      <c r="V15909" s="1" t="str">
        <f>TEXT(rental[[#This Row],[rental_date]], "dddd")</f>
        <v>Tuesday</v>
      </c>
    </row>
    <row r="15910" spans="1:22" x14ac:dyDescent="0.3">
      <c r="A15910">
        <v>15914</v>
      </c>
      <c r="B15910" s="2">
        <v>38587.742662037039</v>
      </c>
      <c r="C15910">
        <v>747</v>
      </c>
      <c r="D15910">
        <v>557</v>
      </c>
      <c r="E15910" s="2">
        <v>38588.514189814814</v>
      </c>
      <c r="F15910">
        <v>1</v>
      </c>
      <c r="G15910" s="2">
        <v>38763.89644675926</v>
      </c>
      <c r="H15910">
        <f>VLOOKUP(rental[[#This Row],[inventory_id]],inventory[#All],2,FALSE)</f>
        <v>163</v>
      </c>
      <c r="I15910">
        <f>VLOOKUP(rental[[#This Row],[inventory_id]],inventory[#All],3,FALSE)</f>
        <v>2</v>
      </c>
      <c r="J15910" t="str">
        <f>INDEX(film[[#All],[title]], MATCH(rental[[#This Row],[film_id]],film[[#All],[film_id]],0))</f>
        <v>CLYDE THEORY</v>
      </c>
      <c r="K15910" s="1">
        <f>INDEX(film[[#All],[rental_rate]], MATCH(rental[[#This Row],[film_id]],film[[#All],[film_id]],0))</f>
        <v>0.99</v>
      </c>
      <c r="L15910" s="1">
        <f>INDEX(film[[#All],[language_id]],MATCH(rental[[#This Row],[film_id]],film[[#All],[film_id]],0))</f>
        <v>1</v>
      </c>
      <c r="M15910" s="1" t="str">
        <f>INDEX(language[[#All],[name]],MATCH(rental[[#This Row],[language_id]],language[[#All],[language_id]],0))</f>
        <v>English</v>
      </c>
      <c r="N15910" s="1">
        <f>INDEX(film_category[[#All],[category_id]],MATCH(rental[[#This Row],[film_id]],film_category[[#All],[film_id]],0))</f>
        <v>13</v>
      </c>
      <c r="O15910" s="1" t="str">
        <f>INDEX(category[[#All],[name]],MATCH(rental[[#This Row],[category_id]],category[[#All],[category_id]],0))</f>
        <v>New</v>
      </c>
      <c r="P15910" s="1" cm="1">
        <f t="array" ref="P15910">SUMPRODUCT((payment[rental_id]=rental[[#This Row],[rental_id]])*(payment[amount]))</f>
        <v>0.99</v>
      </c>
      <c r="Q15910" s="4">
        <f>_xlfn.MINIFS(rental[rental_date], rental[customer_id], rental[[#This Row],[customer_id]])</f>
        <v>38499.881979166668</v>
      </c>
      <c r="R15910" s="1" t="str">
        <f>IF(rental[[#This Row],[rental_date]] = rental[[#This Row],[first_rental_date]], "New", "Repeat")</f>
        <v>Repeat</v>
      </c>
      <c r="S15910" s="1">
        <f>IF(rental[[#This Row],[customer_type]]="Repeat",1,0)</f>
        <v>1</v>
      </c>
      <c r="T15910" s="1" t="str">
        <f>TEXT(rental[[#This Row],[rental_date]], "yyyy-mm")</f>
        <v>2005-08</v>
      </c>
      <c r="U15910" s="1">
        <f>HOUR(rental[[#This Row],[rental_date]])</f>
        <v>17</v>
      </c>
      <c r="V15910" s="1" t="str">
        <f>TEXT(rental[[#This Row],[rental_date]], "dddd")</f>
        <v>Tuesday</v>
      </c>
    </row>
    <row r="15911" spans="1:22" x14ac:dyDescent="0.3">
      <c r="A15911">
        <v>15915</v>
      </c>
      <c r="B15911" s="2">
        <v>38587.744456018518</v>
      </c>
      <c r="C15911">
        <v>3566</v>
      </c>
      <c r="D15911">
        <v>167</v>
      </c>
      <c r="E15911" s="2">
        <v>38588.861122685186</v>
      </c>
      <c r="F15911">
        <v>2</v>
      </c>
      <c r="G15911" s="2">
        <v>38763.89644675926</v>
      </c>
      <c r="H15911">
        <f>VLOOKUP(rental[[#This Row],[inventory_id]],inventory[#All],2,FALSE)</f>
        <v>779</v>
      </c>
      <c r="I15911">
        <f>VLOOKUP(rental[[#This Row],[inventory_id]],inventory[#All],3,FALSE)</f>
        <v>2</v>
      </c>
      <c r="J15911" t="str">
        <f>INDEX(film[[#All],[title]], MATCH(rental[[#This Row],[film_id]],film[[#All],[film_id]],0))</f>
        <v>SENSE GREEK</v>
      </c>
      <c r="K15911" s="1">
        <f>INDEX(film[[#All],[rental_rate]], MATCH(rental[[#This Row],[film_id]],film[[#All],[film_id]],0))</f>
        <v>4.99</v>
      </c>
      <c r="L15911" s="1">
        <f>INDEX(film[[#All],[language_id]],MATCH(rental[[#This Row],[film_id]],film[[#All],[film_id]],0))</f>
        <v>1</v>
      </c>
      <c r="M15911" s="1" t="str">
        <f>INDEX(language[[#All],[name]],MATCH(rental[[#This Row],[language_id]],language[[#All],[language_id]],0))</f>
        <v>English</v>
      </c>
      <c r="N15911" s="1">
        <f>INDEX(film_category[[#All],[category_id]],MATCH(rental[[#This Row],[film_id]],film_category[[#All],[film_id]],0))</f>
        <v>15</v>
      </c>
      <c r="O15911" s="1" t="str">
        <f>INDEX(category[[#All],[name]],MATCH(rental[[#This Row],[category_id]],category[[#All],[category_id]],0))</f>
        <v>Sports</v>
      </c>
      <c r="P15911" s="1" cm="1">
        <f t="array" ref="P15911">SUMPRODUCT((payment[rental_id]=rental[[#This Row],[rental_id]])*(payment[amount]))</f>
        <v>4.99</v>
      </c>
      <c r="Q15911" s="4">
        <f>_xlfn.MINIFS(rental[rental_date], rental[customer_id], rental[[#This Row],[customer_id]])</f>
        <v>38498.775671296295</v>
      </c>
      <c r="R15911" s="1" t="str">
        <f>IF(rental[[#This Row],[rental_date]] = rental[[#This Row],[first_rental_date]], "New", "Repeat")</f>
        <v>Repeat</v>
      </c>
      <c r="S15911" s="1">
        <f>IF(rental[[#This Row],[customer_type]]="Repeat",1,0)</f>
        <v>1</v>
      </c>
      <c r="T15911" s="1" t="str">
        <f>TEXT(rental[[#This Row],[rental_date]], "yyyy-mm")</f>
        <v>2005-08</v>
      </c>
      <c r="U15911" s="1">
        <f>HOUR(rental[[#This Row],[rental_date]])</f>
        <v>17</v>
      </c>
      <c r="V15911" s="1" t="str">
        <f>TEXT(rental[[#This Row],[rental_date]], "dddd")</f>
        <v>Tuesday</v>
      </c>
    </row>
    <row r="15912" spans="1:22" x14ac:dyDescent="0.3">
      <c r="A15912">
        <v>15916</v>
      </c>
      <c r="B15912" s="2">
        <v>38587.747233796297</v>
      </c>
      <c r="C15912">
        <v>4580</v>
      </c>
      <c r="D15912">
        <v>327</v>
      </c>
      <c r="E15912" s="2">
        <v>38595.909039351849</v>
      </c>
      <c r="F15912">
        <v>2</v>
      </c>
      <c r="G15912" s="2">
        <v>38763.89644675926</v>
      </c>
      <c r="H15912">
        <f>VLOOKUP(rental[[#This Row],[inventory_id]],inventory[#All],2,FALSE)</f>
        <v>1000</v>
      </c>
      <c r="I15912">
        <f>VLOOKUP(rental[[#This Row],[inventory_id]],inventory[#All],3,FALSE)</f>
        <v>2</v>
      </c>
      <c r="J15912" t="str">
        <f>INDEX(film[[#All],[title]], MATCH(rental[[#This Row],[film_id]],film[[#All],[film_id]],0))</f>
        <v>ZORRO ARK</v>
      </c>
      <c r="K15912" s="1">
        <f>INDEX(film[[#All],[rental_rate]], MATCH(rental[[#This Row],[film_id]],film[[#All],[film_id]],0))</f>
        <v>4.99</v>
      </c>
      <c r="L15912" s="1">
        <f>INDEX(film[[#All],[language_id]],MATCH(rental[[#This Row],[film_id]],film[[#All],[film_id]],0))</f>
        <v>1</v>
      </c>
      <c r="M15912" s="1" t="str">
        <f>INDEX(language[[#All],[name]],MATCH(rental[[#This Row],[language_id]],language[[#All],[language_id]],0))</f>
        <v>English</v>
      </c>
      <c r="N15912" s="1">
        <f>INDEX(film_category[[#All],[category_id]],MATCH(rental[[#This Row],[film_id]],film_category[[#All],[film_id]],0))</f>
        <v>5</v>
      </c>
      <c r="O15912" s="1" t="str">
        <f>INDEX(category[[#All],[name]],MATCH(rental[[#This Row],[category_id]],category[[#All],[category_id]],0))</f>
        <v>Comedy</v>
      </c>
      <c r="P15912" s="1" cm="1">
        <f t="array" ref="P15912">SUMPRODUCT((payment[rental_id]=rental[[#This Row],[rental_id]])*(payment[amount]))</f>
        <v>9.99</v>
      </c>
      <c r="Q15912" s="4">
        <f>_xlfn.MINIFS(rental[rental_date], rental[customer_id], rental[[#This Row],[customer_id]])</f>
        <v>38500.841898148145</v>
      </c>
      <c r="R15912" s="1" t="str">
        <f>IF(rental[[#This Row],[rental_date]] = rental[[#This Row],[first_rental_date]], "New", "Repeat")</f>
        <v>Repeat</v>
      </c>
      <c r="S15912" s="1">
        <f>IF(rental[[#This Row],[customer_type]]="Repeat",1,0)</f>
        <v>1</v>
      </c>
      <c r="T15912" s="1" t="str">
        <f>TEXT(rental[[#This Row],[rental_date]], "yyyy-mm")</f>
        <v>2005-08</v>
      </c>
      <c r="U15912" s="1">
        <f>HOUR(rental[[#This Row],[rental_date]])</f>
        <v>17</v>
      </c>
      <c r="V15912" s="1" t="str">
        <f>TEXT(rental[[#This Row],[rental_date]], "dddd")</f>
        <v>Tuesday</v>
      </c>
    </row>
    <row r="15913" spans="1:22" x14ac:dyDescent="0.3">
      <c r="A15913">
        <v>15917</v>
      </c>
      <c r="B15913" s="2">
        <v>38587.748240740744</v>
      </c>
      <c r="C15913">
        <v>2093</v>
      </c>
      <c r="D15913">
        <v>589</v>
      </c>
      <c r="E15913" s="2">
        <v>38593.835740740738</v>
      </c>
      <c r="F15913">
        <v>1</v>
      </c>
      <c r="G15913" s="2">
        <v>38763.89644675926</v>
      </c>
      <c r="H15913">
        <f>VLOOKUP(rental[[#This Row],[inventory_id]],inventory[#All],2,FALSE)</f>
        <v>453</v>
      </c>
      <c r="I15913">
        <f>VLOOKUP(rental[[#This Row],[inventory_id]],inventory[#All],3,FALSE)</f>
        <v>2</v>
      </c>
      <c r="J15913" t="str">
        <f>INDEX(film[[#All],[title]], MATCH(rental[[#This Row],[film_id]],film[[#All],[film_id]],0))</f>
        <v>IMAGE PRINCESS</v>
      </c>
      <c r="K15913" s="1">
        <f>INDEX(film[[#All],[rental_rate]], MATCH(rental[[#This Row],[film_id]],film[[#All],[film_id]],0))</f>
        <v>2.99</v>
      </c>
      <c r="L15913" s="1">
        <f>INDEX(film[[#All],[language_id]],MATCH(rental[[#This Row],[film_id]],film[[#All],[film_id]],0))</f>
        <v>1</v>
      </c>
      <c r="M15913" s="1" t="str">
        <f>INDEX(language[[#All],[name]],MATCH(rental[[#This Row],[language_id]],language[[#All],[language_id]],0))</f>
        <v>English</v>
      </c>
      <c r="N15913" s="1">
        <f>INDEX(film_category[[#All],[category_id]],MATCH(rental[[#This Row],[film_id]],film_category[[#All],[film_id]],0))</f>
        <v>15</v>
      </c>
      <c r="O15913" s="1" t="str">
        <f>INDEX(category[[#All],[name]],MATCH(rental[[#This Row],[category_id]],category[[#All],[category_id]],0))</f>
        <v>Sports</v>
      </c>
      <c r="P15913" s="1" cm="1">
        <f t="array" ref="P15913">SUMPRODUCT((payment[rental_id]=rental[[#This Row],[rental_id]])*(payment[amount]))</f>
        <v>5.99</v>
      </c>
      <c r="Q15913" s="4">
        <f>_xlfn.MINIFS(rental[rental_date], rental[customer_id], rental[[#This Row],[customer_id]])</f>
        <v>38500.224745370368</v>
      </c>
      <c r="R15913" s="1" t="str">
        <f>IF(rental[[#This Row],[rental_date]] = rental[[#This Row],[first_rental_date]], "New", "Repeat")</f>
        <v>Repeat</v>
      </c>
      <c r="S15913" s="1">
        <f>IF(rental[[#This Row],[customer_type]]="Repeat",1,0)</f>
        <v>1</v>
      </c>
      <c r="T15913" s="1" t="str">
        <f>TEXT(rental[[#This Row],[rental_date]], "yyyy-mm")</f>
        <v>2005-08</v>
      </c>
      <c r="U15913" s="1">
        <f>HOUR(rental[[#This Row],[rental_date]])</f>
        <v>17</v>
      </c>
      <c r="V15913" s="1" t="str">
        <f>TEXT(rental[[#This Row],[rental_date]], "dddd")</f>
        <v>Tuesday</v>
      </c>
    </row>
    <row r="15914" spans="1:22" x14ac:dyDescent="0.3">
      <c r="A15914">
        <v>15918</v>
      </c>
      <c r="B15914" s="2">
        <v>38587.74832175926</v>
      </c>
      <c r="C15914">
        <v>1456</v>
      </c>
      <c r="D15914">
        <v>262</v>
      </c>
      <c r="E15914" s="2">
        <v>38592.594849537039</v>
      </c>
      <c r="F15914">
        <v>2</v>
      </c>
      <c r="G15914" s="2">
        <v>38763.89644675926</v>
      </c>
      <c r="H15914">
        <f>VLOOKUP(rental[[#This Row],[inventory_id]],inventory[#All],2,FALSE)</f>
        <v>319</v>
      </c>
      <c r="I15914">
        <f>VLOOKUP(rental[[#This Row],[inventory_id]],inventory[#All],3,FALSE)</f>
        <v>2</v>
      </c>
      <c r="J15914" t="str">
        <f>INDEX(film[[#All],[title]], MATCH(rental[[#This Row],[film_id]],film[[#All],[film_id]],0))</f>
        <v>FISH OPUS</v>
      </c>
      <c r="K15914" s="1">
        <f>INDEX(film[[#All],[rental_rate]], MATCH(rental[[#This Row],[film_id]],film[[#All],[film_id]],0))</f>
        <v>2.99</v>
      </c>
      <c r="L15914" s="1">
        <f>INDEX(film[[#All],[language_id]],MATCH(rental[[#This Row],[film_id]],film[[#All],[film_id]],0))</f>
        <v>1</v>
      </c>
      <c r="M15914" s="1" t="str">
        <f>INDEX(language[[#All],[name]],MATCH(rental[[#This Row],[language_id]],language[[#All],[language_id]],0))</f>
        <v>English</v>
      </c>
      <c r="N15914" s="1">
        <f>INDEX(film_category[[#All],[category_id]],MATCH(rental[[#This Row],[film_id]],film_category[[#All],[film_id]],0))</f>
        <v>14</v>
      </c>
      <c r="O15914" s="1" t="str">
        <f>INDEX(category[[#All],[name]],MATCH(rental[[#This Row],[category_id]],category[[#All],[category_id]],0))</f>
        <v>Sci-Fi</v>
      </c>
      <c r="P15914" s="1" cm="1">
        <f t="array" ref="P15914">SUMPRODUCT((payment[rental_id]=rental[[#This Row],[rental_id]])*(payment[amount]))</f>
        <v>3.99</v>
      </c>
      <c r="Q15914" s="4">
        <f>_xlfn.MINIFS(rental[rental_date], rental[customer_id], rental[[#This Row],[customer_id]])</f>
        <v>38502.928668981483</v>
      </c>
      <c r="R15914" s="1" t="str">
        <f>IF(rental[[#This Row],[rental_date]] = rental[[#This Row],[first_rental_date]], "New", "Repeat")</f>
        <v>Repeat</v>
      </c>
      <c r="S15914" s="1">
        <f>IF(rental[[#This Row],[customer_type]]="Repeat",1,0)</f>
        <v>1</v>
      </c>
      <c r="T15914" s="1" t="str">
        <f>TEXT(rental[[#This Row],[rental_date]], "yyyy-mm")</f>
        <v>2005-08</v>
      </c>
      <c r="U15914" s="1">
        <f>HOUR(rental[[#This Row],[rental_date]])</f>
        <v>17</v>
      </c>
      <c r="V15914" s="1" t="str">
        <f>TEXT(rental[[#This Row],[rental_date]], "dddd")</f>
        <v>Tuesday</v>
      </c>
    </row>
    <row r="15915" spans="1:22" x14ac:dyDescent="0.3">
      <c r="A15915">
        <v>15919</v>
      </c>
      <c r="B15915" s="2">
        <v>38587.75105324074</v>
      </c>
      <c r="C15915">
        <v>1746</v>
      </c>
      <c r="D15915">
        <v>497</v>
      </c>
      <c r="E15915" s="2">
        <v>38588.68577546296</v>
      </c>
      <c r="F15915">
        <v>1</v>
      </c>
      <c r="G15915" s="2">
        <v>38763.89644675926</v>
      </c>
      <c r="H15915">
        <f>VLOOKUP(rental[[#This Row],[inventory_id]],inventory[#All],2,FALSE)</f>
        <v>379</v>
      </c>
      <c r="I15915">
        <f>VLOOKUP(rental[[#This Row],[inventory_id]],inventory[#All],3,FALSE)</f>
        <v>2</v>
      </c>
      <c r="J15915" t="str">
        <f>INDEX(film[[#All],[title]], MATCH(rental[[#This Row],[film_id]],film[[#All],[film_id]],0))</f>
        <v>GREEDY ROOTS</v>
      </c>
      <c r="K15915" s="1">
        <f>INDEX(film[[#All],[rental_rate]], MATCH(rental[[#This Row],[film_id]],film[[#All],[film_id]],0))</f>
        <v>0.99</v>
      </c>
      <c r="L15915" s="1">
        <f>INDEX(film[[#All],[language_id]],MATCH(rental[[#This Row],[film_id]],film[[#All],[film_id]],0))</f>
        <v>1</v>
      </c>
      <c r="M15915" s="1" t="str">
        <f>INDEX(language[[#All],[name]],MATCH(rental[[#This Row],[language_id]],language[[#All],[language_id]],0))</f>
        <v>English</v>
      </c>
      <c r="N15915" s="1">
        <f>INDEX(film_category[[#All],[category_id]],MATCH(rental[[#This Row],[film_id]],film_category[[#All],[film_id]],0))</f>
        <v>7</v>
      </c>
      <c r="O15915" s="1" t="str">
        <f>INDEX(category[[#All],[name]],MATCH(rental[[#This Row],[category_id]],category[[#All],[category_id]],0))</f>
        <v>Drama</v>
      </c>
      <c r="P15915" s="1" cm="1">
        <f t="array" ref="P15915">SUMPRODUCT((payment[rental_id]=rental[[#This Row],[rental_id]])*(payment[amount]))</f>
        <v>0.99</v>
      </c>
      <c r="Q15915" s="4">
        <f>_xlfn.MINIFS(rental[rental_date], rental[customer_id], rental[[#This Row],[customer_id]])</f>
        <v>38503.585659722223</v>
      </c>
      <c r="R15915" s="1" t="str">
        <f>IF(rental[[#This Row],[rental_date]] = rental[[#This Row],[first_rental_date]], "New", "Repeat")</f>
        <v>Repeat</v>
      </c>
      <c r="S15915" s="1">
        <f>IF(rental[[#This Row],[customer_type]]="Repeat",1,0)</f>
        <v>1</v>
      </c>
      <c r="T15915" s="1" t="str">
        <f>TEXT(rental[[#This Row],[rental_date]], "yyyy-mm")</f>
        <v>2005-08</v>
      </c>
      <c r="U15915" s="1">
        <f>HOUR(rental[[#This Row],[rental_date]])</f>
        <v>18</v>
      </c>
      <c r="V15915" s="1" t="str">
        <f>TEXT(rental[[#This Row],[rental_date]], "dddd")</f>
        <v>Tuesday</v>
      </c>
    </row>
    <row r="15916" spans="1:22" x14ac:dyDescent="0.3">
      <c r="A15916">
        <v>15920</v>
      </c>
      <c r="B15916" s="2">
        <v>38587.753587962965</v>
      </c>
      <c r="C15916">
        <v>243</v>
      </c>
      <c r="D15916">
        <v>212</v>
      </c>
      <c r="E15916" s="2">
        <v>38590.756365740737</v>
      </c>
      <c r="F15916">
        <v>1</v>
      </c>
      <c r="G15916" s="2">
        <v>38763.89644675926</v>
      </c>
      <c r="H15916">
        <f>VLOOKUP(rental[[#This Row],[inventory_id]],inventory[#All],2,FALSE)</f>
        <v>55</v>
      </c>
      <c r="I15916">
        <f>VLOOKUP(rental[[#This Row],[inventory_id]],inventory[#All],3,FALSE)</f>
        <v>1</v>
      </c>
      <c r="J15916" t="str">
        <f>INDEX(film[[#All],[title]], MATCH(rental[[#This Row],[film_id]],film[[#All],[film_id]],0))</f>
        <v>BARBARELLA STREETCAR</v>
      </c>
      <c r="K15916" s="1">
        <f>INDEX(film[[#All],[rental_rate]], MATCH(rental[[#This Row],[film_id]],film[[#All],[film_id]],0))</f>
        <v>2.99</v>
      </c>
      <c r="L15916" s="1">
        <f>INDEX(film[[#All],[language_id]],MATCH(rental[[#This Row],[film_id]],film[[#All],[film_id]],0))</f>
        <v>1</v>
      </c>
      <c r="M15916" s="1" t="str">
        <f>INDEX(language[[#All],[name]],MATCH(rental[[#This Row],[language_id]],language[[#All],[language_id]],0))</f>
        <v>English</v>
      </c>
      <c r="N15916" s="1">
        <f>INDEX(film_category[[#All],[category_id]],MATCH(rental[[#This Row],[film_id]],film_category[[#All],[film_id]],0))</f>
        <v>14</v>
      </c>
      <c r="O15916" s="1" t="str">
        <f>INDEX(category[[#All],[name]],MATCH(rental[[#This Row],[category_id]],category[[#All],[category_id]],0))</f>
        <v>Sci-Fi</v>
      </c>
      <c r="P15916" s="1" cm="1">
        <f t="array" ref="P15916">SUMPRODUCT((payment[rental_id]=rental[[#This Row],[rental_id]])*(payment[amount]))</f>
        <v>2.99</v>
      </c>
      <c r="Q15916" s="4">
        <f>_xlfn.MINIFS(rental[rental_date], rental[customer_id], rental[[#This Row],[customer_id]])</f>
        <v>38518.553483796299</v>
      </c>
      <c r="R15916" s="1" t="str">
        <f>IF(rental[[#This Row],[rental_date]] = rental[[#This Row],[first_rental_date]], "New", "Repeat")</f>
        <v>Repeat</v>
      </c>
      <c r="S15916" s="1">
        <f>IF(rental[[#This Row],[customer_type]]="Repeat",1,0)</f>
        <v>1</v>
      </c>
      <c r="T15916" s="1" t="str">
        <f>TEXT(rental[[#This Row],[rental_date]], "yyyy-mm")</f>
        <v>2005-08</v>
      </c>
      <c r="U15916" s="1">
        <f>HOUR(rental[[#This Row],[rental_date]])</f>
        <v>18</v>
      </c>
      <c r="V15916" s="1" t="str">
        <f>TEXT(rental[[#This Row],[rental_date]], "dddd")</f>
        <v>Tuesday</v>
      </c>
    </row>
    <row r="15917" spans="1:22" x14ac:dyDescent="0.3">
      <c r="A15917">
        <v>15921</v>
      </c>
      <c r="B15917" s="2">
        <v>38587.754791666666</v>
      </c>
      <c r="C15917">
        <v>223</v>
      </c>
      <c r="D15917">
        <v>522</v>
      </c>
      <c r="E15917" s="2">
        <v>38594.84715277778</v>
      </c>
      <c r="F15917">
        <v>2</v>
      </c>
      <c r="G15917" s="2">
        <v>38763.89644675926</v>
      </c>
      <c r="H15917">
        <f>VLOOKUP(rental[[#This Row],[inventory_id]],inventory[#All],2,FALSE)</f>
        <v>50</v>
      </c>
      <c r="I15917">
        <f>VLOOKUP(rental[[#This Row],[inventory_id]],inventory[#All],3,FALSE)</f>
        <v>1</v>
      </c>
      <c r="J15917" t="str">
        <f>INDEX(film[[#All],[title]], MATCH(rental[[#This Row],[film_id]],film[[#All],[film_id]],0))</f>
        <v>BAKED CLEOPATRA</v>
      </c>
      <c r="K15917" s="1">
        <f>INDEX(film[[#All],[rental_rate]], MATCH(rental[[#This Row],[film_id]],film[[#All],[film_id]],0))</f>
        <v>2.99</v>
      </c>
      <c r="L15917" s="1">
        <f>INDEX(film[[#All],[language_id]],MATCH(rental[[#This Row],[film_id]],film[[#All],[film_id]],0))</f>
        <v>1</v>
      </c>
      <c r="M15917" s="1" t="str">
        <f>INDEX(language[[#All],[name]],MATCH(rental[[#This Row],[language_id]],language[[#All],[language_id]],0))</f>
        <v>English</v>
      </c>
      <c r="N15917" s="1">
        <f>INDEX(film_category[[#All],[category_id]],MATCH(rental[[#This Row],[film_id]],film_category[[#All],[film_id]],0))</f>
        <v>8</v>
      </c>
      <c r="O15917" s="1" t="str">
        <f>INDEX(category[[#All],[name]],MATCH(rental[[#This Row],[category_id]],category[[#All],[category_id]],0))</f>
        <v>Family</v>
      </c>
      <c r="P15917" s="1" cm="1">
        <f t="array" ref="P15917">SUMPRODUCT((payment[rental_id]=rental[[#This Row],[rental_id]])*(payment[amount]))</f>
        <v>6.99</v>
      </c>
      <c r="Q15917" s="4">
        <f>_xlfn.MINIFS(rental[rental_date], rental[customer_id], rental[[#This Row],[customer_id]])</f>
        <v>38499.664548611108</v>
      </c>
      <c r="R15917" s="1" t="str">
        <f>IF(rental[[#This Row],[rental_date]] = rental[[#This Row],[first_rental_date]], "New", "Repeat")</f>
        <v>Repeat</v>
      </c>
      <c r="S15917" s="1">
        <f>IF(rental[[#This Row],[customer_type]]="Repeat",1,0)</f>
        <v>1</v>
      </c>
      <c r="T15917" s="1" t="str">
        <f>TEXT(rental[[#This Row],[rental_date]], "yyyy-mm")</f>
        <v>2005-08</v>
      </c>
      <c r="U15917" s="1">
        <f>HOUR(rental[[#This Row],[rental_date]])</f>
        <v>18</v>
      </c>
      <c r="V15917" s="1" t="str">
        <f>TEXT(rental[[#This Row],[rental_date]], "dddd")</f>
        <v>Tuesday</v>
      </c>
    </row>
    <row r="15918" spans="1:22" x14ac:dyDescent="0.3">
      <c r="A15918">
        <v>15922</v>
      </c>
      <c r="B15918" s="2">
        <v>38587.755219907405</v>
      </c>
      <c r="C15918">
        <v>1702</v>
      </c>
      <c r="D15918">
        <v>263</v>
      </c>
      <c r="E15918" s="2">
        <v>38596.93577546296</v>
      </c>
      <c r="F15918">
        <v>1</v>
      </c>
      <c r="G15918" s="2">
        <v>38763.89644675926</v>
      </c>
      <c r="H15918">
        <f>VLOOKUP(rental[[#This Row],[inventory_id]],inventory[#All],2,FALSE)</f>
        <v>370</v>
      </c>
      <c r="I15918">
        <f>VLOOKUP(rental[[#This Row],[inventory_id]],inventory[#All],3,FALSE)</f>
        <v>2</v>
      </c>
      <c r="J15918" t="str">
        <f>INDEX(film[[#All],[title]], MATCH(rental[[#This Row],[film_id]],film[[#All],[film_id]],0))</f>
        <v>GORGEOUS BINGO</v>
      </c>
      <c r="K15918" s="1">
        <f>INDEX(film[[#All],[rental_rate]], MATCH(rental[[#This Row],[film_id]],film[[#All],[film_id]],0))</f>
        <v>2.99</v>
      </c>
      <c r="L15918" s="1">
        <f>INDEX(film[[#All],[language_id]],MATCH(rental[[#This Row],[film_id]],film[[#All],[film_id]],0))</f>
        <v>1</v>
      </c>
      <c r="M15918" s="1" t="str">
        <f>INDEX(language[[#All],[name]],MATCH(rental[[#This Row],[language_id]],language[[#All],[language_id]],0))</f>
        <v>English</v>
      </c>
      <c r="N15918" s="1">
        <f>INDEX(film_category[[#All],[category_id]],MATCH(rental[[#This Row],[film_id]],film_category[[#All],[film_id]],0))</f>
        <v>3</v>
      </c>
      <c r="O15918" s="1" t="str">
        <f>INDEX(category[[#All],[name]],MATCH(rental[[#This Row],[category_id]],category[[#All],[category_id]],0))</f>
        <v>Children</v>
      </c>
      <c r="P15918" s="1" cm="1">
        <f t="array" ref="P15918">SUMPRODUCT((payment[rental_id]=rental[[#This Row],[rental_id]])*(payment[amount]))</f>
        <v>7.99</v>
      </c>
      <c r="Q15918" s="4">
        <f>_xlfn.MINIFS(rental[rental_date], rental[customer_id], rental[[#This Row],[customer_id]])</f>
        <v>38497.690555555557</v>
      </c>
      <c r="R15918" s="1" t="str">
        <f>IF(rental[[#This Row],[rental_date]] = rental[[#This Row],[first_rental_date]], "New", "Repeat")</f>
        <v>Repeat</v>
      </c>
      <c r="S15918" s="1">
        <f>IF(rental[[#This Row],[customer_type]]="Repeat",1,0)</f>
        <v>1</v>
      </c>
      <c r="T15918" s="1" t="str">
        <f>TEXT(rental[[#This Row],[rental_date]], "yyyy-mm")</f>
        <v>2005-08</v>
      </c>
      <c r="U15918" s="1">
        <f>HOUR(rental[[#This Row],[rental_date]])</f>
        <v>18</v>
      </c>
      <c r="V15918" s="1" t="str">
        <f>TEXT(rental[[#This Row],[rental_date]], "dddd")</f>
        <v>Tuesday</v>
      </c>
    </row>
    <row r="15919" spans="1:22" x14ac:dyDescent="0.3">
      <c r="A15919">
        <v>15923</v>
      </c>
      <c r="B15919" s="2">
        <v>38587.75577546296</v>
      </c>
      <c r="C15919">
        <v>1693</v>
      </c>
      <c r="D15919">
        <v>276</v>
      </c>
      <c r="E15919" s="2">
        <v>38590.754386574074</v>
      </c>
      <c r="F15919">
        <v>2</v>
      </c>
      <c r="G15919" s="2">
        <v>38763.89644675926</v>
      </c>
      <c r="H15919">
        <f>VLOOKUP(rental[[#This Row],[inventory_id]],inventory[#All],2,FALSE)</f>
        <v>369</v>
      </c>
      <c r="I15919">
        <f>VLOOKUP(rental[[#This Row],[inventory_id]],inventory[#All],3,FALSE)</f>
        <v>1</v>
      </c>
      <c r="J15919" t="str">
        <f>INDEX(film[[#All],[title]], MATCH(rental[[#This Row],[film_id]],film[[#All],[film_id]],0))</f>
        <v>GOODFELLAS SALUTE</v>
      </c>
      <c r="K15919" s="1">
        <f>INDEX(film[[#All],[rental_rate]], MATCH(rental[[#This Row],[film_id]],film[[#All],[film_id]],0))</f>
        <v>4.99</v>
      </c>
      <c r="L15919" s="1">
        <f>INDEX(film[[#All],[language_id]],MATCH(rental[[#This Row],[film_id]],film[[#All],[film_id]],0))</f>
        <v>1</v>
      </c>
      <c r="M15919" s="1" t="str">
        <f>INDEX(language[[#All],[name]],MATCH(rental[[#This Row],[language_id]],language[[#All],[language_id]],0))</f>
        <v>English</v>
      </c>
      <c r="N15919" s="1">
        <f>INDEX(film_category[[#All],[category_id]],MATCH(rental[[#This Row],[film_id]],film_category[[#All],[film_id]],0))</f>
        <v>14</v>
      </c>
      <c r="O15919" s="1" t="str">
        <f>INDEX(category[[#All],[name]],MATCH(rental[[#This Row],[category_id]],category[[#All],[category_id]],0))</f>
        <v>Sci-Fi</v>
      </c>
      <c r="P15919" s="1" cm="1">
        <f t="array" ref="P15919">SUMPRODUCT((payment[rental_id]=rental[[#This Row],[rental_id]])*(payment[amount]))</f>
        <v>4.99</v>
      </c>
      <c r="Q15919" s="4">
        <f>_xlfn.MINIFS(rental[rental_date], rental[customer_id], rental[[#This Row],[customer_id]])</f>
        <v>38501.340358796297</v>
      </c>
      <c r="R15919" s="1" t="str">
        <f>IF(rental[[#This Row],[rental_date]] = rental[[#This Row],[first_rental_date]], "New", "Repeat")</f>
        <v>Repeat</v>
      </c>
      <c r="S15919" s="1">
        <f>IF(rental[[#This Row],[customer_type]]="Repeat",1,0)</f>
        <v>1</v>
      </c>
      <c r="T15919" s="1" t="str">
        <f>TEXT(rental[[#This Row],[rental_date]], "yyyy-mm")</f>
        <v>2005-08</v>
      </c>
      <c r="U15919" s="1">
        <f>HOUR(rental[[#This Row],[rental_date]])</f>
        <v>18</v>
      </c>
      <c r="V15919" s="1" t="str">
        <f>TEXT(rental[[#This Row],[rental_date]], "dddd")</f>
        <v>Tuesday</v>
      </c>
    </row>
    <row r="15920" spans="1:22" x14ac:dyDescent="0.3">
      <c r="A15920">
        <v>15924</v>
      </c>
      <c r="B15920" s="2">
        <v>38587.756238425929</v>
      </c>
      <c r="C15920">
        <v>1114</v>
      </c>
      <c r="D15920">
        <v>541</v>
      </c>
      <c r="E15920" s="2">
        <v>38591.51457175926</v>
      </c>
      <c r="F15920">
        <v>2</v>
      </c>
      <c r="G15920" s="2">
        <v>38763.89644675926</v>
      </c>
      <c r="H15920">
        <f>VLOOKUP(rental[[#This Row],[inventory_id]],inventory[#All],2,FALSE)</f>
        <v>247</v>
      </c>
      <c r="I15920">
        <f>VLOOKUP(rental[[#This Row],[inventory_id]],inventory[#All],3,FALSE)</f>
        <v>1</v>
      </c>
      <c r="J15920" t="str">
        <f>INDEX(film[[#All],[title]], MATCH(rental[[#This Row],[film_id]],film[[#All],[film_id]],0))</f>
        <v>DOWNHILL ENOUGH</v>
      </c>
      <c r="K15920" s="1">
        <f>INDEX(film[[#All],[rental_rate]], MATCH(rental[[#This Row],[film_id]],film[[#All],[film_id]],0))</f>
        <v>0.99</v>
      </c>
      <c r="L15920" s="1">
        <f>INDEX(film[[#All],[language_id]],MATCH(rental[[#This Row],[film_id]],film[[#All],[film_id]],0))</f>
        <v>1</v>
      </c>
      <c r="M15920" s="1" t="str">
        <f>INDEX(language[[#All],[name]],MATCH(rental[[#This Row],[language_id]],language[[#All],[language_id]],0))</f>
        <v>English</v>
      </c>
      <c r="N15920" s="1">
        <f>INDEX(film_category[[#All],[category_id]],MATCH(rental[[#This Row],[film_id]],film_category[[#All],[film_id]],0))</f>
        <v>5</v>
      </c>
      <c r="O15920" s="1" t="str">
        <f>INDEX(category[[#All],[name]],MATCH(rental[[#This Row],[category_id]],category[[#All],[category_id]],0))</f>
        <v>Comedy</v>
      </c>
      <c r="P15920" s="1" cm="1">
        <f t="array" ref="P15920">SUMPRODUCT((payment[rental_id]=rental[[#This Row],[rental_id]])*(payment[amount]))</f>
        <v>1.99</v>
      </c>
      <c r="Q15920" s="4">
        <f>_xlfn.MINIFS(rental[rental_date], rental[customer_id], rental[[#This Row],[customer_id]])</f>
        <v>38503.136284722219</v>
      </c>
      <c r="R15920" s="1" t="str">
        <f>IF(rental[[#This Row],[rental_date]] = rental[[#This Row],[first_rental_date]], "New", "Repeat")</f>
        <v>Repeat</v>
      </c>
      <c r="S15920" s="1">
        <f>IF(rental[[#This Row],[customer_type]]="Repeat",1,0)</f>
        <v>1</v>
      </c>
      <c r="T15920" s="1" t="str">
        <f>TEXT(rental[[#This Row],[rental_date]], "yyyy-mm")</f>
        <v>2005-08</v>
      </c>
      <c r="U15920" s="1">
        <f>HOUR(rental[[#This Row],[rental_date]])</f>
        <v>18</v>
      </c>
      <c r="V15920" s="1" t="str">
        <f>TEXT(rental[[#This Row],[rental_date]], "dddd")</f>
        <v>Tuesday</v>
      </c>
    </row>
    <row r="15921" spans="1:22" x14ac:dyDescent="0.3">
      <c r="A15921">
        <v>15925</v>
      </c>
      <c r="B15921" s="2">
        <v>38587.76048611111</v>
      </c>
      <c r="C15921">
        <v>3394</v>
      </c>
      <c r="D15921">
        <v>440</v>
      </c>
      <c r="E15921" s="2">
        <v>38590.756319444445</v>
      </c>
      <c r="F15921">
        <v>2</v>
      </c>
      <c r="G15921" s="2">
        <v>38763.89644675926</v>
      </c>
      <c r="H15921">
        <f>VLOOKUP(rental[[#This Row],[inventory_id]],inventory[#All],2,FALSE)</f>
        <v>745</v>
      </c>
      <c r="I15921">
        <f>VLOOKUP(rental[[#This Row],[inventory_id]],inventory[#All],3,FALSE)</f>
        <v>1</v>
      </c>
      <c r="J15921" t="str">
        <f>INDEX(film[[#All],[title]], MATCH(rental[[#This Row],[film_id]],film[[#All],[film_id]],0))</f>
        <v>ROSES TREASURE</v>
      </c>
      <c r="K15921" s="1">
        <f>INDEX(film[[#All],[rental_rate]], MATCH(rental[[#This Row],[film_id]],film[[#All],[film_id]],0))</f>
        <v>4.99</v>
      </c>
      <c r="L15921" s="1">
        <f>INDEX(film[[#All],[language_id]],MATCH(rental[[#This Row],[film_id]],film[[#All],[film_id]],0))</f>
        <v>1</v>
      </c>
      <c r="M15921" s="1" t="str">
        <f>INDEX(language[[#All],[name]],MATCH(rental[[#This Row],[language_id]],language[[#All],[language_id]],0))</f>
        <v>English</v>
      </c>
      <c r="N15921" s="1">
        <f>INDEX(film_category[[#All],[category_id]],MATCH(rental[[#This Row],[film_id]],film_category[[#All],[film_id]],0))</f>
        <v>15</v>
      </c>
      <c r="O15921" s="1" t="str">
        <f>INDEX(category[[#All],[name]],MATCH(rental[[#This Row],[category_id]],category[[#All],[category_id]],0))</f>
        <v>Sports</v>
      </c>
      <c r="P15921" s="1" cm="1">
        <f t="array" ref="P15921">SUMPRODUCT((payment[rental_id]=rental[[#This Row],[rental_id]])*(payment[amount]))</f>
        <v>4.99</v>
      </c>
      <c r="Q15921" s="4">
        <f>_xlfn.MINIFS(rental[rental_date], rental[customer_id], rental[[#This Row],[customer_id]])</f>
        <v>38502.745474537034</v>
      </c>
      <c r="R15921" s="1" t="str">
        <f>IF(rental[[#This Row],[rental_date]] = rental[[#This Row],[first_rental_date]], "New", "Repeat")</f>
        <v>Repeat</v>
      </c>
      <c r="S15921" s="1">
        <f>IF(rental[[#This Row],[customer_type]]="Repeat",1,0)</f>
        <v>1</v>
      </c>
      <c r="T15921" s="1" t="str">
        <f>TEXT(rental[[#This Row],[rental_date]], "yyyy-mm")</f>
        <v>2005-08</v>
      </c>
      <c r="U15921" s="1">
        <f>HOUR(rental[[#This Row],[rental_date]])</f>
        <v>18</v>
      </c>
      <c r="V15921" s="1" t="str">
        <f>TEXT(rental[[#This Row],[rental_date]], "dddd")</f>
        <v>Tuesday</v>
      </c>
    </row>
    <row r="15922" spans="1:22" x14ac:dyDescent="0.3">
      <c r="A15922">
        <v>15926</v>
      </c>
      <c r="B15922" s="2">
        <v>38587.764537037037</v>
      </c>
      <c r="C15922">
        <v>2231</v>
      </c>
      <c r="D15922">
        <v>151</v>
      </c>
      <c r="E15922" s="2">
        <v>38588.764537037037</v>
      </c>
      <c r="F15922">
        <v>2</v>
      </c>
      <c r="G15922" s="2">
        <v>38763.89644675926</v>
      </c>
      <c r="H15922">
        <f>VLOOKUP(rental[[#This Row],[inventory_id]],inventory[#All],2,FALSE)</f>
        <v>483</v>
      </c>
      <c r="I15922">
        <f>VLOOKUP(rental[[#This Row],[inventory_id]],inventory[#All],3,FALSE)</f>
        <v>1</v>
      </c>
      <c r="J15922" t="str">
        <f>INDEX(film[[#All],[title]], MATCH(rental[[#This Row],[film_id]],film[[#All],[film_id]],0))</f>
        <v>JERICHO MULAN</v>
      </c>
      <c r="K15922" s="1">
        <f>INDEX(film[[#All],[rental_rate]], MATCH(rental[[#This Row],[film_id]],film[[#All],[film_id]],0))</f>
        <v>2.99</v>
      </c>
      <c r="L15922" s="1">
        <f>INDEX(film[[#All],[language_id]],MATCH(rental[[#This Row],[film_id]],film[[#All],[film_id]],0))</f>
        <v>1</v>
      </c>
      <c r="M15922" s="1" t="str">
        <f>INDEX(language[[#All],[name]],MATCH(rental[[#This Row],[language_id]],language[[#All],[language_id]],0))</f>
        <v>English</v>
      </c>
      <c r="N15922" s="1">
        <f>INDEX(film_category[[#All],[category_id]],MATCH(rental[[#This Row],[film_id]],film_category[[#All],[film_id]],0))</f>
        <v>10</v>
      </c>
      <c r="O15922" s="1" t="str">
        <f>INDEX(category[[#All],[name]],MATCH(rental[[#This Row],[category_id]],category[[#All],[category_id]],0))</f>
        <v>Games</v>
      </c>
      <c r="P15922" s="1" cm="1">
        <f t="array" ref="P15922">SUMPRODUCT((payment[rental_id]=rental[[#This Row],[rental_id]])*(payment[amount]))</f>
        <v>2.99</v>
      </c>
      <c r="Q15922" s="4">
        <f>_xlfn.MINIFS(rental[rental_date], rental[customer_id], rental[[#This Row],[customer_id]])</f>
        <v>38498.101956018516</v>
      </c>
      <c r="R15922" s="1" t="str">
        <f>IF(rental[[#This Row],[rental_date]] = rental[[#This Row],[first_rental_date]], "New", "Repeat")</f>
        <v>Repeat</v>
      </c>
      <c r="S15922" s="1">
        <f>IF(rental[[#This Row],[customer_type]]="Repeat",1,0)</f>
        <v>1</v>
      </c>
      <c r="T15922" s="1" t="str">
        <f>TEXT(rental[[#This Row],[rental_date]], "yyyy-mm")</f>
        <v>2005-08</v>
      </c>
      <c r="U15922" s="1">
        <f>HOUR(rental[[#This Row],[rental_date]])</f>
        <v>18</v>
      </c>
      <c r="V15922" s="1" t="str">
        <f>TEXT(rental[[#This Row],[rental_date]], "dddd")</f>
        <v>Tuesday</v>
      </c>
    </row>
    <row r="15923" spans="1:22" x14ac:dyDescent="0.3">
      <c r="A15923">
        <v>15927</v>
      </c>
      <c r="B15923" s="2">
        <v>38587.766099537039</v>
      </c>
      <c r="C15923">
        <v>2450</v>
      </c>
      <c r="D15923">
        <v>401</v>
      </c>
      <c r="E15923" s="2">
        <v>38588.631377314814</v>
      </c>
      <c r="F15923">
        <v>1</v>
      </c>
      <c r="G15923" s="2">
        <v>38763.89644675926</v>
      </c>
      <c r="H15923">
        <f>VLOOKUP(rental[[#This Row],[inventory_id]],inventory[#All],2,FALSE)</f>
        <v>535</v>
      </c>
      <c r="I15923">
        <f>VLOOKUP(rental[[#This Row],[inventory_id]],inventory[#All],3,FALSE)</f>
        <v>1</v>
      </c>
      <c r="J15923" t="str">
        <f>INDEX(film[[#All],[title]], MATCH(rental[[#This Row],[film_id]],film[[#All],[film_id]],0))</f>
        <v>LOVE SUICIDES</v>
      </c>
      <c r="K15923" s="1">
        <f>INDEX(film[[#All],[rental_rate]], MATCH(rental[[#This Row],[film_id]],film[[#All],[film_id]],0))</f>
        <v>0.99</v>
      </c>
      <c r="L15923" s="1">
        <f>INDEX(film[[#All],[language_id]],MATCH(rental[[#This Row],[film_id]],film[[#All],[film_id]],0))</f>
        <v>1</v>
      </c>
      <c r="M15923" s="1" t="str">
        <f>INDEX(language[[#All],[name]],MATCH(rental[[#This Row],[language_id]],language[[#All],[language_id]],0))</f>
        <v>English</v>
      </c>
      <c r="N15923" s="1">
        <f>INDEX(film_category[[#All],[category_id]],MATCH(rental[[#This Row],[film_id]],film_category[[#All],[film_id]],0))</f>
        <v>11</v>
      </c>
      <c r="O15923" s="1" t="str">
        <f>INDEX(category[[#All],[name]],MATCH(rental[[#This Row],[category_id]],category[[#All],[category_id]],0))</f>
        <v>Horror</v>
      </c>
      <c r="P15923" s="1" cm="1">
        <f t="array" ref="P15923">SUMPRODUCT((payment[rental_id]=rental[[#This Row],[rental_id]])*(payment[amount]))</f>
        <v>0.99</v>
      </c>
      <c r="Q15923" s="4">
        <f>_xlfn.MINIFS(rental[rental_date], rental[customer_id], rental[[#This Row],[customer_id]])</f>
        <v>38498.118414351855</v>
      </c>
      <c r="R15923" s="1" t="str">
        <f>IF(rental[[#This Row],[rental_date]] = rental[[#This Row],[first_rental_date]], "New", "Repeat")</f>
        <v>Repeat</v>
      </c>
      <c r="S15923" s="1">
        <f>IF(rental[[#This Row],[customer_type]]="Repeat",1,0)</f>
        <v>1</v>
      </c>
      <c r="T15923" s="1" t="str">
        <f>TEXT(rental[[#This Row],[rental_date]], "yyyy-mm")</f>
        <v>2005-08</v>
      </c>
      <c r="U15923" s="1">
        <f>HOUR(rental[[#This Row],[rental_date]])</f>
        <v>18</v>
      </c>
      <c r="V15923" s="1" t="str">
        <f>TEXT(rental[[#This Row],[rental_date]], "dddd")</f>
        <v>Tuesday</v>
      </c>
    </row>
    <row r="15924" spans="1:22" x14ac:dyDescent="0.3">
      <c r="A15924">
        <v>15928</v>
      </c>
      <c r="B15924" s="2">
        <v>38587.766250000001</v>
      </c>
      <c r="C15924">
        <v>2086</v>
      </c>
      <c r="D15924">
        <v>75</v>
      </c>
      <c r="E15924" s="2">
        <v>38596.98847222222</v>
      </c>
      <c r="F15924">
        <v>2</v>
      </c>
      <c r="G15924" s="2">
        <v>38763.89644675926</v>
      </c>
      <c r="H15924">
        <f>VLOOKUP(rental[[#This Row],[inventory_id]],inventory[#All],2,FALSE)</f>
        <v>452</v>
      </c>
      <c r="I15924">
        <f>VLOOKUP(rental[[#This Row],[inventory_id]],inventory[#All],3,FALSE)</f>
        <v>2</v>
      </c>
      <c r="J15924" t="str">
        <f>INDEX(film[[#All],[title]], MATCH(rental[[#This Row],[film_id]],film[[#All],[film_id]],0))</f>
        <v>ILLUSION AMELIE</v>
      </c>
      <c r="K15924" s="1">
        <f>INDEX(film[[#All],[rental_rate]], MATCH(rental[[#This Row],[film_id]],film[[#All],[film_id]],0))</f>
        <v>0.99</v>
      </c>
      <c r="L15924" s="1">
        <f>INDEX(film[[#All],[language_id]],MATCH(rental[[#This Row],[film_id]],film[[#All],[film_id]],0))</f>
        <v>1</v>
      </c>
      <c r="M15924" s="1" t="str">
        <f>INDEX(language[[#All],[name]],MATCH(rental[[#This Row],[language_id]],language[[#All],[language_id]],0))</f>
        <v>English</v>
      </c>
      <c r="N15924" s="1">
        <f>INDEX(film_category[[#All],[category_id]],MATCH(rental[[#This Row],[film_id]],film_category[[#All],[film_id]],0))</f>
        <v>9</v>
      </c>
      <c r="O15924" s="1" t="str">
        <f>INDEX(category[[#All],[name]],MATCH(rental[[#This Row],[category_id]],category[[#All],[category_id]],0))</f>
        <v>Foreign</v>
      </c>
      <c r="P15924" s="1" cm="1">
        <f t="array" ref="P15924">SUMPRODUCT((payment[rental_id]=rental[[#This Row],[rental_id]])*(payment[amount]))</f>
        <v>5.99</v>
      </c>
      <c r="Q15924" s="4">
        <f>_xlfn.MINIFS(rental[rental_date], rental[customer_id], rental[[#This Row],[customer_id]])</f>
        <v>38498.198877314811</v>
      </c>
      <c r="R15924" s="1" t="str">
        <f>IF(rental[[#This Row],[rental_date]] = rental[[#This Row],[first_rental_date]], "New", "Repeat")</f>
        <v>Repeat</v>
      </c>
      <c r="S15924" s="1">
        <f>IF(rental[[#This Row],[customer_type]]="Repeat",1,0)</f>
        <v>1</v>
      </c>
      <c r="T15924" s="1" t="str">
        <f>TEXT(rental[[#This Row],[rental_date]], "yyyy-mm")</f>
        <v>2005-08</v>
      </c>
      <c r="U15924" s="1">
        <f>HOUR(rental[[#This Row],[rental_date]])</f>
        <v>18</v>
      </c>
      <c r="V15924" s="1" t="str">
        <f>TEXT(rental[[#This Row],[rental_date]], "dddd")</f>
        <v>Tuesday</v>
      </c>
    </row>
    <row r="15925" spans="1:22" x14ac:dyDescent="0.3">
      <c r="A15925">
        <v>15929</v>
      </c>
      <c r="B15925" s="2">
        <v>38587.766319444447</v>
      </c>
      <c r="C15925">
        <v>1832</v>
      </c>
      <c r="D15925">
        <v>477</v>
      </c>
      <c r="E15925" s="2">
        <v>38591.711458333331</v>
      </c>
      <c r="F15925">
        <v>1</v>
      </c>
      <c r="G15925" s="2">
        <v>38763.89644675926</v>
      </c>
      <c r="H15925">
        <f>VLOOKUP(rental[[#This Row],[inventory_id]],inventory[#All],2,FALSE)</f>
        <v>397</v>
      </c>
      <c r="I15925">
        <f>VLOOKUP(rental[[#This Row],[inventory_id]],inventory[#All],3,FALSE)</f>
        <v>2</v>
      </c>
      <c r="J15925" t="str">
        <f>INDEX(film[[#All],[title]], MATCH(rental[[#This Row],[film_id]],film[[#All],[film_id]],0))</f>
        <v>HANKY OCTOBER</v>
      </c>
      <c r="K15925" s="1">
        <f>INDEX(film[[#All],[rental_rate]], MATCH(rental[[#This Row],[film_id]],film[[#All],[film_id]],0))</f>
        <v>2.99</v>
      </c>
      <c r="L15925" s="1">
        <f>INDEX(film[[#All],[language_id]],MATCH(rental[[#This Row],[film_id]],film[[#All],[film_id]],0))</f>
        <v>1</v>
      </c>
      <c r="M15925" s="1" t="str">
        <f>INDEX(language[[#All],[name]],MATCH(rental[[#This Row],[language_id]],language[[#All],[language_id]],0))</f>
        <v>English</v>
      </c>
      <c r="N15925" s="1">
        <f>INDEX(film_category[[#All],[category_id]],MATCH(rental[[#This Row],[film_id]],film_category[[#All],[film_id]],0))</f>
        <v>14</v>
      </c>
      <c r="O15925" s="1" t="str">
        <f>INDEX(category[[#All],[name]],MATCH(rental[[#This Row],[category_id]],category[[#All],[category_id]],0))</f>
        <v>Sci-Fi</v>
      </c>
      <c r="P15925" s="1" cm="1">
        <f t="array" ref="P15925">SUMPRODUCT((payment[rental_id]=rental[[#This Row],[rental_id]])*(payment[amount]))</f>
        <v>2.99</v>
      </c>
      <c r="Q15925" s="4">
        <f>_xlfn.MINIFS(rental[rental_date], rental[customer_id], rental[[#This Row],[customer_id]])</f>
        <v>38502.261180555557</v>
      </c>
      <c r="R15925" s="1" t="str">
        <f>IF(rental[[#This Row],[rental_date]] = rental[[#This Row],[first_rental_date]], "New", "Repeat")</f>
        <v>Repeat</v>
      </c>
      <c r="S15925" s="1">
        <f>IF(rental[[#This Row],[customer_type]]="Repeat",1,0)</f>
        <v>1</v>
      </c>
      <c r="T15925" s="1" t="str">
        <f>TEXT(rental[[#This Row],[rental_date]], "yyyy-mm")</f>
        <v>2005-08</v>
      </c>
      <c r="U15925" s="1">
        <f>HOUR(rental[[#This Row],[rental_date]])</f>
        <v>18</v>
      </c>
      <c r="V15925" s="1" t="str">
        <f>TEXT(rental[[#This Row],[rental_date]], "dddd")</f>
        <v>Tuesday</v>
      </c>
    </row>
    <row r="15926" spans="1:22" x14ac:dyDescent="0.3">
      <c r="A15926">
        <v>15930</v>
      </c>
      <c r="B15926" s="2">
        <v>38587.768645833334</v>
      </c>
      <c r="C15926">
        <v>180</v>
      </c>
      <c r="D15926">
        <v>379</v>
      </c>
      <c r="E15926" s="2">
        <v>38595.67559027778</v>
      </c>
      <c r="F15926">
        <v>1</v>
      </c>
      <c r="G15926" s="2">
        <v>38763.89644675926</v>
      </c>
      <c r="H15926">
        <f>VLOOKUP(rental[[#This Row],[inventory_id]],inventory[#All],2,FALSE)</f>
        <v>39</v>
      </c>
      <c r="I15926">
        <f>VLOOKUP(rental[[#This Row],[inventory_id]],inventory[#All],3,FALSE)</f>
        <v>2</v>
      </c>
      <c r="J15926" t="str">
        <f>INDEX(film[[#All],[title]], MATCH(rental[[#This Row],[film_id]],film[[#All],[film_id]],0))</f>
        <v>ARMAGEDDON LOST</v>
      </c>
      <c r="K15926" s="1">
        <f>INDEX(film[[#All],[rental_rate]], MATCH(rental[[#This Row],[film_id]],film[[#All],[film_id]],0))</f>
        <v>0.99</v>
      </c>
      <c r="L15926" s="1">
        <f>INDEX(film[[#All],[language_id]],MATCH(rental[[#This Row],[film_id]],film[[#All],[film_id]],0))</f>
        <v>1</v>
      </c>
      <c r="M15926" s="1" t="str">
        <f>INDEX(language[[#All],[name]],MATCH(rental[[#This Row],[language_id]],language[[#All],[language_id]],0))</f>
        <v>English</v>
      </c>
      <c r="N15926" s="1">
        <f>INDEX(film_category[[#All],[category_id]],MATCH(rental[[#This Row],[film_id]],film_category[[#All],[film_id]],0))</f>
        <v>14</v>
      </c>
      <c r="O15926" s="1" t="str">
        <f>INDEX(category[[#All],[name]],MATCH(rental[[#This Row],[category_id]],category[[#All],[category_id]],0))</f>
        <v>Sci-Fi</v>
      </c>
      <c r="P15926" s="1" cm="1">
        <f t="array" ref="P15926">SUMPRODUCT((payment[rental_id]=rental[[#This Row],[rental_id]])*(payment[amount]))</f>
        <v>3.99</v>
      </c>
      <c r="Q15926" s="4">
        <f>_xlfn.MINIFS(rental[rental_date], rental[customer_id], rental[[#This Row],[customer_id]])</f>
        <v>38498.34306712963</v>
      </c>
      <c r="R15926" s="1" t="str">
        <f>IF(rental[[#This Row],[rental_date]] = rental[[#This Row],[first_rental_date]], "New", "Repeat")</f>
        <v>Repeat</v>
      </c>
      <c r="S15926" s="1">
        <f>IF(rental[[#This Row],[customer_type]]="Repeat",1,0)</f>
        <v>1</v>
      </c>
      <c r="T15926" s="1" t="str">
        <f>TEXT(rental[[#This Row],[rental_date]], "yyyy-mm")</f>
        <v>2005-08</v>
      </c>
      <c r="U15926" s="1">
        <f>HOUR(rental[[#This Row],[rental_date]])</f>
        <v>18</v>
      </c>
      <c r="V15926" s="1" t="str">
        <f>TEXT(rental[[#This Row],[rental_date]], "dddd")</f>
        <v>Tuesday</v>
      </c>
    </row>
    <row r="15927" spans="1:22" x14ac:dyDescent="0.3">
      <c r="A15927">
        <v>15931</v>
      </c>
      <c r="B15927" s="2">
        <v>38587.769548611112</v>
      </c>
      <c r="C15927">
        <v>1128</v>
      </c>
      <c r="D15927">
        <v>237</v>
      </c>
      <c r="E15927" s="2">
        <v>38592.963993055557</v>
      </c>
      <c r="F15927">
        <v>1</v>
      </c>
      <c r="G15927" s="2">
        <v>38763.89644675926</v>
      </c>
      <c r="H15927">
        <f>VLOOKUP(rental[[#This Row],[inventory_id]],inventory[#All],2,FALSE)</f>
        <v>250</v>
      </c>
      <c r="I15927">
        <f>VLOOKUP(rental[[#This Row],[inventory_id]],inventory[#All],3,FALSE)</f>
        <v>2</v>
      </c>
      <c r="J15927" t="str">
        <f>INDEX(film[[#All],[title]], MATCH(rental[[#This Row],[film_id]],film[[#All],[film_id]],0))</f>
        <v>DRAGON SQUAD</v>
      </c>
      <c r="K15927" s="1">
        <f>INDEX(film[[#All],[rental_rate]], MATCH(rental[[#This Row],[film_id]],film[[#All],[film_id]],0))</f>
        <v>0.99</v>
      </c>
      <c r="L15927" s="1">
        <f>INDEX(film[[#All],[language_id]],MATCH(rental[[#This Row],[film_id]],film[[#All],[film_id]],0))</f>
        <v>1</v>
      </c>
      <c r="M15927" s="1" t="str">
        <f>INDEX(language[[#All],[name]],MATCH(rental[[#This Row],[language_id]],language[[#All],[language_id]],0))</f>
        <v>English</v>
      </c>
      <c r="N15927" s="1">
        <f>INDEX(film_category[[#All],[category_id]],MATCH(rental[[#This Row],[film_id]],film_category[[#All],[film_id]],0))</f>
        <v>1</v>
      </c>
      <c r="O15927" s="1" t="str">
        <f>INDEX(category[[#All],[name]],MATCH(rental[[#This Row],[category_id]],category[[#All],[category_id]],0))</f>
        <v>Action</v>
      </c>
      <c r="P15927" s="1" cm="1">
        <f t="array" ref="P15927">SUMPRODUCT((payment[rental_id]=rental[[#This Row],[rental_id]])*(payment[amount]))</f>
        <v>1.99</v>
      </c>
      <c r="Q15927" s="4">
        <f>_xlfn.MINIFS(rental[rental_date], rental[customer_id], rental[[#This Row],[customer_id]])</f>
        <v>38497.908680555556</v>
      </c>
      <c r="R15927" s="1" t="str">
        <f>IF(rental[[#This Row],[rental_date]] = rental[[#This Row],[first_rental_date]], "New", "Repeat")</f>
        <v>Repeat</v>
      </c>
      <c r="S15927" s="1">
        <f>IF(rental[[#This Row],[customer_type]]="Repeat",1,0)</f>
        <v>1</v>
      </c>
      <c r="T15927" s="1" t="str">
        <f>TEXT(rental[[#This Row],[rental_date]], "yyyy-mm")</f>
        <v>2005-08</v>
      </c>
      <c r="U15927" s="1">
        <f>HOUR(rental[[#This Row],[rental_date]])</f>
        <v>18</v>
      </c>
      <c r="V15927" s="1" t="str">
        <f>TEXT(rental[[#This Row],[rental_date]], "dddd")</f>
        <v>Tuesday</v>
      </c>
    </row>
    <row r="15928" spans="1:22" x14ac:dyDescent="0.3">
      <c r="A15928">
        <v>15932</v>
      </c>
      <c r="B15928" s="2">
        <v>38587.771990740737</v>
      </c>
      <c r="C15928">
        <v>4554</v>
      </c>
      <c r="D15928">
        <v>405</v>
      </c>
      <c r="E15928" s="2">
        <v>38588.687962962962</v>
      </c>
      <c r="F15928">
        <v>2</v>
      </c>
      <c r="G15928" s="2">
        <v>38763.89644675926</v>
      </c>
      <c r="H15928">
        <f>VLOOKUP(rental[[#This Row],[inventory_id]],inventory[#All],2,FALSE)</f>
        <v>994</v>
      </c>
      <c r="I15928">
        <f>VLOOKUP(rental[[#This Row],[inventory_id]],inventory[#All],3,FALSE)</f>
        <v>1</v>
      </c>
      <c r="J15928" t="str">
        <f>INDEX(film[[#All],[title]], MATCH(rental[[#This Row],[film_id]],film[[#All],[film_id]],0))</f>
        <v>WYOMING STORM</v>
      </c>
      <c r="K15928" s="1">
        <f>INDEX(film[[#All],[rental_rate]], MATCH(rental[[#This Row],[film_id]],film[[#All],[film_id]],0))</f>
        <v>4.99</v>
      </c>
      <c r="L15928" s="1">
        <f>INDEX(film[[#All],[language_id]],MATCH(rental[[#This Row],[film_id]],film[[#All],[film_id]],0))</f>
        <v>1</v>
      </c>
      <c r="M15928" s="1" t="str">
        <f>INDEX(language[[#All],[name]],MATCH(rental[[#This Row],[language_id]],language[[#All],[language_id]],0))</f>
        <v>English</v>
      </c>
      <c r="N15928" s="1">
        <f>INDEX(film_category[[#All],[category_id]],MATCH(rental[[#This Row],[film_id]],film_category[[#All],[film_id]],0))</f>
        <v>13</v>
      </c>
      <c r="O15928" s="1" t="str">
        <f>INDEX(category[[#All],[name]],MATCH(rental[[#This Row],[category_id]],category[[#All],[category_id]],0))</f>
        <v>New</v>
      </c>
      <c r="P15928" s="1" cm="1">
        <f t="array" ref="P15928">SUMPRODUCT((payment[rental_id]=rental[[#This Row],[rental_id]])*(payment[amount]))</f>
        <v>4.99</v>
      </c>
      <c r="Q15928" s="4">
        <f>_xlfn.MINIFS(rental[rental_date], rental[customer_id], rental[[#This Row],[customer_id]])</f>
        <v>38497.820474537039</v>
      </c>
      <c r="R15928" s="1" t="str">
        <f>IF(rental[[#This Row],[rental_date]] = rental[[#This Row],[first_rental_date]], "New", "Repeat")</f>
        <v>Repeat</v>
      </c>
      <c r="S15928" s="1">
        <f>IF(rental[[#This Row],[customer_type]]="Repeat",1,0)</f>
        <v>1</v>
      </c>
      <c r="T15928" s="1" t="str">
        <f>TEXT(rental[[#This Row],[rental_date]], "yyyy-mm")</f>
        <v>2005-08</v>
      </c>
      <c r="U15928" s="1">
        <f>HOUR(rental[[#This Row],[rental_date]])</f>
        <v>18</v>
      </c>
      <c r="V15928" s="1" t="str">
        <f>TEXT(rental[[#This Row],[rental_date]], "dddd")</f>
        <v>Tuesday</v>
      </c>
    </row>
    <row r="15929" spans="1:22" x14ac:dyDescent="0.3">
      <c r="A15929">
        <v>15933</v>
      </c>
      <c r="B15929" s="2">
        <v>38587.775509259256</v>
      </c>
      <c r="C15929">
        <v>3493</v>
      </c>
      <c r="D15929">
        <v>176</v>
      </c>
      <c r="E15929" s="2">
        <v>38590.528981481482</v>
      </c>
      <c r="F15929">
        <v>2</v>
      </c>
      <c r="G15929" s="2">
        <v>38763.89644675926</v>
      </c>
      <c r="H15929">
        <f>VLOOKUP(rental[[#This Row],[inventory_id]],inventory[#All],2,FALSE)</f>
        <v>765</v>
      </c>
      <c r="I15929">
        <f>VLOOKUP(rental[[#This Row],[inventory_id]],inventory[#All],3,FALSE)</f>
        <v>1</v>
      </c>
      <c r="J15929" t="str">
        <f>INDEX(film[[#All],[title]], MATCH(rental[[#This Row],[film_id]],film[[#All],[film_id]],0))</f>
        <v>SATURN NAME</v>
      </c>
      <c r="K15929" s="1">
        <f>INDEX(film[[#All],[rental_rate]], MATCH(rental[[#This Row],[film_id]],film[[#All],[film_id]],0))</f>
        <v>4.99</v>
      </c>
      <c r="L15929" s="1">
        <f>INDEX(film[[#All],[language_id]],MATCH(rental[[#This Row],[film_id]],film[[#All],[film_id]],0))</f>
        <v>1</v>
      </c>
      <c r="M15929" s="1" t="str">
        <f>INDEX(language[[#All],[name]],MATCH(rental[[#This Row],[language_id]],language[[#All],[language_id]],0))</f>
        <v>English</v>
      </c>
      <c r="N15929" s="1">
        <f>INDEX(film_category[[#All],[category_id]],MATCH(rental[[#This Row],[film_id]],film_category[[#All],[film_id]],0))</f>
        <v>5</v>
      </c>
      <c r="O15929" s="1" t="str">
        <f>INDEX(category[[#All],[name]],MATCH(rental[[#This Row],[category_id]],category[[#All],[category_id]],0))</f>
        <v>Comedy</v>
      </c>
      <c r="P15929" s="1" cm="1">
        <f t="array" ref="P15929">SUMPRODUCT((payment[rental_id]=rental[[#This Row],[rental_id]])*(payment[amount]))</f>
        <v>4.99</v>
      </c>
      <c r="Q15929" s="4">
        <f>_xlfn.MINIFS(rental[rental_date], rental[customer_id], rental[[#This Row],[customer_id]])</f>
        <v>38498.137291666666</v>
      </c>
      <c r="R15929" s="1" t="str">
        <f>IF(rental[[#This Row],[rental_date]] = rental[[#This Row],[first_rental_date]], "New", "Repeat")</f>
        <v>Repeat</v>
      </c>
      <c r="S15929" s="1">
        <f>IF(rental[[#This Row],[customer_type]]="Repeat",1,0)</f>
        <v>1</v>
      </c>
      <c r="T15929" s="1" t="str">
        <f>TEXT(rental[[#This Row],[rental_date]], "yyyy-mm")</f>
        <v>2005-08</v>
      </c>
      <c r="U15929" s="1">
        <f>HOUR(rental[[#This Row],[rental_date]])</f>
        <v>18</v>
      </c>
      <c r="V15929" s="1" t="str">
        <f>TEXT(rental[[#This Row],[rental_date]], "dddd")</f>
        <v>Tuesday</v>
      </c>
    </row>
    <row r="15930" spans="1:22" x14ac:dyDescent="0.3">
      <c r="A15930">
        <v>15934</v>
      </c>
      <c r="B15930" s="2">
        <v>38587.778252314813</v>
      </c>
      <c r="C15930">
        <v>994</v>
      </c>
      <c r="D15930">
        <v>216</v>
      </c>
      <c r="E15930" s="2">
        <v>38589.012974537036</v>
      </c>
      <c r="F15930">
        <v>2</v>
      </c>
      <c r="G15930" s="2">
        <v>38763.89644675926</v>
      </c>
      <c r="H15930">
        <f>VLOOKUP(rental[[#This Row],[inventory_id]],inventory[#All],2,FALSE)</f>
        <v>222</v>
      </c>
      <c r="I15930">
        <f>VLOOKUP(rental[[#This Row],[inventory_id]],inventory[#All],3,FALSE)</f>
        <v>1</v>
      </c>
      <c r="J15930" t="str">
        <f>INDEX(film[[#All],[title]], MATCH(rental[[#This Row],[film_id]],film[[#All],[film_id]],0))</f>
        <v>DESERT POSEIDON</v>
      </c>
      <c r="K15930" s="1">
        <f>INDEX(film[[#All],[rental_rate]], MATCH(rental[[#This Row],[film_id]],film[[#All],[film_id]],0))</f>
        <v>4.99</v>
      </c>
      <c r="L15930" s="1">
        <f>INDEX(film[[#All],[language_id]],MATCH(rental[[#This Row],[film_id]],film[[#All],[film_id]],0))</f>
        <v>1</v>
      </c>
      <c r="M15930" s="1" t="str">
        <f>INDEX(language[[#All],[name]],MATCH(rental[[#This Row],[language_id]],language[[#All],[language_id]],0))</f>
        <v>English</v>
      </c>
      <c r="N15930" s="1">
        <f>INDEX(film_category[[#All],[category_id]],MATCH(rental[[#This Row],[film_id]],film_category[[#All],[film_id]],0))</f>
        <v>11</v>
      </c>
      <c r="O15930" s="1" t="str">
        <f>INDEX(category[[#All],[name]],MATCH(rental[[#This Row],[category_id]],category[[#All],[category_id]],0))</f>
        <v>Horror</v>
      </c>
      <c r="P15930" s="1" cm="1">
        <f t="array" ref="P15930">SUMPRODUCT((payment[rental_id]=rental[[#This Row],[rental_id]])*(payment[amount]))</f>
        <v>4.99</v>
      </c>
      <c r="Q15930" s="4">
        <f>_xlfn.MINIFS(rental[rental_date], rental[customer_id], rental[[#This Row],[customer_id]])</f>
        <v>38503.005844907406</v>
      </c>
      <c r="R15930" s="1" t="str">
        <f>IF(rental[[#This Row],[rental_date]] = rental[[#This Row],[first_rental_date]], "New", "Repeat")</f>
        <v>Repeat</v>
      </c>
      <c r="S15930" s="1">
        <f>IF(rental[[#This Row],[customer_type]]="Repeat",1,0)</f>
        <v>1</v>
      </c>
      <c r="T15930" s="1" t="str">
        <f>TEXT(rental[[#This Row],[rental_date]], "yyyy-mm")</f>
        <v>2005-08</v>
      </c>
      <c r="U15930" s="1">
        <f>HOUR(rental[[#This Row],[rental_date]])</f>
        <v>18</v>
      </c>
      <c r="V15930" s="1" t="str">
        <f>TEXT(rental[[#This Row],[rental_date]], "dddd")</f>
        <v>Tuesday</v>
      </c>
    </row>
    <row r="15931" spans="1:22" x14ac:dyDescent="0.3">
      <c r="A15931">
        <v>15935</v>
      </c>
      <c r="B15931" s="2">
        <v>38587.778599537036</v>
      </c>
      <c r="C15931">
        <v>907</v>
      </c>
      <c r="D15931">
        <v>361</v>
      </c>
      <c r="E15931" s="2">
        <v>38589.874432870369</v>
      </c>
      <c r="F15931">
        <v>1</v>
      </c>
      <c r="G15931" s="2">
        <v>38763.89644675926</v>
      </c>
      <c r="H15931">
        <f>VLOOKUP(rental[[#This Row],[inventory_id]],inventory[#All],2,FALSE)</f>
        <v>201</v>
      </c>
      <c r="I15931">
        <f>VLOOKUP(rental[[#This Row],[inventory_id]],inventory[#All],3,FALSE)</f>
        <v>1</v>
      </c>
      <c r="J15931" t="str">
        <f>INDEX(film[[#All],[title]], MATCH(rental[[#This Row],[film_id]],film[[#All],[film_id]],0))</f>
        <v>CYCLONE FAMILY</v>
      </c>
      <c r="K15931" s="1">
        <f>INDEX(film[[#All],[rental_rate]], MATCH(rental[[#This Row],[film_id]],film[[#All],[film_id]],0))</f>
        <v>2.99</v>
      </c>
      <c r="L15931" s="1">
        <f>INDEX(film[[#All],[language_id]],MATCH(rental[[#This Row],[film_id]],film[[#All],[film_id]],0))</f>
        <v>1</v>
      </c>
      <c r="M15931" s="1" t="str">
        <f>INDEX(language[[#All],[name]],MATCH(rental[[#This Row],[language_id]],language[[#All],[language_id]],0))</f>
        <v>English</v>
      </c>
      <c r="N15931" s="1">
        <f>INDEX(film_category[[#All],[category_id]],MATCH(rental[[#This Row],[film_id]],film_category[[#All],[film_id]],0))</f>
        <v>9</v>
      </c>
      <c r="O15931" s="1" t="str">
        <f>INDEX(category[[#All],[name]],MATCH(rental[[#This Row],[category_id]],category[[#All],[category_id]],0))</f>
        <v>Foreign</v>
      </c>
      <c r="P15931" s="1" cm="1">
        <f t="array" ref="P15931">SUMPRODUCT((payment[rental_id]=rental[[#This Row],[rental_id]])*(payment[amount]))</f>
        <v>2.99</v>
      </c>
      <c r="Q15931" s="4">
        <f>_xlfn.MINIFS(rental[rental_date], rental[customer_id], rental[[#This Row],[customer_id]])</f>
        <v>38499.321168981478</v>
      </c>
      <c r="R15931" s="1" t="str">
        <f>IF(rental[[#This Row],[rental_date]] = rental[[#This Row],[first_rental_date]], "New", "Repeat")</f>
        <v>Repeat</v>
      </c>
      <c r="S15931" s="1">
        <f>IF(rental[[#This Row],[customer_type]]="Repeat",1,0)</f>
        <v>1</v>
      </c>
      <c r="T15931" s="1" t="str">
        <f>TEXT(rental[[#This Row],[rental_date]], "yyyy-mm")</f>
        <v>2005-08</v>
      </c>
      <c r="U15931" s="1">
        <f>HOUR(rental[[#This Row],[rental_date]])</f>
        <v>18</v>
      </c>
      <c r="V15931" s="1" t="str">
        <f>TEXT(rental[[#This Row],[rental_date]], "dddd")</f>
        <v>Tuesday</v>
      </c>
    </row>
    <row r="15932" spans="1:22" x14ac:dyDescent="0.3">
      <c r="A15932">
        <v>15936</v>
      </c>
      <c r="B15932" s="2">
        <v>38587.779988425929</v>
      </c>
      <c r="C15932">
        <v>1293</v>
      </c>
      <c r="D15932">
        <v>411</v>
      </c>
      <c r="E15932" s="2">
        <v>38590.013321759259</v>
      </c>
      <c r="F15932">
        <v>1</v>
      </c>
      <c r="G15932" s="2">
        <v>38763.89644675926</v>
      </c>
      <c r="H15932">
        <f>VLOOKUP(rental[[#This Row],[inventory_id]],inventory[#All],2,FALSE)</f>
        <v>285</v>
      </c>
      <c r="I15932">
        <f>VLOOKUP(rental[[#This Row],[inventory_id]],inventory[#All],3,FALSE)</f>
        <v>2</v>
      </c>
      <c r="J15932" t="str">
        <f>INDEX(film[[#All],[title]], MATCH(rental[[#This Row],[film_id]],film[[#All],[film_id]],0))</f>
        <v>ENGLISH BULWORTH</v>
      </c>
      <c r="K15932" s="1">
        <f>INDEX(film[[#All],[rental_rate]], MATCH(rental[[#This Row],[film_id]],film[[#All],[film_id]],0))</f>
        <v>0.99</v>
      </c>
      <c r="L15932" s="1">
        <f>INDEX(film[[#All],[language_id]],MATCH(rental[[#This Row],[film_id]],film[[#All],[film_id]],0))</f>
        <v>1</v>
      </c>
      <c r="M15932" s="1" t="str">
        <f>INDEX(language[[#All],[name]],MATCH(rental[[#This Row],[language_id]],language[[#All],[language_id]],0))</f>
        <v>English</v>
      </c>
      <c r="N15932" s="1">
        <f>INDEX(film_category[[#All],[category_id]],MATCH(rental[[#This Row],[film_id]],film_category[[#All],[film_id]],0))</f>
        <v>14</v>
      </c>
      <c r="O15932" s="1" t="str">
        <f>INDEX(category[[#All],[name]],MATCH(rental[[#This Row],[category_id]],category[[#All],[category_id]],0))</f>
        <v>Sci-Fi</v>
      </c>
      <c r="P15932" s="1" cm="1">
        <f t="array" ref="P15932">SUMPRODUCT((payment[rental_id]=rental[[#This Row],[rental_id]])*(payment[amount]))</f>
        <v>0.99</v>
      </c>
      <c r="Q15932" s="4">
        <f>_xlfn.MINIFS(rental[rental_date], rental[customer_id], rental[[#This Row],[customer_id]])</f>
        <v>38501.018865740742</v>
      </c>
      <c r="R15932" s="1" t="str">
        <f>IF(rental[[#This Row],[rental_date]] = rental[[#This Row],[first_rental_date]], "New", "Repeat")</f>
        <v>Repeat</v>
      </c>
      <c r="S15932" s="1">
        <f>IF(rental[[#This Row],[customer_type]]="Repeat",1,0)</f>
        <v>1</v>
      </c>
      <c r="T15932" s="1" t="str">
        <f>TEXT(rental[[#This Row],[rental_date]], "yyyy-mm")</f>
        <v>2005-08</v>
      </c>
      <c r="U15932" s="1">
        <f>HOUR(rental[[#This Row],[rental_date]])</f>
        <v>18</v>
      </c>
      <c r="V15932" s="1" t="str">
        <f>TEXT(rental[[#This Row],[rental_date]], "dddd")</f>
        <v>Tuesday</v>
      </c>
    </row>
    <row r="15933" spans="1:22" x14ac:dyDescent="0.3">
      <c r="A15933">
        <v>15937</v>
      </c>
      <c r="B15933" s="2">
        <v>38587.780115740738</v>
      </c>
      <c r="C15933">
        <v>2882</v>
      </c>
      <c r="D15933">
        <v>194</v>
      </c>
      <c r="E15933" s="2">
        <v>38588.953726851854</v>
      </c>
      <c r="F15933">
        <v>1</v>
      </c>
      <c r="G15933" s="2">
        <v>38763.89644675926</v>
      </c>
      <c r="H15933">
        <f>VLOOKUP(rental[[#This Row],[inventory_id]],inventory[#All],2,FALSE)</f>
        <v>632</v>
      </c>
      <c r="I15933">
        <f>VLOOKUP(rental[[#This Row],[inventory_id]],inventory[#All],3,FALSE)</f>
        <v>1</v>
      </c>
      <c r="J15933" t="str">
        <f>INDEX(film[[#All],[title]], MATCH(rental[[#This Row],[film_id]],film[[#All],[film_id]],0))</f>
        <v>NUTS TIES</v>
      </c>
      <c r="K15933" s="1">
        <f>INDEX(film[[#All],[rental_rate]], MATCH(rental[[#This Row],[film_id]],film[[#All],[film_id]],0))</f>
        <v>4.99</v>
      </c>
      <c r="L15933" s="1">
        <f>INDEX(film[[#All],[language_id]],MATCH(rental[[#This Row],[film_id]],film[[#All],[film_id]],0))</f>
        <v>1</v>
      </c>
      <c r="M15933" s="1" t="str">
        <f>INDEX(language[[#All],[name]],MATCH(rental[[#This Row],[language_id]],language[[#All],[language_id]],0))</f>
        <v>English</v>
      </c>
      <c r="N15933" s="1">
        <f>INDEX(film_category[[#All],[category_id]],MATCH(rental[[#This Row],[film_id]],film_category[[#All],[film_id]],0))</f>
        <v>13</v>
      </c>
      <c r="O15933" s="1" t="str">
        <f>INDEX(category[[#All],[name]],MATCH(rental[[#This Row],[category_id]],category[[#All],[category_id]],0))</f>
        <v>New</v>
      </c>
      <c r="P15933" s="1" cm="1">
        <f t="array" ref="P15933">SUMPRODUCT((payment[rental_id]=rental[[#This Row],[rental_id]])*(payment[amount]))</f>
        <v>4.99</v>
      </c>
      <c r="Q15933" s="4">
        <f>_xlfn.MINIFS(rental[rental_date], rental[customer_id], rental[[#This Row],[customer_id]])</f>
        <v>38499.127164351848</v>
      </c>
      <c r="R15933" s="1" t="str">
        <f>IF(rental[[#This Row],[rental_date]] = rental[[#This Row],[first_rental_date]], "New", "Repeat")</f>
        <v>Repeat</v>
      </c>
      <c r="S15933" s="1">
        <f>IF(rental[[#This Row],[customer_type]]="Repeat",1,0)</f>
        <v>1</v>
      </c>
      <c r="T15933" s="1" t="str">
        <f>TEXT(rental[[#This Row],[rental_date]], "yyyy-mm")</f>
        <v>2005-08</v>
      </c>
      <c r="U15933" s="1">
        <f>HOUR(rental[[#This Row],[rental_date]])</f>
        <v>18</v>
      </c>
      <c r="V15933" s="1" t="str">
        <f>TEXT(rental[[#This Row],[rental_date]], "dddd")</f>
        <v>Tuesday</v>
      </c>
    </row>
    <row r="15934" spans="1:22" x14ac:dyDescent="0.3">
      <c r="A15934">
        <v>15938</v>
      </c>
      <c r="B15934" s="2">
        <v>38587.780219907407</v>
      </c>
      <c r="C15934">
        <v>2884</v>
      </c>
      <c r="D15934">
        <v>341</v>
      </c>
      <c r="E15934" s="2">
        <v>38595.018414351849</v>
      </c>
      <c r="F15934">
        <v>2</v>
      </c>
      <c r="G15934" s="2">
        <v>38763.89644675926</v>
      </c>
      <c r="H15934">
        <f>VLOOKUP(rental[[#This Row],[inventory_id]],inventory[#All],2,FALSE)</f>
        <v>633</v>
      </c>
      <c r="I15934">
        <f>VLOOKUP(rental[[#This Row],[inventory_id]],inventory[#All],3,FALSE)</f>
        <v>2</v>
      </c>
      <c r="J15934" t="str">
        <f>INDEX(film[[#All],[title]], MATCH(rental[[#This Row],[film_id]],film[[#All],[film_id]],0))</f>
        <v>OCTOBER SUBMARINE</v>
      </c>
      <c r="K15934" s="1">
        <f>INDEX(film[[#All],[rental_rate]], MATCH(rental[[#This Row],[film_id]],film[[#All],[film_id]],0))</f>
        <v>4.99</v>
      </c>
      <c r="L15934" s="1">
        <f>INDEX(film[[#All],[language_id]],MATCH(rental[[#This Row],[film_id]],film[[#All],[film_id]],0))</f>
        <v>1</v>
      </c>
      <c r="M15934" s="1" t="str">
        <f>INDEX(language[[#All],[name]],MATCH(rental[[#This Row],[language_id]],language[[#All],[language_id]],0))</f>
        <v>English</v>
      </c>
      <c r="N15934" s="1">
        <f>INDEX(film_category[[#All],[category_id]],MATCH(rental[[#This Row],[film_id]],film_category[[#All],[film_id]],0))</f>
        <v>4</v>
      </c>
      <c r="O15934" s="1" t="str">
        <f>INDEX(category[[#All],[name]],MATCH(rental[[#This Row],[category_id]],category[[#All],[category_id]],0))</f>
        <v>Classics</v>
      </c>
      <c r="P15934" s="1" cm="1">
        <f t="array" ref="P15934">SUMPRODUCT((payment[rental_id]=rental[[#This Row],[rental_id]])*(payment[amount]))</f>
        <v>6.99</v>
      </c>
      <c r="Q15934" s="4">
        <f>_xlfn.MINIFS(rental[rental_date], rental[customer_id], rental[[#This Row],[customer_id]])</f>
        <v>38518.440578703703</v>
      </c>
      <c r="R15934" s="1" t="str">
        <f>IF(rental[[#This Row],[rental_date]] = rental[[#This Row],[first_rental_date]], "New", "Repeat")</f>
        <v>Repeat</v>
      </c>
      <c r="S15934" s="1">
        <f>IF(rental[[#This Row],[customer_type]]="Repeat",1,0)</f>
        <v>1</v>
      </c>
      <c r="T15934" s="1" t="str">
        <f>TEXT(rental[[#This Row],[rental_date]], "yyyy-mm")</f>
        <v>2005-08</v>
      </c>
      <c r="U15934" s="1">
        <f>HOUR(rental[[#This Row],[rental_date]])</f>
        <v>18</v>
      </c>
      <c r="V15934" s="1" t="str">
        <f>TEXT(rental[[#This Row],[rental_date]], "dddd")</f>
        <v>Tuesday</v>
      </c>
    </row>
    <row r="15935" spans="1:22" x14ac:dyDescent="0.3">
      <c r="A15935">
        <v>15939</v>
      </c>
      <c r="B15935" s="2">
        <v>38587.780798611115</v>
      </c>
      <c r="C15935">
        <v>3209</v>
      </c>
      <c r="D15935">
        <v>382</v>
      </c>
      <c r="E15935" s="2">
        <v>38596.725937499999</v>
      </c>
      <c r="F15935">
        <v>2</v>
      </c>
      <c r="G15935" s="2">
        <v>38763.89644675926</v>
      </c>
      <c r="H15935">
        <f>VLOOKUP(rental[[#This Row],[inventory_id]],inventory[#All],2,FALSE)</f>
        <v>705</v>
      </c>
      <c r="I15935">
        <f>VLOOKUP(rental[[#This Row],[inventory_id]],inventory[#All],3,FALSE)</f>
        <v>1</v>
      </c>
      <c r="J15935" t="str">
        <f>INDEX(film[[#All],[title]], MATCH(rental[[#This Row],[film_id]],film[[#All],[film_id]],0))</f>
        <v>PURPLE MOVIE</v>
      </c>
      <c r="K15935" s="1">
        <f>INDEX(film[[#All],[rental_rate]], MATCH(rental[[#This Row],[film_id]],film[[#All],[film_id]],0))</f>
        <v>2.99</v>
      </c>
      <c r="L15935" s="1">
        <f>INDEX(film[[#All],[language_id]],MATCH(rental[[#This Row],[film_id]],film[[#All],[film_id]],0))</f>
        <v>1</v>
      </c>
      <c r="M15935" s="1" t="str">
        <f>INDEX(language[[#All],[name]],MATCH(rental[[#This Row],[language_id]],language[[#All],[language_id]],0))</f>
        <v>English</v>
      </c>
      <c r="N15935" s="1">
        <f>INDEX(film_category[[#All],[category_id]],MATCH(rental[[#This Row],[film_id]],film_category[[#All],[film_id]],0))</f>
        <v>9</v>
      </c>
      <c r="O15935" s="1" t="str">
        <f>INDEX(category[[#All],[name]],MATCH(rental[[#This Row],[category_id]],category[[#All],[category_id]],0))</f>
        <v>Foreign</v>
      </c>
      <c r="P15935" s="1" cm="1">
        <f t="array" ref="P15935">SUMPRODUCT((payment[rental_id]=rental[[#This Row],[rental_id]])*(payment[amount]))</f>
        <v>7.99</v>
      </c>
      <c r="Q15935" s="4">
        <f>_xlfn.MINIFS(rental[rental_date], rental[customer_id], rental[[#This Row],[customer_id]])</f>
        <v>38499.272569444445</v>
      </c>
      <c r="R15935" s="1" t="str">
        <f>IF(rental[[#This Row],[rental_date]] = rental[[#This Row],[first_rental_date]], "New", "Repeat")</f>
        <v>Repeat</v>
      </c>
      <c r="S15935" s="1">
        <f>IF(rental[[#This Row],[customer_type]]="Repeat",1,0)</f>
        <v>1</v>
      </c>
      <c r="T15935" s="1" t="str">
        <f>TEXT(rental[[#This Row],[rental_date]], "yyyy-mm")</f>
        <v>2005-08</v>
      </c>
      <c r="U15935" s="1">
        <f>HOUR(rental[[#This Row],[rental_date]])</f>
        <v>18</v>
      </c>
      <c r="V15935" s="1" t="str">
        <f>TEXT(rental[[#This Row],[rental_date]], "dddd")</f>
        <v>Tuesday</v>
      </c>
    </row>
    <row r="15936" spans="1:22" x14ac:dyDescent="0.3">
      <c r="A15936">
        <v>15940</v>
      </c>
      <c r="B15936" s="2">
        <v>38587.781319444446</v>
      </c>
      <c r="C15936">
        <v>1606</v>
      </c>
      <c r="D15936">
        <v>86</v>
      </c>
      <c r="E15936" s="2">
        <v>38594.54173611111</v>
      </c>
      <c r="F15936">
        <v>2</v>
      </c>
      <c r="G15936" s="2">
        <v>38763.89644675926</v>
      </c>
      <c r="H15936">
        <f>VLOOKUP(rental[[#This Row],[inventory_id]],inventory[#All],2,FALSE)</f>
        <v>351</v>
      </c>
      <c r="I15936">
        <f>VLOOKUP(rental[[#This Row],[inventory_id]],inventory[#All],3,FALSE)</f>
        <v>1</v>
      </c>
      <c r="J15936" t="str">
        <f>INDEX(film[[#All],[title]], MATCH(rental[[#This Row],[film_id]],film[[#All],[film_id]],0))</f>
        <v>GASLIGHT CRUSADE</v>
      </c>
      <c r="K15936" s="1">
        <f>INDEX(film[[#All],[rental_rate]], MATCH(rental[[#This Row],[film_id]],film[[#All],[film_id]],0))</f>
        <v>2.99</v>
      </c>
      <c r="L15936" s="1">
        <f>INDEX(film[[#All],[language_id]],MATCH(rental[[#This Row],[film_id]],film[[#All],[film_id]],0))</f>
        <v>1</v>
      </c>
      <c r="M15936" s="1" t="str">
        <f>INDEX(language[[#All],[name]],MATCH(rental[[#This Row],[language_id]],language[[#All],[language_id]],0))</f>
        <v>English</v>
      </c>
      <c r="N15936" s="1">
        <f>INDEX(film_category[[#All],[category_id]],MATCH(rental[[#This Row],[film_id]],film_category[[#All],[film_id]],0))</f>
        <v>11</v>
      </c>
      <c r="O15936" s="1" t="str">
        <f>INDEX(category[[#All],[name]],MATCH(rental[[#This Row],[category_id]],category[[#All],[category_id]],0))</f>
        <v>Horror</v>
      </c>
      <c r="P15936" s="1" cm="1">
        <f t="array" ref="P15936">SUMPRODUCT((payment[rental_id]=rental[[#This Row],[rental_id]])*(payment[amount]))</f>
        <v>5.99</v>
      </c>
      <c r="Q15936" s="4">
        <f>_xlfn.MINIFS(rental[rental_date], rental[customer_id], rental[[#This Row],[customer_id]])</f>
        <v>38497.399444444447</v>
      </c>
      <c r="R15936" s="1" t="str">
        <f>IF(rental[[#This Row],[rental_date]] = rental[[#This Row],[first_rental_date]], "New", "Repeat")</f>
        <v>Repeat</v>
      </c>
      <c r="S15936" s="1">
        <f>IF(rental[[#This Row],[customer_type]]="Repeat",1,0)</f>
        <v>1</v>
      </c>
      <c r="T15936" s="1" t="str">
        <f>TEXT(rental[[#This Row],[rental_date]], "yyyy-mm")</f>
        <v>2005-08</v>
      </c>
      <c r="U15936" s="1">
        <f>HOUR(rental[[#This Row],[rental_date]])</f>
        <v>18</v>
      </c>
      <c r="V15936" s="1" t="str">
        <f>TEXT(rental[[#This Row],[rental_date]], "dddd")</f>
        <v>Tuesday</v>
      </c>
    </row>
    <row r="15937" spans="1:22" x14ac:dyDescent="0.3">
      <c r="A15937">
        <v>15941</v>
      </c>
      <c r="B15937" s="2">
        <v>38587.782453703701</v>
      </c>
      <c r="C15937">
        <v>4304</v>
      </c>
      <c r="D15937">
        <v>424</v>
      </c>
      <c r="E15937" s="2">
        <v>38595.730370370373</v>
      </c>
      <c r="F15937">
        <v>1</v>
      </c>
      <c r="G15937" s="2">
        <v>38763.89644675926</v>
      </c>
      <c r="H15937">
        <f>VLOOKUP(rental[[#This Row],[inventory_id]],inventory[#All],2,FALSE)</f>
        <v>938</v>
      </c>
      <c r="I15937">
        <f>VLOOKUP(rental[[#This Row],[inventory_id]],inventory[#All],3,FALSE)</f>
        <v>1</v>
      </c>
      <c r="J15937" t="str">
        <f>INDEX(film[[#All],[title]], MATCH(rental[[#This Row],[film_id]],film[[#All],[film_id]],0))</f>
        <v>VELVET TERMINATOR</v>
      </c>
      <c r="K15937" s="1">
        <f>INDEX(film[[#All],[rental_rate]], MATCH(rental[[#This Row],[film_id]],film[[#All],[film_id]],0))</f>
        <v>4.99</v>
      </c>
      <c r="L15937" s="1">
        <f>INDEX(film[[#All],[language_id]],MATCH(rental[[#This Row],[film_id]],film[[#All],[film_id]],0))</f>
        <v>1</v>
      </c>
      <c r="M15937" s="1" t="str">
        <f>INDEX(language[[#All],[name]],MATCH(rental[[#This Row],[language_id]],language[[#All],[language_id]],0))</f>
        <v>English</v>
      </c>
      <c r="N15937" s="1">
        <f>INDEX(film_category[[#All],[category_id]],MATCH(rental[[#This Row],[film_id]],film_category[[#All],[film_id]],0))</f>
        <v>5</v>
      </c>
      <c r="O15937" s="1" t="str">
        <f>INDEX(category[[#All],[name]],MATCH(rental[[#This Row],[category_id]],category[[#All],[category_id]],0))</f>
        <v>Comedy</v>
      </c>
      <c r="P15937" s="1" cm="1">
        <f t="array" ref="P15937">SUMPRODUCT((payment[rental_id]=rental[[#This Row],[rental_id]])*(payment[amount]))</f>
        <v>9.99</v>
      </c>
      <c r="Q15937" s="4">
        <f>_xlfn.MINIFS(rental[rental_date], rental[customer_id], rental[[#This Row],[customer_id]])</f>
        <v>38499.561712962961</v>
      </c>
      <c r="R15937" s="1" t="str">
        <f>IF(rental[[#This Row],[rental_date]] = rental[[#This Row],[first_rental_date]], "New", "Repeat")</f>
        <v>Repeat</v>
      </c>
      <c r="S15937" s="1">
        <f>IF(rental[[#This Row],[customer_type]]="Repeat",1,0)</f>
        <v>1</v>
      </c>
      <c r="T15937" s="1" t="str">
        <f>TEXT(rental[[#This Row],[rental_date]], "yyyy-mm")</f>
        <v>2005-08</v>
      </c>
      <c r="U15937" s="1">
        <f>HOUR(rental[[#This Row],[rental_date]])</f>
        <v>18</v>
      </c>
      <c r="V15937" s="1" t="str">
        <f>TEXT(rental[[#This Row],[rental_date]], "dddd")</f>
        <v>Tuesday</v>
      </c>
    </row>
    <row r="15938" spans="1:22" x14ac:dyDescent="0.3">
      <c r="A15938">
        <v>15942</v>
      </c>
      <c r="B15938" s="2">
        <v>38587.783796296295</v>
      </c>
      <c r="C15938">
        <v>1096</v>
      </c>
      <c r="D15938">
        <v>210</v>
      </c>
      <c r="E15938" s="2">
        <v>38596.777546296296</v>
      </c>
      <c r="F15938">
        <v>2</v>
      </c>
      <c r="G15938" s="2">
        <v>38763.89644675926</v>
      </c>
      <c r="H15938">
        <f>VLOOKUP(rental[[#This Row],[inventory_id]],inventory[#All],2,FALSE)</f>
        <v>244</v>
      </c>
      <c r="I15938">
        <f>VLOOKUP(rental[[#This Row],[inventory_id]],inventory[#All],3,FALSE)</f>
        <v>1</v>
      </c>
      <c r="J15938" t="str">
        <f>INDEX(film[[#All],[title]], MATCH(rental[[#This Row],[film_id]],film[[#All],[film_id]],0))</f>
        <v>DORADO NOTTING</v>
      </c>
      <c r="K15938" s="1">
        <f>INDEX(film[[#All],[rental_rate]], MATCH(rental[[#This Row],[film_id]],film[[#All],[film_id]],0))</f>
        <v>4.99</v>
      </c>
      <c r="L15938" s="1">
        <f>INDEX(film[[#All],[language_id]],MATCH(rental[[#This Row],[film_id]],film[[#All],[film_id]],0))</f>
        <v>1</v>
      </c>
      <c r="M15938" s="1" t="str">
        <f>INDEX(language[[#All],[name]],MATCH(rental[[#This Row],[language_id]],language[[#All],[language_id]],0))</f>
        <v>English</v>
      </c>
      <c r="N15938" s="1">
        <f>INDEX(film_category[[#All],[category_id]],MATCH(rental[[#This Row],[film_id]],film_category[[#All],[film_id]],0))</f>
        <v>12</v>
      </c>
      <c r="O15938" s="1" t="str">
        <f>INDEX(category[[#All],[name]],MATCH(rental[[#This Row],[category_id]],category[[#All],[category_id]],0))</f>
        <v>Music</v>
      </c>
      <c r="P15938" s="1" cm="1">
        <f t="array" ref="P15938">SUMPRODUCT((payment[rental_id]=rental[[#This Row],[rental_id]])*(payment[amount]))</f>
        <v>8.99</v>
      </c>
      <c r="Q15938" s="4">
        <f>_xlfn.MINIFS(rental[rental_date], rental[customer_id], rental[[#This Row],[customer_id]])</f>
        <v>38502.690300925926</v>
      </c>
      <c r="R15938" s="1" t="str">
        <f>IF(rental[[#This Row],[rental_date]] = rental[[#This Row],[first_rental_date]], "New", "Repeat")</f>
        <v>Repeat</v>
      </c>
      <c r="S15938" s="1">
        <f>IF(rental[[#This Row],[customer_type]]="Repeat",1,0)</f>
        <v>1</v>
      </c>
      <c r="T15938" s="1" t="str">
        <f>TEXT(rental[[#This Row],[rental_date]], "yyyy-mm")</f>
        <v>2005-08</v>
      </c>
      <c r="U15938" s="1">
        <f>HOUR(rental[[#This Row],[rental_date]])</f>
        <v>18</v>
      </c>
      <c r="V15938" s="1" t="str">
        <f>TEXT(rental[[#This Row],[rental_date]], "dddd")</f>
        <v>Tuesday</v>
      </c>
    </row>
    <row r="15939" spans="1:22" x14ac:dyDescent="0.3">
      <c r="A15939">
        <v>15943</v>
      </c>
      <c r="B15939" s="2">
        <v>38587.784398148149</v>
      </c>
      <c r="C15939">
        <v>706</v>
      </c>
      <c r="D15939">
        <v>462</v>
      </c>
      <c r="E15939" s="2">
        <v>38591.805925925924</v>
      </c>
      <c r="F15939">
        <v>1</v>
      </c>
      <c r="G15939" s="2">
        <v>38763.89644675926</v>
      </c>
      <c r="H15939">
        <f>VLOOKUP(rental[[#This Row],[inventory_id]],inventory[#All],2,FALSE)</f>
        <v>154</v>
      </c>
      <c r="I15939">
        <f>VLOOKUP(rental[[#This Row],[inventory_id]],inventory[#All],3,FALSE)</f>
        <v>2</v>
      </c>
      <c r="J15939" t="str">
        <f>INDEX(film[[#All],[title]], MATCH(rental[[#This Row],[film_id]],film[[#All],[film_id]],0))</f>
        <v>CLASH FREDDY</v>
      </c>
      <c r="K15939" s="1">
        <f>INDEX(film[[#All],[rental_rate]], MATCH(rental[[#This Row],[film_id]],film[[#All],[film_id]],0))</f>
        <v>2.99</v>
      </c>
      <c r="L15939" s="1">
        <f>INDEX(film[[#All],[language_id]],MATCH(rental[[#This Row],[film_id]],film[[#All],[film_id]],0))</f>
        <v>1</v>
      </c>
      <c r="M15939" s="1" t="str">
        <f>INDEX(language[[#All],[name]],MATCH(rental[[#This Row],[language_id]],language[[#All],[language_id]],0))</f>
        <v>English</v>
      </c>
      <c r="N15939" s="1">
        <f>INDEX(film_category[[#All],[category_id]],MATCH(rental[[#This Row],[film_id]],film_category[[#All],[film_id]],0))</f>
        <v>2</v>
      </c>
      <c r="O15939" s="1" t="str">
        <f>INDEX(category[[#All],[name]],MATCH(rental[[#This Row],[category_id]],category[[#All],[category_id]],0))</f>
        <v>Animation</v>
      </c>
      <c r="P15939" s="1" cm="1">
        <f t="array" ref="P15939">SUMPRODUCT((payment[rental_id]=rental[[#This Row],[rental_id]])*(payment[amount]))</f>
        <v>2.99</v>
      </c>
      <c r="Q15939" s="4">
        <f>_xlfn.MINIFS(rental[rental_date], rental[customer_id], rental[[#This Row],[customer_id]])</f>
        <v>38498.054918981485</v>
      </c>
      <c r="R15939" s="1" t="str">
        <f>IF(rental[[#This Row],[rental_date]] = rental[[#This Row],[first_rental_date]], "New", "Repeat")</f>
        <v>Repeat</v>
      </c>
      <c r="S15939" s="1">
        <f>IF(rental[[#This Row],[customer_type]]="Repeat",1,0)</f>
        <v>1</v>
      </c>
      <c r="T15939" s="1" t="str">
        <f>TEXT(rental[[#This Row],[rental_date]], "yyyy-mm")</f>
        <v>2005-08</v>
      </c>
      <c r="U15939" s="1">
        <f>HOUR(rental[[#This Row],[rental_date]])</f>
        <v>18</v>
      </c>
      <c r="V15939" s="1" t="str">
        <f>TEXT(rental[[#This Row],[rental_date]], "dddd")</f>
        <v>Tuesday</v>
      </c>
    </row>
    <row r="15940" spans="1:22" x14ac:dyDescent="0.3">
      <c r="A15940">
        <v>15944</v>
      </c>
      <c r="B15940" s="2">
        <v>38587.78534722222</v>
      </c>
      <c r="C15940">
        <v>4559</v>
      </c>
      <c r="D15940">
        <v>348</v>
      </c>
      <c r="E15940" s="2">
        <v>38589.75340277778</v>
      </c>
      <c r="F15940">
        <v>2</v>
      </c>
      <c r="G15940" s="2">
        <v>38763.89644675926</v>
      </c>
      <c r="H15940">
        <f>VLOOKUP(rental[[#This Row],[inventory_id]],inventory[#All],2,FALSE)</f>
        <v>995</v>
      </c>
      <c r="I15940">
        <f>VLOOKUP(rental[[#This Row],[inventory_id]],inventory[#All],3,FALSE)</f>
        <v>1</v>
      </c>
      <c r="J15940" t="str">
        <f>INDEX(film[[#All],[title]], MATCH(rental[[#This Row],[film_id]],film[[#All],[film_id]],0))</f>
        <v>YENTL IDAHO</v>
      </c>
      <c r="K15940" s="1">
        <f>INDEX(film[[#All],[rental_rate]], MATCH(rental[[#This Row],[film_id]],film[[#All],[film_id]],0))</f>
        <v>4.99</v>
      </c>
      <c r="L15940" s="1">
        <f>INDEX(film[[#All],[language_id]],MATCH(rental[[#This Row],[film_id]],film[[#All],[film_id]],0))</f>
        <v>1</v>
      </c>
      <c r="M15940" s="1" t="str">
        <f>INDEX(language[[#All],[name]],MATCH(rental[[#This Row],[language_id]],language[[#All],[language_id]],0))</f>
        <v>English</v>
      </c>
      <c r="N15940" s="1">
        <f>INDEX(film_category[[#All],[category_id]],MATCH(rental[[#This Row],[film_id]],film_category[[#All],[film_id]],0))</f>
        <v>11</v>
      </c>
      <c r="O15940" s="1" t="str">
        <f>INDEX(category[[#All],[name]],MATCH(rental[[#This Row],[category_id]],category[[#All],[category_id]],0))</f>
        <v>Horror</v>
      </c>
      <c r="P15940" s="1" cm="1">
        <f t="array" ref="P15940">SUMPRODUCT((payment[rental_id]=rental[[#This Row],[rental_id]])*(payment[amount]))</f>
        <v>4.99</v>
      </c>
      <c r="Q15940" s="4">
        <f>_xlfn.MINIFS(rental[rental_date], rental[customer_id], rental[[#This Row],[customer_id]])</f>
        <v>38498.033182870371</v>
      </c>
      <c r="R15940" s="1" t="str">
        <f>IF(rental[[#This Row],[rental_date]] = rental[[#This Row],[first_rental_date]], "New", "Repeat")</f>
        <v>Repeat</v>
      </c>
      <c r="S15940" s="1">
        <f>IF(rental[[#This Row],[customer_type]]="Repeat",1,0)</f>
        <v>1</v>
      </c>
      <c r="T15940" s="1" t="str">
        <f>TEXT(rental[[#This Row],[rental_date]], "yyyy-mm")</f>
        <v>2005-08</v>
      </c>
      <c r="U15940" s="1">
        <f>HOUR(rental[[#This Row],[rental_date]])</f>
        <v>18</v>
      </c>
      <c r="V15940" s="1" t="str">
        <f>TEXT(rental[[#This Row],[rental_date]], "dddd")</f>
        <v>Tuesday</v>
      </c>
    </row>
    <row r="15941" spans="1:22" x14ac:dyDescent="0.3">
      <c r="A15941">
        <v>15945</v>
      </c>
      <c r="B15941" s="2">
        <v>38587.785891203705</v>
      </c>
      <c r="C15941">
        <v>3633</v>
      </c>
      <c r="D15941">
        <v>43</v>
      </c>
      <c r="E15941" s="2">
        <v>38592.779641203706</v>
      </c>
      <c r="F15941">
        <v>1</v>
      </c>
      <c r="G15941" s="2">
        <v>38763.89644675926</v>
      </c>
      <c r="H15941">
        <f>VLOOKUP(rental[[#This Row],[inventory_id]],inventory[#All],2,FALSE)</f>
        <v>793</v>
      </c>
      <c r="I15941">
        <f>VLOOKUP(rental[[#This Row],[inventory_id]],inventory[#All],3,FALSE)</f>
        <v>1</v>
      </c>
      <c r="J15941" t="str">
        <f>INDEX(film[[#All],[title]], MATCH(rental[[#This Row],[film_id]],film[[#All],[film_id]],0))</f>
        <v>SHRUNK DIVINE</v>
      </c>
      <c r="K15941" s="1">
        <f>INDEX(film[[#All],[rental_rate]], MATCH(rental[[#This Row],[film_id]],film[[#All],[film_id]],0))</f>
        <v>2.99</v>
      </c>
      <c r="L15941" s="1">
        <f>INDEX(film[[#All],[language_id]],MATCH(rental[[#This Row],[film_id]],film[[#All],[film_id]],0))</f>
        <v>1</v>
      </c>
      <c r="M15941" s="1" t="str">
        <f>INDEX(language[[#All],[name]],MATCH(rental[[#This Row],[language_id]],language[[#All],[language_id]],0))</f>
        <v>English</v>
      </c>
      <c r="N15941" s="1">
        <f>INDEX(film_category[[#All],[category_id]],MATCH(rental[[#This Row],[film_id]],film_category[[#All],[film_id]],0))</f>
        <v>1</v>
      </c>
      <c r="O15941" s="1" t="str">
        <f>INDEX(category[[#All],[name]],MATCH(rental[[#This Row],[category_id]],category[[#All],[category_id]],0))</f>
        <v>Action</v>
      </c>
      <c r="P15941" s="1" cm="1">
        <f t="array" ref="P15941">SUMPRODUCT((payment[rental_id]=rental[[#This Row],[rental_id]])*(payment[amount]))</f>
        <v>2.99</v>
      </c>
      <c r="Q15941" s="4">
        <f>_xlfn.MINIFS(rental[rental_date], rental[customer_id], rental[[#This Row],[customer_id]])</f>
        <v>38497.851875</v>
      </c>
      <c r="R15941" s="1" t="str">
        <f>IF(rental[[#This Row],[rental_date]] = rental[[#This Row],[first_rental_date]], "New", "Repeat")</f>
        <v>Repeat</v>
      </c>
      <c r="S15941" s="1">
        <f>IF(rental[[#This Row],[customer_type]]="Repeat",1,0)</f>
        <v>1</v>
      </c>
      <c r="T15941" s="1" t="str">
        <f>TEXT(rental[[#This Row],[rental_date]], "yyyy-mm")</f>
        <v>2005-08</v>
      </c>
      <c r="U15941" s="1">
        <f>HOUR(rental[[#This Row],[rental_date]])</f>
        <v>18</v>
      </c>
      <c r="V15941" s="1" t="str">
        <f>TEXT(rental[[#This Row],[rental_date]], "dddd")</f>
        <v>Tuesday</v>
      </c>
    </row>
    <row r="15942" spans="1:22" x14ac:dyDescent="0.3">
      <c r="A15942">
        <v>15946</v>
      </c>
      <c r="B15942" s="2">
        <v>38587.787581018521</v>
      </c>
      <c r="C15942">
        <v>4549</v>
      </c>
      <c r="D15942">
        <v>561</v>
      </c>
      <c r="E15942" s="2">
        <v>38592.889664351853</v>
      </c>
      <c r="F15942">
        <v>1</v>
      </c>
      <c r="G15942" s="2">
        <v>38763.89644675926</v>
      </c>
      <c r="H15942">
        <f>VLOOKUP(rental[[#This Row],[inventory_id]],inventory[#All],2,FALSE)</f>
        <v>993</v>
      </c>
      <c r="I15942">
        <f>VLOOKUP(rental[[#This Row],[inventory_id]],inventory[#All],3,FALSE)</f>
        <v>1</v>
      </c>
      <c r="J15942" t="str">
        <f>INDEX(film[[#All],[title]], MATCH(rental[[#This Row],[film_id]],film[[#All],[film_id]],0))</f>
        <v>WRONG BEHAVIOR</v>
      </c>
      <c r="K15942" s="1">
        <f>INDEX(film[[#All],[rental_rate]], MATCH(rental[[#This Row],[film_id]],film[[#All],[film_id]],0))</f>
        <v>2.99</v>
      </c>
      <c r="L15942" s="1">
        <f>INDEX(film[[#All],[language_id]],MATCH(rental[[#This Row],[film_id]],film[[#All],[film_id]],0))</f>
        <v>1</v>
      </c>
      <c r="M15942" s="1" t="str">
        <f>INDEX(language[[#All],[name]],MATCH(rental[[#This Row],[language_id]],language[[#All],[language_id]],0))</f>
        <v>English</v>
      </c>
      <c r="N15942" s="1">
        <f>INDEX(film_category[[#All],[category_id]],MATCH(rental[[#This Row],[film_id]],film_category[[#All],[film_id]],0))</f>
        <v>3</v>
      </c>
      <c r="O15942" s="1" t="str">
        <f>INDEX(category[[#All],[name]],MATCH(rental[[#This Row],[category_id]],category[[#All],[category_id]],0))</f>
        <v>Children</v>
      </c>
      <c r="P15942" s="1" cm="1">
        <f t="array" ref="P15942">SUMPRODUCT((payment[rental_id]=rental[[#This Row],[rental_id]])*(payment[amount]))</f>
        <v>2.99</v>
      </c>
      <c r="Q15942" s="4">
        <f>_xlfn.MINIFS(rental[rental_date], rental[customer_id], rental[[#This Row],[customer_id]])</f>
        <v>38502.412222222221</v>
      </c>
      <c r="R15942" s="1" t="str">
        <f>IF(rental[[#This Row],[rental_date]] = rental[[#This Row],[first_rental_date]], "New", "Repeat")</f>
        <v>Repeat</v>
      </c>
      <c r="S15942" s="1">
        <f>IF(rental[[#This Row],[customer_type]]="Repeat",1,0)</f>
        <v>1</v>
      </c>
      <c r="T15942" s="1" t="str">
        <f>TEXT(rental[[#This Row],[rental_date]], "yyyy-mm")</f>
        <v>2005-08</v>
      </c>
      <c r="U15942" s="1">
        <f>HOUR(rental[[#This Row],[rental_date]])</f>
        <v>18</v>
      </c>
      <c r="V15942" s="1" t="str">
        <f>TEXT(rental[[#This Row],[rental_date]], "dddd")</f>
        <v>Tuesday</v>
      </c>
    </row>
    <row r="15943" spans="1:22" x14ac:dyDescent="0.3">
      <c r="A15943">
        <v>15947</v>
      </c>
      <c r="B15943" s="2">
        <v>38587.787870370368</v>
      </c>
      <c r="C15943">
        <v>1877</v>
      </c>
      <c r="D15943">
        <v>580</v>
      </c>
      <c r="E15943" s="2">
        <v>38588.944120370368</v>
      </c>
      <c r="F15943">
        <v>2</v>
      </c>
      <c r="G15943" s="2">
        <v>38763.89644675926</v>
      </c>
      <c r="H15943">
        <f>VLOOKUP(rental[[#This Row],[inventory_id]],inventory[#All],2,FALSE)</f>
        <v>409</v>
      </c>
      <c r="I15943">
        <f>VLOOKUP(rental[[#This Row],[inventory_id]],inventory[#All],3,FALSE)</f>
        <v>1</v>
      </c>
      <c r="J15943" t="str">
        <f>INDEX(film[[#All],[title]], MATCH(rental[[#This Row],[film_id]],film[[#All],[film_id]],0))</f>
        <v>HEARTBREAKERS BRIGHT</v>
      </c>
      <c r="K15943" s="1">
        <f>INDEX(film[[#All],[rental_rate]], MATCH(rental[[#This Row],[film_id]],film[[#All],[film_id]],0))</f>
        <v>4.99</v>
      </c>
      <c r="L15943" s="1">
        <f>INDEX(film[[#All],[language_id]],MATCH(rental[[#This Row],[film_id]],film[[#All],[film_id]],0))</f>
        <v>1</v>
      </c>
      <c r="M15943" s="1" t="str">
        <f>INDEX(language[[#All],[name]],MATCH(rental[[#This Row],[language_id]],language[[#All],[language_id]],0))</f>
        <v>English</v>
      </c>
      <c r="N15943" s="1">
        <f>INDEX(film_category[[#All],[category_id]],MATCH(rental[[#This Row],[film_id]],film_category[[#All],[film_id]],0))</f>
        <v>3</v>
      </c>
      <c r="O15943" s="1" t="str">
        <f>INDEX(category[[#All],[name]],MATCH(rental[[#This Row],[category_id]],category[[#All],[category_id]],0))</f>
        <v>Children</v>
      </c>
      <c r="P15943" s="1" cm="1">
        <f t="array" ref="P15943">SUMPRODUCT((payment[rental_id]=rental[[#This Row],[rental_id]])*(payment[amount]))</f>
        <v>4.99</v>
      </c>
      <c r="Q15943" s="4">
        <f>_xlfn.MINIFS(rental[rental_date], rental[customer_id], rental[[#This Row],[customer_id]])</f>
        <v>38500.637708333335</v>
      </c>
      <c r="R15943" s="1" t="str">
        <f>IF(rental[[#This Row],[rental_date]] = rental[[#This Row],[first_rental_date]], "New", "Repeat")</f>
        <v>Repeat</v>
      </c>
      <c r="S15943" s="1">
        <f>IF(rental[[#This Row],[customer_type]]="Repeat",1,0)</f>
        <v>1</v>
      </c>
      <c r="T15943" s="1" t="str">
        <f>TEXT(rental[[#This Row],[rental_date]], "yyyy-mm")</f>
        <v>2005-08</v>
      </c>
      <c r="U15943" s="1">
        <f>HOUR(rental[[#This Row],[rental_date]])</f>
        <v>18</v>
      </c>
      <c r="V15943" s="1" t="str">
        <f>TEXT(rental[[#This Row],[rental_date]], "dddd")</f>
        <v>Tuesday</v>
      </c>
    </row>
    <row r="15944" spans="1:22" x14ac:dyDescent="0.3">
      <c r="A15944">
        <v>15948</v>
      </c>
      <c r="B15944" s="2">
        <v>38587.791354166664</v>
      </c>
      <c r="C15944">
        <v>432</v>
      </c>
      <c r="D15944">
        <v>520</v>
      </c>
      <c r="E15944" s="2">
        <v>38595.543437499997</v>
      </c>
      <c r="F15944">
        <v>2</v>
      </c>
      <c r="G15944" s="2">
        <v>38763.89644675926</v>
      </c>
      <c r="H15944">
        <f>VLOOKUP(rental[[#This Row],[inventory_id]],inventory[#All],2,FALSE)</f>
        <v>95</v>
      </c>
      <c r="I15944">
        <f>VLOOKUP(rental[[#This Row],[inventory_id]],inventory[#All],3,FALSE)</f>
        <v>2</v>
      </c>
      <c r="J15944" t="str">
        <f>INDEX(film[[#All],[title]], MATCH(rental[[#This Row],[film_id]],film[[#All],[film_id]],0))</f>
        <v>BREAKFAST GOLDFINGER</v>
      </c>
      <c r="K15944" s="1">
        <f>INDEX(film[[#All],[rental_rate]], MATCH(rental[[#This Row],[film_id]],film[[#All],[film_id]],0))</f>
        <v>4.99</v>
      </c>
      <c r="L15944" s="1">
        <f>INDEX(film[[#All],[language_id]],MATCH(rental[[#This Row],[film_id]],film[[#All],[film_id]],0))</f>
        <v>1</v>
      </c>
      <c r="M15944" s="1" t="str">
        <f>INDEX(language[[#All],[name]],MATCH(rental[[#This Row],[language_id]],language[[#All],[language_id]],0))</f>
        <v>English</v>
      </c>
      <c r="N15944" s="1">
        <f>INDEX(film_category[[#All],[category_id]],MATCH(rental[[#This Row],[film_id]],film_category[[#All],[film_id]],0))</f>
        <v>13</v>
      </c>
      <c r="O15944" s="1" t="str">
        <f>INDEX(category[[#All],[name]],MATCH(rental[[#This Row],[category_id]],category[[#All],[category_id]],0))</f>
        <v>New</v>
      </c>
      <c r="P15944" s="1" cm="1">
        <f t="array" ref="P15944">SUMPRODUCT((payment[rental_id]=rental[[#This Row],[rental_id]])*(payment[amount]))</f>
        <v>7.99</v>
      </c>
      <c r="Q15944" s="4">
        <f>_xlfn.MINIFS(rental[rental_date], rental[customer_id], rental[[#This Row],[customer_id]])</f>
        <v>38502.781446759262</v>
      </c>
      <c r="R15944" s="1" t="str">
        <f>IF(rental[[#This Row],[rental_date]] = rental[[#This Row],[first_rental_date]], "New", "Repeat")</f>
        <v>Repeat</v>
      </c>
      <c r="S15944" s="1">
        <f>IF(rental[[#This Row],[customer_type]]="Repeat",1,0)</f>
        <v>1</v>
      </c>
      <c r="T15944" s="1" t="str">
        <f>TEXT(rental[[#This Row],[rental_date]], "yyyy-mm")</f>
        <v>2005-08</v>
      </c>
      <c r="U15944" s="1">
        <f>HOUR(rental[[#This Row],[rental_date]])</f>
        <v>18</v>
      </c>
      <c r="V15944" s="1" t="str">
        <f>TEXT(rental[[#This Row],[rental_date]], "dddd")</f>
        <v>Tuesday</v>
      </c>
    </row>
    <row r="15945" spans="1:22" x14ac:dyDescent="0.3">
      <c r="A15945">
        <v>15949</v>
      </c>
      <c r="B15945" s="2">
        <v>38587.79587962963</v>
      </c>
      <c r="C15945">
        <v>1199</v>
      </c>
      <c r="D15945">
        <v>386</v>
      </c>
      <c r="E15945" s="2">
        <v>38590.777129629627</v>
      </c>
      <c r="F15945">
        <v>2</v>
      </c>
      <c r="G15945" s="2">
        <v>38763.89644675926</v>
      </c>
      <c r="H15945">
        <f>VLOOKUP(rental[[#This Row],[inventory_id]],inventory[#All],2,FALSE)</f>
        <v>266</v>
      </c>
      <c r="I15945">
        <f>VLOOKUP(rental[[#This Row],[inventory_id]],inventory[#All],3,FALSE)</f>
        <v>2</v>
      </c>
      <c r="J15945" t="str">
        <f>INDEX(film[[#All],[title]], MATCH(rental[[#This Row],[film_id]],film[[#All],[film_id]],0))</f>
        <v>DYNAMITE TARZAN</v>
      </c>
      <c r="K15945" s="1">
        <f>INDEX(film[[#All],[rental_rate]], MATCH(rental[[#This Row],[film_id]],film[[#All],[film_id]],0))</f>
        <v>0.99</v>
      </c>
      <c r="L15945" s="1">
        <f>INDEX(film[[#All],[language_id]],MATCH(rental[[#This Row],[film_id]],film[[#All],[film_id]],0))</f>
        <v>1</v>
      </c>
      <c r="M15945" s="1" t="str">
        <f>INDEX(language[[#All],[name]],MATCH(rental[[#This Row],[language_id]],language[[#All],[language_id]],0))</f>
        <v>English</v>
      </c>
      <c r="N15945" s="1">
        <f>INDEX(film_category[[#All],[category_id]],MATCH(rental[[#This Row],[film_id]],film_category[[#All],[film_id]],0))</f>
        <v>4</v>
      </c>
      <c r="O15945" s="1" t="str">
        <f>INDEX(category[[#All],[name]],MATCH(rental[[#This Row],[category_id]],category[[#All],[category_id]],0))</f>
        <v>Classics</v>
      </c>
      <c r="P15945" s="1" cm="1">
        <f t="array" ref="P15945">SUMPRODUCT((payment[rental_id]=rental[[#This Row],[rental_id]])*(payment[amount]))</f>
        <v>0.99</v>
      </c>
      <c r="Q15945" s="4">
        <f>_xlfn.MINIFS(rental[rental_date], rental[customer_id], rental[[#This Row],[customer_id]])</f>
        <v>38500.492303240739</v>
      </c>
      <c r="R15945" s="1" t="str">
        <f>IF(rental[[#This Row],[rental_date]] = rental[[#This Row],[first_rental_date]], "New", "Repeat")</f>
        <v>Repeat</v>
      </c>
      <c r="S15945" s="1">
        <f>IF(rental[[#This Row],[customer_type]]="Repeat",1,0)</f>
        <v>1</v>
      </c>
      <c r="T15945" s="1" t="str">
        <f>TEXT(rental[[#This Row],[rental_date]], "yyyy-mm")</f>
        <v>2005-08</v>
      </c>
      <c r="U15945" s="1">
        <f>HOUR(rental[[#This Row],[rental_date]])</f>
        <v>19</v>
      </c>
      <c r="V15945" s="1" t="str">
        <f>TEXT(rental[[#This Row],[rental_date]], "dddd")</f>
        <v>Tuesday</v>
      </c>
    </row>
    <row r="15946" spans="1:22" x14ac:dyDescent="0.3">
      <c r="A15946">
        <v>15950</v>
      </c>
      <c r="B15946" s="2">
        <v>38587.798368055555</v>
      </c>
      <c r="C15946">
        <v>1374</v>
      </c>
      <c r="D15946">
        <v>280</v>
      </c>
      <c r="E15946" s="2">
        <v>38595.710868055554</v>
      </c>
      <c r="F15946">
        <v>2</v>
      </c>
      <c r="G15946" s="2">
        <v>38763.89644675926</v>
      </c>
      <c r="H15946">
        <f>VLOOKUP(rental[[#This Row],[inventory_id]],inventory[#All],2,FALSE)</f>
        <v>302</v>
      </c>
      <c r="I15946">
        <f>VLOOKUP(rental[[#This Row],[inventory_id]],inventory[#All],3,FALSE)</f>
        <v>2</v>
      </c>
      <c r="J15946" t="str">
        <f>INDEX(film[[#All],[title]], MATCH(rental[[#This Row],[film_id]],film[[#All],[film_id]],0))</f>
        <v>FANTASIA PARK</v>
      </c>
      <c r="K15946" s="1">
        <f>INDEX(film[[#All],[rental_rate]], MATCH(rental[[#This Row],[film_id]],film[[#All],[film_id]],0))</f>
        <v>2.99</v>
      </c>
      <c r="L15946" s="1">
        <f>INDEX(film[[#All],[language_id]],MATCH(rental[[#This Row],[film_id]],film[[#All],[film_id]],0))</f>
        <v>1</v>
      </c>
      <c r="M15946" s="1" t="str">
        <f>INDEX(language[[#All],[name]],MATCH(rental[[#This Row],[language_id]],language[[#All],[language_id]],0))</f>
        <v>English</v>
      </c>
      <c r="N15946" s="1">
        <f>INDEX(film_category[[#All],[category_id]],MATCH(rental[[#This Row],[film_id]],film_category[[#All],[film_id]],0))</f>
        <v>10</v>
      </c>
      <c r="O15946" s="1" t="str">
        <f>INDEX(category[[#All],[name]],MATCH(rental[[#This Row],[category_id]],category[[#All],[category_id]],0))</f>
        <v>Games</v>
      </c>
      <c r="P15946" s="1" cm="1">
        <f t="array" ref="P15946">SUMPRODUCT((payment[rental_id]=rental[[#This Row],[rental_id]])*(payment[amount]))</f>
        <v>5.99</v>
      </c>
      <c r="Q15946" s="4">
        <f>_xlfn.MINIFS(rental[rental_date], rental[customer_id], rental[[#This Row],[customer_id]])</f>
        <v>38503.110601851855</v>
      </c>
      <c r="R15946" s="1" t="str">
        <f>IF(rental[[#This Row],[rental_date]] = rental[[#This Row],[first_rental_date]], "New", "Repeat")</f>
        <v>Repeat</v>
      </c>
      <c r="S15946" s="1">
        <f>IF(rental[[#This Row],[customer_type]]="Repeat",1,0)</f>
        <v>1</v>
      </c>
      <c r="T15946" s="1" t="str">
        <f>TEXT(rental[[#This Row],[rental_date]], "yyyy-mm")</f>
        <v>2005-08</v>
      </c>
      <c r="U15946" s="1">
        <f>HOUR(rental[[#This Row],[rental_date]])</f>
        <v>19</v>
      </c>
      <c r="V15946" s="1" t="str">
        <f>TEXT(rental[[#This Row],[rental_date]], "dddd")</f>
        <v>Tuesday</v>
      </c>
    </row>
    <row r="15947" spans="1:22" x14ac:dyDescent="0.3">
      <c r="A15947">
        <v>15951</v>
      </c>
      <c r="B15947" s="2">
        <v>38587.798981481479</v>
      </c>
      <c r="C15947">
        <v>3018</v>
      </c>
      <c r="D15947">
        <v>446</v>
      </c>
      <c r="E15947" s="2">
        <v>38593.595509259256</v>
      </c>
      <c r="F15947">
        <v>1</v>
      </c>
      <c r="G15947" s="2">
        <v>38763.89644675926</v>
      </c>
      <c r="H15947">
        <f>VLOOKUP(rental[[#This Row],[inventory_id]],inventory[#All],2,FALSE)</f>
        <v>663</v>
      </c>
      <c r="I15947">
        <f>VLOOKUP(rental[[#This Row],[inventory_id]],inventory[#All],3,FALSE)</f>
        <v>1</v>
      </c>
      <c r="J15947" t="str">
        <f>INDEX(film[[#All],[title]], MATCH(rental[[#This Row],[film_id]],film[[#All],[film_id]],0))</f>
        <v>PATIENT SISTER</v>
      </c>
      <c r="K15947" s="1">
        <f>INDEX(film[[#All],[rental_rate]], MATCH(rental[[#This Row],[film_id]],film[[#All],[film_id]],0))</f>
        <v>0.99</v>
      </c>
      <c r="L15947" s="1">
        <f>INDEX(film[[#All],[language_id]],MATCH(rental[[#This Row],[film_id]],film[[#All],[film_id]],0))</f>
        <v>1</v>
      </c>
      <c r="M15947" s="1" t="str">
        <f>INDEX(language[[#All],[name]],MATCH(rental[[#This Row],[language_id]],language[[#All],[language_id]],0))</f>
        <v>English</v>
      </c>
      <c r="N15947" s="1">
        <f>INDEX(film_category[[#All],[category_id]],MATCH(rental[[#This Row],[film_id]],film_category[[#All],[film_id]],0))</f>
        <v>4</v>
      </c>
      <c r="O15947" s="1" t="str">
        <f>INDEX(category[[#All],[name]],MATCH(rental[[#This Row],[category_id]],category[[#All],[category_id]],0))</f>
        <v>Classics</v>
      </c>
      <c r="P15947" s="1" cm="1">
        <f t="array" ref="P15947">SUMPRODUCT((payment[rental_id]=rental[[#This Row],[rental_id]])*(payment[amount]))</f>
        <v>0.99</v>
      </c>
      <c r="Q15947" s="4">
        <f>_xlfn.MINIFS(rental[rental_date], rental[customer_id], rental[[#This Row],[customer_id]])</f>
        <v>38497.021701388891</v>
      </c>
      <c r="R15947" s="1" t="str">
        <f>IF(rental[[#This Row],[rental_date]] = rental[[#This Row],[first_rental_date]], "New", "Repeat")</f>
        <v>Repeat</v>
      </c>
      <c r="S15947" s="1">
        <f>IF(rental[[#This Row],[customer_type]]="Repeat",1,0)</f>
        <v>1</v>
      </c>
      <c r="T15947" s="1" t="str">
        <f>TEXT(rental[[#This Row],[rental_date]], "yyyy-mm")</f>
        <v>2005-08</v>
      </c>
      <c r="U15947" s="1">
        <f>HOUR(rental[[#This Row],[rental_date]])</f>
        <v>19</v>
      </c>
      <c r="V15947" s="1" t="str">
        <f>TEXT(rental[[#This Row],[rental_date]], "dddd")</f>
        <v>Tuesday</v>
      </c>
    </row>
    <row r="15948" spans="1:22" x14ac:dyDescent="0.3">
      <c r="A15948">
        <v>15952</v>
      </c>
      <c r="B15948" s="2">
        <v>38587.799641203703</v>
      </c>
      <c r="C15948">
        <v>1314</v>
      </c>
      <c r="D15948">
        <v>224</v>
      </c>
      <c r="E15948" s="2">
        <v>38592.612141203703</v>
      </c>
      <c r="F15948">
        <v>1</v>
      </c>
      <c r="G15948" s="2">
        <v>38763.89644675926</v>
      </c>
      <c r="H15948">
        <f>VLOOKUP(rental[[#This Row],[inventory_id]],inventory[#All],2,FALSE)</f>
        <v>290</v>
      </c>
      <c r="I15948">
        <f>VLOOKUP(rental[[#This Row],[inventory_id]],inventory[#All],3,FALSE)</f>
        <v>1</v>
      </c>
      <c r="J15948" t="str">
        <f>INDEX(film[[#All],[title]], MATCH(rental[[#This Row],[film_id]],film[[#All],[film_id]],0))</f>
        <v>EVERYONE CRAFT</v>
      </c>
      <c r="K15948" s="1">
        <f>INDEX(film[[#All],[rental_rate]], MATCH(rental[[#This Row],[film_id]],film[[#All],[film_id]],0))</f>
        <v>0.99</v>
      </c>
      <c r="L15948" s="1">
        <f>INDEX(film[[#All],[language_id]],MATCH(rental[[#This Row],[film_id]],film[[#All],[film_id]],0))</f>
        <v>1</v>
      </c>
      <c r="M15948" s="1" t="str">
        <f>INDEX(language[[#All],[name]],MATCH(rental[[#This Row],[language_id]],language[[#All],[language_id]],0))</f>
        <v>English</v>
      </c>
      <c r="N15948" s="1">
        <f>INDEX(film_category[[#All],[category_id]],MATCH(rental[[#This Row],[film_id]],film_category[[#All],[film_id]],0))</f>
        <v>9</v>
      </c>
      <c r="O15948" s="1" t="str">
        <f>INDEX(category[[#All],[name]],MATCH(rental[[#This Row],[category_id]],category[[#All],[category_id]],0))</f>
        <v>Foreign</v>
      </c>
      <c r="P15948" s="1" cm="1">
        <f t="array" ref="P15948">SUMPRODUCT((payment[rental_id]=rental[[#This Row],[rental_id]])*(payment[amount]))</f>
        <v>1.99</v>
      </c>
      <c r="Q15948" s="4">
        <f>_xlfn.MINIFS(rental[rental_date], rental[customer_id], rental[[#This Row],[customer_id]])</f>
        <v>38518.75571759259</v>
      </c>
      <c r="R15948" s="1" t="str">
        <f>IF(rental[[#This Row],[rental_date]] = rental[[#This Row],[first_rental_date]], "New", "Repeat")</f>
        <v>Repeat</v>
      </c>
      <c r="S15948" s="1">
        <f>IF(rental[[#This Row],[customer_type]]="Repeat",1,0)</f>
        <v>1</v>
      </c>
      <c r="T15948" s="1" t="str">
        <f>TEXT(rental[[#This Row],[rental_date]], "yyyy-mm")</f>
        <v>2005-08</v>
      </c>
      <c r="U15948" s="1">
        <f>HOUR(rental[[#This Row],[rental_date]])</f>
        <v>19</v>
      </c>
      <c r="V15948" s="1" t="str">
        <f>TEXT(rental[[#This Row],[rental_date]], "dddd")</f>
        <v>Tuesday</v>
      </c>
    </row>
    <row r="15949" spans="1:22" x14ac:dyDescent="0.3">
      <c r="A15949">
        <v>15953</v>
      </c>
      <c r="B15949" s="2">
        <v>38587.801226851851</v>
      </c>
      <c r="C15949">
        <v>3727</v>
      </c>
      <c r="D15949">
        <v>540</v>
      </c>
      <c r="E15949" s="2">
        <v>38592.962337962963</v>
      </c>
      <c r="F15949">
        <v>1</v>
      </c>
      <c r="G15949" s="2">
        <v>38763.89644675926</v>
      </c>
      <c r="H15949">
        <f>VLOOKUP(rental[[#This Row],[inventory_id]],inventory[#All],2,FALSE)</f>
        <v>815</v>
      </c>
      <c r="I15949">
        <f>VLOOKUP(rental[[#This Row],[inventory_id]],inventory[#All],3,FALSE)</f>
        <v>1</v>
      </c>
      <c r="J15949" t="str">
        <f>INDEX(film[[#All],[title]], MATCH(rental[[#This Row],[film_id]],film[[#All],[film_id]],0))</f>
        <v>SNATCHERS MONTEZUMA</v>
      </c>
      <c r="K15949" s="1">
        <f>INDEX(film[[#All],[rental_rate]], MATCH(rental[[#This Row],[film_id]],film[[#All],[film_id]],0))</f>
        <v>2.99</v>
      </c>
      <c r="L15949" s="1">
        <f>INDEX(film[[#All],[language_id]],MATCH(rental[[#This Row],[film_id]],film[[#All],[film_id]],0))</f>
        <v>1</v>
      </c>
      <c r="M15949" s="1" t="str">
        <f>INDEX(language[[#All],[name]],MATCH(rental[[#This Row],[language_id]],language[[#All],[language_id]],0))</f>
        <v>English</v>
      </c>
      <c r="N15949" s="1">
        <f>INDEX(film_category[[#All],[category_id]],MATCH(rental[[#This Row],[film_id]],film_category[[#All],[film_id]],0))</f>
        <v>4</v>
      </c>
      <c r="O15949" s="1" t="str">
        <f>INDEX(category[[#All],[name]],MATCH(rental[[#This Row],[category_id]],category[[#All],[category_id]],0))</f>
        <v>Classics</v>
      </c>
      <c r="P15949" s="1" cm="1">
        <f t="array" ref="P15949">SUMPRODUCT((payment[rental_id]=rental[[#This Row],[rental_id]])*(payment[amount]))</f>
        <v>3.99</v>
      </c>
      <c r="Q15949" s="4">
        <f>_xlfn.MINIFS(rental[rental_date], rental[customer_id], rental[[#This Row],[customer_id]])</f>
        <v>38518.289340277777</v>
      </c>
      <c r="R15949" s="1" t="str">
        <f>IF(rental[[#This Row],[rental_date]] = rental[[#This Row],[first_rental_date]], "New", "Repeat")</f>
        <v>Repeat</v>
      </c>
      <c r="S15949" s="1">
        <f>IF(rental[[#This Row],[customer_type]]="Repeat",1,0)</f>
        <v>1</v>
      </c>
      <c r="T15949" s="1" t="str">
        <f>TEXT(rental[[#This Row],[rental_date]], "yyyy-mm")</f>
        <v>2005-08</v>
      </c>
      <c r="U15949" s="1">
        <f>HOUR(rental[[#This Row],[rental_date]])</f>
        <v>19</v>
      </c>
      <c r="V15949" s="1" t="str">
        <f>TEXT(rental[[#This Row],[rental_date]], "dddd")</f>
        <v>Tuesday</v>
      </c>
    </row>
    <row r="15950" spans="1:22" x14ac:dyDescent="0.3">
      <c r="A15950">
        <v>15954</v>
      </c>
      <c r="B15950" s="2">
        <v>38587.801469907405</v>
      </c>
      <c r="C15950">
        <v>576</v>
      </c>
      <c r="D15950">
        <v>460</v>
      </c>
      <c r="E15950" s="2">
        <v>38588.847997685189</v>
      </c>
      <c r="F15950">
        <v>1</v>
      </c>
      <c r="G15950" s="2">
        <v>38763.89644675926</v>
      </c>
      <c r="H15950">
        <f>VLOOKUP(rental[[#This Row],[inventory_id]],inventory[#All],2,FALSE)</f>
        <v>125</v>
      </c>
      <c r="I15950">
        <f>VLOOKUP(rental[[#This Row],[inventory_id]],inventory[#All],3,FALSE)</f>
        <v>2</v>
      </c>
      <c r="J15950" t="str">
        <f>INDEX(film[[#All],[title]], MATCH(rental[[#This Row],[film_id]],film[[#All],[film_id]],0))</f>
        <v>CASSIDY WYOMING</v>
      </c>
      <c r="K15950" s="1">
        <f>INDEX(film[[#All],[rental_rate]], MATCH(rental[[#This Row],[film_id]],film[[#All],[film_id]],0))</f>
        <v>2.99</v>
      </c>
      <c r="L15950" s="1">
        <f>INDEX(film[[#All],[language_id]],MATCH(rental[[#This Row],[film_id]],film[[#All],[film_id]],0))</f>
        <v>1</v>
      </c>
      <c r="M15950" s="1" t="str">
        <f>INDEX(language[[#All],[name]],MATCH(rental[[#This Row],[language_id]],language[[#All],[language_id]],0))</f>
        <v>English</v>
      </c>
      <c r="N15950" s="1">
        <f>INDEX(film_category[[#All],[category_id]],MATCH(rental[[#This Row],[film_id]],film_category[[#All],[film_id]],0))</f>
        <v>16</v>
      </c>
      <c r="O15950" s="1" t="str">
        <f>INDEX(category[[#All],[name]],MATCH(rental[[#This Row],[category_id]],category[[#All],[category_id]],0))</f>
        <v>Travel</v>
      </c>
      <c r="P15950" s="1" cm="1">
        <f t="array" ref="P15950">SUMPRODUCT((payment[rental_id]=rental[[#This Row],[rental_id]])*(payment[amount]))</f>
        <v>2.99</v>
      </c>
      <c r="Q15950" s="4">
        <f>_xlfn.MINIFS(rental[rental_date], rental[customer_id], rental[[#This Row],[customer_id]])</f>
        <v>38498.427349537036</v>
      </c>
      <c r="R15950" s="1" t="str">
        <f>IF(rental[[#This Row],[rental_date]] = rental[[#This Row],[first_rental_date]], "New", "Repeat")</f>
        <v>Repeat</v>
      </c>
      <c r="S15950" s="1">
        <f>IF(rental[[#This Row],[customer_type]]="Repeat",1,0)</f>
        <v>1</v>
      </c>
      <c r="T15950" s="1" t="str">
        <f>TEXT(rental[[#This Row],[rental_date]], "yyyy-mm")</f>
        <v>2005-08</v>
      </c>
      <c r="U15950" s="1">
        <f>HOUR(rental[[#This Row],[rental_date]])</f>
        <v>19</v>
      </c>
      <c r="V15950" s="1" t="str">
        <f>TEXT(rental[[#This Row],[rental_date]], "dddd")</f>
        <v>Tuesday</v>
      </c>
    </row>
    <row r="15951" spans="1:22" x14ac:dyDescent="0.3">
      <c r="A15951">
        <v>15955</v>
      </c>
      <c r="B15951" s="2">
        <v>38587.804930555554</v>
      </c>
      <c r="C15951">
        <v>2247</v>
      </c>
      <c r="D15951">
        <v>349</v>
      </c>
      <c r="E15951" s="2">
        <v>38595.98201388889</v>
      </c>
      <c r="F15951">
        <v>1</v>
      </c>
      <c r="G15951" s="2">
        <v>38763.89644675926</v>
      </c>
      <c r="H15951">
        <f>VLOOKUP(rental[[#This Row],[inventory_id]],inventory[#All],2,FALSE)</f>
        <v>486</v>
      </c>
      <c r="I15951">
        <f>VLOOKUP(rental[[#This Row],[inventory_id]],inventory[#All],3,FALSE)</f>
        <v>1</v>
      </c>
      <c r="J15951" t="str">
        <f>INDEX(film[[#All],[title]], MATCH(rental[[#This Row],[film_id]],film[[#All],[film_id]],0))</f>
        <v>JET NEIGHBORS</v>
      </c>
      <c r="K15951" s="1">
        <f>INDEX(film[[#All],[rental_rate]], MATCH(rental[[#This Row],[film_id]],film[[#All],[film_id]],0))</f>
        <v>4.99</v>
      </c>
      <c r="L15951" s="1">
        <f>INDEX(film[[#All],[language_id]],MATCH(rental[[#This Row],[film_id]],film[[#All],[film_id]],0))</f>
        <v>1</v>
      </c>
      <c r="M15951" s="1" t="str">
        <f>INDEX(language[[#All],[name]],MATCH(rental[[#This Row],[language_id]],language[[#All],[language_id]],0))</f>
        <v>English</v>
      </c>
      <c r="N15951" s="1">
        <f>INDEX(film_category[[#All],[category_id]],MATCH(rental[[#This Row],[film_id]],film_category[[#All],[film_id]],0))</f>
        <v>9</v>
      </c>
      <c r="O15951" s="1" t="str">
        <f>INDEX(category[[#All],[name]],MATCH(rental[[#This Row],[category_id]],category[[#All],[category_id]],0))</f>
        <v>Foreign</v>
      </c>
      <c r="P15951" s="1" cm="1">
        <f t="array" ref="P15951">SUMPRODUCT((payment[rental_id]=rental[[#This Row],[rental_id]])*(payment[amount]))</f>
        <v>5.99</v>
      </c>
      <c r="Q15951" s="4">
        <f>_xlfn.MINIFS(rental[rental_date], rental[customer_id], rental[[#This Row],[customer_id]])</f>
        <v>38502.321574074071</v>
      </c>
      <c r="R15951" s="1" t="str">
        <f>IF(rental[[#This Row],[rental_date]] = rental[[#This Row],[first_rental_date]], "New", "Repeat")</f>
        <v>Repeat</v>
      </c>
      <c r="S15951" s="1">
        <f>IF(rental[[#This Row],[customer_type]]="Repeat",1,0)</f>
        <v>1</v>
      </c>
      <c r="T15951" s="1" t="str">
        <f>TEXT(rental[[#This Row],[rental_date]], "yyyy-mm")</f>
        <v>2005-08</v>
      </c>
      <c r="U15951" s="1">
        <f>HOUR(rental[[#This Row],[rental_date]])</f>
        <v>19</v>
      </c>
      <c r="V15951" s="1" t="str">
        <f>TEXT(rental[[#This Row],[rental_date]], "dddd")</f>
        <v>Tuesday</v>
      </c>
    </row>
    <row r="15952" spans="1:22" x14ac:dyDescent="0.3">
      <c r="A15952">
        <v>15956</v>
      </c>
      <c r="B15952" s="2">
        <v>38587.805104166669</v>
      </c>
      <c r="C15952">
        <v>2763</v>
      </c>
      <c r="D15952">
        <v>354</v>
      </c>
      <c r="E15952" s="2">
        <v>38589.92732638889</v>
      </c>
      <c r="F15952">
        <v>2</v>
      </c>
      <c r="G15952" s="2">
        <v>38763.89644675926</v>
      </c>
      <c r="H15952">
        <f>VLOOKUP(rental[[#This Row],[inventory_id]],inventory[#All],2,FALSE)</f>
        <v>606</v>
      </c>
      <c r="I15952">
        <f>VLOOKUP(rental[[#This Row],[inventory_id]],inventory[#All],3,FALSE)</f>
        <v>2</v>
      </c>
      <c r="J15952" t="str">
        <f>INDEX(film[[#All],[title]], MATCH(rental[[#This Row],[film_id]],film[[#All],[film_id]],0))</f>
        <v>MUMMY CREATURES</v>
      </c>
      <c r="K15952" s="1">
        <f>INDEX(film[[#All],[rental_rate]], MATCH(rental[[#This Row],[film_id]],film[[#All],[film_id]],0))</f>
        <v>0.99</v>
      </c>
      <c r="L15952" s="1">
        <f>INDEX(film[[#All],[language_id]],MATCH(rental[[#This Row],[film_id]],film[[#All],[film_id]],0))</f>
        <v>1</v>
      </c>
      <c r="M15952" s="1" t="str">
        <f>INDEX(language[[#All],[name]],MATCH(rental[[#This Row],[language_id]],language[[#All],[language_id]],0))</f>
        <v>English</v>
      </c>
      <c r="N15952" s="1">
        <f>INDEX(film_category[[#All],[category_id]],MATCH(rental[[#This Row],[film_id]],film_category[[#All],[film_id]],0))</f>
        <v>15</v>
      </c>
      <c r="O15952" s="1" t="str">
        <f>INDEX(category[[#All],[name]],MATCH(rental[[#This Row],[category_id]],category[[#All],[category_id]],0))</f>
        <v>Sports</v>
      </c>
      <c r="P15952" s="1" cm="1">
        <f t="array" ref="P15952">SUMPRODUCT((payment[rental_id]=rental[[#This Row],[rental_id]])*(payment[amount]))</f>
        <v>0.99</v>
      </c>
      <c r="Q15952" s="4">
        <f>_xlfn.MINIFS(rental[rental_date], rental[customer_id], rental[[#This Row],[customer_id]])</f>
        <v>38497.982199074075</v>
      </c>
      <c r="R15952" s="1" t="str">
        <f>IF(rental[[#This Row],[rental_date]] = rental[[#This Row],[first_rental_date]], "New", "Repeat")</f>
        <v>Repeat</v>
      </c>
      <c r="S15952" s="1">
        <f>IF(rental[[#This Row],[customer_type]]="Repeat",1,0)</f>
        <v>1</v>
      </c>
      <c r="T15952" s="1" t="str">
        <f>TEXT(rental[[#This Row],[rental_date]], "yyyy-mm")</f>
        <v>2005-08</v>
      </c>
      <c r="U15952" s="1">
        <f>HOUR(rental[[#This Row],[rental_date]])</f>
        <v>19</v>
      </c>
      <c r="V15952" s="1" t="str">
        <f>TEXT(rental[[#This Row],[rental_date]], "dddd")</f>
        <v>Tuesday</v>
      </c>
    </row>
    <row r="15953" spans="1:22" x14ac:dyDescent="0.3">
      <c r="A15953">
        <v>15957</v>
      </c>
      <c r="B15953" s="2">
        <v>38587.806504629632</v>
      </c>
      <c r="C15953">
        <v>74</v>
      </c>
      <c r="D15953">
        <v>418</v>
      </c>
      <c r="E15953" s="2">
        <v>38595.696087962962</v>
      </c>
      <c r="F15953">
        <v>1</v>
      </c>
      <c r="G15953" s="2">
        <v>38763.89644675926</v>
      </c>
      <c r="H15953">
        <f>VLOOKUP(rental[[#This Row],[inventory_id]],inventory[#All],2,FALSE)</f>
        <v>15</v>
      </c>
      <c r="I15953">
        <f>VLOOKUP(rental[[#This Row],[inventory_id]],inventory[#All],3,FALSE)</f>
        <v>2</v>
      </c>
      <c r="J15953" t="str">
        <f>INDEX(film[[#All],[title]], MATCH(rental[[#This Row],[film_id]],film[[#All],[film_id]],0))</f>
        <v>ALIEN CENTER</v>
      </c>
      <c r="K15953" s="1">
        <f>INDEX(film[[#All],[rental_rate]], MATCH(rental[[#This Row],[film_id]],film[[#All],[film_id]],0))</f>
        <v>2.99</v>
      </c>
      <c r="L15953" s="1">
        <f>INDEX(film[[#All],[language_id]],MATCH(rental[[#This Row],[film_id]],film[[#All],[film_id]],0))</f>
        <v>1</v>
      </c>
      <c r="M15953" s="1" t="str">
        <f>INDEX(language[[#All],[name]],MATCH(rental[[#This Row],[language_id]],language[[#All],[language_id]],0))</f>
        <v>English</v>
      </c>
      <c r="N15953" s="1">
        <f>INDEX(film_category[[#All],[category_id]],MATCH(rental[[#This Row],[film_id]],film_category[[#All],[film_id]],0))</f>
        <v>9</v>
      </c>
      <c r="O15953" s="1" t="str">
        <f>INDEX(category[[#All],[name]],MATCH(rental[[#This Row],[category_id]],category[[#All],[category_id]],0))</f>
        <v>Foreign</v>
      </c>
      <c r="P15953" s="1" cm="1">
        <f t="array" ref="P15953">SUMPRODUCT((payment[rental_id]=rental[[#This Row],[rental_id]])*(payment[amount]))</f>
        <v>5.99</v>
      </c>
      <c r="Q15953" s="4">
        <f>_xlfn.MINIFS(rental[rental_date], rental[customer_id], rental[[#This Row],[customer_id]])</f>
        <v>38522.855775462966</v>
      </c>
      <c r="R15953" s="1" t="str">
        <f>IF(rental[[#This Row],[rental_date]] = rental[[#This Row],[first_rental_date]], "New", "Repeat")</f>
        <v>Repeat</v>
      </c>
      <c r="S15953" s="1">
        <f>IF(rental[[#This Row],[customer_type]]="Repeat",1,0)</f>
        <v>1</v>
      </c>
      <c r="T15953" s="1" t="str">
        <f>TEXT(rental[[#This Row],[rental_date]], "yyyy-mm")</f>
        <v>2005-08</v>
      </c>
      <c r="U15953" s="1">
        <f>HOUR(rental[[#This Row],[rental_date]])</f>
        <v>19</v>
      </c>
      <c r="V15953" s="1" t="str">
        <f>TEXT(rental[[#This Row],[rental_date]], "dddd")</f>
        <v>Tuesday</v>
      </c>
    </row>
    <row r="15954" spans="1:22" x14ac:dyDescent="0.3">
      <c r="A15954">
        <v>15958</v>
      </c>
      <c r="B15954" s="2">
        <v>38587.80736111111</v>
      </c>
      <c r="C15954">
        <v>4164</v>
      </c>
      <c r="D15954">
        <v>492</v>
      </c>
      <c r="E15954" s="2">
        <v>38594.044166666667</v>
      </c>
      <c r="F15954">
        <v>1</v>
      </c>
      <c r="G15954" s="2">
        <v>38763.89644675926</v>
      </c>
      <c r="H15954">
        <f>VLOOKUP(rental[[#This Row],[inventory_id]],inventory[#All],2,FALSE)</f>
        <v>905</v>
      </c>
      <c r="I15954">
        <f>VLOOKUP(rental[[#This Row],[inventory_id]],inventory[#All],3,FALSE)</f>
        <v>1</v>
      </c>
      <c r="J15954" t="str">
        <f>INDEX(film[[#All],[title]], MATCH(rental[[#This Row],[film_id]],film[[#All],[film_id]],0))</f>
        <v>TRAINSPOTTING STRANGERS</v>
      </c>
      <c r="K15954" s="1">
        <f>INDEX(film[[#All],[rental_rate]], MATCH(rental[[#This Row],[film_id]],film[[#All],[film_id]],0))</f>
        <v>4.99</v>
      </c>
      <c r="L15954" s="1">
        <f>INDEX(film[[#All],[language_id]],MATCH(rental[[#This Row],[film_id]],film[[#All],[film_id]],0))</f>
        <v>1</v>
      </c>
      <c r="M15954" s="1" t="str">
        <f>INDEX(language[[#All],[name]],MATCH(rental[[#This Row],[language_id]],language[[#All],[language_id]],0))</f>
        <v>English</v>
      </c>
      <c r="N15954" s="1">
        <f>INDEX(film_category[[#All],[category_id]],MATCH(rental[[#This Row],[film_id]],film_category[[#All],[film_id]],0))</f>
        <v>5</v>
      </c>
      <c r="O15954" s="1" t="str">
        <f>INDEX(category[[#All],[name]],MATCH(rental[[#This Row],[category_id]],category[[#All],[category_id]],0))</f>
        <v>Comedy</v>
      </c>
      <c r="P15954" s="1" cm="1">
        <f t="array" ref="P15954">SUMPRODUCT((payment[rental_id]=rental[[#This Row],[rental_id]])*(payment[amount]))</f>
        <v>4.99</v>
      </c>
      <c r="Q15954" s="4">
        <f>_xlfn.MINIFS(rental[rental_date], rental[customer_id], rental[[#This Row],[customer_id]])</f>
        <v>38497.525347222225</v>
      </c>
      <c r="R15954" s="1" t="str">
        <f>IF(rental[[#This Row],[rental_date]] = rental[[#This Row],[first_rental_date]], "New", "Repeat")</f>
        <v>Repeat</v>
      </c>
      <c r="S15954" s="1">
        <f>IF(rental[[#This Row],[customer_type]]="Repeat",1,0)</f>
        <v>1</v>
      </c>
      <c r="T15954" s="1" t="str">
        <f>TEXT(rental[[#This Row],[rental_date]], "yyyy-mm")</f>
        <v>2005-08</v>
      </c>
      <c r="U15954" s="1">
        <f>HOUR(rental[[#This Row],[rental_date]])</f>
        <v>19</v>
      </c>
      <c r="V15954" s="1" t="str">
        <f>TEXT(rental[[#This Row],[rental_date]], "dddd")</f>
        <v>Tuesday</v>
      </c>
    </row>
    <row r="15955" spans="1:22" x14ac:dyDescent="0.3">
      <c r="A15955">
        <v>15959</v>
      </c>
      <c r="B15955" s="2">
        <v>38587.81046296296</v>
      </c>
      <c r="C15955">
        <v>547</v>
      </c>
      <c r="D15955">
        <v>415</v>
      </c>
      <c r="E15955" s="2">
        <v>38588.641712962963</v>
      </c>
      <c r="F15955">
        <v>1</v>
      </c>
      <c r="G15955" s="2">
        <v>38763.89644675926</v>
      </c>
      <c r="H15955">
        <f>VLOOKUP(rental[[#This Row],[inventory_id]],inventory[#All],2,FALSE)</f>
        <v>119</v>
      </c>
      <c r="I15955">
        <f>VLOOKUP(rental[[#This Row],[inventory_id]],inventory[#All],3,FALSE)</f>
        <v>2</v>
      </c>
      <c r="J15955" t="str">
        <f>INDEX(film[[#All],[title]], MATCH(rental[[#This Row],[film_id]],film[[#All],[film_id]],0))</f>
        <v>CAPER MOTIONS</v>
      </c>
      <c r="K15955" s="1">
        <f>INDEX(film[[#All],[rental_rate]], MATCH(rental[[#This Row],[film_id]],film[[#All],[film_id]],0))</f>
        <v>0.99</v>
      </c>
      <c r="L15955" s="1">
        <f>INDEX(film[[#All],[language_id]],MATCH(rental[[#This Row],[film_id]],film[[#All],[film_id]],0))</f>
        <v>1</v>
      </c>
      <c r="M15955" s="1" t="str">
        <f>INDEX(language[[#All],[name]],MATCH(rental[[#This Row],[language_id]],language[[#All],[language_id]],0))</f>
        <v>English</v>
      </c>
      <c r="N15955" s="1">
        <f>INDEX(film_category[[#All],[category_id]],MATCH(rental[[#This Row],[film_id]],film_category[[#All],[film_id]],0))</f>
        <v>5</v>
      </c>
      <c r="O15955" s="1" t="str">
        <f>INDEX(category[[#All],[name]],MATCH(rental[[#This Row],[category_id]],category[[#All],[category_id]],0))</f>
        <v>Comedy</v>
      </c>
      <c r="P15955" s="1" cm="1">
        <f t="array" ref="P15955">SUMPRODUCT((payment[rental_id]=rental[[#This Row],[rental_id]])*(payment[amount]))</f>
        <v>0.99</v>
      </c>
      <c r="Q15955" s="4">
        <f>_xlfn.MINIFS(rental[rental_date], rental[customer_id], rental[[#This Row],[customer_id]])</f>
        <v>38500.90184027778</v>
      </c>
      <c r="R15955" s="1" t="str">
        <f>IF(rental[[#This Row],[rental_date]] = rental[[#This Row],[first_rental_date]], "New", "Repeat")</f>
        <v>Repeat</v>
      </c>
      <c r="S15955" s="1">
        <f>IF(rental[[#This Row],[customer_type]]="Repeat",1,0)</f>
        <v>1</v>
      </c>
      <c r="T15955" s="1" t="str">
        <f>TEXT(rental[[#This Row],[rental_date]], "yyyy-mm")</f>
        <v>2005-08</v>
      </c>
      <c r="U15955" s="1">
        <f>HOUR(rental[[#This Row],[rental_date]])</f>
        <v>19</v>
      </c>
      <c r="V15955" s="1" t="str">
        <f>TEXT(rental[[#This Row],[rental_date]], "dddd")</f>
        <v>Tuesday</v>
      </c>
    </row>
    <row r="15956" spans="1:22" x14ac:dyDescent="0.3">
      <c r="A15956">
        <v>15960</v>
      </c>
      <c r="B15956" s="2">
        <v>38587.816458333335</v>
      </c>
      <c r="C15956">
        <v>1497</v>
      </c>
      <c r="D15956">
        <v>431</v>
      </c>
      <c r="E15956" s="2">
        <v>38590.733819444446</v>
      </c>
      <c r="F15956">
        <v>2</v>
      </c>
      <c r="G15956" s="2">
        <v>38763.89644675926</v>
      </c>
      <c r="H15956">
        <f>VLOOKUP(rental[[#This Row],[inventory_id]],inventory[#All],2,FALSE)</f>
        <v>328</v>
      </c>
      <c r="I15956">
        <f>VLOOKUP(rental[[#This Row],[inventory_id]],inventory[#All],3,FALSE)</f>
        <v>2</v>
      </c>
      <c r="J15956" t="str">
        <f>INDEX(film[[#All],[title]], MATCH(rental[[#This Row],[film_id]],film[[#All],[film_id]],0))</f>
        <v>FOREVER CANDIDATE</v>
      </c>
      <c r="K15956" s="1">
        <f>INDEX(film[[#All],[rental_rate]], MATCH(rental[[#This Row],[film_id]],film[[#All],[film_id]],0))</f>
        <v>2.99</v>
      </c>
      <c r="L15956" s="1">
        <f>INDEX(film[[#All],[language_id]],MATCH(rental[[#This Row],[film_id]],film[[#All],[film_id]],0))</f>
        <v>1</v>
      </c>
      <c r="M15956" s="1" t="str">
        <f>INDEX(language[[#All],[name]],MATCH(rental[[#This Row],[language_id]],language[[#All],[language_id]],0))</f>
        <v>English</v>
      </c>
      <c r="N15956" s="1">
        <f>INDEX(film_category[[#All],[category_id]],MATCH(rental[[#This Row],[film_id]],film_category[[#All],[film_id]],0))</f>
        <v>3</v>
      </c>
      <c r="O15956" s="1" t="str">
        <f>INDEX(category[[#All],[name]],MATCH(rental[[#This Row],[category_id]],category[[#All],[category_id]],0))</f>
        <v>Children</v>
      </c>
      <c r="P15956" s="1" cm="1">
        <f t="array" ref="P15956">SUMPRODUCT((payment[rental_id]=rental[[#This Row],[rental_id]])*(payment[amount]))</f>
        <v>2.99</v>
      </c>
      <c r="Q15956" s="4">
        <f>_xlfn.MINIFS(rental[rental_date], rental[customer_id], rental[[#This Row],[customer_id]])</f>
        <v>38503.72760416667</v>
      </c>
      <c r="R15956" s="1" t="str">
        <f>IF(rental[[#This Row],[rental_date]] = rental[[#This Row],[first_rental_date]], "New", "Repeat")</f>
        <v>Repeat</v>
      </c>
      <c r="S15956" s="1">
        <f>IF(rental[[#This Row],[customer_type]]="Repeat",1,0)</f>
        <v>1</v>
      </c>
      <c r="T15956" s="1" t="str">
        <f>TEXT(rental[[#This Row],[rental_date]], "yyyy-mm")</f>
        <v>2005-08</v>
      </c>
      <c r="U15956" s="1">
        <f>HOUR(rental[[#This Row],[rental_date]])</f>
        <v>19</v>
      </c>
      <c r="V15956" s="1" t="str">
        <f>TEXT(rental[[#This Row],[rental_date]], "dddd")</f>
        <v>Tuesday</v>
      </c>
    </row>
    <row r="15957" spans="1:22" x14ac:dyDescent="0.3">
      <c r="A15957">
        <v>15961</v>
      </c>
      <c r="B15957" s="2">
        <v>38587.816458333335</v>
      </c>
      <c r="C15957">
        <v>4006</v>
      </c>
      <c r="D15957">
        <v>200</v>
      </c>
      <c r="E15957" s="2">
        <v>38594.953263888892</v>
      </c>
      <c r="F15957">
        <v>1</v>
      </c>
      <c r="G15957" s="2">
        <v>38763.89644675926</v>
      </c>
      <c r="H15957">
        <f>VLOOKUP(rental[[#This Row],[inventory_id]],inventory[#All],2,FALSE)</f>
        <v>872</v>
      </c>
      <c r="I15957">
        <f>VLOOKUP(rental[[#This Row],[inventory_id]],inventory[#All],3,FALSE)</f>
        <v>2</v>
      </c>
      <c r="J15957" t="str">
        <f>INDEX(film[[#All],[title]], MATCH(rental[[#This Row],[film_id]],film[[#All],[film_id]],0))</f>
        <v>SWEET BROTHERHOOD</v>
      </c>
      <c r="K15957" s="1">
        <f>INDEX(film[[#All],[rental_rate]], MATCH(rental[[#This Row],[film_id]],film[[#All],[film_id]],0))</f>
        <v>2.99</v>
      </c>
      <c r="L15957" s="1">
        <f>INDEX(film[[#All],[language_id]],MATCH(rental[[#This Row],[film_id]],film[[#All],[film_id]],0))</f>
        <v>1</v>
      </c>
      <c r="M15957" s="1" t="str">
        <f>INDEX(language[[#All],[name]],MATCH(rental[[#This Row],[language_id]],language[[#All],[language_id]],0))</f>
        <v>English</v>
      </c>
      <c r="N15957" s="1">
        <f>INDEX(film_category[[#All],[category_id]],MATCH(rental[[#This Row],[film_id]],film_category[[#All],[film_id]],0))</f>
        <v>16</v>
      </c>
      <c r="O15957" s="1" t="str">
        <f>INDEX(category[[#All],[name]],MATCH(rental[[#This Row],[category_id]],category[[#All],[category_id]],0))</f>
        <v>Travel</v>
      </c>
      <c r="P15957" s="1" cm="1">
        <f t="array" ref="P15957">SUMPRODUCT((payment[rental_id]=rental[[#This Row],[rental_id]])*(payment[amount]))</f>
        <v>6.99</v>
      </c>
      <c r="Q15957" s="4">
        <f>_xlfn.MINIFS(rental[rental_date], rental[customer_id], rental[[#This Row],[customer_id]])</f>
        <v>38498.681203703702</v>
      </c>
      <c r="R15957" s="1" t="str">
        <f>IF(rental[[#This Row],[rental_date]] = rental[[#This Row],[first_rental_date]], "New", "Repeat")</f>
        <v>Repeat</v>
      </c>
      <c r="S15957" s="1">
        <f>IF(rental[[#This Row],[customer_type]]="Repeat",1,0)</f>
        <v>1</v>
      </c>
      <c r="T15957" s="1" t="str">
        <f>TEXT(rental[[#This Row],[rental_date]], "yyyy-mm")</f>
        <v>2005-08</v>
      </c>
      <c r="U15957" s="1">
        <f>HOUR(rental[[#This Row],[rental_date]])</f>
        <v>19</v>
      </c>
      <c r="V15957" s="1" t="str">
        <f>TEXT(rental[[#This Row],[rental_date]], "dddd")</f>
        <v>Tuesday</v>
      </c>
    </row>
    <row r="15958" spans="1:22" x14ac:dyDescent="0.3">
      <c r="A15958">
        <v>15962</v>
      </c>
      <c r="B15958" s="2">
        <v>38587.820879629631</v>
      </c>
      <c r="C15958">
        <v>3491</v>
      </c>
      <c r="D15958">
        <v>160</v>
      </c>
      <c r="E15958" s="2">
        <v>38589.995185185187</v>
      </c>
      <c r="F15958">
        <v>1</v>
      </c>
      <c r="G15958" s="2">
        <v>38763.89644675926</v>
      </c>
      <c r="H15958">
        <f>VLOOKUP(rental[[#This Row],[inventory_id]],inventory[#All],2,FALSE)</f>
        <v>764</v>
      </c>
      <c r="I15958">
        <f>VLOOKUP(rental[[#This Row],[inventory_id]],inventory[#All],3,FALSE)</f>
        <v>2</v>
      </c>
      <c r="J15958" t="str">
        <f>INDEX(film[[#All],[title]], MATCH(rental[[#This Row],[film_id]],film[[#All],[film_id]],0))</f>
        <v>SATURDAY LAMBS</v>
      </c>
      <c r="K15958" s="1">
        <f>INDEX(film[[#All],[rental_rate]], MATCH(rental[[#This Row],[film_id]],film[[#All],[film_id]],0))</f>
        <v>4.99</v>
      </c>
      <c r="L15958" s="1">
        <f>INDEX(film[[#All],[language_id]],MATCH(rental[[#This Row],[film_id]],film[[#All],[film_id]],0))</f>
        <v>1</v>
      </c>
      <c r="M15958" s="1" t="str">
        <f>INDEX(language[[#All],[name]],MATCH(rental[[#This Row],[language_id]],language[[#All],[language_id]],0))</f>
        <v>English</v>
      </c>
      <c r="N15958" s="1">
        <f>INDEX(film_category[[#All],[category_id]],MATCH(rental[[#This Row],[film_id]],film_category[[#All],[film_id]],0))</f>
        <v>15</v>
      </c>
      <c r="O15958" s="1" t="str">
        <f>INDEX(category[[#All],[name]],MATCH(rental[[#This Row],[category_id]],category[[#All],[category_id]],0))</f>
        <v>Sports</v>
      </c>
      <c r="P15958" s="1" cm="1">
        <f t="array" ref="P15958">SUMPRODUCT((payment[rental_id]=rental[[#This Row],[rental_id]])*(payment[amount]))</f>
        <v>4.99</v>
      </c>
      <c r="Q15958" s="4">
        <f>_xlfn.MINIFS(rental[rental_date], rental[customer_id], rental[[#This Row],[customer_id]])</f>
        <v>38521.377303240741</v>
      </c>
      <c r="R15958" s="1" t="str">
        <f>IF(rental[[#This Row],[rental_date]] = rental[[#This Row],[first_rental_date]], "New", "Repeat")</f>
        <v>Repeat</v>
      </c>
      <c r="S15958" s="1">
        <f>IF(rental[[#This Row],[customer_type]]="Repeat",1,0)</f>
        <v>1</v>
      </c>
      <c r="T15958" s="1" t="str">
        <f>TEXT(rental[[#This Row],[rental_date]], "yyyy-mm")</f>
        <v>2005-08</v>
      </c>
      <c r="U15958" s="1">
        <f>HOUR(rental[[#This Row],[rental_date]])</f>
        <v>19</v>
      </c>
      <c r="V15958" s="1" t="str">
        <f>TEXT(rental[[#This Row],[rental_date]], "dddd")</f>
        <v>Tuesday</v>
      </c>
    </row>
    <row r="15959" spans="1:22" x14ac:dyDescent="0.3">
      <c r="A15959">
        <v>15963</v>
      </c>
      <c r="B15959" s="2">
        <v>38587.82136574074</v>
      </c>
      <c r="C15959">
        <v>3819</v>
      </c>
      <c r="D15959">
        <v>134</v>
      </c>
      <c r="E15959" s="2">
        <v>38589.925532407404</v>
      </c>
      <c r="F15959">
        <v>1</v>
      </c>
      <c r="G15959" s="2">
        <v>38763.89644675926</v>
      </c>
      <c r="H15959">
        <f>VLOOKUP(rental[[#This Row],[inventory_id]],inventory[#All],2,FALSE)</f>
        <v>836</v>
      </c>
      <c r="I15959">
        <f>VLOOKUP(rental[[#This Row],[inventory_id]],inventory[#All],3,FALSE)</f>
        <v>1</v>
      </c>
      <c r="J15959" t="str">
        <f>INDEX(film[[#All],[title]], MATCH(rental[[#This Row],[film_id]],film[[#All],[film_id]],0))</f>
        <v>SQUAD FISH</v>
      </c>
      <c r="K15959" s="1">
        <f>INDEX(film[[#All],[rental_rate]], MATCH(rental[[#This Row],[film_id]],film[[#All],[film_id]],0))</f>
        <v>2.99</v>
      </c>
      <c r="L15959" s="1">
        <f>INDEX(film[[#All],[language_id]],MATCH(rental[[#This Row],[film_id]],film[[#All],[film_id]],0))</f>
        <v>1</v>
      </c>
      <c r="M15959" s="1" t="str">
        <f>INDEX(language[[#All],[name]],MATCH(rental[[#This Row],[language_id]],language[[#All],[language_id]],0))</f>
        <v>English</v>
      </c>
      <c r="N15959" s="1">
        <f>INDEX(film_category[[#All],[category_id]],MATCH(rental[[#This Row],[film_id]],film_category[[#All],[film_id]],0))</f>
        <v>15</v>
      </c>
      <c r="O15959" s="1" t="str">
        <f>INDEX(category[[#All],[name]],MATCH(rental[[#This Row],[category_id]],category[[#All],[category_id]],0))</f>
        <v>Sports</v>
      </c>
      <c r="P15959" s="1" cm="1">
        <f t="array" ref="P15959">SUMPRODUCT((payment[rental_id]=rental[[#This Row],[rental_id]])*(payment[amount]))</f>
        <v>2.99</v>
      </c>
      <c r="Q15959" s="4">
        <f>_xlfn.MINIFS(rental[rental_date], rental[customer_id], rental[[#This Row],[customer_id]])</f>
        <v>38499.315208333333</v>
      </c>
      <c r="R15959" s="1" t="str">
        <f>IF(rental[[#This Row],[rental_date]] = rental[[#This Row],[first_rental_date]], "New", "Repeat")</f>
        <v>Repeat</v>
      </c>
      <c r="S15959" s="1">
        <f>IF(rental[[#This Row],[customer_type]]="Repeat",1,0)</f>
        <v>1</v>
      </c>
      <c r="T15959" s="1" t="str">
        <f>TEXT(rental[[#This Row],[rental_date]], "yyyy-mm")</f>
        <v>2005-08</v>
      </c>
      <c r="U15959" s="1">
        <f>HOUR(rental[[#This Row],[rental_date]])</f>
        <v>19</v>
      </c>
      <c r="V15959" s="1" t="str">
        <f>TEXT(rental[[#This Row],[rental_date]], "dddd")</f>
        <v>Tuesday</v>
      </c>
    </row>
    <row r="15960" spans="1:22" x14ac:dyDescent="0.3">
      <c r="A15960">
        <v>15964</v>
      </c>
      <c r="B15960" s="2">
        <v>38587.823206018518</v>
      </c>
      <c r="C15960">
        <v>251</v>
      </c>
      <c r="D15960">
        <v>141</v>
      </c>
      <c r="E15960" s="2">
        <v>38590.946817129632</v>
      </c>
      <c r="F15960">
        <v>2</v>
      </c>
      <c r="G15960" s="2">
        <v>38763.89644675926</v>
      </c>
      <c r="H15960">
        <f>VLOOKUP(rental[[#This Row],[inventory_id]],inventory[#All],2,FALSE)</f>
        <v>56</v>
      </c>
      <c r="I15960">
        <f>VLOOKUP(rental[[#This Row],[inventory_id]],inventory[#All],3,FALSE)</f>
        <v>2</v>
      </c>
      <c r="J15960" t="str">
        <f>INDEX(film[[#All],[title]], MATCH(rental[[#This Row],[film_id]],film[[#All],[film_id]],0))</f>
        <v>BAREFOOT MANCHURIAN</v>
      </c>
      <c r="K15960" s="1">
        <f>INDEX(film[[#All],[rental_rate]], MATCH(rental[[#This Row],[film_id]],film[[#All],[film_id]],0))</f>
        <v>2.99</v>
      </c>
      <c r="L15960" s="1">
        <f>INDEX(film[[#All],[language_id]],MATCH(rental[[#This Row],[film_id]],film[[#All],[film_id]],0))</f>
        <v>1</v>
      </c>
      <c r="M15960" s="1" t="str">
        <f>INDEX(language[[#All],[name]],MATCH(rental[[#This Row],[language_id]],language[[#All],[language_id]],0))</f>
        <v>English</v>
      </c>
      <c r="N15960" s="1">
        <f>INDEX(film_category[[#All],[category_id]],MATCH(rental[[#This Row],[film_id]],film_category[[#All],[film_id]],0))</f>
        <v>1</v>
      </c>
      <c r="O15960" s="1" t="str">
        <f>INDEX(category[[#All],[name]],MATCH(rental[[#This Row],[category_id]],category[[#All],[category_id]],0))</f>
        <v>Action</v>
      </c>
      <c r="P15960" s="1" cm="1">
        <f t="array" ref="P15960">SUMPRODUCT((payment[rental_id]=rental[[#This Row],[rental_id]])*(payment[amount]))</f>
        <v>2.99</v>
      </c>
      <c r="Q15960" s="4">
        <f>_xlfn.MINIFS(rental[rental_date], rental[customer_id], rental[[#This Row],[customer_id]])</f>
        <v>38502.531215277777</v>
      </c>
      <c r="R15960" s="1" t="str">
        <f>IF(rental[[#This Row],[rental_date]] = rental[[#This Row],[first_rental_date]], "New", "Repeat")</f>
        <v>Repeat</v>
      </c>
      <c r="S15960" s="1">
        <f>IF(rental[[#This Row],[customer_type]]="Repeat",1,0)</f>
        <v>1</v>
      </c>
      <c r="T15960" s="1" t="str">
        <f>TEXT(rental[[#This Row],[rental_date]], "yyyy-mm")</f>
        <v>2005-08</v>
      </c>
      <c r="U15960" s="1">
        <f>HOUR(rental[[#This Row],[rental_date]])</f>
        <v>19</v>
      </c>
      <c r="V15960" s="1" t="str">
        <f>TEXT(rental[[#This Row],[rental_date]], "dddd")</f>
        <v>Tuesday</v>
      </c>
    </row>
    <row r="15961" spans="1:22" x14ac:dyDescent="0.3">
      <c r="A15961">
        <v>15965</v>
      </c>
      <c r="B15961" s="2">
        <v>38587.824062500003</v>
      </c>
      <c r="C15961">
        <v>3449</v>
      </c>
      <c r="D15961">
        <v>509</v>
      </c>
      <c r="E15961" s="2">
        <v>38588.83934027778</v>
      </c>
      <c r="F15961">
        <v>2</v>
      </c>
      <c r="G15961" s="2">
        <v>38763.89644675926</v>
      </c>
      <c r="H15961">
        <f>VLOOKUP(rental[[#This Row],[inventory_id]],inventory[#All],2,FALSE)</f>
        <v>756</v>
      </c>
      <c r="I15961">
        <f>VLOOKUP(rental[[#This Row],[inventory_id]],inventory[#All],3,FALSE)</f>
        <v>2</v>
      </c>
      <c r="J15961" t="str">
        <f>INDEX(film[[#All],[title]], MATCH(rental[[#This Row],[film_id]],film[[#All],[film_id]],0))</f>
        <v>SADDLE ANTITRUST</v>
      </c>
      <c r="K15961" s="1">
        <f>INDEX(film[[#All],[rental_rate]], MATCH(rental[[#This Row],[film_id]],film[[#All],[film_id]],0))</f>
        <v>2.99</v>
      </c>
      <c r="L15961" s="1">
        <f>INDEX(film[[#All],[language_id]],MATCH(rental[[#This Row],[film_id]],film[[#All],[film_id]],0))</f>
        <v>1</v>
      </c>
      <c r="M15961" s="1" t="str">
        <f>INDEX(language[[#All],[name]],MATCH(rental[[#This Row],[language_id]],language[[#All],[language_id]],0))</f>
        <v>English</v>
      </c>
      <c r="N15961" s="1">
        <f>INDEX(film_category[[#All],[category_id]],MATCH(rental[[#This Row],[film_id]],film_category[[#All],[film_id]],0))</f>
        <v>5</v>
      </c>
      <c r="O15961" s="1" t="str">
        <f>INDEX(category[[#All],[name]],MATCH(rental[[#This Row],[category_id]],category[[#All],[category_id]],0))</f>
        <v>Comedy</v>
      </c>
      <c r="P15961" s="1" cm="1">
        <f t="array" ref="P15961">SUMPRODUCT((payment[rental_id]=rental[[#This Row],[rental_id]])*(payment[amount]))</f>
        <v>2.99</v>
      </c>
      <c r="Q15961" s="4">
        <f>_xlfn.MINIFS(rental[rental_date], rental[customer_id], rental[[#This Row],[customer_id]])</f>
        <v>38497.09679398148</v>
      </c>
      <c r="R15961" s="1" t="str">
        <f>IF(rental[[#This Row],[rental_date]] = rental[[#This Row],[first_rental_date]], "New", "Repeat")</f>
        <v>Repeat</v>
      </c>
      <c r="S15961" s="1">
        <f>IF(rental[[#This Row],[customer_type]]="Repeat",1,0)</f>
        <v>1</v>
      </c>
      <c r="T15961" s="1" t="str">
        <f>TEXT(rental[[#This Row],[rental_date]], "yyyy-mm")</f>
        <v>2005-08</v>
      </c>
      <c r="U15961" s="1">
        <f>HOUR(rental[[#This Row],[rental_date]])</f>
        <v>19</v>
      </c>
      <c r="V15961" s="1" t="str">
        <f>TEXT(rental[[#This Row],[rental_date]], "dddd")</f>
        <v>Tuesday</v>
      </c>
    </row>
    <row r="15962" spans="1:22" x14ac:dyDescent="0.3">
      <c r="A15962">
        <v>15966</v>
      </c>
      <c r="B15962" s="2">
        <v>38762.636145833334</v>
      </c>
      <c r="C15962">
        <v>4472</v>
      </c>
      <c r="D15962">
        <v>374</v>
      </c>
      <c r="E15962" s="2"/>
      <c r="F15962">
        <v>1</v>
      </c>
      <c r="G15962" s="2">
        <v>38763.89644675926</v>
      </c>
      <c r="H15962">
        <f>VLOOKUP(rental[[#This Row],[inventory_id]],inventory[#All],2,FALSE)</f>
        <v>977</v>
      </c>
      <c r="I15962">
        <f>VLOOKUP(rental[[#This Row],[inventory_id]],inventory[#All],3,FALSE)</f>
        <v>2</v>
      </c>
      <c r="J15962" t="str">
        <f>INDEX(film[[#All],[title]], MATCH(rental[[#This Row],[film_id]],film[[#All],[film_id]],0))</f>
        <v>WINDOW SIDE</v>
      </c>
      <c r="K15962" s="1">
        <f>INDEX(film[[#All],[rental_rate]], MATCH(rental[[#This Row],[film_id]],film[[#All],[film_id]],0))</f>
        <v>2.99</v>
      </c>
      <c r="L15962" s="1">
        <f>INDEX(film[[#All],[language_id]],MATCH(rental[[#This Row],[film_id]],film[[#All],[film_id]],0))</f>
        <v>1</v>
      </c>
      <c r="M15962" s="1" t="str">
        <f>INDEX(language[[#All],[name]],MATCH(rental[[#This Row],[language_id]],language[[#All],[language_id]],0))</f>
        <v>English</v>
      </c>
      <c r="N15962" s="1">
        <f>INDEX(film_category[[#All],[category_id]],MATCH(rental[[#This Row],[film_id]],film_category[[#All],[film_id]],0))</f>
        <v>16</v>
      </c>
      <c r="O15962" s="1" t="str">
        <f>INDEX(category[[#All],[name]],MATCH(rental[[#This Row],[category_id]],category[[#All],[category_id]],0))</f>
        <v>Travel</v>
      </c>
      <c r="P15962" s="1" cm="1">
        <f t="array" ref="P15962">SUMPRODUCT((payment[rental_id]=rental[[#This Row],[rental_id]])*(payment[amount]))</f>
        <v>2.99</v>
      </c>
      <c r="Q15962" s="4">
        <f>_xlfn.MINIFS(rental[rental_date], rental[customer_id], rental[[#This Row],[customer_id]])</f>
        <v>38500.147476851853</v>
      </c>
      <c r="R15962" s="1" t="str">
        <f>IF(rental[[#This Row],[rental_date]] = rental[[#This Row],[first_rental_date]], "New", "Repeat")</f>
        <v>Repeat</v>
      </c>
      <c r="S15962" s="1">
        <f>IF(rental[[#This Row],[customer_type]]="Repeat",1,0)</f>
        <v>1</v>
      </c>
      <c r="T15962" s="1" t="str">
        <f>TEXT(rental[[#This Row],[rental_date]], "yyyy-mm")</f>
        <v>2006-02</v>
      </c>
      <c r="U15962" s="1">
        <f>HOUR(rental[[#This Row],[rental_date]])</f>
        <v>15</v>
      </c>
      <c r="V15962" s="1" t="str">
        <f>TEXT(rental[[#This Row],[rental_date]], "dddd")</f>
        <v>Tuesday</v>
      </c>
    </row>
    <row r="15963" spans="1:22" x14ac:dyDescent="0.3">
      <c r="A15963">
        <v>15967</v>
      </c>
      <c r="B15963" s="2">
        <v>38587.826458333337</v>
      </c>
      <c r="C15963">
        <v>321</v>
      </c>
      <c r="D15963">
        <v>257</v>
      </c>
      <c r="E15963" s="2">
        <v>38593.618819444448</v>
      </c>
      <c r="F15963">
        <v>1</v>
      </c>
      <c r="G15963" s="2">
        <v>38763.89644675926</v>
      </c>
      <c r="H15963">
        <f>VLOOKUP(rental[[#This Row],[inventory_id]],inventory[#All],2,FALSE)</f>
        <v>72</v>
      </c>
      <c r="I15963">
        <f>VLOOKUP(rental[[#This Row],[inventory_id]],inventory[#All],3,FALSE)</f>
        <v>1</v>
      </c>
      <c r="J15963" t="str">
        <f>INDEX(film[[#All],[title]], MATCH(rental[[#This Row],[film_id]],film[[#All],[film_id]],0))</f>
        <v>BILL OTHERS</v>
      </c>
      <c r="K15963" s="1">
        <f>INDEX(film[[#All],[rental_rate]], MATCH(rental[[#This Row],[film_id]],film[[#All],[film_id]],0))</f>
        <v>2.99</v>
      </c>
      <c r="L15963" s="1">
        <f>INDEX(film[[#All],[language_id]],MATCH(rental[[#This Row],[film_id]],film[[#All],[film_id]],0))</f>
        <v>1</v>
      </c>
      <c r="M15963" s="1" t="str">
        <f>INDEX(language[[#All],[name]],MATCH(rental[[#This Row],[language_id]],language[[#All],[language_id]],0))</f>
        <v>English</v>
      </c>
      <c r="N15963" s="1">
        <f>INDEX(film_category[[#All],[category_id]],MATCH(rental[[#This Row],[film_id]],film_category[[#All],[film_id]],0))</f>
        <v>6</v>
      </c>
      <c r="O15963" s="1" t="str">
        <f>INDEX(category[[#All],[name]],MATCH(rental[[#This Row],[category_id]],category[[#All],[category_id]],0))</f>
        <v>Documentary</v>
      </c>
      <c r="P15963" s="1" cm="1">
        <f t="array" ref="P15963">SUMPRODUCT((payment[rental_id]=rental[[#This Row],[rental_id]])*(payment[amount]))</f>
        <v>2.99</v>
      </c>
      <c r="Q15963" s="4">
        <f>_xlfn.MINIFS(rental[rental_date], rental[customer_id], rental[[#This Row],[customer_id]])</f>
        <v>38497.95857638889</v>
      </c>
      <c r="R15963" s="1" t="str">
        <f>IF(rental[[#This Row],[rental_date]] = rental[[#This Row],[first_rental_date]], "New", "Repeat")</f>
        <v>Repeat</v>
      </c>
      <c r="S15963" s="1">
        <f>IF(rental[[#This Row],[customer_type]]="Repeat",1,0)</f>
        <v>1</v>
      </c>
      <c r="T15963" s="1" t="str">
        <f>TEXT(rental[[#This Row],[rental_date]], "yyyy-mm")</f>
        <v>2005-08</v>
      </c>
      <c r="U15963" s="1">
        <f>HOUR(rental[[#This Row],[rental_date]])</f>
        <v>19</v>
      </c>
      <c r="V15963" s="1" t="str">
        <f>TEXT(rental[[#This Row],[rental_date]], "dddd")</f>
        <v>Tuesday</v>
      </c>
    </row>
    <row r="15964" spans="1:22" x14ac:dyDescent="0.3">
      <c r="A15964">
        <v>15968</v>
      </c>
      <c r="B15964" s="2">
        <v>38587.827418981484</v>
      </c>
      <c r="C15964">
        <v>3598</v>
      </c>
      <c r="D15964">
        <v>257</v>
      </c>
      <c r="E15964" s="2">
        <v>38588.630196759259</v>
      </c>
      <c r="F15964">
        <v>1</v>
      </c>
      <c r="G15964" s="2">
        <v>38763.89644675926</v>
      </c>
      <c r="H15964">
        <f>VLOOKUP(rental[[#This Row],[inventory_id]],inventory[#All],2,FALSE)</f>
        <v>786</v>
      </c>
      <c r="I15964">
        <f>VLOOKUP(rental[[#This Row],[inventory_id]],inventory[#All],3,FALSE)</f>
        <v>2</v>
      </c>
      <c r="J15964" t="str">
        <f>INDEX(film[[#All],[title]], MATCH(rental[[#This Row],[film_id]],film[[#All],[film_id]],0))</f>
        <v>SHEPHERD MIDSUMMER</v>
      </c>
      <c r="K15964" s="1">
        <f>INDEX(film[[#All],[rental_rate]], MATCH(rental[[#This Row],[film_id]],film[[#All],[film_id]],0))</f>
        <v>0.99</v>
      </c>
      <c r="L15964" s="1">
        <f>INDEX(film[[#All],[language_id]],MATCH(rental[[#This Row],[film_id]],film[[#All],[film_id]],0))</f>
        <v>1</v>
      </c>
      <c r="M15964" s="1" t="str">
        <f>INDEX(language[[#All],[name]],MATCH(rental[[#This Row],[language_id]],language[[#All],[language_id]],0))</f>
        <v>English</v>
      </c>
      <c r="N15964" s="1">
        <f>INDEX(film_category[[#All],[category_id]],MATCH(rental[[#This Row],[film_id]],film_category[[#All],[film_id]],0))</f>
        <v>3</v>
      </c>
      <c r="O15964" s="1" t="str">
        <f>INDEX(category[[#All],[name]],MATCH(rental[[#This Row],[category_id]],category[[#All],[category_id]],0))</f>
        <v>Children</v>
      </c>
      <c r="P15964" s="1" cm="1">
        <f t="array" ref="P15964">SUMPRODUCT((payment[rental_id]=rental[[#This Row],[rental_id]])*(payment[amount]))</f>
        <v>0.99</v>
      </c>
      <c r="Q15964" s="4">
        <f>_xlfn.MINIFS(rental[rental_date], rental[customer_id], rental[[#This Row],[customer_id]])</f>
        <v>38497.95857638889</v>
      </c>
      <c r="R15964" s="1" t="str">
        <f>IF(rental[[#This Row],[rental_date]] = rental[[#This Row],[first_rental_date]], "New", "Repeat")</f>
        <v>Repeat</v>
      </c>
      <c r="S15964" s="1">
        <f>IF(rental[[#This Row],[customer_type]]="Repeat",1,0)</f>
        <v>1</v>
      </c>
      <c r="T15964" s="1" t="str">
        <f>TEXT(rental[[#This Row],[rental_date]], "yyyy-mm")</f>
        <v>2005-08</v>
      </c>
      <c r="U15964" s="1">
        <f>HOUR(rental[[#This Row],[rental_date]])</f>
        <v>19</v>
      </c>
      <c r="V15964" s="1" t="str">
        <f>TEXT(rental[[#This Row],[rental_date]], "dddd")</f>
        <v>Tuesday</v>
      </c>
    </row>
    <row r="15965" spans="1:22" x14ac:dyDescent="0.3">
      <c r="A15965">
        <v>15969</v>
      </c>
      <c r="B15965" s="2">
        <v>38587.827430555553</v>
      </c>
      <c r="C15965">
        <v>1807</v>
      </c>
      <c r="D15965">
        <v>327</v>
      </c>
      <c r="E15965" s="2">
        <v>38595.993402777778</v>
      </c>
      <c r="F15965">
        <v>1</v>
      </c>
      <c r="G15965" s="2">
        <v>38763.89644675926</v>
      </c>
      <c r="H15965">
        <f>VLOOKUP(rental[[#This Row],[inventory_id]],inventory[#All],2,FALSE)</f>
        <v>392</v>
      </c>
      <c r="I15965">
        <f>VLOOKUP(rental[[#This Row],[inventory_id]],inventory[#All],3,FALSE)</f>
        <v>1</v>
      </c>
      <c r="J15965" t="str">
        <f>INDEX(film[[#All],[title]], MATCH(rental[[#This Row],[film_id]],film[[#All],[film_id]],0))</f>
        <v>HALL CASSIDY</v>
      </c>
      <c r="K15965" s="1">
        <f>INDEX(film[[#All],[rental_rate]], MATCH(rental[[#This Row],[film_id]],film[[#All],[film_id]],0))</f>
        <v>4.99</v>
      </c>
      <c r="L15965" s="1">
        <f>INDEX(film[[#All],[language_id]],MATCH(rental[[#This Row],[film_id]],film[[#All],[film_id]],0))</f>
        <v>1</v>
      </c>
      <c r="M15965" s="1" t="str">
        <f>INDEX(language[[#All],[name]],MATCH(rental[[#This Row],[language_id]],language[[#All],[language_id]],0))</f>
        <v>English</v>
      </c>
      <c r="N15965" s="1">
        <f>INDEX(film_category[[#All],[category_id]],MATCH(rental[[#This Row],[film_id]],film_category[[#All],[film_id]],0))</f>
        <v>3</v>
      </c>
      <c r="O15965" s="1" t="str">
        <f>INDEX(category[[#All],[name]],MATCH(rental[[#This Row],[category_id]],category[[#All],[category_id]],0))</f>
        <v>Children</v>
      </c>
      <c r="P15965" s="1" cm="1">
        <f t="array" ref="P15965">SUMPRODUCT((payment[rental_id]=rental[[#This Row],[rental_id]])*(payment[amount]))</f>
        <v>7.99</v>
      </c>
      <c r="Q15965" s="4">
        <f>_xlfn.MINIFS(rental[rental_date], rental[customer_id], rental[[#This Row],[customer_id]])</f>
        <v>38500.841898148145</v>
      </c>
      <c r="R15965" s="1" t="str">
        <f>IF(rental[[#This Row],[rental_date]] = rental[[#This Row],[first_rental_date]], "New", "Repeat")</f>
        <v>Repeat</v>
      </c>
      <c r="S15965" s="1">
        <f>IF(rental[[#This Row],[customer_type]]="Repeat",1,0)</f>
        <v>1</v>
      </c>
      <c r="T15965" s="1" t="str">
        <f>TEXT(rental[[#This Row],[rental_date]], "yyyy-mm")</f>
        <v>2005-08</v>
      </c>
      <c r="U15965" s="1">
        <f>HOUR(rental[[#This Row],[rental_date]])</f>
        <v>19</v>
      </c>
      <c r="V15965" s="1" t="str">
        <f>TEXT(rental[[#This Row],[rental_date]], "dddd")</f>
        <v>Tuesday</v>
      </c>
    </row>
    <row r="15966" spans="1:22" x14ac:dyDescent="0.3">
      <c r="A15966">
        <v>15970</v>
      </c>
      <c r="B15966" s="2">
        <v>38587.829444444447</v>
      </c>
      <c r="C15966">
        <v>4509</v>
      </c>
      <c r="D15966">
        <v>395</v>
      </c>
      <c r="E15966" s="2">
        <v>38588.75513888889</v>
      </c>
      <c r="F15966">
        <v>1</v>
      </c>
      <c r="G15966" s="2">
        <v>38763.89644675926</v>
      </c>
      <c r="H15966">
        <f>VLOOKUP(rental[[#This Row],[inventory_id]],inventory[#All],2,FALSE)</f>
        <v>985</v>
      </c>
      <c r="I15966">
        <f>VLOOKUP(rental[[#This Row],[inventory_id]],inventory[#All],3,FALSE)</f>
        <v>1</v>
      </c>
      <c r="J15966" t="str">
        <f>INDEX(film[[#All],[title]], MATCH(rental[[#This Row],[film_id]],film[[#All],[film_id]],0))</f>
        <v>WONDERLAND CHRISTMAS</v>
      </c>
      <c r="K15966" s="1">
        <f>INDEX(film[[#All],[rental_rate]], MATCH(rental[[#This Row],[film_id]],film[[#All],[film_id]],0))</f>
        <v>4.99</v>
      </c>
      <c r="L15966" s="1">
        <f>INDEX(film[[#All],[language_id]],MATCH(rental[[#This Row],[film_id]],film[[#All],[film_id]],0))</f>
        <v>1</v>
      </c>
      <c r="M15966" s="1" t="str">
        <f>INDEX(language[[#All],[name]],MATCH(rental[[#This Row],[language_id]],language[[#All],[language_id]],0))</f>
        <v>English</v>
      </c>
      <c r="N15966" s="1">
        <f>INDEX(film_category[[#All],[category_id]],MATCH(rental[[#This Row],[film_id]],film_category[[#All],[film_id]],0))</f>
        <v>14</v>
      </c>
      <c r="O15966" s="1" t="str">
        <f>INDEX(category[[#All],[name]],MATCH(rental[[#This Row],[category_id]],category[[#All],[category_id]],0))</f>
        <v>Sci-Fi</v>
      </c>
      <c r="P15966" s="1" cm="1">
        <f t="array" ref="P15966">SUMPRODUCT((payment[rental_id]=rental[[#This Row],[rental_id]])*(payment[amount]))</f>
        <v>4.99</v>
      </c>
      <c r="Q15966" s="4">
        <f>_xlfn.MINIFS(rental[rental_date], rental[customer_id], rental[[#This Row],[customer_id]])</f>
        <v>38518.312754629631</v>
      </c>
      <c r="R15966" s="1" t="str">
        <f>IF(rental[[#This Row],[rental_date]] = rental[[#This Row],[first_rental_date]], "New", "Repeat")</f>
        <v>Repeat</v>
      </c>
      <c r="S15966" s="1">
        <f>IF(rental[[#This Row],[customer_type]]="Repeat",1,0)</f>
        <v>1</v>
      </c>
      <c r="T15966" s="1" t="str">
        <f>TEXT(rental[[#This Row],[rental_date]], "yyyy-mm")</f>
        <v>2005-08</v>
      </c>
      <c r="U15966" s="1">
        <f>HOUR(rental[[#This Row],[rental_date]])</f>
        <v>19</v>
      </c>
      <c r="V15966" s="1" t="str">
        <f>TEXT(rental[[#This Row],[rental_date]], "dddd")</f>
        <v>Tuesday</v>
      </c>
    </row>
    <row r="15967" spans="1:22" x14ac:dyDescent="0.3">
      <c r="A15967">
        <v>15971</v>
      </c>
      <c r="B15967" s="2">
        <v>38587.833020833335</v>
      </c>
      <c r="C15967">
        <v>3456</v>
      </c>
      <c r="D15967">
        <v>187</v>
      </c>
      <c r="E15967" s="2">
        <v>38597.061493055553</v>
      </c>
      <c r="F15967">
        <v>1</v>
      </c>
      <c r="G15967" s="2">
        <v>38763.89644675926</v>
      </c>
      <c r="H15967">
        <f>VLOOKUP(rental[[#This Row],[inventory_id]],inventory[#All],2,FALSE)</f>
        <v>758</v>
      </c>
      <c r="I15967">
        <f>VLOOKUP(rental[[#This Row],[inventory_id]],inventory[#All],3,FALSE)</f>
        <v>2</v>
      </c>
      <c r="J15967" t="str">
        <f>INDEX(film[[#All],[title]], MATCH(rental[[#This Row],[film_id]],film[[#All],[film_id]],0))</f>
        <v>SAINTS BRIDE</v>
      </c>
      <c r="K15967" s="1">
        <f>INDEX(film[[#All],[rental_rate]], MATCH(rental[[#This Row],[film_id]],film[[#All],[film_id]],0))</f>
        <v>2.99</v>
      </c>
      <c r="L15967" s="1">
        <f>INDEX(film[[#All],[language_id]],MATCH(rental[[#This Row],[film_id]],film[[#All],[film_id]],0))</f>
        <v>1</v>
      </c>
      <c r="M15967" s="1" t="str">
        <f>INDEX(language[[#All],[name]],MATCH(rental[[#This Row],[language_id]],language[[#All],[language_id]],0))</f>
        <v>English</v>
      </c>
      <c r="N15967" s="1">
        <f>INDEX(film_category[[#All],[category_id]],MATCH(rental[[#This Row],[film_id]],film_category[[#All],[film_id]],0))</f>
        <v>7</v>
      </c>
      <c r="O15967" s="1" t="str">
        <f>INDEX(category[[#All],[name]],MATCH(rental[[#This Row],[category_id]],category[[#All],[category_id]],0))</f>
        <v>Drama</v>
      </c>
      <c r="P15967" s="1" cm="1">
        <f t="array" ref="P15967">SUMPRODUCT((payment[rental_id]=rental[[#This Row],[rental_id]])*(payment[amount]))</f>
        <v>7.99</v>
      </c>
      <c r="Q15967" s="4">
        <f>_xlfn.MINIFS(rental[rental_date], rental[customer_id], rental[[#This Row],[customer_id]])</f>
        <v>38498.611030092594</v>
      </c>
      <c r="R15967" s="1" t="str">
        <f>IF(rental[[#This Row],[rental_date]] = rental[[#This Row],[first_rental_date]], "New", "Repeat")</f>
        <v>Repeat</v>
      </c>
      <c r="S15967" s="1">
        <f>IF(rental[[#This Row],[customer_type]]="Repeat",1,0)</f>
        <v>1</v>
      </c>
      <c r="T15967" s="1" t="str">
        <f>TEXT(rental[[#This Row],[rental_date]], "yyyy-mm")</f>
        <v>2005-08</v>
      </c>
      <c r="U15967" s="1">
        <f>HOUR(rental[[#This Row],[rental_date]])</f>
        <v>19</v>
      </c>
      <c r="V15967" s="1" t="str">
        <f>TEXT(rental[[#This Row],[rental_date]], "dddd")</f>
        <v>Tuesday</v>
      </c>
    </row>
    <row r="15968" spans="1:22" x14ac:dyDescent="0.3">
      <c r="A15968">
        <v>15972</v>
      </c>
      <c r="B15968" s="2">
        <v>38587.833680555559</v>
      </c>
      <c r="C15968">
        <v>4428</v>
      </c>
      <c r="D15968">
        <v>25</v>
      </c>
      <c r="E15968" s="2">
        <v>38594.017708333333</v>
      </c>
      <c r="F15968">
        <v>1</v>
      </c>
      <c r="G15968" s="2">
        <v>38763.89644675926</v>
      </c>
      <c r="H15968">
        <f>VLOOKUP(rental[[#This Row],[inventory_id]],inventory[#All],2,FALSE)</f>
        <v>968</v>
      </c>
      <c r="I15968">
        <f>VLOOKUP(rental[[#This Row],[inventory_id]],inventory[#All],3,FALSE)</f>
        <v>1</v>
      </c>
      <c r="J15968" t="str">
        <f>INDEX(film[[#All],[title]], MATCH(rental[[#This Row],[film_id]],film[[#All],[film_id]],0))</f>
        <v>WEREWOLF LOLA</v>
      </c>
      <c r="K15968" s="1">
        <f>INDEX(film[[#All],[rental_rate]], MATCH(rental[[#This Row],[film_id]],film[[#All],[film_id]],0))</f>
        <v>4.99</v>
      </c>
      <c r="L15968" s="1">
        <f>INDEX(film[[#All],[language_id]],MATCH(rental[[#This Row],[film_id]],film[[#All],[film_id]],0))</f>
        <v>1</v>
      </c>
      <c r="M15968" s="1" t="str">
        <f>INDEX(language[[#All],[name]],MATCH(rental[[#This Row],[language_id]],language[[#All],[language_id]],0))</f>
        <v>English</v>
      </c>
      <c r="N15968" s="1">
        <f>INDEX(film_category[[#All],[category_id]],MATCH(rental[[#This Row],[film_id]],film_category[[#All],[film_id]],0))</f>
        <v>1</v>
      </c>
      <c r="O15968" s="1" t="str">
        <f>INDEX(category[[#All],[name]],MATCH(rental[[#This Row],[category_id]],category[[#All],[category_id]],0))</f>
        <v>Action</v>
      </c>
      <c r="P15968" s="1" cm="1">
        <f t="array" ref="P15968">SUMPRODUCT((payment[rental_id]=rental[[#This Row],[rental_id]])*(payment[amount]))</f>
        <v>5.99</v>
      </c>
      <c r="Q15968" s="4">
        <f>_xlfn.MINIFS(rental[rental_date], rental[customer_id], rental[[#This Row],[customer_id]])</f>
        <v>38497.605150462965</v>
      </c>
      <c r="R15968" s="1" t="str">
        <f>IF(rental[[#This Row],[rental_date]] = rental[[#This Row],[first_rental_date]], "New", "Repeat")</f>
        <v>Repeat</v>
      </c>
      <c r="S15968" s="1">
        <f>IF(rental[[#This Row],[customer_type]]="Repeat",1,0)</f>
        <v>1</v>
      </c>
      <c r="T15968" s="1" t="str">
        <f>TEXT(rental[[#This Row],[rental_date]], "yyyy-mm")</f>
        <v>2005-08</v>
      </c>
      <c r="U15968" s="1">
        <f>HOUR(rental[[#This Row],[rental_date]])</f>
        <v>20</v>
      </c>
      <c r="V15968" s="1" t="str">
        <f>TEXT(rental[[#This Row],[rental_date]], "dddd")</f>
        <v>Tuesday</v>
      </c>
    </row>
    <row r="15969" spans="1:22" x14ac:dyDescent="0.3">
      <c r="A15969">
        <v>15973</v>
      </c>
      <c r="B15969" s="2">
        <v>38587.836585648147</v>
      </c>
      <c r="C15969">
        <v>2766</v>
      </c>
      <c r="D15969">
        <v>343</v>
      </c>
      <c r="E15969" s="2">
        <v>38596.839363425926</v>
      </c>
      <c r="F15969">
        <v>2</v>
      </c>
      <c r="G15969" s="2">
        <v>38763.89644675926</v>
      </c>
      <c r="H15969">
        <f>VLOOKUP(rental[[#This Row],[inventory_id]],inventory[#All],2,FALSE)</f>
        <v>608</v>
      </c>
      <c r="I15969">
        <f>VLOOKUP(rental[[#This Row],[inventory_id]],inventory[#All],3,FALSE)</f>
        <v>1</v>
      </c>
      <c r="J15969" t="str">
        <f>INDEX(film[[#All],[title]], MATCH(rental[[#This Row],[film_id]],film[[#All],[film_id]],0))</f>
        <v>MURDER ANTITRUST</v>
      </c>
      <c r="K15969" s="1">
        <f>INDEX(film[[#All],[rental_rate]], MATCH(rental[[#This Row],[film_id]],film[[#All],[film_id]],0))</f>
        <v>2.99</v>
      </c>
      <c r="L15969" s="1">
        <f>INDEX(film[[#All],[language_id]],MATCH(rental[[#This Row],[film_id]],film[[#All],[film_id]],0))</f>
        <v>1</v>
      </c>
      <c r="M15969" s="1" t="str">
        <f>INDEX(language[[#All],[name]],MATCH(rental[[#This Row],[language_id]],language[[#All],[language_id]],0))</f>
        <v>English</v>
      </c>
      <c r="N15969" s="1">
        <f>INDEX(film_category[[#All],[category_id]],MATCH(rental[[#This Row],[film_id]],film_category[[#All],[film_id]],0))</f>
        <v>3</v>
      </c>
      <c r="O15969" s="1" t="str">
        <f>INDEX(category[[#All],[name]],MATCH(rental[[#This Row],[category_id]],category[[#All],[category_id]],0))</f>
        <v>Children</v>
      </c>
      <c r="P15969" s="1" cm="1">
        <f t="array" ref="P15969">SUMPRODUCT((payment[rental_id]=rental[[#This Row],[rental_id]])*(payment[amount]))</f>
        <v>5.99</v>
      </c>
      <c r="Q15969" s="4">
        <f>_xlfn.MINIFS(rental[rental_date], rental[customer_id], rental[[#This Row],[customer_id]])</f>
        <v>38497.723726851851</v>
      </c>
      <c r="R15969" s="1" t="str">
        <f>IF(rental[[#This Row],[rental_date]] = rental[[#This Row],[first_rental_date]], "New", "Repeat")</f>
        <v>Repeat</v>
      </c>
      <c r="S15969" s="1">
        <f>IF(rental[[#This Row],[customer_type]]="Repeat",1,0)</f>
        <v>1</v>
      </c>
      <c r="T15969" s="1" t="str">
        <f>TEXT(rental[[#This Row],[rental_date]], "yyyy-mm")</f>
        <v>2005-08</v>
      </c>
      <c r="U15969" s="1">
        <f>HOUR(rental[[#This Row],[rental_date]])</f>
        <v>20</v>
      </c>
      <c r="V15969" s="1" t="str">
        <f>TEXT(rental[[#This Row],[rental_date]], "dddd")</f>
        <v>Tuesday</v>
      </c>
    </row>
    <row r="15970" spans="1:22" x14ac:dyDescent="0.3">
      <c r="A15970">
        <v>15974</v>
      </c>
      <c r="B15970" s="2">
        <v>38587.837546296294</v>
      </c>
      <c r="C15970">
        <v>3518</v>
      </c>
      <c r="D15970">
        <v>201</v>
      </c>
      <c r="E15970" s="2">
        <v>38591.731296296297</v>
      </c>
      <c r="F15970">
        <v>2</v>
      </c>
      <c r="G15970" s="2">
        <v>38763.89644675926</v>
      </c>
      <c r="H15970">
        <f>VLOOKUP(rental[[#This Row],[inventory_id]],inventory[#All],2,FALSE)</f>
        <v>771</v>
      </c>
      <c r="I15970">
        <f>VLOOKUP(rental[[#This Row],[inventory_id]],inventory[#All],3,FALSE)</f>
        <v>1</v>
      </c>
      <c r="J15970" t="str">
        <f>INDEX(film[[#All],[title]], MATCH(rental[[#This Row],[film_id]],film[[#All],[film_id]],0))</f>
        <v>SCORPION APOLLO</v>
      </c>
      <c r="K15970" s="1">
        <f>INDEX(film[[#All],[rental_rate]], MATCH(rental[[#This Row],[film_id]],film[[#All],[film_id]],0))</f>
        <v>4.99</v>
      </c>
      <c r="L15970" s="1">
        <f>INDEX(film[[#All],[language_id]],MATCH(rental[[#This Row],[film_id]],film[[#All],[film_id]],0))</f>
        <v>1</v>
      </c>
      <c r="M15970" s="1" t="str">
        <f>INDEX(language[[#All],[name]],MATCH(rental[[#This Row],[language_id]],language[[#All],[language_id]],0))</f>
        <v>English</v>
      </c>
      <c r="N15970" s="1">
        <f>INDEX(film_category[[#All],[category_id]],MATCH(rental[[#This Row],[film_id]],film_category[[#All],[film_id]],0))</f>
        <v>7</v>
      </c>
      <c r="O15970" s="1" t="str">
        <f>INDEX(category[[#All],[name]],MATCH(rental[[#This Row],[category_id]],category[[#All],[category_id]],0))</f>
        <v>Drama</v>
      </c>
      <c r="P15970" s="1" cm="1">
        <f t="array" ref="P15970">SUMPRODUCT((payment[rental_id]=rental[[#This Row],[rental_id]])*(payment[amount]))</f>
        <v>5.99</v>
      </c>
      <c r="Q15970" s="4">
        <f>_xlfn.MINIFS(rental[rental_date], rental[customer_id], rental[[#This Row],[customer_id]])</f>
        <v>38498.952511574076</v>
      </c>
      <c r="R15970" s="1" t="str">
        <f>IF(rental[[#This Row],[rental_date]] = rental[[#This Row],[first_rental_date]], "New", "Repeat")</f>
        <v>Repeat</v>
      </c>
      <c r="S15970" s="1">
        <f>IF(rental[[#This Row],[customer_type]]="Repeat",1,0)</f>
        <v>1</v>
      </c>
      <c r="T15970" s="1" t="str">
        <f>TEXT(rental[[#This Row],[rental_date]], "yyyy-mm")</f>
        <v>2005-08</v>
      </c>
      <c r="U15970" s="1">
        <f>HOUR(rental[[#This Row],[rental_date]])</f>
        <v>20</v>
      </c>
      <c r="V15970" s="1" t="str">
        <f>TEXT(rental[[#This Row],[rental_date]], "dddd")</f>
        <v>Tuesday</v>
      </c>
    </row>
    <row r="15971" spans="1:22" x14ac:dyDescent="0.3">
      <c r="A15971">
        <v>15975</v>
      </c>
      <c r="B15971" s="2">
        <v>38587.837766203702</v>
      </c>
      <c r="C15971">
        <v>2723</v>
      </c>
      <c r="D15971">
        <v>174</v>
      </c>
      <c r="E15971" s="2">
        <v>38591.828043981484</v>
      </c>
      <c r="F15971">
        <v>1</v>
      </c>
      <c r="G15971" s="2">
        <v>38763.89644675926</v>
      </c>
      <c r="H15971">
        <f>VLOOKUP(rental[[#This Row],[inventory_id]],inventory[#All],2,FALSE)</f>
        <v>597</v>
      </c>
      <c r="I15971">
        <f>VLOOKUP(rental[[#This Row],[inventory_id]],inventory[#All],3,FALSE)</f>
        <v>2</v>
      </c>
      <c r="J15971" t="str">
        <f>INDEX(film[[#All],[title]], MATCH(rental[[#This Row],[film_id]],film[[#All],[film_id]],0))</f>
        <v>MOONWALKER FOOL</v>
      </c>
      <c r="K15971" s="1">
        <f>INDEX(film[[#All],[rental_rate]], MATCH(rental[[#This Row],[film_id]],film[[#All],[film_id]],0))</f>
        <v>4.99</v>
      </c>
      <c r="L15971" s="1">
        <f>INDEX(film[[#All],[language_id]],MATCH(rental[[#This Row],[film_id]],film[[#All],[film_id]],0))</f>
        <v>1</v>
      </c>
      <c r="M15971" s="1" t="str">
        <f>INDEX(language[[#All],[name]],MATCH(rental[[#This Row],[language_id]],language[[#All],[language_id]],0))</f>
        <v>English</v>
      </c>
      <c r="N15971" s="1">
        <f>INDEX(film_category[[#All],[category_id]],MATCH(rental[[#This Row],[film_id]],film_category[[#All],[film_id]],0))</f>
        <v>10</v>
      </c>
      <c r="O15971" s="1" t="str">
        <f>INDEX(category[[#All],[name]],MATCH(rental[[#This Row],[category_id]],category[[#All],[category_id]],0))</f>
        <v>Games</v>
      </c>
      <c r="P15971" s="1" cm="1">
        <f t="array" ref="P15971">SUMPRODUCT((payment[rental_id]=rental[[#This Row],[rental_id]])*(payment[amount]))</f>
        <v>4.99</v>
      </c>
      <c r="Q15971" s="4">
        <f>_xlfn.MINIFS(rental[rental_date], rental[customer_id], rental[[#This Row],[customer_id]])</f>
        <v>38497.217002314814</v>
      </c>
      <c r="R15971" s="1" t="str">
        <f>IF(rental[[#This Row],[rental_date]] = rental[[#This Row],[first_rental_date]], "New", "Repeat")</f>
        <v>Repeat</v>
      </c>
      <c r="S15971" s="1">
        <f>IF(rental[[#This Row],[customer_type]]="Repeat",1,0)</f>
        <v>1</v>
      </c>
      <c r="T15971" s="1" t="str">
        <f>TEXT(rental[[#This Row],[rental_date]], "yyyy-mm")</f>
        <v>2005-08</v>
      </c>
      <c r="U15971" s="1">
        <f>HOUR(rental[[#This Row],[rental_date]])</f>
        <v>20</v>
      </c>
      <c r="V15971" s="1" t="str">
        <f>TEXT(rental[[#This Row],[rental_date]], "dddd")</f>
        <v>Tuesday</v>
      </c>
    </row>
    <row r="15972" spans="1:22" x14ac:dyDescent="0.3">
      <c r="A15972">
        <v>15976</v>
      </c>
      <c r="B15972" s="2">
        <v>38587.838287037041</v>
      </c>
      <c r="C15972">
        <v>835</v>
      </c>
      <c r="D15972">
        <v>227</v>
      </c>
      <c r="E15972" s="2">
        <v>38589.07439814815</v>
      </c>
      <c r="F15972">
        <v>2</v>
      </c>
      <c r="G15972" s="2">
        <v>38763.89644675926</v>
      </c>
      <c r="H15972">
        <f>VLOOKUP(rental[[#This Row],[inventory_id]],inventory[#All],2,FALSE)</f>
        <v>183</v>
      </c>
      <c r="I15972">
        <f>VLOOKUP(rental[[#This Row],[inventory_id]],inventory[#All],3,FALSE)</f>
        <v>1</v>
      </c>
      <c r="J15972" t="str">
        <f>INDEX(film[[#All],[title]], MATCH(rental[[#This Row],[film_id]],film[[#All],[film_id]],0))</f>
        <v>CONVERSATION DOWNHILL</v>
      </c>
      <c r="K15972" s="1">
        <f>INDEX(film[[#All],[rental_rate]], MATCH(rental[[#This Row],[film_id]],film[[#All],[film_id]],0))</f>
        <v>4.99</v>
      </c>
      <c r="L15972" s="1">
        <f>INDEX(film[[#All],[language_id]],MATCH(rental[[#This Row],[film_id]],film[[#All],[film_id]],0))</f>
        <v>1</v>
      </c>
      <c r="M15972" s="1" t="str">
        <f>INDEX(language[[#All],[name]],MATCH(rental[[#This Row],[language_id]],language[[#All],[language_id]],0))</f>
        <v>English</v>
      </c>
      <c r="N15972" s="1">
        <f>INDEX(film_category[[#All],[category_id]],MATCH(rental[[#This Row],[film_id]],film_category[[#All],[film_id]],0))</f>
        <v>8</v>
      </c>
      <c r="O15972" s="1" t="str">
        <f>INDEX(category[[#All],[name]],MATCH(rental[[#This Row],[category_id]],category[[#All],[category_id]],0))</f>
        <v>Family</v>
      </c>
      <c r="P15972" s="1" cm="1">
        <f t="array" ref="P15972">SUMPRODUCT((payment[rental_id]=rental[[#This Row],[rental_id]])*(payment[amount]))</f>
        <v>4.99</v>
      </c>
      <c r="Q15972" s="4">
        <f>_xlfn.MINIFS(rental[rental_date], rental[customer_id], rental[[#This Row],[customer_id]])</f>
        <v>38497.781469907408</v>
      </c>
      <c r="R15972" s="1" t="str">
        <f>IF(rental[[#This Row],[rental_date]] = rental[[#This Row],[first_rental_date]], "New", "Repeat")</f>
        <v>Repeat</v>
      </c>
      <c r="S15972" s="1">
        <f>IF(rental[[#This Row],[customer_type]]="Repeat",1,0)</f>
        <v>1</v>
      </c>
      <c r="T15972" s="1" t="str">
        <f>TEXT(rental[[#This Row],[rental_date]], "yyyy-mm")</f>
        <v>2005-08</v>
      </c>
      <c r="U15972" s="1">
        <f>HOUR(rental[[#This Row],[rental_date]])</f>
        <v>20</v>
      </c>
      <c r="V15972" s="1" t="str">
        <f>TEXT(rental[[#This Row],[rental_date]], "dddd")</f>
        <v>Tuesday</v>
      </c>
    </row>
    <row r="15973" spans="1:22" x14ac:dyDescent="0.3">
      <c r="A15973">
        <v>15977</v>
      </c>
      <c r="B15973" s="2">
        <v>38587.838310185187</v>
      </c>
      <c r="C15973">
        <v>1031</v>
      </c>
      <c r="D15973">
        <v>550</v>
      </c>
      <c r="E15973" s="2">
        <v>38596.925115740742</v>
      </c>
      <c r="F15973">
        <v>2</v>
      </c>
      <c r="G15973" s="2">
        <v>38763.89644675926</v>
      </c>
      <c r="H15973">
        <f>VLOOKUP(rental[[#This Row],[inventory_id]],inventory[#All],2,FALSE)</f>
        <v>231</v>
      </c>
      <c r="I15973">
        <f>VLOOKUP(rental[[#This Row],[inventory_id]],inventory[#All],3,FALSE)</f>
        <v>1</v>
      </c>
      <c r="J15973" t="str">
        <f>INDEX(film[[#All],[title]], MATCH(rental[[#This Row],[film_id]],film[[#All],[film_id]],0))</f>
        <v>DINOSAUR SECRETARY</v>
      </c>
      <c r="K15973" s="1">
        <f>INDEX(film[[#All],[rental_rate]], MATCH(rental[[#This Row],[film_id]],film[[#All],[film_id]],0))</f>
        <v>2.99</v>
      </c>
      <c r="L15973" s="1">
        <f>INDEX(film[[#All],[language_id]],MATCH(rental[[#This Row],[film_id]],film[[#All],[film_id]],0))</f>
        <v>1</v>
      </c>
      <c r="M15973" s="1" t="str">
        <f>INDEX(language[[#All],[name]],MATCH(rental[[#This Row],[language_id]],language[[#All],[language_id]],0))</f>
        <v>English</v>
      </c>
      <c r="N15973" s="1">
        <f>INDEX(film_category[[#All],[category_id]],MATCH(rental[[#This Row],[film_id]],film_category[[#All],[film_id]],0))</f>
        <v>8</v>
      </c>
      <c r="O15973" s="1" t="str">
        <f>INDEX(category[[#All],[name]],MATCH(rental[[#This Row],[category_id]],category[[#All],[category_id]],0))</f>
        <v>Family</v>
      </c>
      <c r="P15973" s="1" cm="1">
        <f t="array" ref="P15973">SUMPRODUCT((payment[rental_id]=rental[[#This Row],[rental_id]])*(payment[amount]))</f>
        <v>4.99</v>
      </c>
      <c r="Q15973" s="4">
        <f>_xlfn.MINIFS(rental[rental_date], rental[customer_id], rental[[#This Row],[customer_id]])</f>
        <v>38502.497164351851</v>
      </c>
      <c r="R15973" s="1" t="str">
        <f>IF(rental[[#This Row],[rental_date]] = rental[[#This Row],[first_rental_date]], "New", "Repeat")</f>
        <v>Repeat</v>
      </c>
      <c r="S15973" s="1">
        <f>IF(rental[[#This Row],[customer_type]]="Repeat",1,0)</f>
        <v>1</v>
      </c>
      <c r="T15973" s="1" t="str">
        <f>TEXT(rental[[#This Row],[rental_date]], "yyyy-mm")</f>
        <v>2005-08</v>
      </c>
      <c r="U15973" s="1">
        <f>HOUR(rental[[#This Row],[rental_date]])</f>
        <v>20</v>
      </c>
      <c r="V15973" s="1" t="str">
        <f>TEXT(rental[[#This Row],[rental_date]], "dddd")</f>
        <v>Tuesday</v>
      </c>
    </row>
    <row r="15974" spans="1:22" x14ac:dyDescent="0.3">
      <c r="A15974">
        <v>15978</v>
      </c>
      <c r="B15974" s="2">
        <v>38587.839097222219</v>
      </c>
      <c r="C15974">
        <v>4444</v>
      </c>
      <c r="D15974">
        <v>536</v>
      </c>
      <c r="E15974" s="2">
        <v>38595.732847222222</v>
      </c>
      <c r="F15974">
        <v>2</v>
      </c>
      <c r="G15974" s="2">
        <v>38763.89644675926</v>
      </c>
      <c r="H15974">
        <f>VLOOKUP(rental[[#This Row],[inventory_id]],inventory[#All],2,FALSE)</f>
        <v>971</v>
      </c>
      <c r="I15974">
        <f>VLOOKUP(rental[[#This Row],[inventory_id]],inventory[#All],3,FALSE)</f>
        <v>1</v>
      </c>
      <c r="J15974" t="str">
        <f>INDEX(film[[#All],[title]], MATCH(rental[[#This Row],[film_id]],film[[#All],[film_id]],0))</f>
        <v>WHALE BIKINI</v>
      </c>
      <c r="K15974" s="1">
        <f>INDEX(film[[#All],[rental_rate]], MATCH(rental[[#This Row],[film_id]],film[[#All],[film_id]],0))</f>
        <v>4.99</v>
      </c>
      <c r="L15974" s="1">
        <f>INDEX(film[[#All],[language_id]],MATCH(rental[[#This Row],[film_id]],film[[#All],[film_id]],0))</f>
        <v>1</v>
      </c>
      <c r="M15974" s="1" t="str">
        <f>INDEX(language[[#All],[name]],MATCH(rental[[#This Row],[language_id]],language[[#All],[language_id]],0))</f>
        <v>English</v>
      </c>
      <c r="N15974" s="1">
        <f>INDEX(film_category[[#All],[category_id]],MATCH(rental[[#This Row],[film_id]],film_category[[#All],[film_id]],0))</f>
        <v>9</v>
      </c>
      <c r="O15974" s="1" t="str">
        <f>INDEX(category[[#All],[name]],MATCH(rental[[#This Row],[category_id]],category[[#All],[category_id]],0))</f>
        <v>Foreign</v>
      </c>
      <c r="P15974" s="1" cm="1">
        <f t="array" ref="P15974">SUMPRODUCT((payment[rental_id]=rental[[#This Row],[rental_id]])*(payment[amount]))</f>
        <v>8.99</v>
      </c>
      <c r="Q15974" s="4">
        <f>_xlfn.MINIFS(rental[rental_date], rental[customer_id], rental[[#This Row],[customer_id]])</f>
        <v>38498.510567129626</v>
      </c>
      <c r="R15974" s="1" t="str">
        <f>IF(rental[[#This Row],[rental_date]] = rental[[#This Row],[first_rental_date]], "New", "Repeat")</f>
        <v>Repeat</v>
      </c>
      <c r="S15974" s="1">
        <f>IF(rental[[#This Row],[customer_type]]="Repeat",1,0)</f>
        <v>1</v>
      </c>
      <c r="T15974" s="1" t="str">
        <f>TEXT(rental[[#This Row],[rental_date]], "yyyy-mm")</f>
        <v>2005-08</v>
      </c>
      <c r="U15974" s="1">
        <f>HOUR(rental[[#This Row],[rental_date]])</f>
        <v>20</v>
      </c>
      <c r="V15974" s="1" t="str">
        <f>TEXT(rental[[#This Row],[rental_date]], "dddd")</f>
        <v>Tuesday</v>
      </c>
    </row>
    <row r="15975" spans="1:22" x14ac:dyDescent="0.3">
      <c r="A15975">
        <v>15979</v>
      </c>
      <c r="B15975" s="2">
        <v>38587.839189814818</v>
      </c>
      <c r="C15975">
        <v>3733</v>
      </c>
      <c r="D15975">
        <v>536</v>
      </c>
      <c r="E15975" s="2">
        <v>38590.805162037039</v>
      </c>
      <c r="F15975">
        <v>1</v>
      </c>
      <c r="G15975" s="2">
        <v>38763.89644675926</v>
      </c>
      <c r="H15975">
        <f>VLOOKUP(rental[[#This Row],[inventory_id]],inventory[#All],2,FALSE)</f>
        <v>816</v>
      </c>
      <c r="I15975">
        <f>VLOOKUP(rental[[#This Row],[inventory_id]],inventory[#All],3,FALSE)</f>
        <v>1</v>
      </c>
      <c r="J15975" t="str">
        <f>INDEX(film[[#All],[title]], MATCH(rental[[#This Row],[film_id]],film[[#All],[film_id]],0))</f>
        <v>SNOWMAN ROLLERCOASTER</v>
      </c>
      <c r="K15975" s="1">
        <f>INDEX(film[[#All],[rental_rate]], MATCH(rental[[#This Row],[film_id]],film[[#All],[film_id]],0))</f>
        <v>0.99</v>
      </c>
      <c r="L15975" s="1">
        <f>INDEX(film[[#All],[language_id]],MATCH(rental[[#This Row],[film_id]],film[[#All],[film_id]],0))</f>
        <v>1</v>
      </c>
      <c r="M15975" s="1" t="str">
        <f>INDEX(language[[#All],[name]],MATCH(rental[[#This Row],[language_id]],language[[#All],[language_id]],0))</f>
        <v>English</v>
      </c>
      <c r="N15975" s="1">
        <f>INDEX(film_category[[#All],[category_id]],MATCH(rental[[#This Row],[film_id]],film_category[[#All],[film_id]],0))</f>
        <v>2</v>
      </c>
      <c r="O15975" s="1" t="str">
        <f>INDEX(category[[#All],[name]],MATCH(rental[[#This Row],[category_id]],category[[#All],[category_id]],0))</f>
        <v>Animation</v>
      </c>
      <c r="P15975" s="1" cm="1">
        <f t="array" ref="P15975">SUMPRODUCT((payment[rental_id]=rental[[#This Row],[rental_id]])*(payment[amount]))</f>
        <v>0.99</v>
      </c>
      <c r="Q15975" s="4">
        <f>_xlfn.MINIFS(rental[rental_date], rental[customer_id], rental[[#This Row],[customer_id]])</f>
        <v>38498.510567129626</v>
      </c>
      <c r="R15975" s="1" t="str">
        <f>IF(rental[[#This Row],[rental_date]] = rental[[#This Row],[first_rental_date]], "New", "Repeat")</f>
        <v>Repeat</v>
      </c>
      <c r="S15975" s="1">
        <f>IF(rental[[#This Row],[customer_type]]="Repeat",1,0)</f>
        <v>1</v>
      </c>
      <c r="T15975" s="1" t="str">
        <f>TEXT(rental[[#This Row],[rental_date]], "yyyy-mm")</f>
        <v>2005-08</v>
      </c>
      <c r="U15975" s="1">
        <f>HOUR(rental[[#This Row],[rental_date]])</f>
        <v>20</v>
      </c>
      <c r="V15975" s="1" t="str">
        <f>TEXT(rental[[#This Row],[rental_date]], "dddd")</f>
        <v>Tuesday</v>
      </c>
    </row>
    <row r="15976" spans="1:22" x14ac:dyDescent="0.3">
      <c r="A15976">
        <v>15980</v>
      </c>
      <c r="B15976" s="2">
        <v>38587.840428240743</v>
      </c>
      <c r="C15976">
        <v>3365</v>
      </c>
      <c r="D15976">
        <v>196</v>
      </c>
      <c r="E15976" s="2">
        <v>38588.739039351851</v>
      </c>
      <c r="F15976">
        <v>2</v>
      </c>
      <c r="G15976" s="2">
        <v>38763.89644675926</v>
      </c>
      <c r="H15976">
        <f>VLOOKUP(rental[[#This Row],[inventory_id]],inventory[#All],2,FALSE)</f>
        <v>738</v>
      </c>
      <c r="I15976">
        <f>VLOOKUP(rental[[#This Row],[inventory_id]],inventory[#All],3,FALSE)</f>
        <v>2</v>
      </c>
      <c r="J15976" t="str">
        <f>INDEX(film[[#All],[title]], MATCH(rental[[#This Row],[film_id]],film[[#All],[film_id]],0))</f>
        <v>ROCKETEER MOTHER</v>
      </c>
      <c r="K15976" s="1">
        <f>INDEX(film[[#All],[rental_rate]], MATCH(rental[[#This Row],[film_id]],film[[#All],[film_id]],0))</f>
        <v>0.99</v>
      </c>
      <c r="L15976" s="1">
        <f>INDEX(film[[#All],[language_id]],MATCH(rental[[#This Row],[film_id]],film[[#All],[film_id]],0))</f>
        <v>1</v>
      </c>
      <c r="M15976" s="1" t="str">
        <f>INDEX(language[[#All],[name]],MATCH(rental[[#This Row],[language_id]],language[[#All],[language_id]],0))</f>
        <v>English</v>
      </c>
      <c r="N15976" s="1">
        <f>INDEX(film_category[[#All],[category_id]],MATCH(rental[[#This Row],[film_id]],film_category[[#All],[film_id]],0))</f>
        <v>9</v>
      </c>
      <c r="O15976" s="1" t="str">
        <f>INDEX(category[[#All],[name]],MATCH(rental[[#This Row],[category_id]],category[[#All],[category_id]],0))</f>
        <v>Foreign</v>
      </c>
      <c r="P15976" s="1" cm="1">
        <f t="array" ref="P15976">SUMPRODUCT((payment[rental_id]=rental[[#This Row],[rental_id]])*(payment[amount]))</f>
        <v>0.99</v>
      </c>
      <c r="Q15976" s="4">
        <f>_xlfn.MINIFS(rental[rental_date], rental[customer_id], rental[[#This Row],[customer_id]])</f>
        <v>38497.762719907405</v>
      </c>
      <c r="R15976" s="1" t="str">
        <f>IF(rental[[#This Row],[rental_date]] = rental[[#This Row],[first_rental_date]], "New", "Repeat")</f>
        <v>Repeat</v>
      </c>
      <c r="S15976" s="1">
        <f>IF(rental[[#This Row],[customer_type]]="Repeat",1,0)</f>
        <v>1</v>
      </c>
      <c r="T15976" s="1" t="str">
        <f>TEXT(rental[[#This Row],[rental_date]], "yyyy-mm")</f>
        <v>2005-08</v>
      </c>
      <c r="U15976" s="1">
        <f>HOUR(rental[[#This Row],[rental_date]])</f>
        <v>20</v>
      </c>
      <c r="V15976" s="1" t="str">
        <f>TEXT(rental[[#This Row],[rental_date]], "dddd")</f>
        <v>Tuesday</v>
      </c>
    </row>
    <row r="15977" spans="1:22" x14ac:dyDescent="0.3">
      <c r="A15977">
        <v>15981</v>
      </c>
      <c r="B15977" s="2">
        <v>38587.841863425929</v>
      </c>
      <c r="C15977">
        <v>2867</v>
      </c>
      <c r="D15977">
        <v>489</v>
      </c>
      <c r="E15977" s="2">
        <v>38594.863391203704</v>
      </c>
      <c r="F15977">
        <v>1</v>
      </c>
      <c r="G15977" s="2">
        <v>38763.89644675926</v>
      </c>
      <c r="H15977">
        <f>VLOOKUP(rental[[#This Row],[inventory_id]],inventory[#All],2,FALSE)</f>
        <v>628</v>
      </c>
      <c r="I15977">
        <f>VLOOKUP(rental[[#This Row],[inventory_id]],inventory[#All],3,FALSE)</f>
        <v>2</v>
      </c>
      <c r="J15977" t="str">
        <f>INDEX(film[[#All],[title]], MATCH(rental[[#This Row],[film_id]],film[[#All],[film_id]],0))</f>
        <v>NORTHWEST POLISH</v>
      </c>
      <c r="K15977" s="1">
        <f>INDEX(film[[#All],[rental_rate]], MATCH(rental[[#This Row],[film_id]],film[[#All],[film_id]],0))</f>
        <v>2.99</v>
      </c>
      <c r="L15977" s="1">
        <f>INDEX(film[[#All],[language_id]],MATCH(rental[[#This Row],[film_id]],film[[#All],[film_id]],0))</f>
        <v>1</v>
      </c>
      <c r="M15977" s="1" t="str">
        <f>INDEX(language[[#All],[name]],MATCH(rental[[#This Row],[language_id]],language[[#All],[language_id]],0))</f>
        <v>English</v>
      </c>
      <c r="N15977" s="1">
        <f>INDEX(film_category[[#All],[category_id]],MATCH(rental[[#This Row],[film_id]],film_category[[#All],[film_id]],0))</f>
        <v>15</v>
      </c>
      <c r="O15977" s="1" t="str">
        <f>INDEX(category[[#All],[name]],MATCH(rental[[#This Row],[category_id]],category[[#All],[category_id]],0))</f>
        <v>Sports</v>
      </c>
      <c r="P15977" s="1" cm="1">
        <f t="array" ref="P15977">SUMPRODUCT((payment[rental_id]=rental[[#This Row],[rental_id]])*(payment[amount]))</f>
        <v>4.99</v>
      </c>
      <c r="Q15977" s="4">
        <f>_xlfn.MINIFS(rental[rental_date], rental[customer_id], rental[[#This Row],[customer_id]])</f>
        <v>38498.403993055559</v>
      </c>
      <c r="R15977" s="1" t="str">
        <f>IF(rental[[#This Row],[rental_date]] = rental[[#This Row],[first_rental_date]], "New", "Repeat")</f>
        <v>Repeat</v>
      </c>
      <c r="S15977" s="1">
        <f>IF(rental[[#This Row],[customer_type]]="Repeat",1,0)</f>
        <v>1</v>
      </c>
      <c r="T15977" s="1" t="str">
        <f>TEXT(rental[[#This Row],[rental_date]], "yyyy-mm")</f>
        <v>2005-08</v>
      </c>
      <c r="U15977" s="1">
        <f>HOUR(rental[[#This Row],[rental_date]])</f>
        <v>20</v>
      </c>
      <c r="V15977" s="1" t="str">
        <f>TEXT(rental[[#This Row],[rental_date]], "dddd")</f>
        <v>Tuesday</v>
      </c>
    </row>
    <row r="15978" spans="1:22" x14ac:dyDescent="0.3">
      <c r="A15978">
        <v>15982</v>
      </c>
      <c r="B15978" s="2">
        <v>38587.842719907407</v>
      </c>
      <c r="C15978">
        <v>2920</v>
      </c>
      <c r="D15978">
        <v>370</v>
      </c>
      <c r="E15978" s="2">
        <v>38596.910775462966</v>
      </c>
      <c r="F15978">
        <v>2</v>
      </c>
      <c r="G15978" s="2">
        <v>38763.89644675926</v>
      </c>
      <c r="H15978">
        <f>VLOOKUP(rental[[#This Row],[inventory_id]],inventory[#All],2,FALSE)</f>
        <v>641</v>
      </c>
      <c r="I15978">
        <f>VLOOKUP(rental[[#This Row],[inventory_id]],inventory[#All],3,FALSE)</f>
        <v>2</v>
      </c>
      <c r="J15978" t="str">
        <f>INDEX(film[[#All],[title]], MATCH(rental[[#This Row],[film_id]],film[[#All],[film_id]],0))</f>
        <v>ORANGE GRAPES</v>
      </c>
      <c r="K15978" s="1">
        <f>INDEX(film[[#All],[rental_rate]], MATCH(rental[[#This Row],[film_id]],film[[#All],[film_id]],0))</f>
        <v>0.99</v>
      </c>
      <c r="L15978" s="1">
        <f>INDEX(film[[#All],[language_id]],MATCH(rental[[#This Row],[film_id]],film[[#All],[film_id]],0))</f>
        <v>1</v>
      </c>
      <c r="M15978" s="1" t="str">
        <f>INDEX(language[[#All],[name]],MATCH(rental[[#This Row],[language_id]],language[[#All],[language_id]],0))</f>
        <v>English</v>
      </c>
      <c r="N15978" s="1">
        <f>INDEX(film_category[[#All],[category_id]],MATCH(rental[[#This Row],[film_id]],film_category[[#All],[film_id]],0))</f>
        <v>9</v>
      </c>
      <c r="O15978" s="1" t="str">
        <f>INDEX(category[[#All],[name]],MATCH(rental[[#This Row],[category_id]],category[[#All],[category_id]],0))</f>
        <v>Foreign</v>
      </c>
      <c r="P15978" s="1" cm="1">
        <f t="array" ref="P15978">SUMPRODUCT((payment[rental_id]=rental[[#This Row],[rental_id]])*(payment[amount]))</f>
        <v>5.99</v>
      </c>
      <c r="Q15978" s="4">
        <f>_xlfn.MINIFS(rental[rental_date], rental[customer_id], rental[[#This Row],[customer_id]])</f>
        <v>38518.04550925926</v>
      </c>
      <c r="R15978" s="1" t="str">
        <f>IF(rental[[#This Row],[rental_date]] = rental[[#This Row],[first_rental_date]], "New", "Repeat")</f>
        <v>Repeat</v>
      </c>
      <c r="S15978" s="1">
        <f>IF(rental[[#This Row],[customer_type]]="Repeat",1,0)</f>
        <v>1</v>
      </c>
      <c r="T15978" s="1" t="str">
        <f>TEXT(rental[[#This Row],[rental_date]], "yyyy-mm")</f>
        <v>2005-08</v>
      </c>
      <c r="U15978" s="1">
        <f>HOUR(rental[[#This Row],[rental_date]])</f>
        <v>20</v>
      </c>
      <c r="V15978" s="1" t="str">
        <f>TEXT(rental[[#This Row],[rental_date]], "dddd")</f>
        <v>Tuesday</v>
      </c>
    </row>
    <row r="15979" spans="1:22" x14ac:dyDescent="0.3">
      <c r="A15979">
        <v>15983</v>
      </c>
      <c r="B15979" s="2">
        <v>38587.842800925922</v>
      </c>
      <c r="C15979">
        <v>3318</v>
      </c>
      <c r="D15979">
        <v>464</v>
      </c>
      <c r="E15979" s="2">
        <v>38594.779606481483</v>
      </c>
      <c r="F15979">
        <v>1</v>
      </c>
      <c r="G15979" s="2">
        <v>38763.89644675926</v>
      </c>
      <c r="H15979">
        <f>VLOOKUP(rental[[#This Row],[inventory_id]],inventory[#All],2,FALSE)</f>
        <v>730</v>
      </c>
      <c r="I15979">
        <f>VLOOKUP(rental[[#This Row],[inventory_id]],inventory[#All],3,FALSE)</f>
        <v>1</v>
      </c>
      <c r="J15979" t="str">
        <f>INDEX(film[[#All],[title]], MATCH(rental[[#This Row],[film_id]],film[[#All],[film_id]],0))</f>
        <v>RIDGEMONT SUBMARINE</v>
      </c>
      <c r="K15979" s="1">
        <f>INDEX(film[[#All],[rental_rate]], MATCH(rental[[#This Row],[film_id]],film[[#All],[film_id]],0))</f>
        <v>0.99</v>
      </c>
      <c r="L15979" s="1">
        <f>INDEX(film[[#All],[language_id]],MATCH(rental[[#This Row],[film_id]],film[[#All],[film_id]],0))</f>
        <v>1</v>
      </c>
      <c r="M15979" s="1" t="str">
        <f>INDEX(language[[#All],[name]],MATCH(rental[[#This Row],[language_id]],language[[#All],[language_id]],0))</f>
        <v>English</v>
      </c>
      <c r="N15979" s="1">
        <f>INDEX(film_category[[#All],[category_id]],MATCH(rental[[#This Row],[film_id]],film_category[[#All],[film_id]],0))</f>
        <v>13</v>
      </c>
      <c r="O15979" s="1" t="str">
        <f>INDEX(category[[#All],[name]],MATCH(rental[[#This Row],[category_id]],category[[#All],[category_id]],0))</f>
        <v>New</v>
      </c>
      <c r="P15979" s="1" cm="1">
        <f t="array" ref="P15979">SUMPRODUCT((payment[rental_id]=rental[[#This Row],[rental_id]])*(payment[amount]))</f>
        <v>4.99</v>
      </c>
      <c r="Q15979" s="4">
        <f>_xlfn.MINIFS(rental[rental_date], rental[customer_id], rental[[#This Row],[customer_id]])</f>
        <v>38498.8903587963</v>
      </c>
      <c r="R15979" s="1" t="str">
        <f>IF(rental[[#This Row],[rental_date]] = rental[[#This Row],[first_rental_date]], "New", "Repeat")</f>
        <v>Repeat</v>
      </c>
      <c r="S15979" s="1">
        <f>IF(rental[[#This Row],[customer_type]]="Repeat",1,0)</f>
        <v>1</v>
      </c>
      <c r="T15979" s="1" t="str">
        <f>TEXT(rental[[#This Row],[rental_date]], "yyyy-mm")</f>
        <v>2005-08</v>
      </c>
      <c r="U15979" s="1">
        <f>HOUR(rental[[#This Row],[rental_date]])</f>
        <v>20</v>
      </c>
      <c r="V15979" s="1" t="str">
        <f>TEXT(rental[[#This Row],[rental_date]], "dddd")</f>
        <v>Tuesday</v>
      </c>
    </row>
    <row r="15980" spans="1:22" x14ac:dyDescent="0.3">
      <c r="A15980">
        <v>15984</v>
      </c>
      <c r="B15980" s="2">
        <v>38587.844756944447</v>
      </c>
      <c r="C15980">
        <v>2011</v>
      </c>
      <c r="D15980">
        <v>495</v>
      </c>
      <c r="E15980" s="2">
        <v>38591.071840277778</v>
      </c>
      <c r="F15980">
        <v>1</v>
      </c>
      <c r="G15980" s="2">
        <v>38763.89644675926</v>
      </c>
      <c r="H15980">
        <f>VLOOKUP(rental[[#This Row],[inventory_id]],inventory[#All],2,FALSE)</f>
        <v>437</v>
      </c>
      <c r="I15980">
        <f>VLOOKUP(rental[[#This Row],[inventory_id]],inventory[#All],3,FALSE)</f>
        <v>2</v>
      </c>
      <c r="J15980" t="str">
        <f>INDEX(film[[#All],[title]], MATCH(rental[[#This Row],[film_id]],film[[#All],[film_id]],0))</f>
        <v>HOUSE DYNAMITE</v>
      </c>
      <c r="K15980" s="1">
        <f>INDEX(film[[#All],[rental_rate]], MATCH(rental[[#This Row],[film_id]],film[[#All],[film_id]],0))</f>
        <v>2.99</v>
      </c>
      <c r="L15980" s="1">
        <f>INDEX(film[[#All],[language_id]],MATCH(rental[[#This Row],[film_id]],film[[#All],[film_id]],0))</f>
        <v>1</v>
      </c>
      <c r="M15980" s="1" t="str">
        <f>INDEX(language[[#All],[name]],MATCH(rental[[#This Row],[language_id]],language[[#All],[language_id]],0))</f>
        <v>English</v>
      </c>
      <c r="N15980" s="1">
        <f>INDEX(film_category[[#All],[category_id]],MATCH(rental[[#This Row],[film_id]],film_category[[#All],[film_id]],0))</f>
        <v>8</v>
      </c>
      <c r="O15980" s="1" t="str">
        <f>INDEX(category[[#All],[name]],MATCH(rental[[#This Row],[category_id]],category[[#All],[category_id]],0))</f>
        <v>Family</v>
      </c>
      <c r="P15980" s="1" cm="1">
        <f t="array" ref="P15980">SUMPRODUCT((payment[rental_id]=rental[[#This Row],[rental_id]])*(payment[amount]))</f>
        <v>2.99</v>
      </c>
      <c r="Q15980" s="4">
        <f>_xlfn.MINIFS(rental[rental_date], rental[customer_id], rental[[#This Row],[customer_id]])</f>
        <v>38500.667685185188</v>
      </c>
      <c r="R15980" s="1" t="str">
        <f>IF(rental[[#This Row],[rental_date]] = rental[[#This Row],[first_rental_date]], "New", "Repeat")</f>
        <v>Repeat</v>
      </c>
      <c r="S15980" s="1">
        <f>IF(rental[[#This Row],[customer_type]]="Repeat",1,0)</f>
        <v>1</v>
      </c>
      <c r="T15980" s="1" t="str">
        <f>TEXT(rental[[#This Row],[rental_date]], "yyyy-mm")</f>
        <v>2005-08</v>
      </c>
      <c r="U15980" s="1">
        <f>HOUR(rental[[#This Row],[rental_date]])</f>
        <v>20</v>
      </c>
      <c r="V15980" s="1" t="str">
        <f>TEXT(rental[[#This Row],[rental_date]], "dddd")</f>
        <v>Tuesday</v>
      </c>
    </row>
    <row r="15981" spans="1:22" x14ac:dyDescent="0.3">
      <c r="A15981">
        <v>15985</v>
      </c>
      <c r="B15981" s="2">
        <v>38587.847488425927</v>
      </c>
      <c r="C15981">
        <v>2646</v>
      </c>
      <c r="D15981">
        <v>179</v>
      </c>
      <c r="E15981" s="2">
        <v>38590.871793981481</v>
      </c>
      <c r="F15981">
        <v>1</v>
      </c>
      <c r="G15981" s="2">
        <v>38763.89644675926</v>
      </c>
      <c r="H15981">
        <f>VLOOKUP(rental[[#This Row],[inventory_id]],inventory[#All],2,FALSE)</f>
        <v>580</v>
      </c>
      <c r="I15981">
        <f>VLOOKUP(rental[[#This Row],[inventory_id]],inventory[#All],3,FALSE)</f>
        <v>1</v>
      </c>
      <c r="J15981" t="str">
        <f>INDEX(film[[#All],[title]], MATCH(rental[[#This Row],[film_id]],film[[#All],[film_id]],0))</f>
        <v>MINE TITANS</v>
      </c>
      <c r="K15981" s="1">
        <f>INDEX(film[[#All],[rental_rate]], MATCH(rental[[#This Row],[film_id]],film[[#All],[film_id]],0))</f>
        <v>4.99</v>
      </c>
      <c r="L15981" s="1">
        <f>INDEX(film[[#All],[language_id]],MATCH(rental[[#This Row],[film_id]],film[[#All],[film_id]],0))</f>
        <v>1</v>
      </c>
      <c r="M15981" s="1" t="str">
        <f>INDEX(language[[#All],[name]],MATCH(rental[[#This Row],[language_id]],language[[#All],[language_id]],0))</f>
        <v>English</v>
      </c>
      <c r="N15981" s="1">
        <f>INDEX(film_category[[#All],[category_id]],MATCH(rental[[#This Row],[film_id]],film_category[[#All],[film_id]],0))</f>
        <v>13</v>
      </c>
      <c r="O15981" s="1" t="str">
        <f>INDEX(category[[#All],[name]],MATCH(rental[[#This Row],[category_id]],category[[#All],[category_id]],0))</f>
        <v>New</v>
      </c>
      <c r="P15981" s="1" cm="1">
        <f t="array" ref="P15981">SUMPRODUCT((payment[rental_id]=rental[[#This Row],[rental_id]])*(payment[amount]))</f>
        <v>4.99</v>
      </c>
      <c r="Q15981" s="4">
        <f>_xlfn.MINIFS(rental[rental_date], rental[customer_id], rental[[#This Row],[customer_id]])</f>
        <v>38500.065775462965</v>
      </c>
      <c r="R15981" s="1" t="str">
        <f>IF(rental[[#This Row],[rental_date]] = rental[[#This Row],[first_rental_date]], "New", "Repeat")</f>
        <v>Repeat</v>
      </c>
      <c r="S15981" s="1">
        <f>IF(rental[[#This Row],[customer_type]]="Repeat",1,0)</f>
        <v>1</v>
      </c>
      <c r="T15981" s="1" t="str">
        <f>TEXT(rental[[#This Row],[rental_date]], "yyyy-mm")</f>
        <v>2005-08</v>
      </c>
      <c r="U15981" s="1">
        <f>HOUR(rental[[#This Row],[rental_date]])</f>
        <v>20</v>
      </c>
      <c r="V15981" s="1" t="str">
        <f>TEXT(rental[[#This Row],[rental_date]], "dddd")</f>
        <v>Tuesday</v>
      </c>
    </row>
    <row r="15982" spans="1:22" x14ac:dyDescent="0.3">
      <c r="A15982">
        <v>15986</v>
      </c>
      <c r="B15982" s="2">
        <v>38587.847650462965</v>
      </c>
      <c r="C15982">
        <v>3472</v>
      </c>
      <c r="D15982">
        <v>226</v>
      </c>
      <c r="E15982" s="2">
        <v>38593.867789351854</v>
      </c>
      <c r="F15982">
        <v>1</v>
      </c>
      <c r="G15982" s="2">
        <v>38763.89644675926</v>
      </c>
      <c r="H15982">
        <f>VLOOKUP(rental[[#This Row],[inventory_id]],inventory[#All],2,FALSE)</f>
        <v>761</v>
      </c>
      <c r="I15982">
        <f>VLOOKUP(rental[[#This Row],[inventory_id]],inventory[#All],3,FALSE)</f>
        <v>2</v>
      </c>
      <c r="J15982" t="str">
        <f>INDEX(film[[#All],[title]], MATCH(rental[[#This Row],[film_id]],film[[#All],[film_id]],0))</f>
        <v>SANTA PARIS</v>
      </c>
      <c r="K15982" s="1">
        <f>INDEX(film[[#All],[rental_rate]], MATCH(rental[[#This Row],[film_id]],film[[#All],[film_id]],0))</f>
        <v>2.99</v>
      </c>
      <c r="L15982" s="1">
        <f>INDEX(film[[#All],[language_id]],MATCH(rental[[#This Row],[film_id]],film[[#All],[film_id]],0))</f>
        <v>1</v>
      </c>
      <c r="M15982" s="1" t="str">
        <f>INDEX(language[[#All],[name]],MATCH(rental[[#This Row],[language_id]],language[[#All],[language_id]],0))</f>
        <v>English</v>
      </c>
      <c r="N15982" s="1">
        <f>INDEX(film_category[[#All],[category_id]],MATCH(rental[[#This Row],[film_id]],film_category[[#All],[film_id]],0))</f>
        <v>3</v>
      </c>
      <c r="O15982" s="1" t="str">
        <f>INDEX(category[[#All],[name]],MATCH(rental[[#This Row],[category_id]],category[[#All],[category_id]],0))</f>
        <v>Children</v>
      </c>
      <c r="P15982" s="1" cm="1">
        <f t="array" ref="P15982">SUMPRODUCT((payment[rental_id]=rental[[#This Row],[rental_id]])*(payment[amount]))</f>
        <v>2.99</v>
      </c>
      <c r="Q15982" s="4">
        <f>_xlfn.MINIFS(rental[rental_date], rental[customer_id], rental[[#This Row],[customer_id]])</f>
        <v>38524.70752314815</v>
      </c>
      <c r="R15982" s="1" t="str">
        <f>IF(rental[[#This Row],[rental_date]] = rental[[#This Row],[first_rental_date]], "New", "Repeat")</f>
        <v>Repeat</v>
      </c>
      <c r="S15982" s="1">
        <f>IF(rental[[#This Row],[customer_type]]="Repeat",1,0)</f>
        <v>1</v>
      </c>
      <c r="T15982" s="1" t="str">
        <f>TEXT(rental[[#This Row],[rental_date]], "yyyy-mm")</f>
        <v>2005-08</v>
      </c>
      <c r="U15982" s="1">
        <f>HOUR(rental[[#This Row],[rental_date]])</f>
        <v>20</v>
      </c>
      <c r="V15982" s="1" t="str">
        <f>TEXT(rental[[#This Row],[rental_date]], "dddd")</f>
        <v>Tuesday</v>
      </c>
    </row>
    <row r="15983" spans="1:22" x14ac:dyDescent="0.3">
      <c r="A15983">
        <v>15987</v>
      </c>
      <c r="B15983" s="2">
        <v>38587.848807870374</v>
      </c>
      <c r="C15983">
        <v>3150</v>
      </c>
      <c r="D15983">
        <v>302</v>
      </c>
      <c r="E15983" s="2">
        <v>38595.907141203701</v>
      </c>
      <c r="F15983">
        <v>2</v>
      </c>
      <c r="G15983" s="2">
        <v>38763.89644675926</v>
      </c>
      <c r="H15983">
        <f>VLOOKUP(rental[[#This Row],[inventory_id]],inventory[#All],2,FALSE)</f>
        <v>691</v>
      </c>
      <c r="I15983">
        <f>VLOOKUP(rental[[#This Row],[inventory_id]],inventory[#All],3,FALSE)</f>
        <v>2</v>
      </c>
      <c r="J15983" t="str">
        <f>INDEX(film[[#All],[title]], MATCH(rental[[#This Row],[film_id]],film[[#All],[film_id]],0))</f>
        <v>POSEIDON FOREVER</v>
      </c>
      <c r="K15983" s="1">
        <f>INDEX(film[[#All],[rental_rate]], MATCH(rental[[#This Row],[film_id]],film[[#All],[film_id]],0))</f>
        <v>4.99</v>
      </c>
      <c r="L15983" s="1">
        <f>INDEX(film[[#All],[language_id]],MATCH(rental[[#This Row],[film_id]],film[[#All],[film_id]],0))</f>
        <v>1</v>
      </c>
      <c r="M15983" s="1" t="str">
        <f>INDEX(language[[#All],[name]],MATCH(rental[[#This Row],[language_id]],language[[#All],[language_id]],0))</f>
        <v>English</v>
      </c>
      <c r="N15983" s="1">
        <f>INDEX(film_category[[#All],[category_id]],MATCH(rental[[#This Row],[film_id]],film_category[[#All],[film_id]],0))</f>
        <v>15</v>
      </c>
      <c r="O15983" s="1" t="str">
        <f>INDEX(category[[#All],[name]],MATCH(rental[[#This Row],[category_id]],category[[#All],[category_id]],0))</f>
        <v>Sports</v>
      </c>
      <c r="P15983" s="1" cm="1">
        <f t="array" ref="P15983">SUMPRODUCT((payment[rental_id]=rental[[#This Row],[rental_id]])*(payment[amount]))</f>
        <v>6.99</v>
      </c>
      <c r="Q15983" s="4">
        <f>_xlfn.MINIFS(rental[rental_date], rental[customer_id], rental[[#This Row],[customer_id]])</f>
        <v>38497.199814814812</v>
      </c>
      <c r="R15983" s="1" t="str">
        <f>IF(rental[[#This Row],[rental_date]] = rental[[#This Row],[first_rental_date]], "New", "Repeat")</f>
        <v>Repeat</v>
      </c>
      <c r="S15983" s="1">
        <f>IF(rental[[#This Row],[customer_type]]="Repeat",1,0)</f>
        <v>1</v>
      </c>
      <c r="T15983" s="1" t="str">
        <f>TEXT(rental[[#This Row],[rental_date]], "yyyy-mm")</f>
        <v>2005-08</v>
      </c>
      <c r="U15983" s="1">
        <f>HOUR(rental[[#This Row],[rental_date]])</f>
        <v>20</v>
      </c>
      <c r="V15983" s="1" t="str">
        <f>TEXT(rental[[#This Row],[rental_date]], "dddd")</f>
        <v>Tuesday</v>
      </c>
    </row>
    <row r="15984" spans="1:22" x14ac:dyDescent="0.3">
      <c r="A15984">
        <v>15988</v>
      </c>
      <c r="B15984" s="2">
        <v>38587.849398148152</v>
      </c>
      <c r="C15984">
        <v>3932</v>
      </c>
      <c r="D15984">
        <v>400</v>
      </c>
      <c r="E15984" s="2">
        <v>38592.868148148147</v>
      </c>
      <c r="F15984">
        <v>1</v>
      </c>
      <c r="G15984" s="2">
        <v>38763.89644675926</v>
      </c>
      <c r="H15984">
        <f>VLOOKUP(rental[[#This Row],[inventory_id]],inventory[#All],2,FALSE)</f>
        <v>857</v>
      </c>
      <c r="I15984">
        <f>VLOOKUP(rental[[#This Row],[inventory_id]],inventory[#All],3,FALSE)</f>
        <v>2</v>
      </c>
      <c r="J15984" t="str">
        <f>INDEX(film[[#All],[title]], MATCH(rental[[#This Row],[film_id]],film[[#All],[film_id]],0))</f>
        <v>STRICTLY SCARFACE</v>
      </c>
      <c r="K15984" s="1">
        <f>INDEX(film[[#All],[rental_rate]], MATCH(rental[[#This Row],[film_id]],film[[#All],[film_id]],0))</f>
        <v>2.99</v>
      </c>
      <c r="L15984" s="1">
        <f>INDEX(film[[#All],[language_id]],MATCH(rental[[#This Row],[film_id]],film[[#All],[film_id]],0))</f>
        <v>1</v>
      </c>
      <c r="M15984" s="1" t="str">
        <f>INDEX(language[[#All],[name]],MATCH(rental[[#This Row],[language_id]],language[[#All],[language_id]],0))</f>
        <v>English</v>
      </c>
      <c r="N15984" s="1">
        <f>INDEX(film_category[[#All],[category_id]],MATCH(rental[[#This Row],[film_id]],film_category[[#All],[film_id]],0))</f>
        <v>5</v>
      </c>
      <c r="O15984" s="1" t="str">
        <f>INDEX(category[[#All],[name]],MATCH(rental[[#This Row],[category_id]],category[[#All],[category_id]],0))</f>
        <v>Comedy</v>
      </c>
      <c r="P15984" s="1" cm="1">
        <f t="array" ref="P15984">SUMPRODUCT((payment[rental_id]=rental[[#This Row],[rental_id]])*(payment[amount]))</f>
        <v>4.99</v>
      </c>
      <c r="Q15984" s="4">
        <f>_xlfn.MINIFS(rental[rental_date], rental[customer_id], rental[[#This Row],[customer_id]])</f>
        <v>38497.67560185185</v>
      </c>
      <c r="R15984" s="1" t="str">
        <f>IF(rental[[#This Row],[rental_date]] = rental[[#This Row],[first_rental_date]], "New", "Repeat")</f>
        <v>Repeat</v>
      </c>
      <c r="S15984" s="1">
        <f>IF(rental[[#This Row],[customer_type]]="Repeat",1,0)</f>
        <v>1</v>
      </c>
      <c r="T15984" s="1" t="str">
        <f>TEXT(rental[[#This Row],[rental_date]], "yyyy-mm")</f>
        <v>2005-08</v>
      </c>
      <c r="U15984" s="1">
        <f>HOUR(rental[[#This Row],[rental_date]])</f>
        <v>20</v>
      </c>
      <c r="V15984" s="1" t="str">
        <f>TEXT(rental[[#This Row],[rental_date]], "dddd")</f>
        <v>Tuesday</v>
      </c>
    </row>
    <row r="15985" spans="1:22" x14ac:dyDescent="0.3">
      <c r="A15985">
        <v>15989</v>
      </c>
      <c r="B15985" s="2">
        <v>38587.850416666668</v>
      </c>
      <c r="C15985">
        <v>38</v>
      </c>
      <c r="D15985">
        <v>96</v>
      </c>
      <c r="E15985" s="2">
        <v>38590.858055555553</v>
      </c>
      <c r="F15985">
        <v>1</v>
      </c>
      <c r="G15985" s="2">
        <v>38763.89644675926</v>
      </c>
      <c r="H15985">
        <f>VLOOKUP(rental[[#This Row],[inventory_id]],inventory[#All],2,FALSE)</f>
        <v>8</v>
      </c>
      <c r="I15985">
        <f>VLOOKUP(rental[[#This Row],[inventory_id]],inventory[#All],3,FALSE)</f>
        <v>2</v>
      </c>
      <c r="J15985" t="str">
        <f>INDEX(film[[#All],[title]], MATCH(rental[[#This Row],[film_id]],film[[#All],[film_id]],0))</f>
        <v>AIRPORT POLLOCK</v>
      </c>
      <c r="K15985" s="1">
        <f>INDEX(film[[#All],[rental_rate]], MATCH(rental[[#This Row],[film_id]],film[[#All],[film_id]],0))</f>
        <v>4.99</v>
      </c>
      <c r="L15985" s="1">
        <f>INDEX(film[[#All],[language_id]],MATCH(rental[[#This Row],[film_id]],film[[#All],[film_id]],0))</f>
        <v>1</v>
      </c>
      <c r="M15985" s="1" t="str">
        <f>INDEX(language[[#All],[name]],MATCH(rental[[#This Row],[language_id]],language[[#All],[language_id]],0))</f>
        <v>English</v>
      </c>
      <c r="N15985" s="1">
        <f>INDEX(film_category[[#All],[category_id]],MATCH(rental[[#This Row],[film_id]],film_category[[#All],[film_id]],0))</f>
        <v>11</v>
      </c>
      <c r="O15985" s="1" t="str">
        <f>INDEX(category[[#All],[name]],MATCH(rental[[#This Row],[category_id]],category[[#All],[category_id]],0))</f>
        <v>Horror</v>
      </c>
      <c r="P15985" s="1" cm="1">
        <f t="array" ref="P15985">SUMPRODUCT((payment[rental_id]=rental[[#This Row],[rental_id]])*(payment[amount]))</f>
        <v>4.99</v>
      </c>
      <c r="Q15985" s="4">
        <f>_xlfn.MINIFS(rental[rental_date], rental[customer_id], rental[[#This Row],[customer_id]])</f>
        <v>38518.299756944441</v>
      </c>
      <c r="R15985" s="1" t="str">
        <f>IF(rental[[#This Row],[rental_date]] = rental[[#This Row],[first_rental_date]], "New", "Repeat")</f>
        <v>Repeat</v>
      </c>
      <c r="S15985" s="1">
        <f>IF(rental[[#This Row],[customer_type]]="Repeat",1,0)</f>
        <v>1</v>
      </c>
      <c r="T15985" s="1" t="str">
        <f>TEXT(rental[[#This Row],[rental_date]], "yyyy-mm")</f>
        <v>2005-08</v>
      </c>
      <c r="U15985" s="1">
        <f>HOUR(rental[[#This Row],[rental_date]])</f>
        <v>20</v>
      </c>
      <c r="V15985" s="1" t="str">
        <f>TEXT(rental[[#This Row],[rental_date]], "dddd")</f>
        <v>Tuesday</v>
      </c>
    </row>
    <row r="15986" spans="1:22" x14ac:dyDescent="0.3">
      <c r="A15986">
        <v>15990</v>
      </c>
      <c r="B15986" s="2">
        <v>38587.850821759261</v>
      </c>
      <c r="C15986">
        <v>3233</v>
      </c>
      <c r="D15986">
        <v>512</v>
      </c>
      <c r="E15986" s="2">
        <v>38589.625821759262</v>
      </c>
      <c r="F15986">
        <v>2</v>
      </c>
      <c r="G15986" s="2">
        <v>38763.89644675926</v>
      </c>
      <c r="H15986">
        <f>VLOOKUP(rental[[#This Row],[inventory_id]],inventory[#All],2,FALSE)</f>
        <v>710</v>
      </c>
      <c r="I15986">
        <f>VLOOKUP(rental[[#This Row],[inventory_id]],inventory[#All],3,FALSE)</f>
        <v>1</v>
      </c>
      <c r="J15986" t="str">
        <f>INDEX(film[[#All],[title]], MATCH(rental[[#This Row],[film_id]],film[[#All],[film_id]],0))</f>
        <v>RAGE GAMES</v>
      </c>
      <c r="K15986" s="1">
        <f>INDEX(film[[#All],[rental_rate]], MATCH(rental[[#This Row],[film_id]],film[[#All],[film_id]],0))</f>
        <v>4.99</v>
      </c>
      <c r="L15986" s="1">
        <f>INDEX(film[[#All],[language_id]],MATCH(rental[[#This Row],[film_id]],film[[#All],[film_id]],0))</f>
        <v>1</v>
      </c>
      <c r="M15986" s="1" t="str">
        <f>INDEX(language[[#All],[name]],MATCH(rental[[#This Row],[language_id]],language[[#All],[language_id]],0))</f>
        <v>English</v>
      </c>
      <c r="N15986" s="1">
        <f>INDEX(film_category[[#All],[category_id]],MATCH(rental[[#This Row],[film_id]],film_category[[#All],[film_id]],0))</f>
        <v>8</v>
      </c>
      <c r="O15986" s="1" t="str">
        <f>INDEX(category[[#All],[name]],MATCH(rental[[#This Row],[category_id]],category[[#All],[category_id]],0))</f>
        <v>Family</v>
      </c>
      <c r="P15986" s="1" cm="1">
        <f t="array" ref="P15986">SUMPRODUCT((payment[rental_id]=rental[[#This Row],[rental_id]])*(payment[amount]))</f>
        <v>4.99</v>
      </c>
      <c r="Q15986" s="4">
        <f>_xlfn.MINIFS(rental[rental_date], rental[customer_id], rental[[#This Row],[customer_id]])</f>
        <v>38518.019872685189</v>
      </c>
      <c r="R15986" s="1" t="str">
        <f>IF(rental[[#This Row],[rental_date]] = rental[[#This Row],[first_rental_date]], "New", "Repeat")</f>
        <v>Repeat</v>
      </c>
      <c r="S15986" s="1">
        <f>IF(rental[[#This Row],[customer_type]]="Repeat",1,0)</f>
        <v>1</v>
      </c>
      <c r="T15986" s="1" t="str">
        <f>TEXT(rental[[#This Row],[rental_date]], "yyyy-mm")</f>
        <v>2005-08</v>
      </c>
      <c r="U15986" s="1">
        <f>HOUR(rental[[#This Row],[rental_date]])</f>
        <v>20</v>
      </c>
      <c r="V15986" s="1" t="str">
        <f>TEXT(rental[[#This Row],[rental_date]], "dddd")</f>
        <v>Tuesday</v>
      </c>
    </row>
    <row r="15987" spans="1:22" x14ac:dyDescent="0.3">
      <c r="A15987">
        <v>15991</v>
      </c>
      <c r="B15987" s="2">
        <v>38587.852476851855</v>
      </c>
      <c r="C15987">
        <v>2078</v>
      </c>
      <c r="D15987">
        <v>203</v>
      </c>
      <c r="E15987" s="2">
        <v>38592.70039351852</v>
      </c>
      <c r="F15987">
        <v>2</v>
      </c>
      <c r="G15987" s="2">
        <v>38763.89644675926</v>
      </c>
      <c r="H15987">
        <f>VLOOKUP(rental[[#This Row],[inventory_id]],inventory[#All],2,FALSE)</f>
        <v>450</v>
      </c>
      <c r="I15987">
        <f>VLOOKUP(rental[[#This Row],[inventory_id]],inventory[#All],3,FALSE)</f>
        <v>2</v>
      </c>
      <c r="J15987" t="str">
        <f>INDEX(film[[#All],[title]], MATCH(rental[[#This Row],[film_id]],film[[#All],[film_id]],0))</f>
        <v>IDOLS SNATCHERS</v>
      </c>
      <c r="K15987" s="1">
        <f>INDEX(film[[#All],[rental_rate]], MATCH(rental[[#This Row],[film_id]],film[[#All],[film_id]],0))</f>
        <v>2.99</v>
      </c>
      <c r="L15987" s="1">
        <f>INDEX(film[[#All],[language_id]],MATCH(rental[[#This Row],[film_id]],film[[#All],[film_id]],0))</f>
        <v>1</v>
      </c>
      <c r="M15987" s="1" t="str">
        <f>INDEX(language[[#All],[name]],MATCH(rental[[#This Row],[language_id]],language[[#All],[language_id]],0))</f>
        <v>English</v>
      </c>
      <c r="N15987" s="1">
        <f>INDEX(film_category[[#All],[category_id]],MATCH(rental[[#This Row],[film_id]],film_category[[#All],[film_id]],0))</f>
        <v>3</v>
      </c>
      <c r="O15987" s="1" t="str">
        <f>INDEX(category[[#All],[name]],MATCH(rental[[#This Row],[category_id]],category[[#All],[category_id]],0))</f>
        <v>Children</v>
      </c>
      <c r="P15987" s="1" cm="1">
        <f t="array" ref="P15987">SUMPRODUCT((payment[rental_id]=rental[[#This Row],[rental_id]])*(payment[amount]))</f>
        <v>2.99</v>
      </c>
      <c r="Q15987" s="4">
        <f>_xlfn.MINIFS(rental[rental_date], rental[customer_id], rental[[#This Row],[customer_id]])</f>
        <v>38498.965057870373</v>
      </c>
      <c r="R15987" s="1" t="str">
        <f>IF(rental[[#This Row],[rental_date]] = rental[[#This Row],[first_rental_date]], "New", "Repeat")</f>
        <v>Repeat</v>
      </c>
      <c r="S15987" s="1">
        <f>IF(rental[[#This Row],[customer_type]]="Repeat",1,0)</f>
        <v>1</v>
      </c>
      <c r="T15987" s="1" t="str">
        <f>TEXT(rental[[#This Row],[rental_date]], "yyyy-mm")</f>
        <v>2005-08</v>
      </c>
      <c r="U15987" s="1">
        <f>HOUR(rental[[#This Row],[rental_date]])</f>
        <v>20</v>
      </c>
      <c r="V15987" s="1" t="str">
        <f>TEXT(rental[[#This Row],[rental_date]], "dddd")</f>
        <v>Tuesday</v>
      </c>
    </row>
    <row r="15988" spans="1:22" x14ac:dyDescent="0.3">
      <c r="A15988">
        <v>15992</v>
      </c>
      <c r="B15988" s="2">
        <v>38587.853148148148</v>
      </c>
      <c r="C15988">
        <v>3334</v>
      </c>
      <c r="D15988">
        <v>589</v>
      </c>
      <c r="E15988" s="2">
        <v>38588.899675925924</v>
      </c>
      <c r="F15988">
        <v>1</v>
      </c>
      <c r="G15988" s="2">
        <v>38763.89644675926</v>
      </c>
      <c r="H15988">
        <f>VLOOKUP(rental[[#This Row],[inventory_id]],inventory[#All],2,FALSE)</f>
        <v>733</v>
      </c>
      <c r="I15988">
        <f>VLOOKUP(rental[[#This Row],[inventory_id]],inventory[#All],3,FALSE)</f>
        <v>2</v>
      </c>
      <c r="J15988" t="str">
        <f>INDEX(film[[#All],[title]], MATCH(rental[[#This Row],[film_id]],film[[#All],[film_id]],0))</f>
        <v>RIVER OUTLAW</v>
      </c>
      <c r="K15988" s="1">
        <f>INDEX(film[[#All],[rental_rate]], MATCH(rental[[#This Row],[film_id]],film[[#All],[film_id]],0))</f>
        <v>0.99</v>
      </c>
      <c r="L15988" s="1">
        <f>INDEX(film[[#All],[language_id]],MATCH(rental[[#This Row],[film_id]],film[[#All],[film_id]],0))</f>
        <v>1</v>
      </c>
      <c r="M15988" s="1" t="str">
        <f>INDEX(language[[#All],[name]],MATCH(rental[[#This Row],[language_id]],language[[#All],[language_id]],0))</f>
        <v>English</v>
      </c>
      <c r="N15988" s="1">
        <f>INDEX(film_category[[#All],[category_id]],MATCH(rental[[#This Row],[film_id]],film_category[[#All],[film_id]],0))</f>
        <v>15</v>
      </c>
      <c r="O15988" s="1" t="str">
        <f>INDEX(category[[#All],[name]],MATCH(rental[[#This Row],[category_id]],category[[#All],[category_id]],0))</f>
        <v>Sports</v>
      </c>
      <c r="P15988" s="1" cm="1">
        <f t="array" ref="P15988">SUMPRODUCT((payment[rental_id]=rental[[#This Row],[rental_id]])*(payment[amount]))</f>
        <v>0.99</v>
      </c>
      <c r="Q15988" s="4">
        <f>_xlfn.MINIFS(rental[rental_date], rental[customer_id], rental[[#This Row],[customer_id]])</f>
        <v>38500.224745370368</v>
      </c>
      <c r="R15988" s="1" t="str">
        <f>IF(rental[[#This Row],[rental_date]] = rental[[#This Row],[first_rental_date]], "New", "Repeat")</f>
        <v>Repeat</v>
      </c>
      <c r="S15988" s="1">
        <f>IF(rental[[#This Row],[customer_type]]="Repeat",1,0)</f>
        <v>1</v>
      </c>
      <c r="T15988" s="1" t="str">
        <f>TEXT(rental[[#This Row],[rental_date]], "yyyy-mm")</f>
        <v>2005-08</v>
      </c>
      <c r="U15988" s="1">
        <f>HOUR(rental[[#This Row],[rental_date]])</f>
        <v>20</v>
      </c>
      <c r="V15988" s="1" t="str">
        <f>TEXT(rental[[#This Row],[rental_date]], "dddd")</f>
        <v>Tuesday</v>
      </c>
    </row>
    <row r="15989" spans="1:22" x14ac:dyDescent="0.3">
      <c r="A15989">
        <v>15993</v>
      </c>
      <c r="B15989" s="2">
        <v>38587.85328703704</v>
      </c>
      <c r="C15989">
        <v>1638</v>
      </c>
      <c r="D15989">
        <v>12</v>
      </c>
      <c r="E15989" s="2">
        <v>38591.683148148149</v>
      </c>
      <c r="F15989">
        <v>2</v>
      </c>
      <c r="G15989" s="2">
        <v>38763.89644675926</v>
      </c>
      <c r="H15989">
        <f>VLOOKUP(rental[[#This Row],[inventory_id]],inventory[#All],2,FALSE)</f>
        <v>357</v>
      </c>
      <c r="I15989">
        <f>VLOOKUP(rental[[#This Row],[inventory_id]],inventory[#All],3,FALSE)</f>
        <v>2</v>
      </c>
      <c r="J15989" t="str">
        <f>INDEX(film[[#All],[title]], MATCH(rental[[#This Row],[film_id]],film[[#All],[film_id]],0))</f>
        <v>GILBERT PELICAN</v>
      </c>
      <c r="K15989" s="1">
        <f>INDEX(film[[#All],[rental_rate]], MATCH(rental[[#This Row],[film_id]],film[[#All],[film_id]],0))</f>
        <v>0.99</v>
      </c>
      <c r="L15989" s="1">
        <f>INDEX(film[[#All],[language_id]],MATCH(rental[[#This Row],[film_id]],film[[#All],[film_id]],0))</f>
        <v>1</v>
      </c>
      <c r="M15989" s="1" t="str">
        <f>INDEX(language[[#All],[name]],MATCH(rental[[#This Row],[language_id]],language[[#All],[language_id]],0))</f>
        <v>English</v>
      </c>
      <c r="N15989" s="1">
        <f>INDEX(film_category[[#All],[category_id]],MATCH(rental[[#This Row],[film_id]],film_category[[#All],[film_id]],0))</f>
        <v>4</v>
      </c>
      <c r="O15989" s="1" t="str">
        <f>INDEX(category[[#All],[name]],MATCH(rental[[#This Row],[category_id]],category[[#All],[category_id]],0))</f>
        <v>Classics</v>
      </c>
      <c r="P15989" s="1" cm="1">
        <f t="array" ref="P15989">SUMPRODUCT((payment[rental_id]=rental[[#This Row],[rental_id]])*(payment[amount]))</f>
        <v>0.99</v>
      </c>
      <c r="Q15989" s="4">
        <f>_xlfn.MINIFS(rental[rental_date], rental[customer_id], rental[[#This Row],[customer_id]])</f>
        <v>38502.963923611111</v>
      </c>
      <c r="R15989" s="1" t="str">
        <f>IF(rental[[#This Row],[rental_date]] = rental[[#This Row],[first_rental_date]], "New", "Repeat")</f>
        <v>Repeat</v>
      </c>
      <c r="S15989" s="1">
        <f>IF(rental[[#This Row],[customer_type]]="Repeat",1,0)</f>
        <v>1</v>
      </c>
      <c r="T15989" s="1" t="str">
        <f>TEXT(rental[[#This Row],[rental_date]], "yyyy-mm")</f>
        <v>2005-08</v>
      </c>
      <c r="U15989" s="1">
        <f>HOUR(rental[[#This Row],[rental_date]])</f>
        <v>20</v>
      </c>
      <c r="V15989" s="1" t="str">
        <f>TEXT(rental[[#This Row],[rental_date]], "dddd")</f>
        <v>Tuesday</v>
      </c>
    </row>
    <row r="15990" spans="1:22" x14ac:dyDescent="0.3">
      <c r="A15990">
        <v>15994</v>
      </c>
      <c r="B15990" s="2">
        <v>38587.853587962964</v>
      </c>
      <c r="C15990">
        <v>438</v>
      </c>
      <c r="D15990">
        <v>595</v>
      </c>
      <c r="E15990" s="2">
        <v>38592.070254629631</v>
      </c>
      <c r="F15990">
        <v>2</v>
      </c>
      <c r="G15990" s="2">
        <v>38763.89644675926</v>
      </c>
      <c r="H15990">
        <f>VLOOKUP(rental[[#This Row],[inventory_id]],inventory[#All],2,FALSE)</f>
        <v>97</v>
      </c>
      <c r="I15990">
        <f>VLOOKUP(rental[[#This Row],[inventory_id]],inventory[#All],3,FALSE)</f>
        <v>1</v>
      </c>
      <c r="J15990" t="str">
        <f>INDEX(film[[#All],[title]], MATCH(rental[[#This Row],[film_id]],film[[#All],[film_id]],0))</f>
        <v>BRIDE INTRIGUE</v>
      </c>
      <c r="K15990" s="1">
        <f>INDEX(film[[#All],[rental_rate]], MATCH(rental[[#This Row],[film_id]],film[[#All],[film_id]],0))</f>
        <v>0.99</v>
      </c>
      <c r="L15990" s="1">
        <f>INDEX(film[[#All],[language_id]],MATCH(rental[[#This Row],[film_id]],film[[#All],[film_id]],0))</f>
        <v>1</v>
      </c>
      <c r="M15990" s="1" t="str">
        <f>INDEX(language[[#All],[name]],MATCH(rental[[#This Row],[language_id]],language[[#All],[language_id]],0))</f>
        <v>English</v>
      </c>
      <c r="N15990" s="1">
        <f>INDEX(film_category[[#All],[category_id]],MATCH(rental[[#This Row],[film_id]],film_category[[#All],[film_id]],0))</f>
        <v>1</v>
      </c>
      <c r="O15990" s="1" t="str">
        <f>INDEX(category[[#All],[name]],MATCH(rental[[#This Row],[category_id]],category[[#All],[category_id]],0))</f>
        <v>Action</v>
      </c>
      <c r="P15990" s="1" cm="1">
        <f t="array" ref="P15990">SUMPRODUCT((payment[rental_id]=rental[[#This Row],[rental_id]])*(payment[amount]))</f>
        <v>0.99</v>
      </c>
      <c r="Q15990" s="4">
        <f>_xlfn.MINIFS(rental[rental_date], rental[customer_id], rental[[#This Row],[customer_id]])</f>
        <v>38500.644004629627</v>
      </c>
      <c r="R15990" s="1" t="str">
        <f>IF(rental[[#This Row],[rental_date]] = rental[[#This Row],[first_rental_date]], "New", "Repeat")</f>
        <v>Repeat</v>
      </c>
      <c r="S15990" s="1">
        <f>IF(rental[[#This Row],[customer_type]]="Repeat",1,0)</f>
        <v>1</v>
      </c>
      <c r="T15990" s="1" t="str">
        <f>TEXT(rental[[#This Row],[rental_date]], "yyyy-mm")</f>
        <v>2005-08</v>
      </c>
      <c r="U15990" s="1">
        <f>HOUR(rental[[#This Row],[rental_date]])</f>
        <v>20</v>
      </c>
      <c r="V15990" s="1" t="str">
        <f>TEXT(rental[[#This Row],[rental_date]], "dddd")</f>
        <v>Tuesday</v>
      </c>
    </row>
    <row r="15991" spans="1:22" x14ac:dyDescent="0.3">
      <c r="A15991">
        <v>15995</v>
      </c>
      <c r="B15991" s="2">
        <v>38587.854120370372</v>
      </c>
      <c r="C15991">
        <v>1122</v>
      </c>
      <c r="D15991">
        <v>377</v>
      </c>
      <c r="E15991" s="2">
        <v>38594.756898148145</v>
      </c>
      <c r="F15991">
        <v>1</v>
      </c>
      <c r="G15991" s="2">
        <v>38763.89644675926</v>
      </c>
      <c r="H15991">
        <f>VLOOKUP(rental[[#This Row],[inventory_id]],inventory[#All],2,FALSE)</f>
        <v>249</v>
      </c>
      <c r="I15991">
        <f>VLOOKUP(rental[[#This Row],[inventory_id]],inventory[#All],3,FALSE)</f>
        <v>1</v>
      </c>
      <c r="J15991" t="str">
        <f>INDEX(film[[#All],[title]], MATCH(rental[[#This Row],[film_id]],film[[#All],[film_id]],0))</f>
        <v>DRACULA CRYSTAL</v>
      </c>
      <c r="K15991" s="1">
        <f>INDEX(film[[#All],[rental_rate]], MATCH(rental[[#This Row],[film_id]],film[[#All],[film_id]],0))</f>
        <v>0.99</v>
      </c>
      <c r="L15991" s="1">
        <f>INDEX(film[[#All],[language_id]],MATCH(rental[[#This Row],[film_id]],film[[#All],[film_id]],0))</f>
        <v>1</v>
      </c>
      <c r="M15991" s="1" t="str">
        <f>INDEX(language[[#All],[name]],MATCH(rental[[#This Row],[language_id]],language[[#All],[language_id]],0))</f>
        <v>English</v>
      </c>
      <c r="N15991" s="1">
        <f>INDEX(film_category[[#All],[category_id]],MATCH(rental[[#This Row],[film_id]],film_category[[#All],[film_id]],0))</f>
        <v>4</v>
      </c>
      <c r="O15991" s="1" t="str">
        <f>INDEX(category[[#All],[name]],MATCH(rental[[#This Row],[category_id]],category[[#All],[category_id]],0))</f>
        <v>Classics</v>
      </c>
      <c r="P15991" s="1" cm="1">
        <f t="array" ref="P15991">SUMPRODUCT((payment[rental_id]=rental[[#This Row],[rental_id]])*(payment[amount]))</f>
        <v>0.99</v>
      </c>
      <c r="Q15991" s="4">
        <f>_xlfn.MINIFS(rental[rental_date], rental[customer_id], rental[[#This Row],[customer_id]])</f>
        <v>38522.130231481482</v>
      </c>
      <c r="R15991" s="1" t="str">
        <f>IF(rental[[#This Row],[rental_date]] = rental[[#This Row],[first_rental_date]], "New", "Repeat")</f>
        <v>Repeat</v>
      </c>
      <c r="S15991" s="1">
        <f>IF(rental[[#This Row],[customer_type]]="Repeat",1,0)</f>
        <v>1</v>
      </c>
      <c r="T15991" s="1" t="str">
        <f>TEXT(rental[[#This Row],[rental_date]], "yyyy-mm")</f>
        <v>2005-08</v>
      </c>
      <c r="U15991" s="1">
        <f>HOUR(rental[[#This Row],[rental_date]])</f>
        <v>20</v>
      </c>
      <c r="V15991" s="1" t="str">
        <f>TEXT(rental[[#This Row],[rental_date]], "dddd")</f>
        <v>Tuesday</v>
      </c>
    </row>
    <row r="15992" spans="1:22" x14ac:dyDescent="0.3">
      <c r="A15992">
        <v>15996</v>
      </c>
      <c r="B15992" s="2">
        <v>38587.855300925927</v>
      </c>
      <c r="C15992">
        <v>3098</v>
      </c>
      <c r="D15992">
        <v>151</v>
      </c>
      <c r="E15992" s="2">
        <v>38593.874050925922</v>
      </c>
      <c r="F15992">
        <v>1</v>
      </c>
      <c r="G15992" s="2">
        <v>38763.89644675926</v>
      </c>
      <c r="H15992">
        <f>VLOOKUP(rental[[#This Row],[inventory_id]],inventory[#All],2,FALSE)</f>
        <v>681</v>
      </c>
      <c r="I15992">
        <f>VLOOKUP(rental[[#This Row],[inventory_id]],inventory[#All],3,FALSE)</f>
        <v>1</v>
      </c>
      <c r="J15992" t="str">
        <f>INDEX(film[[#All],[title]], MATCH(rental[[#This Row],[film_id]],film[[#All],[film_id]],0))</f>
        <v>PIRATES ROXANNE</v>
      </c>
      <c r="K15992" s="1">
        <f>INDEX(film[[#All],[rental_rate]], MATCH(rental[[#This Row],[film_id]],film[[#All],[film_id]],0))</f>
        <v>0.99</v>
      </c>
      <c r="L15992" s="1">
        <f>INDEX(film[[#All],[language_id]],MATCH(rental[[#This Row],[film_id]],film[[#All],[film_id]],0))</f>
        <v>1</v>
      </c>
      <c r="M15992" s="1" t="str">
        <f>INDEX(language[[#All],[name]],MATCH(rental[[#This Row],[language_id]],language[[#All],[language_id]],0))</f>
        <v>English</v>
      </c>
      <c r="N15992" s="1">
        <f>INDEX(film_category[[#All],[category_id]],MATCH(rental[[#This Row],[film_id]],film_category[[#All],[film_id]],0))</f>
        <v>15</v>
      </c>
      <c r="O15992" s="1" t="str">
        <f>INDEX(category[[#All],[name]],MATCH(rental[[#This Row],[category_id]],category[[#All],[category_id]],0))</f>
        <v>Sports</v>
      </c>
      <c r="P15992" s="1" cm="1">
        <f t="array" ref="P15992">SUMPRODUCT((payment[rental_id]=rental[[#This Row],[rental_id]])*(payment[amount]))</f>
        <v>2.99</v>
      </c>
      <c r="Q15992" s="4">
        <f>_xlfn.MINIFS(rental[rental_date], rental[customer_id], rental[[#This Row],[customer_id]])</f>
        <v>38498.101956018516</v>
      </c>
      <c r="R15992" s="1" t="str">
        <f>IF(rental[[#This Row],[rental_date]] = rental[[#This Row],[first_rental_date]], "New", "Repeat")</f>
        <v>Repeat</v>
      </c>
      <c r="S15992" s="1">
        <f>IF(rental[[#This Row],[customer_type]]="Repeat",1,0)</f>
        <v>1</v>
      </c>
      <c r="T15992" s="1" t="str">
        <f>TEXT(rental[[#This Row],[rental_date]], "yyyy-mm")</f>
        <v>2005-08</v>
      </c>
      <c r="U15992" s="1">
        <f>HOUR(rental[[#This Row],[rental_date]])</f>
        <v>20</v>
      </c>
      <c r="V15992" s="1" t="str">
        <f>TEXT(rental[[#This Row],[rental_date]], "dddd")</f>
        <v>Tuesday</v>
      </c>
    </row>
    <row r="15993" spans="1:22" x14ac:dyDescent="0.3">
      <c r="A15993">
        <v>15997</v>
      </c>
      <c r="B15993" s="2">
        <v>38587.86146990741</v>
      </c>
      <c r="C15993">
        <v>2843</v>
      </c>
      <c r="D15993">
        <v>447</v>
      </c>
      <c r="E15993" s="2">
        <v>38590.824664351851</v>
      </c>
      <c r="F15993">
        <v>1</v>
      </c>
      <c r="G15993" s="2">
        <v>38763.89644675926</v>
      </c>
      <c r="H15993">
        <f>VLOOKUP(rental[[#This Row],[inventory_id]],inventory[#All],2,FALSE)</f>
        <v>624</v>
      </c>
      <c r="I15993">
        <f>VLOOKUP(rental[[#This Row],[inventory_id]],inventory[#All],3,FALSE)</f>
        <v>1</v>
      </c>
      <c r="J15993" t="str">
        <f>INDEX(film[[#All],[title]], MATCH(rental[[#This Row],[film_id]],film[[#All],[film_id]],0))</f>
        <v>NIGHTMARE CHILL</v>
      </c>
      <c r="K15993" s="1">
        <f>INDEX(film[[#All],[rental_rate]], MATCH(rental[[#This Row],[film_id]],film[[#All],[film_id]],0))</f>
        <v>4.99</v>
      </c>
      <c r="L15993" s="1">
        <f>INDEX(film[[#All],[language_id]],MATCH(rental[[#This Row],[film_id]],film[[#All],[film_id]],0))</f>
        <v>1</v>
      </c>
      <c r="M15993" s="1" t="str">
        <f>INDEX(language[[#All],[name]],MATCH(rental[[#This Row],[language_id]],language[[#All],[language_id]],0))</f>
        <v>English</v>
      </c>
      <c r="N15993" s="1">
        <f>INDEX(film_category[[#All],[category_id]],MATCH(rental[[#This Row],[film_id]],film_category[[#All],[film_id]],0))</f>
        <v>10</v>
      </c>
      <c r="O15993" s="1" t="str">
        <f>INDEX(category[[#All],[name]],MATCH(rental[[#This Row],[category_id]],category[[#All],[category_id]],0))</f>
        <v>Games</v>
      </c>
      <c r="P15993" s="1" cm="1">
        <f t="array" ref="P15993">SUMPRODUCT((payment[rental_id]=rental[[#This Row],[rental_id]])*(payment[amount]))</f>
        <v>4.99</v>
      </c>
      <c r="Q15993" s="4">
        <f>_xlfn.MINIFS(rental[rental_date], rental[customer_id], rental[[#This Row],[customer_id]])</f>
        <v>38499.839525462965</v>
      </c>
      <c r="R15993" s="1" t="str">
        <f>IF(rental[[#This Row],[rental_date]] = rental[[#This Row],[first_rental_date]], "New", "Repeat")</f>
        <v>Repeat</v>
      </c>
      <c r="S15993" s="1">
        <f>IF(rental[[#This Row],[customer_type]]="Repeat",1,0)</f>
        <v>1</v>
      </c>
      <c r="T15993" s="1" t="str">
        <f>TEXT(rental[[#This Row],[rental_date]], "yyyy-mm")</f>
        <v>2005-08</v>
      </c>
      <c r="U15993" s="1">
        <f>HOUR(rental[[#This Row],[rental_date]])</f>
        <v>20</v>
      </c>
      <c r="V15993" s="1" t="str">
        <f>TEXT(rental[[#This Row],[rental_date]], "dddd")</f>
        <v>Tuesday</v>
      </c>
    </row>
    <row r="15994" spans="1:22" x14ac:dyDescent="0.3">
      <c r="A15994">
        <v>15998</v>
      </c>
      <c r="B15994" s="2">
        <v>38587.861909722225</v>
      </c>
      <c r="C15994">
        <v>1229</v>
      </c>
      <c r="D15994">
        <v>545</v>
      </c>
      <c r="E15994" s="2">
        <v>38591.013993055552</v>
      </c>
      <c r="F15994">
        <v>1</v>
      </c>
      <c r="G15994" s="2">
        <v>38763.89644675926</v>
      </c>
      <c r="H15994">
        <f>VLOOKUP(rental[[#This Row],[inventory_id]],inventory[#All],2,FALSE)</f>
        <v>272</v>
      </c>
      <c r="I15994">
        <f>VLOOKUP(rental[[#This Row],[inventory_id]],inventory[#All],3,FALSE)</f>
        <v>1</v>
      </c>
      <c r="J15994" t="str">
        <f>INDEX(film[[#All],[title]], MATCH(rental[[#This Row],[film_id]],film[[#All],[film_id]],0))</f>
        <v>EDGE KISSING</v>
      </c>
      <c r="K15994" s="1">
        <f>INDEX(film[[#All],[rental_rate]], MATCH(rental[[#This Row],[film_id]],film[[#All],[film_id]],0))</f>
        <v>4.99</v>
      </c>
      <c r="L15994" s="1">
        <f>INDEX(film[[#All],[language_id]],MATCH(rental[[#This Row],[film_id]],film[[#All],[film_id]],0))</f>
        <v>1</v>
      </c>
      <c r="M15994" s="1" t="str">
        <f>INDEX(language[[#All],[name]],MATCH(rental[[#This Row],[language_id]],language[[#All],[language_id]],0))</f>
        <v>English</v>
      </c>
      <c r="N15994" s="1">
        <f>INDEX(film_category[[#All],[category_id]],MATCH(rental[[#This Row],[film_id]],film_category[[#All],[film_id]],0))</f>
        <v>7</v>
      </c>
      <c r="O15994" s="1" t="str">
        <f>INDEX(category[[#All],[name]],MATCH(rental[[#This Row],[category_id]],category[[#All],[category_id]],0))</f>
        <v>Drama</v>
      </c>
      <c r="P15994" s="1" cm="1">
        <f t="array" ref="P15994">SUMPRODUCT((payment[rental_id]=rental[[#This Row],[rental_id]])*(payment[amount]))</f>
        <v>4.99</v>
      </c>
      <c r="Q15994" s="4">
        <f>_xlfn.MINIFS(rental[rental_date], rental[customer_id], rental[[#This Row],[customer_id]])</f>
        <v>38498.588865740741</v>
      </c>
      <c r="R15994" s="1" t="str">
        <f>IF(rental[[#This Row],[rental_date]] = rental[[#This Row],[first_rental_date]], "New", "Repeat")</f>
        <v>Repeat</v>
      </c>
      <c r="S15994" s="1">
        <f>IF(rental[[#This Row],[customer_type]]="Repeat",1,0)</f>
        <v>1</v>
      </c>
      <c r="T15994" s="1" t="str">
        <f>TEXT(rental[[#This Row],[rental_date]], "yyyy-mm")</f>
        <v>2005-08</v>
      </c>
      <c r="U15994" s="1">
        <f>HOUR(rental[[#This Row],[rental_date]])</f>
        <v>20</v>
      </c>
      <c r="V15994" s="1" t="str">
        <f>TEXT(rental[[#This Row],[rental_date]], "dddd")</f>
        <v>Tuesday</v>
      </c>
    </row>
    <row r="15995" spans="1:22" x14ac:dyDescent="0.3">
      <c r="A15995">
        <v>15999</v>
      </c>
      <c r="B15995" s="2">
        <v>38587.864004629628</v>
      </c>
      <c r="C15995">
        <v>2584</v>
      </c>
      <c r="D15995">
        <v>377</v>
      </c>
      <c r="E15995" s="2">
        <v>38595.109837962962</v>
      </c>
      <c r="F15995">
        <v>2</v>
      </c>
      <c r="G15995" s="2">
        <v>38763.89644675926</v>
      </c>
      <c r="H15995">
        <f>VLOOKUP(rental[[#This Row],[inventory_id]],inventory[#All],2,FALSE)</f>
        <v>567</v>
      </c>
      <c r="I15995">
        <f>VLOOKUP(rental[[#This Row],[inventory_id]],inventory[#All],3,FALSE)</f>
        <v>1</v>
      </c>
      <c r="J15995" t="str">
        <f>INDEX(film[[#All],[title]], MATCH(rental[[#This Row],[film_id]],film[[#All],[film_id]],0))</f>
        <v>MEET CHOCOLATE</v>
      </c>
      <c r="K15995" s="1">
        <f>INDEX(film[[#All],[rental_rate]], MATCH(rental[[#This Row],[film_id]],film[[#All],[film_id]],0))</f>
        <v>2.99</v>
      </c>
      <c r="L15995" s="1">
        <f>INDEX(film[[#All],[language_id]],MATCH(rental[[#This Row],[film_id]],film[[#All],[film_id]],0))</f>
        <v>1</v>
      </c>
      <c r="M15995" s="1" t="str">
        <f>INDEX(language[[#All],[name]],MATCH(rental[[#This Row],[language_id]],language[[#All],[language_id]],0))</f>
        <v>English</v>
      </c>
      <c r="N15995" s="1">
        <f>INDEX(film_category[[#All],[category_id]],MATCH(rental[[#This Row],[film_id]],film_category[[#All],[film_id]],0))</f>
        <v>9</v>
      </c>
      <c r="O15995" s="1" t="str">
        <f>INDEX(category[[#All],[name]],MATCH(rental[[#This Row],[category_id]],category[[#All],[category_id]],0))</f>
        <v>Foreign</v>
      </c>
      <c r="P15995" s="1" cm="1">
        <f t="array" ref="P15995">SUMPRODUCT((payment[rental_id]=rental[[#This Row],[rental_id]])*(payment[amount]))</f>
        <v>7.99</v>
      </c>
      <c r="Q15995" s="4">
        <f>_xlfn.MINIFS(rental[rental_date], rental[customer_id], rental[[#This Row],[customer_id]])</f>
        <v>38522.130231481482</v>
      </c>
      <c r="R15995" s="1" t="str">
        <f>IF(rental[[#This Row],[rental_date]] = rental[[#This Row],[first_rental_date]], "New", "Repeat")</f>
        <v>Repeat</v>
      </c>
      <c r="S15995" s="1">
        <f>IF(rental[[#This Row],[customer_type]]="Repeat",1,0)</f>
        <v>1</v>
      </c>
      <c r="T15995" s="1" t="str">
        <f>TEXT(rental[[#This Row],[rental_date]], "yyyy-mm")</f>
        <v>2005-08</v>
      </c>
      <c r="U15995" s="1">
        <f>HOUR(rental[[#This Row],[rental_date]])</f>
        <v>20</v>
      </c>
      <c r="V15995" s="1" t="str">
        <f>TEXT(rental[[#This Row],[rental_date]], "dddd")</f>
        <v>Tuesday</v>
      </c>
    </row>
    <row r="15996" spans="1:22" x14ac:dyDescent="0.3">
      <c r="A15996">
        <v>16000</v>
      </c>
      <c r="B15996" s="2">
        <v>38587.864305555559</v>
      </c>
      <c r="C15996">
        <v>282</v>
      </c>
      <c r="D15996">
        <v>71</v>
      </c>
      <c r="E15996" s="2">
        <v>38589.103888888887</v>
      </c>
      <c r="F15996">
        <v>1</v>
      </c>
      <c r="G15996" s="2">
        <v>38763.89644675926</v>
      </c>
      <c r="H15996">
        <f>VLOOKUP(rental[[#This Row],[inventory_id]],inventory[#All],2,FALSE)</f>
        <v>63</v>
      </c>
      <c r="I15996">
        <f>VLOOKUP(rental[[#This Row],[inventory_id]],inventory[#All],3,FALSE)</f>
        <v>2</v>
      </c>
      <c r="J15996" t="str">
        <f>INDEX(film[[#All],[title]], MATCH(rental[[#This Row],[film_id]],film[[#All],[film_id]],0))</f>
        <v>BEDAZZLED MARRIED</v>
      </c>
      <c r="K15996" s="1">
        <f>INDEX(film[[#All],[rental_rate]], MATCH(rental[[#This Row],[film_id]],film[[#All],[film_id]],0))</f>
        <v>0.99</v>
      </c>
      <c r="L15996" s="1">
        <f>INDEX(film[[#All],[language_id]],MATCH(rental[[#This Row],[film_id]],film[[#All],[film_id]],0))</f>
        <v>1</v>
      </c>
      <c r="M15996" s="1" t="str">
        <f>INDEX(language[[#All],[name]],MATCH(rental[[#This Row],[language_id]],language[[#All],[language_id]],0))</f>
        <v>English</v>
      </c>
      <c r="N15996" s="1">
        <f>INDEX(film_category[[#All],[category_id]],MATCH(rental[[#This Row],[film_id]],film_category[[#All],[film_id]],0))</f>
        <v>8</v>
      </c>
      <c r="O15996" s="1" t="str">
        <f>INDEX(category[[#All],[name]],MATCH(rental[[#This Row],[category_id]],category[[#All],[category_id]],0))</f>
        <v>Family</v>
      </c>
      <c r="P15996" s="1" cm="1">
        <f t="array" ref="P15996">SUMPRODUCT((payment[rental_id]=rental[[#This Row],[rental_id]])*(payment[amount]))</f>
        <v>0.99</v>
      </c>
      <c r="Q15996" s="4">
        <f>_xlfn.MINIFS(rental[rental_date], rental[customer_id], rental[[#This Row],[customer_id]])</f>
        <v>38498.299976851849</v>
      </c>
      <c r="R15996" s="1" t="str">
        <f>IF(rental[[#This Row],[rental_date]] = rental[[#This Row],[first_rental_date]], "New", "Repeat")</f>
        <v>Repeat</v>
      </c>
      <c r="S15996" s="1">
        <f>IF(rental[[#This Row],[customer_type]]="Repeat",1,0)</f>
        <v>1</v>
      </c>
      <c r="T15996" s="1" t="str">
        <f>TEXT(rental[[#This Row],[rental_date]], "yyyy-mm")</f>
        <v>2005-08</v>
      </c>
      <c r="U15996" s="1">
        <f>HOUR(rental[[#This Row],[rental_date]])</f>
        <v>20</v>
      </c>
      <c r="V15996" s="1" t="str">
        <f>TEXT(rental[[#This Row],[rental_date]], "dddd")</f>
        <v>Tuesday</v>
      </c>
    </row>
    <row r="15997" spans="1:22" x14ac:dyDescent="0.3">
      <c r="A15997">
        <v>16001</v>
      </c>
      <c r="B15997" s="2">
        <v>38587.86519675926</v>
      </c>
      <c r="C15997">
        <v>245</v>
      </c>
      <c r="D15997">
        <v>108</v>
      </c>
      <c r="E15997" s="2">
        <v>38591.661724537036</v>
      </c>
      <c r="F15997">
        <v>1</v>
      </c>
      <c r="G15997" s="2">
        <v>38763.89644675926</v>
      </c>
      <c r="H15997">
        <f>VLOOKUP(rental[[#This Row],[inventory_id]],inventory[#All],2,FALSE)</f>
        <v>55</v>
      </c>
      <c r="I15997">
        <f>VLOOKUP(rental[[#This Row],[inventory_id]],inventory[#All],3,FALSE)</f>
        <v>1</v>
      </c>
      <c r="J15997" t="str">
        <f>INDEX(film[[#All],[title]], MATCH(rental[[#This Row],[film_id]],film[[#All],[film_id]],0))</f>
        <v>BARBARELLA STREETCAR</v>
      </c>
      <c r="K15997" s="1">
        <f>INDEX(film[[#All],[rental_rate]], MATCH(rental[[#This Row],[film_id]],film[[#All],[film_id]],0))</f>
        <v>2.99</v>
      </c>
      <c r="L15997" s="1">
        <f>INDEX(film[[#All],[language_id]],MATCH(rental[[#This Row],[film_id]],film[[#All],[film_id]],0))</f>
        <v>1</v>
      </c>
      <c r="M15997" s="1" t="str">
        <f>INDEX(language[[#All],[name]],MATCH(rental[[#This Row],[language_id]],language[[#All],[language_id]],0))</f>
        <v>English</v>
      </c>
      <c r="N15997" s="1">
        <f>INDEX(film_category[[#All],[category_id]],MATCH(rental[[#This Row],[film_id]],film_category[[#All],[film_id]],0))</f>
        <v>14</v>
      </c>
      <c r="O15997" s="1" t="str">
        <f>INDEX(category[[#All],[name]],MATCH(rental[[#This Row],[category_id]],category[[#All],[category_id]],0))</f>
        <v>Sci-Fi</v>
      </c>
      <c r="P15997" s="1" cm="1">
        <f t="array" ref="P15997">SUMPRODUCT((payment[rental_id]=rental[[#This Row],[rental_id]])*(payment[amount]))</f>
        <v>2.99</v>
      </c>
      <c r="Q15997" s="4">
        <f>_xlfn.MINIFS(rental[rental_date], rental[customer_id], rental[[#This Row],[customer_id]])</f>
        <v>38497.745972222219</v>
      </c>
      <c r="R15997" s="1" t="str">
        <f>IF(rental[[#This Row],[rental_date]] = rental[[#This Row],[first_rental_date]], "New", "Repeat")</f>
        <v>Repeat</v>
      </c>
      <c r="S15997" s="1">
        <f>IF(rental[[#This Row],[customer_type]]="Repeat",1,0)</f>
        <v>1</v>
      </c>
      <c r="T15997" s="1" t="str">
        <f>TEXT(rental[[#This Row],[rental_date]], "yyyy-mm")</f>
        <v>2005-08</v>
      </c>
      <c r="U15997" s="1">
        <f>HOUR(rental[[#This Row],[rental_date]])</f>
        <v>20</v>
      </c>
      <c r="V15997" s="1" t="str">
        <f>TEXT(rental[[#This Row],[rental_date]], "dddd")</f>
        <v>Tuesday</v>
      </c>
    </row>
    <row r="15998" spans="1:22" x14ac:dyDescent="0.3">
      <c r="A15998">
        <v>16002</v>
      </c>
      <c r="B15998" s="2">
        <v>38587.866111111114</v>
      </c>
      <c r="C15998">
        <v>2770</v>
      </c>
      <c r="D15998">
        <v>73</v>
      </c>
      <c r="E15998" s="2">
        <v>38591.963333333333</v>
      </c>
      <c r="F15998">
        <v>1</v>
      </c>
      <c r="G15998" s="2">
        <v>38763.89644675926</v>
      </c>
      <c r="H15998">
        <f>VLOOKUP(rental[[#This Row],[inventory_id]],inventory[#All],2,FALSE)</f>
        <v>608</v>
      </c>
      <c r="I15998">
        <f>VLOOKUP(rental[[#This Row],[inventory_id]],inventory[#All],3,FALSE)</f>
        <v>2</v>
      </c>
      <c r="J15998" t="str">
        <f>INDEX(film[[#All],[title]], MATCH(rental[[#This Row],[film_id]],film[[#All],[film_id]],0))</f>
        <v>MURDER ANTITRUST</v>
      </c>
      <c r="K15998" s="1">
        <f>INDEX(film[[#All],[rental_rate]], MATCH(rental[[#This Row],[film_id]],film[[#All],[film_id]],0))</f>
        <v>2.99</v>
      </c>
      <c r="L15998" s="1">
        <f>INDEX(film[[#All],[language_id]],MATCH(rental[[#This Row],[film_id]],film[[#All],[film_id]],0))</f>
        <v>1</v>
      </c>
      <c r="M15998" s="1" t="str">
        <f>INDEX(language[[#All],[name]],MATCH(rental[[#This Row],[language_id]],language[[#All],[language_id]],0))</f>
        <v>English</v>
      </c>
      <c r="N15998" s="1">
        <f>INDEX(film_category[[#All],[category_id]],MATCH(rental[[#This Row],[film_id]],film_category[[#All],[film_id]],0))</f>
        <v>3</v>
      </c>
      <c r="O15998" s="1" t="str">
        <f>INDEX(category[[#All],[name]],MATCH(rental[[#This Row],[category_id]],category[[#All],[category_id]],0))</f>
        <v>Children</v>
      </c>
      <c r="P15998" s="1" cm="1">
        <f t="array" ref="P15998">SUMPRODUCT((payment[rental_id]=rental[[#This Row],[rental_id]])*(payment[amount]))</f>
        <v>2.99</v>
      </c>
      <c r="Q15998" s="4">
        <f>_xlfn.MINIFS(rental[rental_date], rental[customer_id], rental[[#This Row],[customer_id]])</f>
        <v>38497.427349537036</v>
      </c>
      <c r="R15998" s="1" t="str">
        <f>IF(rental[[#This Row],[rental_date]] = rental[[#This Row],[first_rental_date]], "New", "Repeat")</f>
        <v>Repeat</v>
      </c>
      <c r="S15998" s="1">
        <f>IF(rental[[#This Row],[customer_type]]="Repeat",1,0)</f>
        <v>1</v>
      </c>
      <c r="T15998" s="1" t="str">
        <f>TEXT(rental[[#This Row],[rental_date]], "yyyy-mm")</f>
        <v>2005-08</v>
      </c>
      <c r="U15998" s="1">
        <f>HOUR(rental[[#This Row],[rental_date]])</f>
        <v>20</v>
      </c>
      <c r="V15998" s="1" t="str">
        <f>TEXT(rental[[#This Row],[rental_date]], "dddd")</f>
        <v>Tuesday</v>
      </c>
    </row>
    <row r="15999" spans="1:22" x14ac:dyDescent="0.3">
      <c r="A15999">
        <v>16003</v>
      </c>
      <c r="B15999" s="2">
        <v>38587.866296296299</v>
      </c>
      <c r="C15999">
        <v>3413</v>
      </c>
      <c r="D15999">
        <v>577</v>
      </c>
      <c r="E15999" s="2">
        <v>38595.973935185182</v>
      </c>
      <c r="F15999">
        <v>1</v>
      </c>
      <c r="G15999" s="2">
        <v>38763.89644675926</v>
      </c>
      <c r="H15999">
        <f>VLOOKUP(rental[[#This Row],[inventory_id]],inventory[#All],2,FALSE)</f>
        <v>748</v>
      </c>
      <c r="I15999">
        <f>VLOOKUP(rental[[#This Row],[inventory_id]],inventory[#All],3,FALSE)</f>
        <v>1</v>
      </c>
      <c r="J15999" t="str">
        <f>INDEX(film[[#All],[title]], MATCH(rental[[#This Row],[film_id]],film[[#All],[film_id]],0))</f>
        <v>RUGRATS SHAKESPEARE</v>
      </c>
      <c r="K15999" s="1">
        <f>INDEX(film[[#All],[rental_rate]], MATCH(rental[[#This Row],[film_id]],film[[#All],[film_id]],0))</f>
        <v>0.99</v>
      </c>
      <c r="L15999" s="1">
        <f>INDEX(film[[#All],[language_id]],MATCH(rental[[#This Row],[film_id]],film[[#All],[film_id]],0))</f>
        <v>1</v>
      </c>
      <c r="M15999" s="1" t="str">
        <f>INDEX(language[[#All],[name]],MATCH(rental[[#This Row],[language_id]],language[[#All],[language_id]],0))</f>
        <v>English</v>
      </c>
      <c r="N15999" s="1">
        <f>INDEX(film_category[[#All],[category_id]],MATCH(rental[[#This Row],[film_id]],film_category[[#All],[film_id]],0))</f>
        <v>1</v>
      </c>
      <c r="O15999" s="1" t="str">
        <f>INDEX(category[[#All],[name]],MATCH(rental[[#This Row],[category_id]],category[[#All],[category_id]],0))</f>
        <v>Action</v>
      </c>
      <c r="P15999" s="1" cm="1">
        <f t="array" ref="P15999">SUMPRODUCT((payment[rental_id]=rental[[#This Row],[rental_id]])*(payment[amount]))</f>
        <v>4.99</v>
      </c>
      <c r="Q15999" s="4">
        <f>_xlfn.MINIFS(rental[rental_date], rental[customer_id], rental[[#This Row],[customer_id]])</f>
        <v>38498.847766203704</v>
      </c>
      <c r="R15999" s="1" t="str">
        <f>IF(rental[[#This Row],[rental_date]] = rental[[#This Row],[first_rental_date]], "New", "Repeat")</f>
        <v>Repeat</v>
      </c>
      <c r="S15999" s="1">
        <f>IF(rental[[#This Row],[customer_type]]="Repeat",1,0)</f>
        <v>1</v>
      </c>
      <c r="T15999" s="1" t="str">
        <f>TEXT(rental[[#This Row],[rental_date]], "yyyy-mm")</f>
        <v>2005-08</v>
      </c>
      <c r="U15999" s="1">
        <f>HOUR(rental[[#This Row],[rental_date]])</f>
        <v>20</v>
      </c>
      <c r="V15999" s="1" t="str">
        <f>TEXT(rental[[#This Row],[rental_date]], "dddd")</f>
        <v>Tuesday</v>
      </c>
    </row>
    <row r="16000" spans="1:22" x14ac:dyDescent="0.3">
      <c r="A16000">
        <v>16004</v>
      </c>
      <c r="B16000" s="2">
        <v>38587.870370370372</v>
      </c>
      <c r="C16000">
        <v>2223</v>
      </c>
      <c r="D16000">
        <v>147</v>
      </c>
      <c r="E16000" s="2">
        <v>38595.635648148149</v>
      </c>
      <c r="F16000">
        <v>2</v>
      </c>
      <c r="G16000" s="2">
        <v>38763.89644675926</v>
      </c>
      <c r="H16000">
        <f>VLOOKUP(rental[[#This Row],[inventory_id]],inventory[#All],2,FALSE)</f>
        <v>481</v>
      </c>
      <c r="I16000">
        <f>VLOOKUP(rental[[#This Row],[inventory_id]],inventory[#All],3,FALSE)</f>
        <v>1</v>
      </c>
      <c r="J16000" t="str">
        <f>INDEX(film[[#All],[title]], MATCH(rental[[#This Row],[film_id]],film[[#All],[film_id]],0))</f>
        <v>JEKYLL FROGMEN</v>
      </c>
      <c r="K16000" s="1">
        <f>INDEX(film[[#All],[rental_rate]], MATCH(rental[[#This Row],[film_id]],film[[#All],[film_id]],0))</f>
        <v>2.99</v>
      </c>
      <c r="L16000" s="1">
        <f>INDEX(film[[#All],[language_id]],MATCH(rental[[#This Row],[film_id]],film[[#All],[film_id]],0))</f>
        <v>1</v>
      </c>
      <c r="M16000" s="1" t="str">
        <f>INDEX(language[[#All],[name]],MATCH(rental[[#This Row],[language_id]],language[[#All],[language_id]],0))</f>
        <v>English</v>
      </c>
      <c r="N16000" s="1">
        <f>INDEX(film_category[[#All],[category_id]],MATCH(rental[[#This Row],[film_id]],film_category[[#All],[film_id]],0))</f>
        <v>13</v>
      </c>
      <c r="O16000" s="1" t="str">
        <f>INDEX(category[[#All],[name]],MATCH(rental[[#This Row],[category_id]],category[[#All],[category_id]],0))</f>
        <v>New</v>
      </c>
      <c r="P16000" s="1" cm="1">
        <f t="array" ref="P16000">SUMPRODUCT((payment[rental_id]=rental[[#This Row],[rental_id]])*(payment[amount]))</f>
        <v>6.99</v>
      </c>
      <c r="Q16000" s="4">
        <f>_xlfn.MINIFS(rental[rental_date], rental[customer_id], rental[[#This Row],[customer_id]])</f>
        <v>38499.298900462964</v>
      </c>
      <c r="R16000" s="1" t="str">
        <f>IF(rental[[#This Row],[rental_date]] = rental[[#This Row],[first_rental_date]], "New", "Repeat")</f>
        <v>Repeat</v>
      </c>
      <c r="S16000" s="1">
        <f>IF(rental[[#This Row],[customer_type]]="Repeat",1,0)</f>
        <v>1</v>
      </c>
      <c r="T16000" s="1" t="str">
        <f>TEXT(rental[[#This Row],[rental_date]], "yyyy-mm")</f>
        <v>2005-08</v>
      </c>
      <c r="U16000" s="1">
        <f>HOUR(rental[[#This Row],[rental_date]])</f>
        <v>20</v>
      </c>
      <c r="V16000" s="1" t="str">
        <f>TEXT(rental[[#This Row],[rental_date]], "dddd")</f>
        <v>Tuesday</v>
      </c>
    </row>
    <row r="16001" spans="1:22" x14ac:dyDescent="0.3">
      <c r="A16001">
        <v>16005</v>
      </c>
      <c r="B16001" s="2">
        <v>38587.875254629631</v>
      </c>
      <c r="C16001">
        <v>3265</v>
      </c>
      <c r="D16001">
        <v>466</v>
      </c>
      <c r="E16001" s="2">
        <v>38597.107893518521</v>
      </c>
      <c r="F16001">
        <v>1</v>
      </c>
      <c r="G16001" s="2">
        <v>38763.89644675926</v>
      </c>
      <c r="H16001">
        <f>VLOOKUP(rental[[#This Row],[inventory_id]],inventory[#All],2,FALSE)</f>
        <v>719</v>
      </c>
      <c r="I16001">
        <f>VLOOKUP(rental[[#This Row],[inventory_id]],inventory[#All],3,FALSE)</f>
        <v>1</v>
      </c>
      <c r="J16001" t="str">
        <f>INDEX(film[[#All],[title]], MATCH(rental[[#This Row],[film_id]],film[[#All],[film_id]],0))</f>
        <v>RECORDS ZORRO</v>
      </c>
      <c r="K16001" s="1">
        <f>INDEX(film[[#All],[rental_rate]], MATCH(rental[[#This Row],[film_id]],film[[#All],[film_id]],0))</f>
        <v>4.99</v>
      </c>
      <c r="L16001" s="1">
        <f>INDEX(film[[#All],[language_id]],MATCH(rental[[#This Row],[film_id]],film[[#All],[film_id]],0))</f>
        <v>1</v>
      </c>
      <c r="M16001" s="1" t="str">
        <f>INDEX(language[[#All],[name]],MATCH(rental[[#This Row],[language_id]],language[[#All],[language_id]],0))</f>
        <v>English</v>
      </c>
      <c r="N16001" s="1">
        <f>INDEX(film_category[[#All],[category_id]],MATCH(rental[[#This Row],[film_id]],film_category[[#All],[film_id]],0))</f>
        <v>15</v>
      </c>
      <c r="O16001" s="1" t="str">
        <f>INDEX(category[[#All],[name]],MATCH(rental[[#This Row],[category_id]],category[[#All],[category_id]],0))</f>
        <v>Sports</v>
      </c>
      <c r="P16001" s="1" cm="1">
        <f t="array" ref="P16001">SUMPRODUCT((payment[rental_id]=rental[[#This Row],[rental_id]])*(payment[amount]))</f>
        <v>7.99</v>
      </c>
      <c r="Q16001" s="4">
        <f>_xlfn.MINIFS(rental[rental_date], rental[customer_id], rental[[#This Row],[customer_id]])</f>
        <v>38503.604178240741</v>
      </c>
      <c r="R16001" s="1" t="str">
        <f>IF(rental[[#This Row],[rental_date]] = rental[[#This Row],[first_rental_date]], "New", "Repeat")</f>
        <v>Repeat</v>
      </c>
      <c r="S16001" s="1">
        <f>IF(rental[[#This Row],[customer_type]]="Repeat",1,0)</f>
        <v>1</v>
      </c>
      <c r="T16001" s="1" t="str">
        <f>TEXT(rental[[#This Row],[rental_date]], "yyyy-mm")</f>
        <v>2005-08</v>
      </c>
      <c r="U16001" s="1">
        <f>HOUR(rental[[#This Row],[rental_date]])</f>
        <v>21</v>
      </c>
      <c r="V16001" s="1" t="str">
        <f>TEXT(rental[[#This Row],[rental_date]], "dddd")</f>
        <v>Tuesday</v>
      </c>
    </row>
    <row r="16002" spans="1:22" x14ac:dyDescent="0.3">
      <c r="A16002">
        <v>16006</v>
      </c>
      <c r="B16002" s="2">
        <v>38587.875798611109</v>
      </c>
      <c r="C16002">
        <v>240</v>
      </c>
      <c r="D16002">
        <v>533</v>
      </c>
      <c r="E16002" s="2">
        <v>38589.814687500002</v>
      </c>
      <c r="F16002">
        <v>1</v>
      </c>
      <c r="G16002" s="2">
        <v>38763.89644675926</v>
      </c>
      <c r="H16002">
        <f>VLOOKUP(rental[[#This Row],[inventory_id]],inventory[#All],2,FALSE)</f>
        <v>54</v>
      </c>
      <c r="I16002">
        <f>VLOOKUP(rental[[#This Row],[inventory_id]],inventory[#All],3,FALSE)</f>
        <v>2</v>
      </c>
      <c r="J16002" t="str">
        <f>INDEX(film[[#All],[title]], MATCH(rental[[#This Row],[film_id]],film[[#All],[film_id]],0))</f>
        <v>BANGER PINOCCHIO</v>
      </c>
      <c r="K16002" s="1">
        <f>INDEX(film[[#All],[rental_rate]], MATCH(rental[[#This Row],[film_id]],film[[#All],[film_id]],0))</f>
        <v>0.99</v>
      </c>
      <c r="L16002" s="1">
        <f>INDEX(film[[#All],[language_id]],MATCH(rental[[#This Row],[film_id]],film[[#All],[film_id]],0))</f>
        <v>1</v>
      </c>
      <c r="M16002" s="1" t="str">
        <f>INDEX(language[[#All],[name]],MATCH(rental[[#This Row],[language_id]],language[[#All],[language_id]],0))</f>
        <v>English</v>
      </c>
      <c r="N16002" s="1">
        <f>INDEX(film_category[[#All],[category_id]],MATCH(rental[[#This Row],[film_id]],film_category[[#All],[film_id]],0))</f>
        <v>12</v>
      </c>
      <c r="O16002" s="1" t="str">
        <f>INDEX(category[[#All],[name]],MATCH(rental[[#This Row],[category_id]],category[[#All],[category_id]],0))</f>
        <v>Music</v>
      </c>
      <c r="P16002" s="1" cm="1">
        <f t="array" ref="P16002">SUMPRODUCT((payment[rental_id]=rental[[#This Row],[rental_id]])*(payment[amount]))</f>
        <v>0.99</v>
      </c>
      <c r="Q16002" s="4">
        <f>_xlfn.MINIFS(rental[rental_date], rental[customer_id], rental[[#This Row],[customer_id]])</f>
        <v>38498.154282407406</v>
      </c>
      <c r="R16002" s="1" t="str">
        <f>IF(rental[[#This Row],[rental_date]] = rental[[#This Row],[first_rental_date]], "New", "Repeat")</f>
        <v>Repeat</v>
      </c>
      <c r="S16002" s="1">
        <f>IF(rental[[#This Row],[customer_type]]="Repeat",1,0)</f>
        <v>1</v>
      </c>
      <c r="T16002" s="1" t="str">
        <f>TEXT(rental[[#This Row],[rental_date]], "yyyy-mm")</f>
        <v>2005-08</v>
      </c>
      <c r="U16002" s="1">
        <f>HOUR(rental[[#This Row],[rental_date]])</f>
        <v>21</v>
      </c>
      <c r="V16002" s="1" t="str">
        <f>TEXT(rental[[#This Row],[rental_date]], "dddd")</f>
        <v>Tuesday</v>
      </c>
    </row>
    <row r="16003" spans="1:22" x14ac:dyDescent="0.3">
      <c r="A16003">
        <v>16007</v>
      </c>
      <c r="B16003" s="2">
        <v>38587.876886574071</v>
      </c>
      <c r="C16003">
        <v>3236</v>
      </c>
      <c r="D16003">
        <v>126</v>
      </c>
      <c r="E16003" s="2">
        <v>38594.984525462962</v>
      </c>
      <c r="F16003">
        <v>2</v>
      </c>
      <c r="G16003" s="2">
        <v>38763.89644675926</v>
      </c>
      <c r="H16003">
        <f>VLOOKUP(rental[[#This Row],[inventory_id]],inventory[#All],2,FALSE)</f>
        <v>710</v>
      </c>
      <c r="I16003">
        <f>VLOOKUP(rental[[#This Row],[inventory_id]],inventory[#All],3,FALSE)</f>
        <v>1</v>
      </c>
      <c r="J16003" t="str">
        <f>INDEX(film[[#All],[title]], MATCH(rental[[#This Row],[film_id]],film[[#All],[film_id]],0))</f>
        <v>RAGE GAMES</v>
      </c>
      <c r="K16003" s="1">
        <f>INDEX(film[[#All],[rental_rate]], MATCH(rental[[#This Row],[film_id]],film[[#All],[film_id]],0))</f>
        <v>4.99</v>
      </c>
      <c r="L16003" s="1">
        <f>INDEX(film[[#All],[language_id]],MATCH(rental[[#This Row],[film_id]],film[[#All],[film_id]],0))</f>
        <v>1</v>
      </c>
      <c r="M16003" s="1" t="str">
        <f>INDEX(language[[#All],[name]],MATCH(rental[[#This Row],[language_id]],language[[#All],[language_id]],0))</f>
        <v>English</v>
      </c>
      <c r="N16003" s="1">
        <f>INDEX(film_category[[#All],[category_id]],MATCH(rental[[#This Row],[film_id]],film_category[[#All],[film_id]],0))</f>
        <v>8</v>
      </c>
      <c r="O16003" s="1" t="str">
        <f>INDEX(category[[#All],[name]],MATCH(rental[[#This Row],[category_id]],category[[#All],[category_id]],0))</f>
        <v>Family</v>
      </c>
      <c r="P16003" s="1" cm="1">
        <f t="array" ref="P16003">SUMPRODUCT((payment[rental_id]=rental[[#This Row],[rental_id]])*(payment[amount]))</f>
        <v>7.99</v>
      </c>
      <c r="Q16003" s="4">
        <f>_xlfn.MINIFS(rental[rental_date], rental[customer_id], rental[[#This Row],[customer_id]])</f>
        <v>38497.000462962962</v>
      </c>
      <c r="R16003" s="1" t="str">
        <f>IF(rental[[#This Row],[rental_date]] = rental[[#This Row],[first_rental_date]], "New", "Repeat")</f>
        <v>Repeat</v>
      </c>
      <c r="S16003" s="1">
        <f>IF(rental[[#This Row],[customer_type]]="Repeat",1,0)</f>
        <v>1</v>
      </c>
      <c r="T16003" s="1" t="str">
        <f>TEXT(rental[[#This Row],[rental_date]], "yyyy-mm")</f>
        <v>2005-08</v>
      </c>
      <c r="U16003" s="1">
        <f>HOUR(rental[[#This Row],[rental_date]])</f>
        <v>21</v>
      </c>
      <c r="V16003" s="1" t="str">
        <f>TEXT(rental[[#This Row],[rental_date]], "dddd")</f>
        <v>Tuesday</v>
      </c>
    </row>
    <row r="16004" spans="1:22" x14ac:dyDescent="0.3">
      <c r="A16004">
        <v>16008</v>
      </c>
      <c r="B16004" s="2">
        <v>38587.878368055557</v>
      </c>
      <c r="C16004">
        <v>3273</v>
      </c>
      <c r="D16004">
        <v>189</v>
      </c>
      <c r="E16004" s="2">
        <v>38595.923506944448</v>
      </c>
      <c r="F16004">
        <v>1</v>
      </c>
      <c r="G16004" s="2">
        <v>38763.89644675926</v>
      </c>
      <c r="H16004">
        <f>VLOOKUP(rental[[#This Row],[inventory_id]],inventory[#All],2,FALSE)</f>
        <v>721</v>
      </c>
      <c r="I16004">
        <f>VLOOKUP(rental[[#This Row],[inventory_id]],inventory[#All],3,FALSE)</f>
        <v>1</v>
      </c>
      <c r="J16004" t="str">
        <f>INDEX(film[[#All],[title]], MATCH(rental[[#This Row],[film_id]],film[[#All],[film_id]],0))</f>
        <v>REDS POCUS</v>
      </c>
      <c r="K16004" s="1">
        <f>INDEX(film[[#All],[rental_rate]], MATCH(rental[[#This Row],[film_id]],film[[#All],[film_id]],0))</f>
        <v>4.99</v>
      </c>
      <c r="L16004" s="1">
        <f>INDEX(film[[#All],[language_id]],MATCH(rental[[#This Row],[film_id]],film[[#All],[film_id]],0))</f>
        <v>1</v>
      </c>
      <c r="M16004" s="1" t="str">
        <f>INDEX(language[[#All],[name]],MATCH(rental[[#This Row],[language_id]],language[[#All],[language_id]],0))</f>
        <v>English</v>
      </c>
      <c r="N16004" s="1">
        <f>INDEX(film_category[[#All],[category_id]],MATCH(rental[[#This Row],[film_id]],film_category[[#All],[film_id]],0))</f>
        <v>12</v>
      </c>
      <c r="O16004" s="1" t="str">
        <f>INDEX(category[[#All],[name]],MATCH(rental[[#This Row],[category_id]],category[[#All],[category_id]],0))</f>
        <v>Music</v>
      </c>
      <c r="P16004" s="1" cm="1">
        <f t="array" ref="P16004">SUMPRODUCT((payment[rental_id]=rental[[#This Row],[rental_id]])*(payment[amount]))</f>
        <v>5.99</v>
      </c>
      <c r="Q16004" s="4">
        <f>_xlfn.MINIFS(rental[rental_date], rental[customer_id], rental[[#This Row],[customer_id]])</f>
        <v>38503.677442129629</v>
      </c>
      <c r="R16004" s="1" t="str">
        <f>IF(rental[[#This Row],[rental_date]] = rental[[#This Row],[first_rental_date]], "New", "Repeat")</f>
        <v>Repeat</v>
      </c>
      <c r="S16004" s="1">
        <f>IF(rental[[#This Row],[customer_type]]="Repeat",1,0)</f>
        <v>1</v>
      </c>
      <c r="T16004" s="1" t="str">
        <f>TEXT(rental[[#This Row],[rental_date]], "yyyy-mm")</f>
        <v>2005-08</v>
      </c>
      <c r="U16004" s="1">
        <f>HOUR(rental[[#This Row],[rental_date]])</f>
        <v>21</v>
      </c>
      <c r="V16004" s="1" t="str">
        <f>TEXT(rental[[#This Row],[rental_date]], "dddd")</f>
        <v>Tuesday</v>
      </c>
    </row>
    <row r="16005" spans="1:22" x14ac:dyDescent="0.3">
      <c r="A16005">
        <v>16009</v>
      </c>
      <c r="B16005" s="2">
        <v>38587.880543981482</v>
      </c>
      <c r="C16005">
        <v>3055</v>
      </c>
      <c r="D16005">
        <v>133</v>
      </c>
      <c r="E16005" s="2">
        <v>38593.70484953704</v>
      </c>
      <c r="F16005">
        <v>2</v>
      </c>
      <c r="G16005" s="2">
        <v>38763.89644675926</v>
      </c>
      <c r="H16005">
        <f>VLOOKUP(rental[[#This Row],[inventory_id]],inventory[#All],2,FALSE)</f>
        <v>670</v>
      </c>
      <c r="I16005">
        <f>VLOOKUP(rental[[#This Row],[inventory_id]],inventory[#All],3,FALSE)</f>
        <v>2</v>
      </c>
      <c r="J16005" t="str">
        <f>INDEX(film[[#All],[title]], MATCH(rental[[#This Row],[film_id]],film[[#All],[film_id]],0))</f>
        <v>PELICAN COMFORTS</v>
      </c>
      <c r="K16005" s="1">
        <f>INDEX(film[[#All],[rental_rate]], MATCH(rental[[#This Row],[film_id]],film[[#All],[film_id]],0))</f>
        <v>4.99</v>
      </c>
      <c r="L16005" s="1">
        <f>INDEX(film[[#All],[language_id]],MATCH(rental[[#This Row],[film_id]],film[[#All],[film_id]],0))</f>
        <v>1</v>
      </c>
      <c r="M16005" s="1" t="str">
        <f>INDEX(language[[#All],[name]],MATCH(rental[[#This Row],[language_id]],language[[#All],[language_id]],0))</f>
        <v>English</v>
      </c>
      <c r="N16005" s="1">
        <f>INDEX(film_category[[#All],[category_id]],MATCH(rental[[#This Row],[film_id]],film_category[[#All],[film_id]],0))</f>
        <v>6</v>
      </c>
      <c r="O16005" s="1" t="str">
        <f>INDEX(category[[#All],[name]],MATCH(rental[[#This Row],[category_id]],category[[#All],[category_id]],0))</f>
        <v>Documentary</v>
      </c>
      <c r="P16005" s="1" cm="1">
        <f t="array" ref="P16005">SUMPRODUCT((payment[rental_id]=rental[[#This Row],[rental_id]])*(payment[amount]))</f>
        <v>6.99</v>
      </c>
      <c r="Q16005" s="4">
        <f>_xlfn.MINIFS(rental[rental_date], rental[customer_id], rental[[#This Row],[customer_id]])</f>
        <v>38498.715196759258</v>
      </c>
      <c r="R16005" s="1" t="str">
        <f>IF(rental[[#This Row],[rental_date]] = rental[[#This Row],[first_rental_date]], "New", "Repeat")</f>
        <v>Repeat</v>
      </c>
      <c r="S16005" s="1">
        <f>IF(rental[[#This Row],[customer_type]]="Repeat",1,0)</f>
        <v>1</v>
      </c>
      <c r="T16005" s="1" t="str">
        <f>TEXT(rental[[#This Row],[rental_date]], "yyyy-mm")</f>
        <v>2005-08</v>
      </c>
      <c r="U16005" s="1">
        <f>HOUR(rental[[#This Row],[rental_date]])</f>
        <v>21</v>
      </c>
      <c r="V16005" s="1" t="str">
        <f>TEXT(rental[[#This Row],[rental_date]], "dddd")</f>
        <v>Tuesday</v>
      </c>
    </row>
    <row r="16006" spans="1:22" x14ac:dyDescent="0.3">
      <c r="A16006">
        <v>16010</v>
      </c>
      <c r="B16006" s="2">
        <v>38587.882222222222</v>
      </c>
      <c r="C16006">
        <v>2539</v>
      </c>
      <c r="D16006">
        <v>173</v>
      </c>
      <c r="E16006" s="2">
        <v>38589.748888888891</v>
      </c>
      <c r="F16006">
        <v>1</v>
      </c>
      <c r="G16006" s="2">
        <v>38763.89644675926</v>
      </c>
      <c r="H16006">
        <f>VLOOKUP(rental[[#This Row],[inventory_id]],inventory[#All],2,FALSE)</f>
        <v>557</v>
      </c>
      <c r="I16006">
        <f>VLOOKUP(rental[[#This Row],[inventory_id]],inventory[#All],3,FALSE)</f>
        <v>1</v>
      </c>
      <c r="J16006" t="str">
        <f>INDEX(film[[#All],[title]], MATCH(rental[[#This Row],[film_id]],film[[#All],[film_id]],0))</f>
        <v>MANCHURIAN CURTAIN</v>
      </c>
      <c r="K16006" s="1">
        <f>INDEX(film[[#All],[rental_rate]], MATCH(rental[[#This Row],[film_id]],film[[#All],[film_id]],0))</f>
        <v>2.99</v>
      </c>
      <c r="L16006" s="1">
        <f>INDEX(film[[#All],[language_id]],MATCH(rental[[#This Row],[film_id]],film[[#All],[film_id]],0))</f>
        <v>1</v>
      </c>
      <c r="M16006" s="1" t="str">
        <f>INDEX(language[[#All],[name]],MATCH(rental[[#This Row],[language_id]],language[[#All],[language_id]],0))</f>
        <v>English</v>
      </c>
      <c r="N16006" s="1">
        <f>INDEX(film_category[[#All],[category_id]],MATCH(rental[[#This Row],[film_id]],film_category[[#All],[film_id]],0))</f>
        <v>8</v>
      </c>
      <c r="O16006" s="1" t="str">
        <f>INDEX(category[[#All],[name]],MATCH(rental[[#This Row],[category_id]],category[[#All],[category_id]],0))</f>
        <v>Family</v>
      </c>
      <c r="P16006" s="1" cm="1">
        <f t="array" ref="P16006">SUMPRODUCT((payment[rental_id]=rental[[#This Row],[rental_id]])*(payment[amount]))</f>
        <v>2.99</v>
      </c>
      <c r="Q16006" s="4">
        <f>_xlfn.MINIFS(rental[rental_date], rental[customer_id], rental[[#This Row],[customer_id]])</f>
        <v>38500.469305555554</v>
      </c>
      <c r="R16006" s="1" t="str">
        <f>IF(rental[[#This Row],[rental_date]] = rental[[#This Row],[first_rental_date]], "New", "Repeat")</f>
        <v>Repeat</v>
      </c>
      <c r="S16006" s="1">
        <f>IF(rental[[#This Row],[customer_type]]="Repeat",1,0)</f>
        <v>1</v>
      </c>
      <c r="T16006" s="1" t="str">
        <f>TEXT(rental[[#This Row],[rental_date]], "yyyy-mm")</f>
        <v>2005-08</v>
      </c>
      <c r="U16006" s="1">
        <f>HOUR(rental[[#This Row],[rental_date]])</f>
        <v>21</v>
      </c>
      <c r="V16006" s="1" t="str">
        <f>TEXT(rental[[#This Row],[rental_date]], "dddd")</f>
        <v>Tuesday</v>
      </c>
    </row>
    <row r="16007" spans="1:22" x14ac:dyDescent="0.3">
      <c r="A16007">
        <v>16011</v>
      </c>
      <c r="B16007" s="2">
        <v>38587.883020833331</v>
      </c>
      <c r="C16007">
        <v>1093</v>
      </c>
      <c r="D16007">
        <v>389</v>
      </c>
      <c r="E16007" s="2">
        <v>38595.744131944448</v>
      </c>
      <c r="F16007">
        <v>1</v>
      </c>
      <c r="G16007" s="2">
        <v>38763.89644675926</v>
      </c>
      <c r="H16007">
        <f>VLOOKUP(rental[[#This Row],[inventory_id]],inventory[#All],2,FALSE)</f>
        <v>243</v>
      </c>
      <c r="I16007">
        <f>VLOOKUP(rental[[#This Row],[inventory_id]],inventory[#All],3,FALSE)</f>
        <v>2</v>
      </c>
      <c r="J16007" t="str">
        <f>INDEX(film[[#All],[title]], MATCH(rental[[#This Row],[film_id]],film[[#All],[film_id]],0))</f>
        <v>DOORS PRESIDENT</v>
      </c>
      <c r="K16007" s="1">
        <f>INDEX(film[[#All],[rental_rate]], MATCH(rental[[#This Row],[film_id]],film[[#All],[film_id]],0))</f>
        <v>4.99</v>
      </c>
      <c r="L16007" s="1">
        <f>INDEX(film[[#All],[language_id]],MATCH(rental[[#This Row],[film_id]],film[[#All],[film_id]],0))</f>
        <v>1</v>
      </c>
      <c r="M16007" s="1" t="str">
        <f>INDEX(language[[#All],[name]],MATCH(rental[[#This Row],[language_id]],language[[#All],[language_id]],0))</f>
        <v>English</v>
      </c>
      <c r="N16007" s="1">
        <f>INDEX(film_category[[#All],[category_id]],MATCH(rental[[#This Row],[film_id]],film_category[[#All],[film_id]],0))</f>
        <v>2</v>
      </c>
      <c r="O16007" s="1" t="str">
        <f>INDEX(category[[#All],[name]],MATCH(rental[[#This Row],[category_id]],category[[#All],[category_id]],0))</f>
        <v>Animation</v>
      </c>
      <c r="P16007" s="1" cm="1">
        <f t="array" ref="P16007">SUMPRODUCT((payment[rental_id]=rental[[#This Row],[rental_id]])*(payment[amount]))</f>
        <v>9.99</v>
      </c>
      <c r="Q16007" s="4">
        <f>_xlfn.MINIFS(rental[rental_date], rental[customer_id], rental[[#This Row],[customer_id]])</f>
        <v>38503.011770833335</v>
      </c>
      <c r="R16007" s="1" t="str">
        <f>IF(rental[[#This Row],[rental_date]] = rental[[#This Row],[first_rental_date]], "New", "Repeat")</f>
        <v>Repeat</v>
      </c>
      <c r="S16007" s="1">
        <f>IF(rental[[#This Row],[customer_type]]="Repeat",1,0)</f>
        <v>1</v>
      </c>
      <c r="T16007" s="1" t="str">
        <f>TEXT(rental[[#This Row],[rental_date]], "yyyy-mm")</f>
        <v>2005-08</v>
      </c>
      <c r="U16007" s="1">
        <f>HOUR(rental[[#This Row],[rental_date]])</f>
        <v>21</v>
      </c>
      <c r="V16007" s="1" t="str">
        <f>TEXT(rental[[#This Row],[rental_date]], "dddd")</f>
        <v>Tuesday</v>
      </c>
    </row>
    <row r="16008" spans="1:22" x14ac:dyDescent="0.3">
      <c r="A16008">
        <v>16012</v>
      </c>
      <c r="B16008" s="2">
        <v>38587.884479166663</v>
      </c>
      <c r="C16008">
        <v>2421</v>
      </c>
      <c r="D16008">
        <v>80</v>
      </c>
      <c r="E16008" s="2">
        <v>38594.994895833333</v>
      </c>
      <c r="F16008">
        <v>2</v>
      </c>
      <c r="G16008" s="2">
        <v>38763.89644675926</v>
      </c>
      <c r="H16008">
        <f>VLOOKUP(rental[[#This Row],[inventory_id]],inventory[#All],2,FALSE)</f>
        <v>528</v>
      </c>
      <c r="I16008">
        <f>VLOOKUP(rental[[#This Row],[inventory_id]],inventory[#All],3,FALSE)</f>
        <v>1</v>
      </c>
      <c r="J16008" t="str">
        <f>INDEX(film[[#All],[title]], MATCH(rental[[#This Row],[film_id]],film[[#All],[film_id]],0))</f>
        <v>LOLITA WORLD</v>
      </c>
      <c r="K16008" s="1">
        <f>INDEX(film[[#All],[rental_rate]], MATCH(rental[[#This Row],[film_id]],film[[#All],[film_id]],0))</f>
        <v>2.99</v>
      </c>
      <c r="L16008" s="1">
        <f>INDEX(film[[#All],[language_id]],MATCH(rental[[#This Row],[film_id]],film[[#All],[film_id]],0))</f>
        <v>1</v>
      </c>
      <c r="M16008" s="1" t="str">
        <f>INDEX(language[[#All],[name]],MATCH(rental[[#This Row],[language_id]],language[[#All],[language_id]],0))</f>
        <v>English</v>
      </c>
      <c r="N16008" s="1">
        <f>INDEX(film_category[[#All],[category_id]],MATCH(rental[[#This Row],[film_id]],film_category[[#All],[film_id]],0))</f>
        <v>8</v>
      </c>
      <c r="O16008" s="1" t="str">
        <f>INDEX(category[[#All],[name]],MATCH(rental[[#This Row],[category_id]],category[[#All],[category_id]],0))</f>
        <v>Family</v>
      </c>
      <c r="P16008" s="1" cm="1">
        <f t="array" ref="P16008">SUMPRODUCT((payment[rental_id]=rental[[#This Row],[rental_id]])*(payment[amount]))</f>
        <v>5.99</v>
      </c>
      <c r="Q16008" s="4">
        <f>_xlfn.MINIFS(rental[rental_date], rental[customer_id], rental[[#This Row],[customer_id]])</f>
        <v>38522.241967592592</v>
      </c>
      <c r="R16008" s="1" t="str">
        <f>IF(rental[[#This Row],[rental_date]] = rental[[#This Row],[first_rental_date]], "New", "Repeat")</f>
        <v>Repeat</v>
      </c>
      <c r="S16008" s="1">
        <f>IF(rental[[#This Row],[customer_type]]="Repeat",1,0)</f>
        <v>1</v>
      </c>
      <c r="T16008" s="1" t="str">
        <f>TEXT(rental[[#This Row],[rental_date]], "yyyy-mm")</f>
        <v>2005-08</v>
      </c>
      <c r="U16008" s="1">
        <f>HOUR(rental[[#This Row],[rental_date]])</f>
        <v>21</v>
      </c>
      <c r="V16008" s="1" t="str">
        <f>TEXT(rental[[#This Row],[rental_date]], "dddd")</f>
        <v>Tuesday</v>
      </c>
    </row>
    <row r="16009" spans="1:22" x14ac:dyDescent="0.3">
      <c r="A16009">
        <v>16013</v>
      </c>
      <c r="B16009" s="2">
        <v>38587.887002314812</v>
      </c>
      <c r="C16009">
        <v>561</v>
      </c>
      <c r="D16009">
        <v>462</v>
      </c>
      <c r="E16009" s="2">
        <v>38590.885613425926</v>
      </c>
      <c r="F16009">
        <v>1</v>
      </c>
      <c r="G16009" s="2">
        <v>38763.89644675926</v>
      </c>
      <c r="H16009">
        <f>VLOOKUP(rental[[#This Row],[inventory_id]],inventory[#All],2,FALSE)</f>
        <v>122</v>
      </c>
      <c r="I16009">
        <f>VLOOKUP(rental[[#This Row],[inventory_id]],inventory[#All],3,FALSE)</f>
        <v>1</v>
      </c>
      <c r="J16009" t="str">
        <f>INDEX(film[[#All],[title]], MATCH(rental[[#This Row],[film_id]],film[[#All],[film_id]],0))</f>
        <v>CARRIE BUNCH</v>
      </c>
      <c r="K16009" s="1">
        <f>INDEX(film[[#All],[rental_rate]], MATCH(rental[[#This Row],[film_id]],film[[#All],[film_id]],0))</f>
        <v>0.99</v>
      </c>
      <c r="L16009" s="1">
        <f>INDEX(film[[#All],[language_id]],MATCH(rental[[#This Row],[film_id]],film[[#All],[film_id]],0))</f>
        <v>1</v>
      </c>
      <c r="M16009" s="1" t="str">
        <f>INDEX(language[[#All],[name]],MATCH(rental[[#This Row],[language_id]],language[[#All],[language_id]],0))</f>
        <v>English</v>
      </c>
      <c r="N16009" s="1">
        <f>INDEX(film_category[[#All],[category_id]],MATCH(rental[[#This Row],[film_id]],film_category[[#All],[film_id]],0))</f>
        <v>11</v>
      </c>
      <c r="O16009" s="1" t="str">
        <f>INDEX(category[[#All],[name]],MATCH(rental[[#This Row],[category_id]],category[[#All],[category_id]],0))</f>
        <v>Horror</v>
      </c>
      <c r="P16009" s="1" cm="1">
        <f t="array" ref="P16009">SUMPRODUCT((payment[rental_id]=rental[[#This Row],[rental_id]])*(payment[amount]))</f>
        <v>0.99</v>
      </c>
      <c r="Q16009" s="4">
        <f>_xlfn.MINIFS(rental[rental_date], rental[customer_id], rental[[#This Row],[customer_id]])</f>
        <v>38498.054918981485</v>
      </c>
      <c r="R16009" s="1" t="str">
        <f>IF(rental[[#This Row],[rental_date]] = rental[[#This Row],[first_rental_date]], "New", "Repeat")</f>
        <v>Repeat</v>
      </c>
      <c r="S16009" s="1">
        <f>IF(rental[[#This Row],[customer_type]]="Repeat",1,0)</f>
        <v>1</v>
      </c>
      <c r="T16009" s="1" t="str">
        <f>TEXT(rental[[#This Row],[rental_date]], "yyyy-mm")</f>
        <v>2005-08</v>
      </c>
      <c r="U16009" s="1">
        <f>HOUR(rental[[#This Row],[rental_date]])</f>
        <v>21</v>
      </c>
      <c r="V16009" s="1" t="str">
        <f>TEXT(rental[[#This Row],[rental_date]], "dddd")</f>
        <v>Tuesday</v>
      </c>
    </row>
    <row r="16010" spans="1:22" x14ac:dyDescent="0.3">
      <c r="A16010">
        <v>16014</v>
      </c>
      <c r="B16010" s="2">
        <v>38587.887858796297</v>
      </c>
      <c r="C16010">
        <v>3322</v>
      </c>
      <c r="D16010">
        <v>532</v>
      </c>
      <c r="E16010" s="2">
        <v>38595.728136574071</v>
      </c>
      <c r="F16010">
        <v>2</v>
      </c>
      <c r="G16010" s="2">
        <v>38763.89644675926</v>
      </c>
      <c r="H16010">
        <f>VLOOKUP(rental[[#This Row],[inventory_id]],inventory[#All],2,FALSE)</f>
        <v>730</v>
      </c>
      <c r="I16010">
        <f>VLOOKUP(rental[[#This Row],[inventory_id]],inventory[#All],3,FALSE)</f>
        <v>2</v>
      </c>
      <c r="J16010" t="str">
        <f>INDEX(film[[#All],[title]], MATCH(rental[[#This Row],[film_id]],film[[#All],[film_id]],0))</f>
        <v>RIDGEMONT SUBMARINE</v>
      </c>
      <c r="K16010" s="1">
        <f>INDEX(film[[#All],[rental_rate]], MATCH(rental[[#This Row],[film_id]],film[[#All],[film_id]],0))</f>
        <v>0.99</v>
      </c>
      <c r="L16010" s="1">
        <f>INDEX(film[[#All],[language_id]],MATCH(rental[[#This Row],[film_id]],film[[#All],[film_id]],0))</f>
        <v>1</v>
      </c>
      <c r="M16010" s="1" t="str">
        <f>INDEX(language[[#All],[name]],MATCH(rental[[#This Row],[language_id]],language[[#All],[language_id]],0))</f>
        <v>English</v>
      </c>
      <c r="N16010" s="1">
        <f>INDEX(film_category[[#All],[category_id]],MATCH(rental[[#This Row],[film_id]],film_category[[#All],[film_id]],0))</f>
        <v>13</v>
      </c>
      <c r="O16010" s="1" t="str">
        <f>INDEX(category[[#All],[name]],MATCH(rental[[#This Row],[category_id]],category[[#All],[category_id]],0))</f>
        <v>New</v>
      </c>
      <c r="P16010" s="1" cm="1">
        <f t="array" ref="P16010">SUMPRODUCT((payment[rental_id]=rental[[#This Row],[rental_id]])*(payment[amount]))</f>
        <v>5.99</v>
      </c>
      <c r="Q16010" s="4">
        <f>_xlfn.MINIFS(rental[rental_date], rental[customer_id], rental[[#This Row],[customer_id]])</f>
        <v>38497.235706018517</v>
      </c>
      <c r="R16010" s="1" t="str">
        <f>IF(rental[[#This Row],[rental_date]] = rental[[#This Row],[first_rental_date]], "New", "Repeat")</f>
        <v>Repeat</v>
      </c>
      <c r="S16010" s="1">
        <f>IF(rental[[#This Row],[customer_type]]="Repeat",1,0)</f>
        <v>1</v>
      </c>
      <c r="T16010" s="1" t="str">
        <f>TEXT(rental[[#This Row],[rental_date]], "yyyy-mm")</f>
        <v>2005-08</v>
      </c>
      <c r="U16010" s="1">
        <f>HOUR(rental[[#This Row],[rental_date]])</f>
        <v>21</v>
      </c>
      <c r="V16010" s="1" t="str">
        <f>TEXT(rental[[#This Row],[rental_date]], "dddd")</f>
        <v>Tuesday</v>
      </c>
    </row>
    <row r="16011" spans="1:22" x14ac:dyDescent="0.3">
      <c r="A16011">
        <v>16015</v>
      </c>
      <c r="B16011" s="2">
        <v>38587.892395833333</v>
      </c>
      <c r="C16011">
        <v>3113</v>
      </c>
      <c r="D16011">
        <v>50</v>
      </c>
      <c r="E16011" s="2">
        <v>38588.836840277778</v>
      </c>
      <c r="F16011">
        <v>2</v>
      </c>
      <c r="G16011" s="2">
        <v>38763.89644675926</v>
      </c>
      <c r="H16011">
        <f>VLOOKUP(rental[[#This Row],[inventory_id]],inventory[#All],2,FALSE)</f>
        <v>683</v>
      </c>
      <c r="I16011">
        <f>VLOOKUP(rental[[#This Row],[inventory_id]],inventory[#All],3,FALSE)</f>
        <v>2</v>
      </c>
      <c r="J16011" t="str">
        <f>INDEX(film[[#All],[title]], MATCH(rental[[#This Row],[film_id]],film[[#All],[film_id]],0))</f>
        <v>PITY BOUND</v>
      </c>
      <c r="K16011" s="1">
        <f>INDEX(film[[#All],[rental_rate]], MATCH(rental[[#This Row],[film_id]],film[[#All],[film_id]],0))</f>
        <v>4.99</v>
      </c>
      <c r="L16011" s="1">
        <f>INDEX(film[[#All],[language_id]],MATCH(rental[[#This Row],[film_id]],film[[#All],[film_id]],0))</f>
        <v>1</v>
      </c>
      <c r="M16011" s="1" t="str">
        <f>INDEX(language[[#All],[name]],MATCH(rental[[#This Row],[language_id]],language[[#All],[language_id]],0))</f>
        <v>English</v>
      </c>
      <c r="N16011" s="1">
        <f>INDEX(film_category[[#All],[category_id]],MATCH(rental[[#This Row],[film_id]],film_category[[#All],[film_id]],0))</f>
        <v>7</v>
      </c>
      <c r="O16011" s="1" t="str">
        <f>INDEX(category[[#All],[name]],MATCH(rental[[#This Row],[category_id]],category[[#All],[category_id]],0))</f>
        <v>Drama</v>
      </c>
      <c r="P16011" s="1" cm="1">
        <f t="array" ref="P16011">SUMPRODUCT((payment[rental_id]=rental[[#This Row],[rental_id]])*(payment[amount]))</f>
        <v>4.99</v>
      </c>
      <c r="Q16011" s="4">
        <f>_xlfn.MINIFS(rental[rental_date], rental[customer_id], rental[[#This Row],[customer_id]])</f>
        <v>38501.480729166666</v>
      </c>
      <c r="R16011" s="1" t="str">
        <f>IF(rental[[#This Row],[rental_date]] = rental[[#This Row],[first_rental_date]], "New", "Repeat")</f>
        <v>Repeat</v>
      </c>
      <c r="S16011" s="1">
        <f>IF(rental[[#This Row],[customer_type]]="Repeat",1,0)</f>
        <v>1</v>
      </c>
      <c r="T16011" s="1" t="str">
        <f>TEXT(rental[[#This Row],[rental_date]], "yyyy-mm")</f>
        <v>2005-08</v>
      </c>
      <c r="U16011" s="1">
        <f>HOUR(rental[[#This Row],[rental_date]])</f>
        <v>21</v>
      </c>
      <c r="V16011" s="1" t="str">
        <f>TEXT(rental[[#This Row],[rental_date]], "dddd")</f>
        <v>Tuesday</v>
      </c>
    </row>
    <row r="16012" spans="1:22" x14ac:dyDescent="0.3">
      <c r="A16012">
        <v>16016</v>
      </c>
      <c r="B16012" s="2">
        <v>38587.893460648149</v>
      </c>
      <c r="C16012">
        <v>3374</v>
      </c>
      <c r="D16012">
        <v>595</v>
      </c>
      <c r="E16012" s="2">
        <v>38592.671238425923</v>
      </c>
      <c r="F16012">
        <v>2</v>
      </c>
      <c r="G16012" s="2">
        <v>38763.89644675926</v>
      </c>
      <c r="H16012">
        <f>VLOOKUP(rental[[#This Row],[inventory_id]],inventory[#All],2,FALSE)</f>
        <v>740</v>
      </c>
      <c r="I16012">
        <f>VLOOKUP(rental[[#This Row],[inventory_id]],inventory[#All],3,FALSE)</f>
        <v>2</v>
      </c>
      <c r="J16012" t="str">
        <f>INDEX(film[[#All],[title]], MATCH(rental[[#This Row],[film_id]],film[[#All],[film_id]],0))</f>
        <v>ROLLERCOASTER BRINGING</v>
      </c>
      <c r="K16012" s="1">
        <f>INDEX(film[[#All],[rental_rate]], MATCH(rental[[#This Row],[film_id]],film[[#All],[film_id]],0))</f>
        <v>2.99</v>
      </c>
      <c r="L16012" s="1">
        <f>INDEX(film[[#All],[language_id]],MATCH(rental[[#This Row],[film_id]],film[[#All],[film_id]],0))</f>
        <v>1</v>
      </c>
      <c r="M16012" s="1" t="str">
        <f>INDEX(language[[#All],[name]],MATCH(rental[[#This Row],[language_id]],language[[#All],[language_id]],0))</f>
        <v>English</v>
      </c>
      <c r="N16012" s="1">
        <f>INDEX(film_category[[#All],[category_id]],MATCH(rental[[#This Row],[film_id]],film_category[[#All],[film_id]],0))</f>
        <v>11</v>
      </c>
      <c r="O16012" s="1" t="str">
        <f>INDEX(category[[#All],[name]],MATCH(rental[[#This Row],[category_id]],category[[#All],[category_id]],0))</f>
        <v>Horror</v>
      </c>
      <c r="P16012" s="1" cm="1">
        <f t="array" ref="P16012">SUMPRODUCT((payment[rental_id]=rental[[#This Row],[rental_id]])*(payment[amount]))</f>
        <v>2.99</v>
      </c>
      <c r="Q16012" s="4">
        <f>_xlfn.MINIFS(rental[rental_date], rental[customer_id], rental[[#This Row],[customer_id]])</f>
        <v>38500.644004629627</v>
      </c>
      <c r="R16012" s="1" t="str">
        <f>IF(rental[[#This Row],[rental_date]] = rental[[#This Row],[first_rental_date]], "New", "Repeat")</f>
        <v>Repeat</v>
      </c>
      <c r="S16012" s="1">
        <f>IF(rental[[#This Row],[customer_type]]="Repeat",1,0)</f>
        <v>1</v>
      </c>
      <c r="T16012" s="1" t="str">
        <f>TEXT(rental[[#This Row],[rental_date]], "yyyy-mm")</f>
        <v>2005-08</v>
      </c>
      <c r="U16012" s="1">
        <f>HOUR(rental[[#This Row],[rental_date]])</f>
        <v>21</v>
      </c>
      <c r="V16012" s="1" t="str">
        <f>TEXT(rental[[#This Row],[rental_date]], "dddd")</f>
        <v>Tuesday</v>
      </c>
    </row>
    <row r="16013" spans="1:22" x14ac:dyDescent="0.3">
      <c r="A16013">
        <v>16017</v>
      </c>
      <c r="B16013" s="2">
        <v>38587.893877314818</v>
      </c>
      <c r="C16013">
        <v>664</v>
      </c>
      <c r="D16013">
        <v>535</v>
      </c>
      <c r="E16013" s="2">
        <v>38588.973738425928</v>
      </c>
      <c r="F16013">
        <v>1</v>
      </c>
      <c r="G16013" s="2">
        <v>38763.89644675926</v>
      </c>
      <c r="H16013">
        <f>VLOOKUP(rental[[#This Row],[inventory_id]],inventory[#All],2,FALSE)</f>
        <v>143</v>
      </c>
      <c r="I16013">
        <f>VLOOKUP(rental[[#This Row],[inventory_id]],inventory[#All],3,FALSE)</f>
        <v>2</v>
      </c>
      <c r="J16013" t="str">
        <f>INDEX(film[[#All],[title]], MATCH(rental[[#This Row],[film_id]],film[[#All],[film_id]],0))</f>
        <v>CHILL LUCK</v>
      </c>
      <c r="K16013" s="1">
        <f>INDEX(film[[#All],[rental_rate]], MATCH(rental[[#This Row],[film_id]],film[[#All],[film_id]],0))</f>
        <v>0.99</v>
      </c>
      <c r="L16013" s="1">
        <f>INDEX(film[[#All],[language_id]],MATCH(rental[[#This Row],[film_id]],film[[#All],[film_id]],0))</f>
        <v>1</v>
      </c>
      <c r="M16013" s="1" t="str">
        <f>INDEX(language[[#All],[name]],MATCH(rental[[#This Row],[language_id]],language[[#All],[language_id]],0))</f>
        <v>English</v>
      </c>
      <c r="N16013" s="1">
        <f>INDEX(film_category[[#All],[category_id]],MATCH(rental[[#This Row],[film_id]],film_category[[#All],[film_id]],0))</f>
        <v>7</v>
      </c>
      <c r="O16013" s="1" t="str">
        <f>INDEX(category[[#All],[name]],MATCH(rental[[#This Row],[category_id]],category[[#All],[category_id]],0))</f>
        <v>Drama</v>
      </c>
      <c r="P16013" s="1" cm="1">
        <f t="array" ref="P16013">SUMPRODUCT((payment[rental_id]=rental[[#This Row],[rental_id]])*(payment[amount]))</f>
        <v>0.99</v>
      </c>
      <c r="Q16013" s="4">
        <f>_xlfn.MINIFS(rental[rental_date], rental[customer_id], rental[[#This Row],[customer_id]])</f>
        <v>38497.197581018518</v>
      </c>
      <c r="R16013" s="1" t="str">
        <f>IF(rental[[#This Row],[rental_date]] = rental[[#This Row],[first_rental_date]], "New", "Repeat")</f>
        <v>Repeat</v>
      </c>
      <c r="S16013" s="1">
        <f>IF(rental[[#This Row],[customer_type]]="Repeat",1,0)</f>
        <v>1</v>
      </c>
      <c r="T16013" s="1" t="str">
        <f>TEXT(rental[[#This Row],[rental_date]], "yyyy-mm")</f>
        <v>2005-08</v>
      </c>
      <c r="U16013" s="1">
        <f>HOUR(rental[[#This Row],[rental_date]])</f>
        <v>21</v>
      </c>
      <c r="V16013" s="1" t="str">
        <f>TEXT(rental[[#This Row],[rental_date]], "dddd")</f>
        <v>Tuesday</v>
      </c>
    </row>
    <row r="16014" spans="1:22" x14ac:dyDescent="0.3">
      <c r="A16014">
        <v>16018</v>
      </c>
      <c r="B16014" s="2">
        <v>38587.894155092596</v>
      </c>
      <c r="C16014">
        <v>897</v>
      </c>
      <c r="D16014">
        <v>439</v>
      </c>
      <c r="E16014" s="2">
        <v>38594.025405092594</v>
      </c>
      <c r="F16014">
        <v>1</v>
      </c>
      <c r="G16014" s="2">
        <v>38763.89644675926</v>
      </c>
      <c r="H16014">
        <f>VLOOKUP(rental[[#This Row],[inventory_id]],inventory[#All],2,FALSE)</f>
        <v>200</v>
      </c>
      <c r="I16014">
        <f>VLOOKUP(rental[[#This Row],[inventory_id]],inventory[#All],3,FALSE)</f>
        <v>1</v>
      </c>
      <c r="J16014" t="str">
        <f>INDEX(film[[#All],[title]], MATCH(rental[[#This Row],[film_id]],film[[#All],[film_id]],0))</f>
        <v>CURTAIN VIDEOTAPE</v>
      </c>
      <c r="K16014" s="1">
        <f>INDEX(film[[#All],[rental_rate]], MATCH(rental[[#This Row],[film_id]],film[[#All],[film_id]],0))</f>
        <v>0.99</v>
      </c>
      <c r="L16014" s="1">
        <f>INDEX(film[[#All],[language_id]],MATCH(rental[[#This Row],[film_id]],film[[#All],[film_id]],0))</f>
        <v>1</v>
      </c>
      <c r="M16014" s="1" t="str">
        <f>INDEX(language[[#All],[name]],MATCH(rental[[#This Row],[language_id]],language[[#All],[language_id]],0))</f>
        <v>English</v>
      </c>
      <c r="N16014" s="1">
        <f>INDEX(film_category[[#All],[category_id]],MATCH(rental[[#This Row],[film_id]],film_category[[#All],[film_id]],0))</f>
        <v>10</v>
      </c>
      <c r="O16014" s="1" t="str">
        <f>INDEX(category[[#All],[name]],MATCH(rental[[#This Row],[category_id]],category[[#All],[category_id]],0))</f>
        <v>Games</v>
      </c>
      <c r="P16014" s="1" cm="1">
        <f t="array" ref="P16014">SUMPRODUCT((payment[rental_id]=rental[[#This Row],[rental_id]])*(payment[amount]))</f>
        <v>0.99</v>
      </c>
      <c r="Q16014" s="4">
        <f>_xlfn.MINIFS(rental[rental_date], rental[customer_id], rental[[#This Row],[customer_id]])</f>
        <v>38497.880543981482</v>
      </c>
      <c r="R16014" s="1" t="str">
        <f>IF(rental[[#This Row],[rental_date]] = rental[[#This Row],[first_rental_date]], "New", "Repeat")</f>
        <v>Repeat</v>
      </c>
      <c r="S16014" s="1">
        <f>IF(rental[[#This Row],[customer_type]]="Repeat",1,0)</f>
        <v>1</v>
      </c>
      <c r="T16014" s="1" t="str">
        <f>TEXT(rental[[#This Row],[rental_date]], "yyyy-mm")</f>
        <v>2005-08</v>
      </c>
      <c r="U16014" s="1">
        <f>HOUR(rental[[#This Row],[rental_date]])</f>
        <v>21</v>
      </c>
      <c r="V16014" s="1" t="str">
        <f>TEXT(rental[[#This Row],[rental_date]], "dddd")</f>
        <v>Tuesday</v>
      </c>
    </row>
    <row r="16015" spans="1:22" x14ac:dyDescent="0.3">
      <c r="A16015">
        <v>16019</v>
      </c>
      <c r="B16015" s="2">
        <v>38587.896354166667</v>
      </c>
      <c r="C16015">
        <v>3093</v>
      </c>
      <c r="D16015">
        <v>278</v>
      </c>
      <c r="E16015" s="2">
        <v>38591.990104166667</v>
      </c>
      <c r="F16015">
        <v>2</v>
      </c>
      <c r="G16015" s="2">
        <v>38763.89644675926</v>
      </c>
      <c r="H16015">
        <f>VLOOKUP(rental[[#This Row],[inventory_id]],inventory[#All],2,FALSE)</f>
        <v>680</v>
      </c>
      <c r="I16015">
        <f>VLOOKUP(rental[[#This Row],[inventory_id]],inventory[#All],3,FALSE)</f>
        <v>1</v>
      </c>
      <c r="J16015" t="str">
        <f>INDEX(film[[#All],[title]], MATCH(rental[[#This Row],[film_id]],film[[#All],[film_id]],0))</f>
        <v>PINOCCHIO SIMON</v>
      </c>
      <c r="K16015" s="1">
        <f>INDEX(film[[#All],[rental_rate]], MATCH(rental[[#This Row],[film_id]],film[[#All],[film_id]],0))</f>
        <v>4.99</v>
      </c>
      <c r="L16015" s="1">
        <f>INDEX(film[[#All],[language_id]],MATCH(rental[[#This Row],[film_id]],film[[#All],[film_id]],0))</f>
        <v>1</v>
      </c>
      <c r="M16015" s="1" t="str">
        <f>INDEX(language[[#All],[name]],MATCH(rental[[#This Row],[language_id]],language[[#All],[language_id]],0))</f>
        <v>English</v>
      </c>
      <c r="N16015" s="1">
        <f>INDEX(film_category[[#All],[category_id]],MATCH(rental[[#This Row],[film_id]],film_category[[#All],[film_id]],0))</f>
        <v>5</v>
      </c>
      <c r="O16015" s="1" t="str">
        <f>INDEX(category[[#All],[name]],MATCH(rental[[#This Row],[category_id]],category[[#All],[category_id]],0))</f>
        <v>Comedy</v>
      </c>
      <c r="P16015" s="1" cm="1">
        <f t="array" ref="P16015">SUMPRODUCT((payment[rental_id]=rental[[#This Row],[rental_id]])*(payment[amount]))</f>
        <v>4.99</v>
      </c>
      <c r="Q16015" s="4">
        <f>_xlfn.MINIFS(rental[rental_date], rental[customer_id], rental[[#This Row],[customer_id]])</f>
        <v>38503.511076388888</v>
      </c>
      <c r="R16015" s="1" t="str">
        <f>IF(rental[[#This Row],[rental_date]] = rental[[#This Row],[first_rental_date]], "New", "Repeat")</f>
        <v>Repeat</v>
      </c>
      <c r="S16015" s="1">
        <f>IF(rental[[#This Row],[customer_type]]="Repeat",1,0)</f>
        <v>1</v>
      </c>
      <c r="T16015" s="1" t="str">
        <f>TEXT(rental[[#This Row],[rental_date]], "yyyy-mm")</f>
        <v>2005-08</v>
      </c>
      <c r="U16015" s="1">
        <f>HOUR(rental[[#This Row],[rental_date]])</f>
        <v>21</v>
      </c>
      <c r="V16015" s="1" t="str">
        <f>TEXT(rental[[#This Row],[rental_date]], "dddd")</f>
        <v>Tuesday</v>
      </c>
    </row>
    <row r="16016" spans="1:22" x14ac:dyDescent="0.3">
      <c r="A16016">
        <v>16020</v>
      </c>
      <c r="B16016" s="2">
        <v>38587.898993055554</v>
      </c>
      <c r="C16016">
        <v>277</v>
      </c>
      <c r="D16016">
        <v>311</v>
      </c>
      <c r="E16016" s="2">
        <v>38596.762187499997</v>
      </c>
      <c r="F16016">
        <v>1</v>
      </c>
      <c r="G16016" s="2">
        <v>38763.89644675926</v>
      </c>
      <c r="H16016">
        <f>VLOOKUP(rental[[#This Row],[inventory_id]],inventory[#All],2,FALSE)</f>
        <v>61</v>
      </c>
      <c r="I16016">
        <f>VLOOKUP(rental[[#This Row],[inventory_id]],inventory[#All],3,FALSE)</f>
        <v>2</v>
      </c>
      <c r="J16016" t="str">
        <f>INDEX(film[[#All],[title]], MATCH(rental[[#This Row],[film_id]],film[[#All],[film_id]],0))</f>
        <v>BEAUTY GREASE</v>
      </c>
      <c r="K16016" s="1">
        <f>INDEX(film[[#All],[rental_rate]], MATCH(rental[[#This Row],[film_id]],film[[#All],[film_id]],0))</f>
        <v>4.99</v>
      </c>
      <c r="L16016" s="1">
        <f>INDEX(film[[#All],[language_id]],MATCH(rental[[#This Row],[film_id]],film[[#All],[film_id]],0))</f>
        <v>1</v>
      </c>
      <c r="M16016" s="1" t="str">
        <f>INDEX(language[[#All],[name]],MATCH(rental[[#This Row],[language_id]],language[[#All],[language_id]],0))</f>
        <v>English</v>
      </c>
      <c r="N16016" s="1">
        <f>INDEX(film_category[[#All],[category_id]],MATCH(rental[[#This Row],[film_id]],film_category[[#All],[film_id]],0))</f>
        <v>7</v>
      </c>
      <c r="O16016" s="1" t="str">
        <f>INDEX(category[[#All],[name]],MATCH(rental[[#This Row],[category_id]],category[[#All],[category_id]],0))</f>
        <v>Drama</v>
      </c>
      <c r="P16016" s="1" cm="1">
        <f t="array" ref="P16016">SUMPRODUCT((payment[rental_id]=rental[[#This Row],[rental_id]])*(payment[amount]))</f>
        <v>8.99</v>
      </c>
      <c r="Q16016" s="4">
        <f>_xlfn.MINIFS(rental[rental_date], rental[customer_id], rental[[#This Row],[customer_id]])</f>
        <v>38498.700590277775</v>
      </c>
      <c r="R16016" s="1" t="str">
        <f>IF(rental[[#This Row],[rental_date]] = rental[[#This Row],[first_rental_date]], "New", "Repeat")</f>
        <v>Repeat</v>
      </c>
      <c r="S16016" s="1">
        <f>IF(rental[[#This Row],[customer_type]]="Repeat",1,0)</f>
        <v>1</v>
      </c>
      <c r="T16016" s="1" t="str">
        <f>TEXT(rental[[#This Row],[rental_date]], "yyyy-mm")</f>
        <v>2005-08</v>
      </c>
      <c r="U16016" s="1">
        <f>HOUR(rental[[#This Row],[rental_date]])</f>
        <v>21</v>
      </c>
      <c r="V16016" s="1" t="str">
        <f>TEXT(rental[[#This Row],[rental_date]], "dddd")</f>
        <v>Tuesday</v>
      </c>
    </row>
    <row r="16017" spans="1:22" x14ac:dyDescent="0.3">
      <c r="A16017">
        <v>16021</v>
      </c>
      <c r="B16017" s="2">
        <v>38587.901377314818</v>
      </c>
      <c r="C16017">
        <v>3057</v>
      </c>
      <c r="D16017">
        <v>314</v>
      </c>
      <c r="E16017" s="2">
        <v>38595.078460648147</v>
      </c>
      <c r="F16017">
        <v>1</v>
      </c>
      <c r="G16017" s="2">
        <v>38763.89644675926</v>
      </c>
      <c r="H16017">
        <f>VLOOKUP(rental[[#This Row],[inventory_id]],inventory[#All],2,FALSE)</f>
        <v>672</v>
      </c>
      <c r="I16017">
        <f>VLOOKUP(rental[[#This Row],[inventory_id]],inventory[#All],3,FALSE)</f>
        <v>1</v>
      </c>
      <c r="J16017" t="str">
        <f>INDEX(film[[#All],[title]], MATCH(rental[[#This Row],[film_id]],film[[#All],[film_id]],0))</f>
        <v>PERFECT GROOVE</v>
      </c>
      <c r="K16017" s="1">
        <f>INDEX(film[[#All],[rental_rate]], MATCH(rental[[#This Row],[film_id]],film[[#All],[film_id]],0))</f>
        <v>2.99</v>
      </c>
      <c r="L16017" s="1">
        <f>INDEX(film[[#All],[language_id]],MATCH(rental[[#This Row],[film_id]],film[[#All],[film_id]],0))</f>
        <v>1</v>
      </c>
      <c r="M16017" s="1" t="str">
        <f>INDEX(language[[#All],[name]],MATCH(rental[[#This Row],[language_id]],language[[#All],[language_id]],0))</f>
        <v>English</v>
      </c>
      <c r="N16017" s="1">
        <f>INDEX(film_category[[#All],[category_id]],MATCH(rental[[#This Row],[film_id]],film_category[[#All],[film_id]],0))</f>
        <v>5</v>
      </c>
      <c r="O16017" s="1" t="str">
        <f>INDEX(category[[#All],[name]],MATCH(rental[[#This Row],[category_id]],category[[#All],[category_id]],0))</f>
        <v>Comedy</v>
      </c>
      <c r="P16017" s="1" cm="1">
        <f t="array" ref="P16017">SUMPRODUCT((payment[rental_id]=rental[[#This Row],[rental_id]])*(payment[amount]))</f>
        <v>3.99</v>
      </c>
      <c r="Q16017" s="4">
        <f>_xlfn.MINIFS(rental[rental_date], rental[customer_id], rental[[#This Row],[customer_id]])</f>
        <v>38497.508414351854</v>
      </c>
      <c r="R16017" s="1" t="str">
        <f>IF(rental[[#This Row],[rental_date]] = rental[[#This Row],[first_rental_date]], "New", "Repeat")</f>
        <v>Repeat</v>
      </c>
      <c r="S16017" s="1">
        <f>IF(rental[[#This Row],[customer_type]]="Repeat",1,0)</f>
        <v>1</v>
      </c>
      <c r="T16017" s="1" t="str">
        <f>TEXT(rental[[#This Row],[rental_date]], "yyyy-mm")</f>
        <v>2005-08</v>
      </c>
      <c r="U16017" s="1">
        <f>HOUR(rental[[#This Row],[rental_date]])</f>
        <v>21</v>
      </c>
      <c r="V16017" s="1" t="str">
        <f>TEXT(rental[[#This Row],[rental_date]], "dddd")</f>
        <v>Tuesday</v>
      </c>
    </row>
    <row r="16018" spans="1:22" x14ac:dyDescent="0.3">
      <c r="A16018">
        <v>16022</v>
      </c>
      <c r="B16018" s="2">
        <v>38587.905868055554</v>
      </c>
      <c r="C16018">
        <v>2925</v>
      </c>
      <c r="D16018">
        <v>504</v>
      </c>
      <c r="E16018" s="2">
        <v>38592.078090277777</v>
      </c>
      <c r="F16018">
        <v>1</v>
      </c>
      <c r="G16018" s="2">
        <v>38763.89644675926</v>
      </c>
      <c r="H16018">
        <f>VLOOKUP(rental[[#This Row],[inventory_id]],inventory[#All],2,FALSE)</f>
        <v>643</v>
      </c>
      <c r="I16018">
        <f>VLOOKUP(rental[[#This Row],[inventory_id]],inventory[#All],3,FALSE)</f>
        <v>2</v>
      </c>
      <c r="J16018" t="str">
        <f>INDEX(film[[#All],[title]], MATCH(rental[[#This Row],[film_id]],film[[#All],[film_id]],0))</f>
        <v>ORIENT CLOSER</v>
      </c>
      <c r="K16018" s="1">
        <f>INDEX(film[[#All],[rental_rate]], MATCH(rental[[#This Row],[film_id]],film[[#All],[film_id]],0))</f>
        <v>2.99</v>
      </c>
      <c r="L16018" s="1">
        <f>INDEX(film[[#All],[language_id]],MATCH(rental[[#This Row],[film_id]],film[[#All],[film_id]],0))</f>
        <v>1</v>
      </c>
      <c r="M16018" s="1" t="str">
        <f>INDEX(language[[#All],[name]],MATCH(rental[[#This Row],[language_id]],language[[#All],[language_id]],0))</f>
        <v>English</v>
      </c>
      <c r="N16018" s="1">
        <f>INDEX(film_category[[#All],[category_id]],MATCH(rental[[#This Row],[film_id]],film_category[[#All],[film_id]],0))</f>
        <v>7</v>
      </c>
      <c r="O16018" s="1" t="str">
        <f>INDEX(category[[#All],[name]],MATCH(rental[[#This Row],[category_id]],category[[#All],[category_id]],0))</f>
        <v>Drama</v>
      </c>
      <c r="P16018" s="1" cm="1">
        <f t="array" ref="P16018">SUMPRODUCT((payment[rental_id]=rental[[#This Row],[rental_id]])*(payment[amount]))</f>
        <v>4.99</v>
      </c>
      <c r="Q16018" s="4">
        <f>_xlfn.MINIFS(rental[rental_date], rental[customer_id], rental[[#This Row],[customer_id]])</f>
        <v>38497.918402777781</v>
      </c>
      <c r="R16018" s="1" t="str">
        <f>IF(rental[[#This Row],[rental_date]] = rental[[#This Row],[first_rental_date]], "New", "Repeat")</f>
        <v>Repeat</v>
      </c>
      <c r="S16018" s="1">
        <f>IF(rental[[#This Row],[customer_type]]="Repeat",1,0)</f>
        <v>1</v>
      </c>
      <c r="T16018" s="1" t="str">
        <f>TEXT(rental[[#This Row],[rental_date]], "yyyy-mm")</f>
        <v>2005-08</v>
      </c>
      <c r="U16018" s="1">
        <f>HOUR(rental[[#This Row],[rental_date]])</f>
        <v>21</v>
      </c>
      <c r="V16018" s="1" t="str">
        <f>TEXT(rental[[#This Row],[rental_date]], "dddd")</f>
        <v>Tuesday</v>
      </c>
    </row>
    <row r="16019" spans="1:22" x14ac:dyDescent="0.3">
      <c r="A16019">
        <v>16023</v>
      </c>
      <c r="B16019" s="2">
        <v>38587.906273148146</v>
      </c>
      <c r="C16019">
        <v>2347</v>
      </c>
      <c r="D16019">
        <v>124</v>
      </c>
      <c r="E16019" s="2">
        <v>38588.894467592596</v>
      </c>
      <c r="F16019">
        <v>1</v>
      </c>
      <c r="G16019" s="2">
        <v>38763.89644675926</v>
      </c>
      <c r="H16019">
        <f>VLOOKUP(rental[[#This Row],[inventory_id]],inventory[#All],2,FALSE)</f>
        <v>511</v>
      </c>
      <c r="I16019">
        <f>VLOOKUP(rental[[#This Row],[inventory_id]],inventory[#All],3,FALSE)</f>
        <v>1</v>
      </c>
      <c r="J16019" t="str">
        <f>INDEX(film[[#All],[title]], MATCH(rental[[#This Row],[film_id]],film[[#All],[film_id]],0))</f>
        <v>LAWRENCE LOVE</v>
      </c>
      <c r="K16019" s="1">
        <f>INDEX(film[[#All],[rental_rate]], MATCH(rental[[#This Row],[film_id]],film[[#All],[film_id]],0))</f>
        <v>0.99</v>
      </c>
      <c r="L16019" s="1">
        <f>INDEX(film[[#All],[language_id]],MATCH(rental[[#This Row],[film_id]],film[[#All],[film_id]],0))</f>
        <v>1</v>
      </c>
      <c r="M16019" s="1" t="str">
        <f>INDEX(language[[#All],[name]],MATCH(rental[[#This Row],[language_id]],language[[#All],[language_id]],0))</f>
        <v>English</v>
      </c>
      <c r="N16019" s="1">
        <f>INDEX(film_category[[#All],[category_id]],MATCH(rental[[#This Row],[film_id]],film_category[[#All],[film_id]],0))</f>
        <v>1</v>
      </c>
      <c r="O16019" s="1" t="str">
        <f>INDEX(category[[#All],[name]],MATCH(rental[[#This Row],[category_id]],category[[#All],[category_id]],0))</f>
        <v>Action</v>
      </c>
      <c r="P16019" s="1" cm="1">
        <f t="array" ref="P16019">SUMPRODUCT((payment[rental_id]=rental[[#This Row],[rental_id]])*(payment[amount]))</f>
        <v>0.99</v>
      </c>
      <c r="Q16019" s="4">
        <f>_xlfn.MINIFS(rental[rental_date], rental[customer_id], rental[[#This Row],[customer_id]])</f>
        <v>38501.557939814818</v>
      </c>
      <c r="R16019" s="1" t="str">
        <f>IF(rental[[#This Row],[rental_date]] = rental[[#This Row],[first_rental_date]], "New", "Repeat")</f>
        <v>Repeat</v>
      </c>
      <c r="S16019" s="1">
        <f>IF(rental[[#This Row],[customer_type]]="Repeat",1,0)</f>
        <v>1</v>
      </c>
      <c r="T16019" s="1" t="str">
        <f>TEXT(rental[[#This Row],[rental_date]], "yyyy-mm")</f>
        <v>2005-08</v>
      </c>
      <c r="U16019" s="1">
        <f>HOUR(rental[[#This Row],[rental_date]])</f>
        <v>21</v>
      </c>
      <c r="V16019" s="1" t="str">
        <f>TEXT(rental[[#This Row],[rental_date]], "dddd")</f>
        <v>Tuesday</v>
      </c>
    </row>
    <row r="16020" spans="1:22" x14ac:dyDescent="0.3">
      <c r="A16020">
        <v>16024</v>
      </c>
      <c r="B16020" s="2">
        <v>38587.907488425924</v>
      </c>
      <c r="C16020">
        <v>2910</v>
      </c>
      <c r="D16020">
        <v>473</v>
      </c>
      <c r="E16020" s="2">
        <v>38591.088043981479</v>
      </c>
      <c r="F16020">
        <v>1</v>
      </c>
      <c r="G16020" s="2">
        <v>38763.89644675926</v>
      </c>
      <c r="H16020">
        <f>VLOOKUP(rental[[#This Row],[inventory_id]],inventory[#All],2,FALSE)</f>
        <v>639</v>
      </c>
      <c r="I16020">
        <f>VLOOKUP(rental[[#This Row],[inventory_id]],inventory[#All],3,FALSE)</f>
        <v>2</v>
      </c>
      <c r="J16020" t="str">
        <f>INDEX(film[[#All],[title]], MATCH(rental[[#This Row],[film_id]],film[[#All],[film_id]],0))</f>
        <v>OPPOSITE NECKLACE</v>
      </c>
      <c r="K16020" s="1">
        <f>INDEX(film[[#All],[rental_rate]], MATCH(rental[[#This Row],[film_id]],film[[#All],[film_id]],0))</f>
        <v>4.99</v>
      </c>
      <c r="L16020" s="1">
        <f>INDEX(film[[#All],[language_id]],MATCH(rental[[#This Row],[film_id]],film[[#All],[film_id]],0))</f>
        <v>1</v>
      </c>
      <c r="M16020" s="1" t="str">
        <f>INDEX(language[[#All],[name]],MATCH(rental[[#This Row],[language_id]],language[[#All],[language_id]],0))</f>
        <v>English</v>
      </c>
      <c r="N16020" s="1">
        <f>INDEX(film_category[[#All],[category_id]],MATCH(rental[[#This Row],[film_id]],film_category[[#All],[film_id]],0))</f>
        <v>8</v>
      </c>
      <c r="O16020" s="1" t="str">
        <f>INDEX(category[[#All],[name]],MATCH(rental[[#This Row],[category_id]],category[[#All],[category_id]],0))</f>
        <v>Family</v>
      </c>
      <c r="P16020" s="1" cm="1">
        <f t="array" ref="P16020">SUMPRODUCT((payment[rental_id]=rental[[#This Row],[rental_id]])*(payment[amount]))</f>
        <v>4.99</v>
      </c>
      <c r="Q16020" s="4">
        <f>_xlfn.MINIFS(rental[rental_date], rental[customer_id], rental[[#This Row],[customer_id]])</f>
        <v>38499.202037037037</v>
      </c>
      <c r="R16020" s="1" t="str">
        <f>IF(rental[[#This Row],[rental_date]] = rental[[#This Row],[first_rental_date]], "New", "Repeat")</f>
        <v>Repeat</v>
      </c>
      <c r="S16020" s="1">
        <f>IF(rental[[#This Row],[customer_type]]="Repeat",1,0)</f>
        <v>1</v>
      </c>
      <c r="T16020" s="1" t="str">
        <f>TEXT(rental[[#This Row],[rental_date]], "yyyy-mm")</f>
        <v>2005-08</v>
      </c>
      <c r="U16020" s="1">
        <f>HOUR(rental[[#This Row],[rental_date]])</f>
        <v>21</v>
      </c>
      <c r="V16020" s="1" t="str">
        <f>TEXT(rental[[#This Row],[rental_date]], "dddd")</f>
        <v>Tuesday</v>
      </c>
    </row>
    <row r="16021" spans="1:22" x14ac:dyDescent="0.3">
      <c r="A16021">
        <v>16025</v>
      </c>
      <c r="B16021" s="2">
        <v>38587.908958333333</v>
      </c>
      <c r="C16021">
        <v>1777</v>
      </c>
      <c r="D16021">
        <v>569</v>
      </c>
      <c r="E16021" s="2">
        <v>38588.920763888891</v>
      </c>
      <c r="F16021">
        <v>2</v>
      </c>
      <c r="G16021" s="2">
        <v>38763.89644675926</v>
      </c>
      <c r="H16021">
        <f>VLOOKUP(rental[[#This Row],[inventory_id]],inventory[#All],2,FALSE)</f>
        <v>385</v>
      </c>
      <c r="I16021">
        <f>VLOOKUP(rental[[#This Row],[inventory_id]],inventory[#All],3,FALSE)</f>
        <v>2</v>
      </c>
      <c r="J16021" t="str">
        <f>INDEX(film[[#All],[title]], MATCH(rental[[#This Row],[film_id]],film[[#All],[film_id]],0))</f>
        <v>GROUNDHOG UNCUT</v>
      </c>
      <c r="K16021" s="1">
        <f>INDEX(film[[#All],[rental_rate]], MATCH(rental[[#This Row],[film_id]],film[[#All],[film_id]],0))</f>
        <v>4.99</v>
      </c>
      <c r="L16021" s="1">
        <f>INDEX(film[[#All],[language_id]],MATCH(rental[[#This Row],[film_id]],film[[#All],[film_id]],0))</f>
        <v>1</v>
      </c>
      <c r="M16021" s="1" t="str">
        <f>INDEX(language[[#All],[name]],MATCH(rental[[#This Row],[language_id]],language[[#All],[language_id]],0))</f>
        <v>English</v>
      </c>
      <c r="N16021" s="1">
        <f>INDEX(film_category[[#All],[category_id]],MATCH(rental[[#This Row],[film_id]],film_category[[#All],[film_id]],0))</f>
        <v>5</v>
      </c>
      <c r="O16021" s="1" t="str">
        <f>INDEX(category[[#All],[name]],MATCH(rental[[#This Row],[category_id]],category[[#All],[category_id]],0))</f>
        <v>Comedy</v>
      </c>
      <c r="P16021" s="1" cm="1">
        <f t="array" ref="P16021">SUMPRODUCT((payment[rental_id]=rental[[#This Row],[rental_id]])*(payment[amount]))</f>
        <v>4.99</v>
      </c>
      <c r="Q16021" s="4">
        <f>_xlfn.MINIFS(rental[rental_date], rental[customer_id], rental[[#This Row],[customer_id]])</f>
        <v>38497.305046296293</v>
      </c>
      <c r="R16021" s="1" t="str">
        <f>IF(rental[[#This Row],[rental_date]] = rental[[#This Row],[first_rental_date]], "New", "Repeat")</f>
        <v>Repeat</v>
      </c>
      <c r="S16021" s="1">
        <f>IF(rental[[#This Row],[customer_type]]="Repeat",1,0)</f>
        <v>1</v>
      </c>
      <c r="T16021" s="1" t="str">
        <f>TEXT(rental[[#This Row],[rental_date]], "yyyy-mm")</f>
        <v>2005-08</v>
      </c>
      <c r="U16021" s="1">
        <f>HOUR(rental[[#This Row],[rental_date]])</f>
        <v>21</v>
      </c>
      <c r="V16021" s="1" t="str">
        <f>TEXT(rental[[#This Row],[rental_date]], "dddd")</f>
        <v>Tuesday</v>
      </c>
    </row>
    <row r="16022" spans="1:22" x14ac:dyDescent="0.3">
      <c r="A16022">
        <v>16026</v>
      </c>
      <c r="B16022" s="2">
        <v>38587.909282407411</v>
      </c>
      <c r="C16022">
        <v>467</v>
      </c>
      <c r="D16022">
        <v>484</v>
      </c>
      <c r="E16022" s="2">
        <v>38591.032893518517</v>
      </c>
      <c r="F16022">
        <v>1</v>
      </c>
      <c r="G16022" s="2">
        <v>38763.89644675926</v>
      </c>
      <c r="H16022">
        <f>VLOOKUP(rental[[#This Row],[inventory_id]],inventory[#All],2,FALSE)</f>
        <v>103</v>
      </c>
      <c r="I16022">
        <f>VLOOKUP(rental[[#This Row],[inventory_id]],inventory[#All],3,FALSE)</f>
        <v>1</v>
      </c>
      <c r="J16022" t="str">
        <f>INDEX(film[[#All],[title]], MATCH(rental[[#This Row],[film_id]],film[[#All],[film_id]],0))</f>
        <v>BUCKET BROTHERHOOD</v>
      </c>
      <c r="K16022" s="1">
        <f>INDEX(film[[#All],[rental_rate]], MATCH(rental[[#This Row],[film_id]],film[[#All],[film_id]],0))</f>
        <v>4.99</v>
      </c>
      <c r="L16022" s="1">
        <f>INDEX(film[[#All],[language_id]],MATCH(rental[[#This Row],[film_id]],film[[#All],[film_id]],0))</f>
        <v>1</v>
      </c>
      <c r="M16022" s="1" t="str">
        <f>INDEX(language[[#All],[name]],MATCH(rental[[#This Row],[language_id]],language[[#All],[language_id]],0))</f>
        <v>English</v>
      </c>
      <c r="N16022" s="1">
        <f>INDEX(film_category[[#All],[category_id]],MATCH(rental[[#This Row],[film_id]],film_category[[#All],[film_id]],0))</f>
        <v>16</v>
      </c>
      <c r="O16022" s="1" t="str">
        <f>INDEX(category[[#All],[name]],MATCH(rental[[#This Row],[category_id]],category[[#All],[category_id]],0))</f>
        <v>Travel</v>
      </c>
      <c r="P16022" s="1" cm="1">
        <f t="array" ref="P16022">SUMPRODUCT((payment[rental_id]=rental[[#This Row],[rental_id]])*(payment[amount]))</f>
        <v>4.99</v>
      </c>
      <c r="Q16022" s="4">
        <f>_xlfn.MINIFS(rental[rental_date], rental[customer_id], rental[[#This Row],[customer_id]])</f>
        <v>38497.183749999997</v>
      </c>
      <c r="R16022" s="1" t="str">
        <f>IF(rental[[#This Row],[rental_date]] = rental[[#This Row],[first_rental_date]], "New", "Repeat")</f>
        <v>Repeat</v>
      </c>
      <c r="S16022" s="1">
        <f>IF(rental[[#This Row],[customer_type]]="Repeat",1,0)</f>
        <v>1</v>
      </c>
      <c r="T16022" s="1" t="str">
        <f>TEXT(rental[[#This Row],[rental_date]], "yyyy-mm")</f>
        <v>2005-08</v>
      </c>
      <c r="U16022" s="1">
        <f>HOUR(rental[[#This Row],[rental_date]])</f>
        <v>21</v>
      </c>
      <c r="V16022" s="1" t="str">
        <f>TEXT(rental[[#This Row],[rental_date]], "dddd")</f>
        <v>Tuesday</v>
      </c>
    </row>
    <row r="16023" spans="1:22" x14ac:dyDescent="0.3">
      <c r="A16023">
        <v>16027</v>
      </c>
      <c r="B16023" s="2">
        <v>38587.909409722219</v>
      </c>
      <c r="C16023">
        <v>1724</v>
      </c>
      <c r="D16023">
        <v>160</v>
      </c>
      <c r="E16023" s="2">
        <v>38594.680243055554</v>
      </c>
      <c r="F16023">
        <v>2</v>
      </c>
      <c r="G16023" s="2">
        <v>38763.89644675926</v>
      </c>
      <c r="H16023">
        <f>VLOOKUP(rental[[#This Row],[inventory_id]],inventory[#All],2,FALSE)</f>
        <v>376</v>
      </c>
      <c r="I16023">
        <f>VLOOKUP(rental[[#This Row],[inventory_id]],inventory[#All],3,FALSE)</f>
        <v>1</v>
      </c>
      <c r="J16023" t="str">
        <f>INDEX(film[[#All],[title]], MATCH(rental[[#This Row],[film_id]],film[[#All],[film_id]],0))</f>
        <v>GRAPES FURY</v>
      </c>
      <c r="K16023" s="1">
        <f>INDEX(film[[#All],[rental_rate]], MATCH(rental[[#This Row],[film_id]],film[[#All],[film_id]],0))</f>
        <v>0.99</v>
      </c>
      <c r="L16023" s="1">
        <f>INDEX(film[[#All],[language_id]],MATCH(rental[[#This Row],[film_id]],film[[#All],[film_id]],0))</f>
        <v>1</v>
      </c>
      <c r="M16023" s="1" t="str">
        <f>INDEX(language[[#All],[name]],MATCH(rental[[#This Row],[language_id]],language[[#All],[language_id]],0))</f>
        <v>English</v>
      </c>
      <c r="N16023" s="1">
        <f>INDEX(film_category[[#All],[category_id]],MATCH(rental[[#This Row],[film_id]],film_category[[#All],[film_id]],0))</f>
        <v>9</v>
      </c>
      <c r="O16023" s="1" t="str">
        <f>INDEX(category[[#All],[name]],MATCH(rental[[#This Row],[category_id]],category[[#All],[category_id]],0))</f>
        <v>Foreign</v>
      </c>
      <c r="P16023" s="1" cm="1">
        <f t="array" ref="P16023">SUMPRODUCT((payment[rental_id]=rental[[#This Row],[rental_id]])*(payment[amount]))</f>
        <v>3.99</v>
      </c>
      <c r="Q16023" s="4">
        <f>_xlfn.MINIFS(rental[rental_date], rental[customer_id], rental[[#This Row],[customer_id]])</f>
        <v>38521.377303240741</v>
      </c>
      <c r="R16023" s="1" t="str">
        <f>IF(rental[[#This Row],[rental_date]] = rental[[#This Row],[first_rental_date]], "New", "Repeat")</f>
        <v>Repeat</v>
      </c>
      <c r="S16023" s="1">
        <f>IF(rental[[#This Row],[customer_type]]="Repeat",1,0)</f>
        <v>1</v>
      </c>
      <c r="T16023" s="1" t="str">
        <f>TEXT(rental[[#This Row],[rental_date]], "yyyy-mm")</f>
        <v>2005-08</v>
      </c>
      <c r="U16023" s="1">
        <f>HOUR(rental[[#This Row],[rental_date]])</f>
        <v>21</v>
      </c>
      <c r="V16023" s="1" t="str">
        <f>TEXT(rental[[#This Row],[rental_date]], "dddd")</f>
        <v>Tuesday</v>
      </c>
    </row>
    <row r="16024" spans="1:22" x14ac:dyDescent="0.3">
      <c r="A16024">
        <v>16028</v>
      </c>
      <c r="B16024" s="2">
        <v>38587.911759259259</v>
      </c>
      <c r="C16024">
        <v>2515</v>
      </c>
      <c r="D16024">
        <v>119</v>
      </c>
      <c r="E16024" s="2">
        <v>38594.761759259258</v>
      </c>
      <c r="F16024">
        <v>2</v>
      </c>
      <c r="G16024" s="2">
        <v>38763.89644675926</v>
      </c>
      <c r="H16024">
        <f>VLOOKUP(rental[[#This Row],[inventory_id]],inventory[#All],2,FALSE)</f>
        <v>553</v>
      </c>
      <c r="I16024">
        <f>VLOOKUP(rental[[#This Row],[inventory_id]],inventory[#All],3,FALSE)</f>
        <v>2</v>
      </c>
      <c r="J16024" t="str">
        <f>INDEX(film[[#All],[title]], MATCH(rental[[#This Row],[film_id]],film[[#All],[film_id]],0))</f>
        <v>MAKER GABLES</v>
      </c>
      <c r="K16024" s="1">
        <f>INDEX(film[[#All],[rental_rate]], MATCH(rental[[#This Row],[film_id]],film[[#All],[film_id]],0))</f>
        <v>0.99</v>
      </c>
      <c r="L16024" s="1">
        <f>INDEX(film[[#All],[language_id]],MATCH(rental[[#This Row],[film_id]],film[[#All],[film_id]],0))</f>
        <v>1</v>
      </c>
      <c r="M16024" s="1" t="str">
        <f>INDEX(language[[#All],[name]],MATCH(rental[[#This Row],[language_id]],language[[#All],[language_id]],0))</f>
        <v>English</v>
      </c>
      <c r="N16024" s="1">
        <f>INDEX(film_category[[#All],[category_id]],MATCH(rental[[#This Row],[film_id]],film_category[[#All],[film_id]],0))</f>
        <v>3</v>
      </c>
      <c r="O16024" s="1" t="str">
        <f>INDEX(category[[#All],[name]],MATCH(rental[[#This Row],[category_id]],category[[#All],[category_id]],0))</f>
        <v>Children</v>
      </c>
      <c r="P16024" s="1" cm="1">
        <f t="array" ref="P16024">SUMPRODUCT((payment[rental_id]=rental[[#This Row],[rental_id]])*(payment[amount]))</f>
        <v>3.99</v>
      </c>
      <c r="Q16024" s="4">
        <f>_xlfn.MINIFS(rental[rental_date], rental[customer_id], rental[[#This Row],[customer_id]])</f>
        <v>38497.403483796297</v>
      </c>
      <c r="R16024" s="1" t="str">
        <f>IF(rental[[#This Row],[rental_date]] = rental[[#This Row],[first_rental_date]], "New", "Repeat")</f>
        <v>Repeat</v>
      </c>
      <c r="S16024" s="1">
        <f>IF(rental[[#This Row],[customer_type]]="Repeat",1,0)</f>
        <v>1</v>
      </c>
      <c r="T16024" s="1" t="str">
        <f>TEXT(rental[[#This Row],[rental_date]], "yyyy-mm")</f>
        <v>2005-08</v>
      </c>
      <c r="U16024" s="1">
        <f>HOUR(rental[[#This Row],[rental_date]])</f>
        <v>21</v>
      </c>
      <c r="V16024" s="1" t="str">
        <f>TEXT(rental[[#This Row],[rental_date]], "dddd")</f>
        <v>Tuesday</v>
      </c>
    </row>
    <row r="16025" spans="1:22" x14ac:dyDescent="0.3">
      <c r="A16025">
        <v>16029</v>
      </c>
      <c r="B16025" s="2">
        <v>38587.912523148145</v>
      </c>
      <c r="C16025">
        <v>953</v>
      </c>
      <c r="D16025">
        <v>143</v>
      </c>
      <c r="E16025" s="2">
        <v>38593.996550925927</v>
      </c>
      <c r="F16025">
        <v>1</v>
      </c>
      <c r="G16025" s="2">
        <v>38763.89644675926</v>
      </c>
      <c r="H16025">
        <f>VLOOKUP(rental[[#This Row],[inventory_id]],inventory[#All],2,FALSE)</f>
        <v>212</v>
      </c>
      <c r="I16025">
        <f>VLOOKUP(rental[[#This Row],[inventory_id]],inventory[#All],3,FALSE)</f>
        <v>2</v>
      </c>
      <c r="J16025" t="str">
        <f>INDEX(film[[#All],[title]], MATCH(rental[[#This Row],[film_id]],film[[#All],[film_id]],0))</f>
        <v>DARN FORRESTER</v>
      </c>
      <c r="K16025" s="1">
        <f>INDEX(film[[#All],[rental_rate]], MATCH(rental[[#This Row],[film_id]],film[[#All],[film_id]],0))</f>
        <v>4.99</v>
      </c>
      <c r="L16025" s="1">
        <f>INDEX(film[[#All],[language_id]],MATCH(rental[[#This Row],[film_id]],film[[#All],[film_id]],0))</f>
        <v>1</v>
      </c>
      <c r="M16025" s="1" t="str">
        <f>INDEX(language[[#All],[name]],MATCH(rental[[#This Row],[language_id]],language[[#All],[language_id]],0))</f>
        <v>English</v>
      </c>
      <c r="N16025" s="1">
        <f>INDEX(film_category[[#All],[category_id]],MATCH(rental[[#This Row],[film_id]],film_category[[#All],[film_id]],0))</f>
        <v>1</v>
      </c>
      <c r="O16025" s="1" t="str">
        <f>INDEX(category[[#All],[name]],MATCH(rental[[#This Row],[category_id]],category[[#All],[category_id]],0))</f>
        <v>Action</v>
      </c>
      <c r="P16025" s="1" cm="1">
        <f t="array" ref="P16025">SUMPRODUCT((payment[rental_id]=rental[[#This Row],[rental_id]])*(payment[amount]))</f>
        <v>4.99</v>
      </c>
      <c r="Q16025" s="4">
        <f>_xlfn.MINIFS(rental[rental_date], rental[customer_id], rental[[#This Row],[customer_id]])</f>
        <v>38498.426493055558</v>
      </c>
      <c r="R16025" s="1" t="str">
        <f>IF(rental[[#This Row],[rental_date]] = rental[[#This Row],[first_rental_date]], "New", "Repeat")</f>
        <v>Repeat</v>
      </c>
      <c r="S16025" s="1">
        <f>IF(rental[[#This Row],[customer_type]]="Repeat",1,0)</f>
        <v>1</v>
      </c>
      <c r="T16025" s="1" t="str">
        <f>TEXT(rental[[#This Row],[rental_date]], "yyyy-mm")</f>
        <v>2005-08</v>
      </c>
      <c r="U16025" s="1">
        <f>HOUR(rental[[#This Row],[rental_date]])</f>
        <v>21</v>
      </c>
      <c r="V16025" s="1" t="str">
        <f>TEXT(rental[[#This Row],[rental_date]], "dddd")</f>
        <v>Tuesday</v>
      </c>
    </row>
    <row r="16026" spans="1:22" x14ac:dyDescent="0.3">
      <c r="A16026">
        <v>16030</v>
      </c>
      <c r="B16026" s="2">
        <v>38587.913935185185</v>
      </c>
      <c r="C16026">
        <v>4161</v>
      </c>
      <c r="D16026">
        <v>137</v>
      </c>
      <c r="E16026" s="2">
        <v>38595.058379629627</v>
      </c>
      <c r="F16026">
        <v>2</v>
      </c>
      <c r="G16026" s="2">
        <v>38763.89644675926</v>
      </c>
      <c r="H16026">
        <f>VLOOKUP(rental[[#This Row],[inventory_id]],inventory[#All],2,FALSE)</f>
        <v>904</v>
      </c>
      <c r="I16026">
        <f>VLOOKUP(rental[[#This Row],[inventory_id]],inventory[#All],3,FALSE)</f>
        <v>1</v>
      </c>
      <c r="J16026" t="str">
        <f>INDEX(film[[#All],[title]], MATCH(rental[[#This Row],[film_id]],film[[#All],[film_id]],0))</f>
        <v>TRAIN BUNCH</v>
      </c>
      <c r="K16026" s="1">
        <f>INDEX(film[[#All],[rental_rate]], MATCH(rental[[#This Row],[film_id]],film[[#All],[film_id]],0))</f>
        <v>4.99</v>
      </c>
      <c r="L16026" s="1">
        <f>INDEX(film[[#All],[language_id]],MATCH(rental[[#This Row],[film_id]],film[[#All],[film_id]],0))</f>
        <v>1</v>
      </c>
      <c r="M16026" s="1" t="str">
        <f>INDEX(language[[#All],[name]],MATCH(rental[[#This Row],[language_id]],language[[#All],[language_id]],0))</f>
        <v>English</v>
      </c>
      <c r="N16026" s="1">
        <f>INDEX(film_category[[#All],[category_id]],MATCH(rental[[#This Row],[film_id]],film_category[[#All],[film_id]],0))</f>
        <v>11</v>
      </c>
      <c r="O16026" s="1" t="str">
        <f>INDEX(category[[#All],[name]],MATCH(rental[[#This Row],[category_id]],category[[#All],[category_id]],0))</f>
        <v>Horror</v>
      </c>
      <c r="P16026" s="1" cm="1">
        <f t="array" ref="P16026">SUMPRODUCT((payment[rental_id]=rental[[#This Row],[rental_id]])*(payment[amount]))</f>
        <v>9.99</v>
      </c>
      <c r="Q16026" s="4">
        <f>_xlfn.MINIFS(rental[rental_date], rental[customer_id], rental[[#This Row],[customer_id]])</f>
        <v>38502.509629629632</v>
      </c>
      <c r="R16026" s="1" t="str">
        <f>IF(rental[[#This Row],[rental_date]] = rental[[#This Row],[first_rental_date]], "New", "Repeat")</f>
        <v>Repeat</v>
      </c>
      <c r="S16026" s="1">
        <f>IF(rental[[#This Row],[customer_type]]="Repeat",1,0)</f>
        <v>1</v>
      </c>
      <c r="T16026" s="1" t="str">
        <f>TEXT(rental[[#This Row],[rental_date]], "yyyy-mm")</f>
        <v>2005-08</v>
      </c>
      <c r="U16026" s="1">
        <f>HOUR(rental[[#This Row],[rental_date]])</f>
        <v>21</v>
      </c>
      <c r="V16026" s="1" t="str">
        <f>TEXT(rental[[#This Row],[rental_date]], "dddd")</f>
        <v>Tuesday</v>
      </c>
    </row>
    <row r="16027" spans="1:22" x14ac:dyDescent="0.3">
      <c r="A16027">
        <v>16031</v>
      </c>
      <c r="B16027" s="2">
        <v>38587.916273148148</v>
      </c>
      <c r="C16027">
        <v>1843</v>
      </c>
      <c r="D16027">
        <v>102</v>
      </c>
      <c r="E16027" s="2">
        <v>38593.844050925924</v>
      </c>
      <c r="F16027">
        <v>1</v>
      </c>
      <c r="G16027" s="2">
        <v>38763.89644675926</v>
      </c>
      <c r="H16027">
        <f>VLOOKUP(rental[[#This Row],[inventory_id]],inventory[#All],2,FALSE)</f>
        <v>402</v>
      </c>
      <c r="I16027">
        <f>VLOOKUP(rental[[#This Row],[inventory_id]],inventory[#All],3,FALSE)</f>
        <v>1</v>
      </c>
      <c r="J16027" t="str">
        <f>INDEX(film[[#All],[title]], MATCH(rental[[#This Row],[film_id]],film[[#All],[film_id]],0))</f>
        <v>HARPER DYING</v>
      </c>
      <c r="K16027" s="1">
        <f>INDEX(film[[#All],[rental_rate]], MATCH(rental[[#This Row],[film_id]],film[[#All],[film_id]],0))</f>
        <v>0.99</v>
      </c>
      <c r="L16027" s="1">
        <f>INDEX(film[[#All],[language_id]],MATCH(rental[[#This Row],[film_id]],film[[#All],[film_id]],0))</f>
        <v>1</v>
      </c>
      <c r="M16027" s="1" t="str">
        <f>INDEX(language[[#All],[name]],MATCH(rental[[#This Row],[language_id]],language[[#All],[language_id]],0))</f>
        <v>English</v>
      </c>
      <c r="N16027" s="1">
        <f>INDEX(film_category[[#All],[category_id]],MATCH(rental[[#This Row],[film_id]],film_category[[#All],[film_id]],0))</f>
        <v>2</v>
      </c>
      <c r="O16027" s="1" t="str">
        <f>INDEX(category[[#All],[name]],MATCH(rental[[#This Row],[category_id]],category[[#All],[category_id]],0))</f>
        <v>Animation</v>
      </c>
      <c r="P16027" s="1" cm="1">
        <f t="array" ref="P16027">SUMPRODUCT((payment[rental_id]=rental[[#This Row],[rental_id]])*(payment[amount]))</f>
        <v>3.99</v>
      </c>
      <c r="Q16027" s="4">
        <f>_xlfn.MINIFS(rental[rental_date], rental[customer_id], rental[[#This Row],[customer_id]])</f>
        <v>38498.584085648145</v>
      </c>
      <c r="R16027" s="1" t="str">
        <f>IF(rental[[#This Row],[rental_date]] = rental[[#This Row],[first_rental_date]], "New", "Repeat")</f>
        <v>Repeat</v>
      </c>
      <c r="S16027" s="1">
        <f>IF(rental[[#This Row],[customer_type]]="Repeat",1,0)</f>
        <v>1</v>
      </c>
      <c r="T16027" s="1" t="str">
        <f>TEXT(rental[[#This Row],[rental_date]], "yyyy-mm")</f>
        <v>2005-08</v>
      </c>
      <c r="U16027" s="1">
        <f>HOUR(rental[[#This Row],[rental_date]])</f>
        <v>21</v>
      </c>
      <c r="V16027" s="1" t="str">
        <f>TEXT(rental[[#This Row],[rental_date]], "dddd")</f>
        <v>Tuesday</v>
      </c>
    </row>
    <row r="16028" spans="1:22" x14ac:dyDescent="0.3">
      <c r="A16028">
        <v>16032</v>
      </c>
      <c r="B16028" s="2">
        <v>38587.916631944441</v>
      </c>
      <c r="C16028">
        <v>2527</v>
      </c>
      <c r="D16028">
        <v>447</v>
      </c>
      <c r="E16028" s="2">
        <v>38595.949270833335</v>
      </c>
      <c r="F16028">
        <v>2</v>
      </c>
      <c r="G16028" s="2">
        <v>38763.89644675926</v>
      </c>
      <c r="H16028">
        <f>VLOOKUP(rental[[#This Row],[inventory_id]],inventory[#All],2,FALSE)</f>
        <v>555</v>
      </c>
      <c r="I16028">
        <f>VLOOKUP(rental[[#This Row],[inventory_id]],inventory[#All],3,FALSE)</f>
        <v>1</v>
      </c>
      <c r="J16028" t="str">
        <f>INDEX(film[[#All],[title]], MATCH(rental[[#This Row],[film_id]],film[[#All],[film_id]],0))</f>
        <v>MALLRATS UNITED</v>
      </c>
      <c r="K16028" s="1">
        <f>INDEX(film[[#All],[rental_rate]], MATCH(rental[[#This Row],[film_id]],film[[#All],[film_id]],0))</f>
        <v>0.99</v>
      </c>
      <c r="L16028" s="1">
        <f>INDEX(film[[#All],[language_id]],MATCH(rental[[#This Row],[film_id]],film[[#All],[film_id]],0))</f>
        <v>1</v>
      </c>
      <c r="M16028" s="1" t="str">
        <f>INDEX(language[[#All],[name]],MATCH(rental[[#This Row],[language_id]],language[[#All],[language_id]],0))</f>
        <v>English</v>
      </c>
      <c r="N16028" s="1">
        <f>INDEX(film_category[[#All],[category_id]],MATCH(rental[[#This Row],[film_id]],film_category[[#All],[film_id]],0))</f>
        <v>5</v>
      </c>
      <c r="O16028" s="1" t="str">
        <f>INDEX(category[[#All],[name]],MATCH(rental[[#This Row],[category_id]],category[[#All],[category_id]],0))</f>
        <v>Comedy</v>
      </c>
      <c r="P16028" s="1" cm="1">
        <f t="array" ref="P16028">SUMPRODUCT((payment[rental_id]=rental[[#This Row],[rental_id]])*(payment[amount]))</f>
        <v>4.99</v>
      </c>
      <c r="Q16028" s="4">
        <f>_xlfn.MINIFS(rental[rental_date], rental[customer_id], rental[[#This Row],[customer_id]])</f>
        <v>38499.839525462965</v>
      </c>
      <c r="R16028" s="1" t="str">
        <f>IF(rental[[#This Row],[rental_date]] = rental[[#This Row],[first_rental_date]], "New", "Repeat")</f>
        <v>Repeat</v>
      </c>
      <c r="S16028" s="1">
        <f>IF(rental[[#This Row],[customer_type]]="Repeat",1,0)</f>
        <v>1</v>
      </c>
      <c r="T16028" s="1" t="str">
        <f>TEXT(rental[[#This Row],[rental_date]], "yyyy-mm")</f>
        <v>2005-08</v>
      </c>
      <c r="U16028" s="1">
        <f>HOUR(rental[[#This Row],[rental_date]])</f>
        <v>21</v>
      </c>
      <c r="V16028" s="1" t="str">
        <f>TEXT(rental[[#This Row],[rental_date]], "dddd")</f>
        <v>Tuesday</v>
      </c>
    </row>
    <row r="16029" spans="1:22" x14ac:dyDescent="0.3">
      <c r="A16029">
        <v>16033</v>
      </c>
      <c r="B16029" s="2">
        <v>38587.921006944445</v>
      </c>
      <c r="C16029">
        <v>760</v>
      </c>
      <c r="D16029">
        <v>226</v>
      </c>
      <c r="E16029" s="2">
        <v>38596.108506944445</v>
      </c>
      <c r="F16029">
        <v>2</v>
      </c>
      <c r="G16029" s="2">
        <v>38763.89644675926</v>
      </c>
      <c r="H16029">
        <f>VLOOKUP(rental[[#This Row],[inventory_id]],inventory[#All],2,FALSE)</f>
        <v>166</v>
      </c>
      <c r="I16029">
        <f>VLOOKUP(rental[[#This Row],[inventory_id]],inventory[#All],3,FALSE)</f>
        <v>1</v>
      </c>
      <c r="J16029" t="str">
        <f>INDEX(film[[#All],[title]], MATCH(rental[[#This Row],[film_id]],film[[#All],[film_id]],0))</f>
        <v>COLOR PHILADELPHIA</v>
      </c>
      <c r="K16029" s="1">
        <f>INDEX(film[[#All],[rental_rate]], MATCH(rental[[#This Row],[film_id]],film[[#All],[film_id]],0))</f>
        <v>2.99</v>
      </c>
      <c r="L16029" s="1">
        <f>INDEX(film[[#All],[language_id]],MATCH(rental[[#This Row],[film_id]],film[[#All],[film_id]],0))</f>
        <v>1</v>
      </c>
      <c r="M16029" s="1" t="str">
        <f>INDEX(language[[#All],[name]],MATCH(rental[[#This Row],[language_id]],language[[#All],[language_id]],0))</f>
        <v>English</v>
      </c>
      <c r="N16029" s="1">
        <f>INDEX(film_category[[#All],[category_id]],MATCH(rental[[#This Row],[film_id]],film_category[[#All],[film_id]],0))</f>
        <v>4</v>
      </c>
      <c r="O16029" s="1" t="str">
        <f>INDEX(category[[#All],[name]],MATCH(rental[[#This Row],[category_id]],category[[#All],[category_id]],0))</f>
        <v>Classics</v>
      </c>
      <c r="P16029" s="1" cm="1">
        <f t="array" ref="P16029">SUMPRODUCT((payment[rental_id]=rental[[#This Row],[rental_id]])*(payment[amount]))</f>
        <v>5.99</v>
      </c>
      <c r="Q16029" s="4">
        <f>_xlfn.MINIFS(rental[rental_date], rental[customer_id], rental[[#This Row],[customer_id]])</f>
        <v>38524.70752314815</v>
      </c>
      <c r="R16029" s="1" t="str">
        <f>IF(rental[[#This Row],[rental_date]] = rental[[#This Row],[first_rental_date]], "New", "Repeat")</f>
        <v>Repeat</v>
      </c>
      <c r="S16029" s="1">
        <f>IF(rental[[#This Row],[customer_type]]="Repeat",1,0)</f>
        <v>1</v>
      </c>
      <c r="T16029" s="1" t="str">
        <f>TEXT(rental[[#This Row],[rental_date]], "yyyy-mm")</f>
        <v>2005-08</v>
      </c>
      <c r="U16029" s="1">
        <f>HOUR(rental[[#This Row],[rental_date]])</f>
        <v>22</v>
      </c>
      <c r="V16029" s="1" t="str">
        <f>TEXT(rental[[#This Row],[rental_date]], "dddd")</f>
        <v>Tuesday</v>
      </c>
    </row>
    <row r="16030" spans="1:22" x14ac:dyDescent="0.3">
      <c r="A16030">
        <v>16034</v>
      </c>
      <c r="B16030" s="2">
        <v>38587.921226851853</v>
      </c>
      <c r="C16030">
        <v>655</v>
      </c>
      <c r="D16030">
        <v>502</v>
      </c>
      <c r="E16030" s="2">
        <v>38593.780949074076</v>
      </c>
      <c r="F16030">
        <v>1</v>
      </c>
      <c r="G16030" s="2">
        <v>38763.89644675926</v>
      </c>
      <c r="H16030">
        <f>VLOOKUP(rental[[#This Row],[inventory_id]],inventory[#All],2,FALSE)</f>
        <v>142</v>
      </c>
      <c r="I16030">
        <f>VLOOKUP(rental[[#This Row],[inventory_id]],inventory[#All],3,FALSE)</f>
        <v>1</v>
      </c>
      <c r="J16030" t="str">
        <f>INDEX(film[[#All],[title]], MATCH(rental[[#This Row],[film_id]],film[[#All],[film_id]],0))</f>
        <v>CHICKEN HELLFIGHTERS</v>
      </c>
      <c r="K16030" s="1">
        <f>INDEX(film[[#All],[rental_rate]], MATCH(rental[[#This Row],[film_id]],film[[#All],[film_id]],0))</f>
        <v>0.99</v>
      </c>
      <c r="L16030" s="1">
        <f>INDEX(film[[#All],[language_id]],MATCH(rental[[#This Row],[film_id]],film[[#All],[film_id]],0))</f>
        <v>1</v>
      </c>
      <c r="M16030" s="1" t="str">
        <f>INDEX(language[[#All],[name]],MATCH(rental[[#This Row],[language_id]],language[[#All],[language_id]],0))</f>
        <v>English</v>
      </c>
      <c r="N16030" s="1">
        <f>INDEX(film_category[[#All],[category_id]],MATCH(rental[[#This Row],[film_id]],film_category[[#All],[film_id]],0))</f>
        <v>6</v>
      </c>
      <c r="O16030" s="1" t="str">
        <f>INDEX(category[[#All],[name]],MATCH(rental[[#This Row],[category_id]],category[[#All],[category_id]],0))</f>
        <v>Documentary</v>
      </c>
      <c r="P16030" s="1" cm="1">
        <f t="array" ref="P16030">SUMPRODUCT((payment[rental_id]=rental[[#This Row],[rental_id]])*(payment[amount]))</f>
        <v>3.99</v>
      </c>
      <c r="Q16030" s="4">
        <f>_xlfn.MINIFS(rental[rental_date], rental[customer_id], rental[[#This Row],[customer_id]])</f>
        <v>38498.644606481481</v>
      </c>
      <c r="R16030" s="1" t="str">
        <f>IF(rental[[#This Row],[rental_date]] = rental[[#This Row],[first_rental_date]], "New", "Repeat")</f>
        <v>Repeat</v>
      </c>
      <c r="S16030" s="1">
        <f>IF(rental[[#This Row],[customer_type]]="Repeat",1,0)</f>
        <v>1</v>
      </c>
      <c r="T16030" s="1" t="str">
        <f>TEXT(rental[[#This Row],[rental_date]], "yyyy-mm")</f>
        <v>2005-08</v>
      </c>
      <c r="U16030" s="1">
        <f>HOUR(rental[[#This Row],[rental_date]])</f>
        <v>22</v>
      </c>
      <c r="V16030" s="1" t="str">
        <f>TEXT(rental[[#This Row],[rental_date]], "dddd")</f>
        <v>Tuesday</v>
      </c>
    </row>
    <row r="16031" spans="1:22" x14ac:dyDescent="0.3">
      <c r="A16031">
        <v>16035</v>
      </c>
      <c r="B16031" s="2">
        <v>38587.922268518516</v>
      </c>
      <c r="C16031">
        <v>549</v>
      </c>
      <c r="D16031">
        <v>37</v>
      </c>
      <c r="E16031" s="2">
        <v>38592.156990740739</v>
      </c>
      <c r="F16031">
        <v>1</v>
      </c>
      <c r="G16031" s="2">
        <v>38763.89644675926</v>
      </c>
      <c r="H16031">
        <f>VLOOKUP(rental[[#This Row],[inventory_id]],inventory[#All],2,FALSE)</f>
        <v>119</v>
      </c>
      <c r="I16031">
        <f>VLOOKUP(rental[[#This Row],[inventory_id]],inventory[#All],3,FALSE)</f>
        <v>2</v>
      </c>
      <c r="J16031" t="str">
        <f>INDEX(film[[#All],[title]], MATCH(rental[[#This Row],[film_id]],film[[#All],[film_id]],0))</f>
        <v>CAPER MOTIONS</v>
      </c>
      <c r="K16031" s="1">
        <f>INDEX(film[[#All],[rental_rate]], MATCH(rental[[#This Row],[film_id]],film[[#All],[film_id]],0))</f>
        <v>0.99</v>
      </c>
      <c r="L16031" s="1">
        <f>INDEX(film[[#All],[language_id]],MATCH(rental[[#This Row],[film_id]],film[[#All],[film_id]],0))</f>
        <v>1</v>
      </c>
      <c r="M16031" s="1" t="str">
        <f>INDEX(language[[#All],[name]],MATCH(rental[[#This Row],[language_id]],language[[#All],[language_id]],0))</f>
        <v>English</v>
      </c>
      <c r="N16031" s="1">
        <f>INDEX(film_category[[#All],[category_id]],MATCH(rental[[#This Row],[film_id]],film_category[[#All],[film_id]],0))</f>
        <v>5</v>
      </c>
      <c r="O16031" s="1" t="str">
        <f>INDEX(category[[#All],[name]],MATCH(rental[[#This Row],[category_id]],category[[#All],[category_id]],0))</f>
        <v>Comedy</v>
      </c>
      <c r="P16031" s="1" cm="1">
        <f t="array" ref="P16031">SUMPRODUCT((payment[rental_id]=rental[[#This Row],[rental_id]])*(payment[amount]))</f>
        <v>0.99</v>
      </c>
      <c r="Q16031" s="4">
        <f>_xlfn.MINIFS(rental[rental_date], rental[customer_id], rental[[#This Row],[customer_id]])</f>
        <v>38497.139814814815</v>
      </c>
      <c r="R16031" s="1" t="str">
        <f>IF(rental[[#This Row],[rental_date]] = rental[[#This Row],[first_rental_date]], "New", "Repeat")</f>
        <v>Repeat</v>
      </c>
      <c r="S16031" s="1">
        <f>IF(rental[[#This Row],[customer_type]]="Repeat",1,0)</f>
        <v>1</v>
      </c>
      <c r="T16031" s="1" t="str">
        <f>TEXT(rental[[#This Row],[rental_date]], "yyyy-mm")</f>
        <v>2005-08</v>
      </c>
      <c r="U16031" s="1">
        <f>HOUR(rental[[#This Row],[rental_date]])</f>
        <v>22</v>
      </c>
      <c r="V16031" s="1" t="str">
        <f>TEXT(rental[[#This Row],[rental_date]], "dddd")</f>
        <v>Tuesday</v>
      </c>
    </row>
    <row r="16032" spans="1:22" x14ac:dyDescent="0.3">
      <c r="A16032">
        <v>16036</v>
      </c>
      <c r="B16032" s="2">
        <v>38587.925509259258</v>
      </c>
      <c r="C16032">
        <v>1372</v>
      </c>
      <c r="D16032">
        <v>425</v>
      </c>
      <c r="E16032" s="2">
        <v>38589.742175925923</v>
      </c>
      <c r="F16032">
        <v>2</v>
      </c>
      <c r="G16032" s="2">
        <v>38763.89644675926</v>
      </c>
      <c r="H16032">
        <f>VLOOKUP(rental[[#This Row],[inventory_id]],inventory[#All],2,FALSE)</f>
        <v>302</v>
      </c>
      <c r="I16032">
        <f>VLOOKUP(rental[[#This Row],[inventory_id]],inventory[#All],3,FALSE)</f>
        <v>1</v>
      </c>
      <c r="J16032" t="str">
        <f>INDEX(film[[#All],[title]], MATCH(rental[[#This Row],[film_id]],film[[#All],[film_id]],0))</f>
        <v>FANTASIA PARK</v>
      </c>
      <c r="K16032" s="1">
        <f>INDEX(film[[#All],[rental_rate]], MATCH(rental[[#This Row],[film_id]],film[[#All],[film_id]],0))</f>
        <v>2.99</v>
      </c>
      <c r="L16032" s="1">
        <f>INDEX(film[[#All],[language_id]],MATCH(rental[[#This Row],[film_id]],film[[#All],[film_id]],0))</f>
        <v>1</v>
      </c>
      <c r="M16032" s="1" t="str">
        <f>INDEX(language[[#All],[name]],MATCH(rental[[#This Row],[language_id]],language[[#All],[language_id]],0))</f>
        <v>English</v>
      </c>
      <c r="N16032" s="1">
        <f>INDEX(film_category[[#All],[category_id]],MATCH(rental[[#This Row],[film_id]],film_category[[#All],[film_id]],0))</f>
        <v>10</v>
      </c>
      <c r="O16032" s="1" t="str">
        <f>INDEX(category[[#All],[name]],MATCH(rental[[#This Row],[category_id]],category[[#All],[category_id]],0))</f>
        <v>Games</v>
      </c>
      <c r="P16032" s="1" cm="1">
        <f t="array" ref="P16032">SUMPRODUCT((payment[rental_id]=rental[[#This Row],[rental_id]])*(payment[amount]))</f>
        <v>2.99</v>
      </c>
      <c r="Q16032" s="4">
        <f>_xlfn.MINIFS(rental[rental_date], rental[customer_id], rental[[#This Row],[customer_id]])</f>
        <v>38503.577638888892</v>
      </c>
      <c r="R16032" s="1" t="str">
        <f>IF(rental[[#This Row],[rental_date]] = rental[[#This Row],[first_rental_date]], "New", "Repeat")</f>
        <v>Repeat</v>
      </c>
      <c r="S16032" s="1">
        <f>IF(rental[[#This Row],[customer_type]]="Repeat",1,0)</f>
        <v>1</v>
      </c>
      <c r="T16032" s="1" t="str">
        <f>TEXT(rental[[#This Row],[rental_date]], "yyyy-mm")</f>
        <v>2005-08</v>
      </c>
      <c r="U16032" s="1">
        <f>HOUR(rental[[#This Row],[rental_date]])</f>
        <v>22</v>
      </c>
      <c r="V16032" s="1" t="str">
        <f>TEXT(rental[[#This Row],[rental_date]], "dddd")</f>
        <v>Tuesday</v>
      </c>
    </row>
    <row r="16033" spans="1:22" x14ac:dyDescent="0.3">
      <c r="A16033">
        <v>16037</v>
      </c>
      <c r="B16033" s="2">
        <v>38587.925740740742</v>
      </c>
      <c r="C16033">
        <v>341</v>
      </c>
      <c r="D16033">
        <v>45</v>
      </c>
      <c r="E16033" s="2">
        <v>38596.116712962961</v>
      </c>
      <c r="F16033">
        <v>2</v>
      </c>
      <c r="G16033" s="2">
        <v>38763.89644675926</v>
      </c>
      <c r="H16033">
        <f>VLOOKUP(rental[[#This Row],[inventory_id]],inventory[#All],2,FALSE)</f>
        <v>75</v>
      </c>
      <c r="I16033">
        <f>VLOOKUP(rental[[#This Row],[inventory_id]],inventory[#All],3,FALSE)</f>
        <v>2</v>
      </c>
      <c r="J16033" t="str">
        <f>INDEX(film[[#All],[title]], MATCH(rental[[#This Row],[film_id]],film[[#All],[film_id]],0))</f>
        <v>BIRD INDEPENDENCE</v>
      </c>
      <c r="K16033" s="1">
        <f>INDEX(film[[#All],[rental_rate]], MATCH(rental[[#This Row],[film_id]],film[[#All],[film_id]],0))</f>
        <v>4.99</v>
      </c>
      <c r="L16033" s="1">
        <f>INDEX(film[[#All],[language_id]],MATCH(rental[[#This Row],[film_id]],film[[#All],[film_id]],0))</f>
        <v>1</v>
      </c>
      <c r="M16033" s="1" t="str">
        <f>INDEX(language[[#All],[name]],MATCH(rental[[#This Row],[language_id]],language[[#All],[language_id]],0))</f>
        <v>English</v>
      </c>
      <c r="N16033" s="1">
        <f>INDEX(film_category[[#All],[category_id]],MATCH(rental[[#This Row],[film_id]],film_category[[#All],[film_id]],0))</f>
        <v>16</v>
      </c>
      <c r="O16033" s="1" t="str">
        <f>INDEX(category[[#All],[name]],MATCH(rental[[#This Row],[category_id]],category[[#All],[category_id]],0))</f>
        <v>Travel</v>
      </c>
      <c r="P16033" s="1" cm="1">
        <f t="array" ref="P16033">SUMPRODUCT((payment[rental_id]=rental[[#This Row],[rental_id]])*(payment[amount]))</f>
        <v>7.99</v>
      </c>
      <c r="Q16033" s="4">
        <f>_xlfn.MINIFS(rental[rental_date], rental[customer_id], rental[[#This Row],[customer_id]])</f>
        <v>38498.730682870373</v>
      </c>
      <c r="R16033" s="1" t="str">
        <f>IF(rental[[#This Row],[rental_date]] = rental[[#This Row],[first_rental_date]], "New", "Repeat")</f>
        <v>Repeat</v>
      </c>
      <c r="S16033" s="1">
        <f>IF(rental[[#This Row],[customer_type]]="Repeat",1,0)</f>
        <v>1</v>
      </c>
      <c r="T16033" s="1" t="str">
        <f>TEXT(rental[[#This Row],[rental_date]], "yyyy-mm")</f>
        <v>2005-08</v>
      </c>
      <c r="U16033" s="1">
        <f>HOUR(rental[[#This Row],[rental_date]])</f>
        <v>22</v>
      </c>
      <c r="V16033" s="1" t="str">
        <f>TEXT(rental[[#This Row],[rental_date]], "dddd")</f>
        <v>Tuesday</v>
      </c>
    </row>
    <row r="16034" spans="1:22" x14ac:dyDescent="0.3">
      <c r="A16034">
        <v>16038</v>
      </c>
      <c r="B16034" s="2">
        <v>38587.926747685182</v>
      </c>
      <c r="C16034">
        <v>2612</v>
      </c>
      <c r="D16034">
        <v>172</v>
      </c>
      <c r="E16034" s="2">
        <v>38594.144803240742</v>
      </c>
      <c r="F16034">
        <v>1</v>
      </c>
      <c r="G16034" s="2">
        <v>38763.89644675926</v>
      </c>
      <c r="H16034">
        <f>VLOOKUP(rental[[#This Row],[inventory_id]],inventory[#All],2,FALSE)</f>
        <v>573</v>
      </c>
      <c r="I16034">
        <f>VLOOKUP(rental[[#This Row],[inventory_id]],inventory[#All],3,FALSE)</f>
        <v>1</v>
      </c>
      <c r="J16034" t="str">
        <f>INDEX(film[[#All],[title]], MATCH(rental[[#This Row],[film_id]],film[[#All],[film_id]],0))</f>
        <v>MICROCOSMOS PARADISE</v>
      </c>
      <c r="K16034" s="1">
        <f>INDEX(film[[#All],[rental_rate]], MATCH(rental[[#This Row],[film_id]],film[[#All],[film_id]],0))</f>
        <v>2.99</v>
      </c>
      <c r="L16034" s="1">
        <f>INDEX(film[[#All],[language_id]],MATCH(rental[[#This Row],[film_id]],film[[#All],[film_id]],0))</f>
        <v>1</v>
      </c>
      <c r="M16034" s="1" t="str">
        <f>INDEX(language[[#All],[name]],MATCH(rental[[#This Row],[language_id]],language[[#All],[language_id]],0))</f>
        <v>English</v>
      </c>
      <c r="N16034" s="1">
        <f>INDEX(film_category[[#All],[category_id]],MATCH(rental[[#This Row],[film_id]],film_category[[#All],[film_id]],0))</f>
        <v>3</v>
      </c>
      <c r="O16034" s="1" t="str">
        <f>INDEX(category[[#All],[name]],MATCH(rental[[#This Row],[category_id]],category[[#All],[category_id]],0))</f>
        <v>Children</v>
      </c>
      <c r="P16034" s="1" cm="1">
        <f t="array" ref="P16034">SUMPRODUCT((payment[rental_id]=rental[[#This Row],[rental_id]])*(payment[amount]))</f>
        <v>3.99</v>
      </c>
      <c r="Q16034" s="4">
        <f>_xlfn.MINIFS(rental[rental_date], rental[customer_id], rental[[#This Row],[customer_id]])</f>
        <v>38499.800868055558</v>
      </c>
      <c r="R16034" s="1" t="str">
        <f>IF(rental[[#This Row],[rental_date]] = rental[[#This Row],[first_rental_date]], "New", "Repeat")</f>
        <v>Repeat</v>
      </c>
      <c r="S16034" s="1">
        <f>IF(rental[[#This Row],[customer_type]]="Repeat",1,0)</f>
        <v>1</v>
      </c>
      <c r="T16034" s="1" t="str">
        <f>TEXT(rental[[#This Row],[rental_date]], "yyyy-mm")</f>
        <v>2005-08</v>
      </c>
      <c r="U16034" s="1">
        <f>HOUR(rental[[#This Row],[rental_date]])</f>
        <v>22</v>
      </c>
      <c r="V16034" s="1" t="str">
        <f>TEXT(rental[[#This Row],[rental_date]], "dddd")</f>
        <v>Tuesday</v>
      </c>
    </row>
    <row r="16035" spans="1:22" x14ac:dyDescent="0.3">
      <c r="A16035">
        <v>16039</v>
      </c>
      <c r="B16035" s="2">
        <v>38587.929756944446</v>
      </c>
      <c r="C16035">
        <v>545</v>
      </c>
      <c r="D16035">
        <v>78</v>
      </c>
      <c r="E16035" s="2">
        <v>38595.830451388887</v>
      </c>
      <c r="F16035">
        <v>2</v>
      </c>
      <c r="G16035" s="2">
        <v>38763.89644675926</v>
      </c>
      <c r="H16035">
        <f>VLOOKUP(rental[[#This Row],[inventory_id]],inventory[#All],2,FALSE)</f>
        <v>119</v>
      </c>
      <c r="I16035">
        <f>VLOOKUP(rental[[#This Row],[inventory_id]],inventory[#All],3,FALSE)</f>
        <v>1</v>
      </c>
      <c r="J16035" t="str">
        <f>INDEX(film[[#All],[title]], MATCH(rental[[#This Row],[film_id]],film[[#All],[film_id]],0))</f>
        <v>CAPER MOTIONS</v>
      </c>
      <c r="K16035" s="1">
        <f>INDEX(film[[#All],[rental_rate]], MATCH(rental[[#This Row],[film_id]],film[[#All],[film_id]],0))</f>
        <v>0.99</v>
      </c>
      <c r="L16035" s="1">
        <f>INDEX(film[[#All],[language_id]],MATCH(rental[[#This Row],[film_id]],film[[#All],[film_id]],0))</f>
        <v>1</v>
      </c>
      <c r="M16035" s="1" t="str">
        <f>INDEX(language[[#All],[name]],MATCH(rental[[#This Row],[language_id]],language[[#All],[language_id]],0))</f>
        <v>English</v>
      </c>
      <c r="N16035" s="1">
        <f>INDEX(film_category[[#All],[category_id]],MATCH(rental[[#This Row],[film_id]],film_category[[#All],[film_id]],0))</f>
        <v>5</v>
      </c>
      <c r="O16035" s="1" t="str">
        <f>INDEX(category[[#All],[name]],MATCH(rental[[#This Row],[category_id]],category[[#All],[category_id]],0))</f>
        <v>Comedy</v>
      </c>
      <c r="P16035" s="1" cm="1">
        <f t="array" ref="P16035">SUMPRODUCT((payment[rental_id]=rental[[#This Row],[rental_id]])*(payment[amount]))</f>
        <v>2.99</v>
      </c>
      <c r="Q16035" s="4">
        <f>_xlfn.MINIFS(rental[rental_date], rental[customer_id], rental[[#This Row],[customer_id]])</f>
        <v>38521.096770833334</v>
      </c>
      <c r="R16035" s="1" t="str">
        <f>IF(rental[[#This Row],[rental_date]] = rental[[#This Row],[first_rental_date]], "New", "Repeat")</f>
        <v>Repeat</v>
      </c>
      <c r="S16035" s="1">
        <f>IF(rental[[#This Row],[customer_type]]="Repeat",1,0)</f>
        <v>1</v>
      </c>
      <c r="T16035" s="1" t="str">
        <f>TEXT(rental[[#This Row],[rental_date]], "yyyy-mm")</f>
        <v>2005-08</v>
      </c>
      <c r="U16035" s="1">
        <f>HOUR(rental[[#This Row],[rental_date]])</f>
        <v>22</v>
      </c>
      <c r="V16035" s="1" t="str">
        <f>TEXT(rental[[#This Row],[rental_date]], "dddd")</f>
        <v>Tuesday</v>
      </c>
    </row>
    <row r="16036" spans="1:22" x14ac:dyDescent="0.3">
      <c r="A16036">
        <v>16040</v>
      </c>
      <c r="B16036" s="2">
        <v>38587.930243055554</v>
      </c>
      <c r="C16036">
        <v>3524</v>
      </c>
      <c r="D16036">
        <v>195</v>
      </c>
      <c r="E16036" s="2">
        <v>38597.096909722219</v>
      </c>
      <c r="F16036">
        <v>2</v>
      </c>
      <c r="G16036" s="2">
        <v>38763.89644675926</v>
      </c>
      <c r="H16036">
        <f>VLOOKUP(rental[[#This Row],[inventory_id]],inventory[#All],2,FALSE)</f>
        <v>771</v>
      </c>
      <c r="I16036">
        <f>VLOOKUP(rental[[#This Row],[inventory_id]],inventory[#All],3,FALSE)</f>
        <v>2</v>
      </c>
      <c r="J16036" t="str">
        <f>INDEX(film[[#All],[title]], MATCH(rental[[#This Row],[film_id]],film[[#All],[film_id]],0))</f>
        <v>SCORPION APOLLO</v>
      </c>
      <c r="K16036" s="1">
        <f>INDEX(film[[#All],[rental_rate]], MATCH(rental[[#This Row],[film_id]],film[[#All],[film_id]],0))</f>
        <v>4.99</v>
      </c>
      <c r="L16036" s="1">
        <f>INDEX(film[[#All],[language_id]],MATCH(rental[[#This Row],[film_id]],film[[#All],[film_id]],0))</f>
        <v>1</v>
      </c>
      <c r="M16036" s="1" t="str">
        <f>INDEX(language[[#All],[name]],MATCH(rental[[#This Row],[language_id]],language[[#All],[language_id]],0))</f>
        <v>English</v>
      </c>
      <c r="N16036" s="1">
        <f>INDEX(film_category[[#All],[category_id]],MATCH(rental[[#This Row],[film_id]],film_category[[#All],[film_id]],0))</f>
        <v>7</v>
      </c>
      <c r="O16036" s="1" t="str">
        <f>INDEX(category[[#All],[name]],MATCH(rental[[#This Row],[category_id]],category[[#All],[category_id]],0))</f>
        <v>Drama</v>
      </c>
      <c r="P16036" s="1" cm="1">
        <f t="array" ref="P16036">SUMPRODUCT((payment[rental_id]=rental[[#This Row],[rental_id]])*(payment[amount]))</f>
        <v>11.99</v>
      </c>
      <c r="Q16036" s="4">
        <f>_xlfn.MINIFS(rental[rental_date], rental[customer_id], rental[[#This Row],[customer_id]])</f>
        <v>38540.542766203704</v>
      </c>
      <c r="R16036" s="1" t="str">
        <f>IF(rental[[#This Row],[rental_date]] = rental[[#This Row],[first_rental_date]], "New", "Repeat")</f>
        <v>Repeat</v>
      </c>
      <c r="S16036" s="1">
        <f>IF(rental[[#This Row],[customer_type]]="Repeat",1,0)</f>
        <v>1</v>
      </c>
      <c r="T16036" s="1" t="str">
        <f>TEXT(rental[[#This Row],[rental_date]], "yyyy-mm")</f>
        <v>2005-08</v>
      </c>
      <c r="U16036" s="1">
        <f>HOUR(rental[[#This Row],[rental_date]])</f>
        <v>22</v>
      </c>
      <c r="V16036" s="1" t="str">
        <f>TEXT(rental[[#This Row],[rental_date]], "dddd")</f>
        <v>Tuesday</v>
      </c>
    </row>
    <row r="16037" spans="1:22" x14ac:dyDescent="0.3">
      <c r="A16037">
        <v>16041</v>
      </c>
      <c r="B16037" s="2">
        <v>38587.930856481478</v>
      </c>
      <c r="C16037">
        <v>4116</v>
      </c>
      <c r="D16037">
        <v>121</v>
      </c>
      <c r="E16037" s="2">
        <v>38589.843356481484</v>
      </c>
      <c r="F16037">
        <v>2</v>
      </c>
      <c r="G16037" s="2">
        <v>38763.89644675926</v>
      </c>
      <c r="H16037">
        <f>VLOOKUP(rental[[#This Row],[inventory_id]],inventory[#All],2,FALSE)</f>
        <v>895</v>
      </c>
      <c r="I16037">
        <f>VLOOKUP(rental[[#This Row],[inventory_id]],inventory[#All],3,FALSE)</f>
        <v>1</v>
      </c>
      <c r="J16037" t="str">
        <f>INDEX(film[[#All],[title]], MATCH(rental[[#This Row],[film_id]],film[[#All],[film_id]],0))</f>
        <v>TOMORROW HUSTLER</v>
      </c>
      <c r="K16037" s="1">
        <f>INDEX(film[[#All],[rental_rate]], MATCH(rental[[#This Row],[film_id]],film[[#All],[film_id]],0))</f>
        <v>2.99</v>
      </c>
      <c r="L16037" s="1">
        <f>INDEX(film[[#All],[language_id]],MATCH(rental[[#This Row],[film_id]],film[[#All],[film_id]],0))</f>
        <v>1</v>
      </c>
      <c r="M16037" s="1" t="str">
        <f>INDEX(language[[#All],[name]],MATCH(rental[[#This Row],[language_id]],language[[#All],[language_id]],0))</f>
        <v>English</v>
      </c>
      <c r="N16037" s="1">
        <f>INDEX(film_category[[#All],[category_id]],MATCH(rental[[#This Row],[film_id]],film_category[[#All],[film_id]],0))</f>
        <v>4</v>
      </c>
      <c r="O16037" s="1" t="str">
        <f>INDEX(category[[#All],[name]],MATCH(rental[[#This Row],[category_id]],category[[#All],[category_id]],0))</f>
        <v>Classics</v>
      </c>
      <c r="P16037" s="1" cm="1">
        <f t="array" ref="P16037">SUMPRODUCT((payment[rental_id]=rental[[#This Row],[rental_id]])*(payment[amount]))</f>
        <v>2.99</v>
      </c>
      <c r="Q16037" s="4">
        <f>_xlfn.MINIFS(rental[rental_date], rental[customer_id], rental[[#This Row],[customer_id]])</f>
        <v>38498.391967592594</v>
      </c>
      <c r="R16037" s="1" t="str">
        <f>IF(rental[[#This Row],[rental_date]] = rental[[#This Row],[first_rental_date]], "New", "Repeat")</f>
        <v>Repeat</v>
      </c>
      <c r="S16037" s="1">
        <f>IF(rental[[#This Row],[customer_type]]="Repeat",1,0)</f>
        <v>1</v>
      </c>
      <c r="T16037" s="1" t="str">
        <f>TEXT(rental[[#This Row],[rental_date]], "yyyy-mm")</f>
        <v>2005-08</v>
      </c>
      <c r="U16037" s="1">
        <f>HOUR(rental[[#This Row],[rental_date]])</f>
        <v>22</v>
      </c>
      <c r="V16037" s="1" t="str">
        <f>TEXT(rental[[#This Row],[rental_date]], "dddd")</f>
        <v>Tuesday</v>
      </c>
    </row>
    <row r="16038" spans="1:22" x14ac:dyDescent="0.3">
      <c r="A16038">
        <v>16042</v>
      </c>
      <c r="B16038" s="2">
        <v>38587.931018518517</v>
      </c>
      <c r="C16038">
        <v>629</v>
      </c>
      <c r="D16038">
        <v>131</v>
      </c>
      <c r="E16038" s="2">
        <v>38588.746296296296</v>
      </c>
      <c r="F16038">
        <v>1</v>
      </c>
      <c r="G16038" s="2">
        <v>38763.89644675926</v>
      </c>
      <c r="H16038">
        <f>VLOOKUP(rental[[#This Row],[inventory_id]],inventory[#All],2,FALSE)</f>
        <v>137</v>
      </c>
      <c r="I16038">
        <f>VLOOKUP(rental[[#This Row],[inventory_id]],inventory[#All],3,FALSE)</f>
        <v>2</v>
      </c>
      <c r="J16038" t="str">
        <f>INDEX(film[[#All],[title]], MATCH(rental[[#This Row],[film_id]],film[[#All],[film_id]],0))</f>
        <v>CHARADE DUFFEL</v>
      </c>
      <c r="K16038" s="1">
        <f>INDEX(film[[#All],[rental_rate]], MATCH(rental[[#This Row],[film_id]],film[[#All],[film_id]],0))</f>
        <v>2.99</v>
      </c>
      <c r="L16038" s="1">
        <f>INDEX(film[[#All],[language_id]],MATCH(rental[[#This Row],[film_id]],film[[#All],[film_id]],0))</f>
        <v>1</v>
      </c>
      <c r="M16038" s="1" t="str">
        <f>INDEX(language[[#All],[name]],MATCH(rental[[#This Row],[language_id]],language[[#All],[language_id]],0))</f>
        <v>English</v>
      </c>
      <c r="N16038" s="1">
        <f>INDEX(film_category[[#All],[category_id]],MATCH(rental[[#This Row],[film_id]],film_category[[#All],[film_id]],0))</f>
        <v>14</v>
      </c>
      <c r="O16038" s="1" t="str">
        <f>INDEX(category[[#All],[name]],MATCH(rental[[#This Row],[category_id]],category[[#All],[category_id]],0))</f>
        <v>Sci-Fi</v>
      </c>
      <c r="P16038" s="1" cm="1">
        <f t="array" ref="P16038">SUMPRODUCT((payment[rental_id]=rental[[#This Row],[rental_id]])*(payment[amount]))</f>
        <v>2.99</v>
      </c>
      <c r="Q16038" s="4">
        <f>_xlfn.MINIFS(rental[rental_date], rental[customer_id], rental[[#This Row],[customer_id]])</f>
        <v>38497.351539351854</v>
      </c>
      <c r="R16038" s="1" t="str">
        <f>IF(rental[[#This Row],[rental_date]] = rental[[#This Row],[first_rental_date]], "New", "Repeat")</f>
        <v>Repeat</v>
      </c>
      <c r="S16038" s="1">
        <f>IF(rental[[#This Row],[customer_type]]="Repeat",1,0)</f>
        <v>1</v>
      </c>
      <c r="T16038" s="1" t="str">
        <f>TEXT(rental[[#This Row],[rental_date]], "yyyy-mm")</f>
        <v>2005-08</v>
      </c>
      <c r="U16038" s="1">
        <f>HOUR(rental[[#This Row],[rental_date]])</f>
        <v>22</v>
      </c>
      <c r="V16038" s="1" t="str">
        <f>TEXT(rental[[#This Row],[rental_date]], "dddd")</f>
        <v>Tuesday</v>
      </c>
    </row>
    <row r="16039" spans="1:22" x14ac:dyDescent="0.3">
      <c r="A16039">
        <v>16043</v>
      </c>
      <c r="B16039" s="2">
        <v>38587.931284722225</v>
      </c>
      <c r="C16039">
        <v>3869</v>
      </c>
      <c r="D16039">
        <v>526</v>
      </c>
      <c r="E16039" s="2">
        <v>38595.131284722222</v>
      </c>
      <c r="F16039">
        <v>2</v>
      </c>
      <c r="G16039" s="2">
        <v>38763.89644675926</v>
      </c>
      <c r="H16039">
        <f>VLOOKUP(rental[[#This Row],[inventory_id]],inventory[#All],2,FALSE)</f>
        <v>846</v>
      </c>
      <c r="I16039">
        <f>VLOOKUP(rental[[#This Row],[inventory_id]],inventory[#All],3,FALSE)</f>
        <v>1</v>
      </c>
      <c r="J16039" t="str">
        <f>INDEX(film[[#All],[title]], MATCH(rental[[#This Row],[film_id]],film[[#All],[film_id]],0))</f>
        <v>STING PERSONAL</v>
      </c>
      <c r="K16039" s="1">
        <f>INDEX(film[[#All],[rental_rate]], MATCH(rental[[#This Row],[film_id]],film[[#All],[film_id]],0))</f>
        <v>4.99</v>
      </c>
      <c r="L16039" s="1">
        <f>INDEX(film[[#All],[language_id]],MATCH(rental[[#This Row],[film_id]],film[[#All],[film_id]],0))</f>
        <v>1</v>
      </c>
      <c r="M16039" s="1" t="str">
        <f>INDEX(language[[#All],[name]],MATCH(rental[[#This Row],[language_id]],language[[#All],[language_id]],0))</f>
        <v>English</v>
      </c>
      <c r="N16039" s="1">
        <f>INDEX(film_category[[#All],[category_id]],MATCH(rental[[#This Row],[film_id]],film_category[[#All],[film_id]],0))</f>
        <v>13</v>
      </c>
      <c r="O16039" s="1" t="str">
        <f>INDEX(category[[#All],[name]],MATCH(rental[[#This Row],[category_id]],category[[#All],[category_id]],0))</f>
        <v>New</v>
      </c>
      <c r="P16039" s="1" cm="1">
        <f t="array" ref="P16039">SUMPRODUCT((payment[rental_id]=rental[[#This Row],[rental_id]])*(payment[amount]))</f>
        <v>9.99</v>
      </c>
      <c r="Q16039" s="4">
        <f>_xlfn.MINIFS(rental[rental_date], rental[customer_id], rental[[#This Row],[customer_id]])</f>
        <v>38500.028333333335</v>
      </c>
      <c r="R16039" s="1" t="str">
        <f>IF(rental[[#This Row],[rental_date]] = rental[[#This Row],[first_rental_date]], "New", "Repeat")</f>
        <v>Repeat</v>
      </c>
      <c r="S16039" s="1">
        <f>IF(rental[[#This Row],[customer_type]]="Repeat",1,0)</f>
        <v>1</v>
      </c>
      <c r="T16039" s="1" t="str">
        <f>TEXT(rental[[#This Row],[rental_date]], "yyyy-mm")</f>
        <v>2005-08</v>
      </c>
      <c r="U16039" s="1">
        <f>HOUR(rental[[#This Row],[rental_date]])</f>
        <v>22</v>
      </c>
      <c r="V16039" s="1" t="str">
        <f>TEXT(rental[[#This Row],[rental_date]], "dddd")</f>
        <v>Tuesday</v>
      </c>
    </row>
    <row r="16040" spans="1:22" x14ac:dyDescent="0.3">
      <c r="A16040">
        <v>16044</v>
      </c>
      <c r="B16040" s="2">
        <v>38587.93378472222</v>
      </c>
      <c r="C16040">
        <v>1312</v>
      </c>
      <c r="D16040">
        <v>468</v>
      </c>
      <c r="E16040" s="2">
        <v>38589.172673611109</v>
      </c>
      <c r="F16040">
        <v>1</v>
      </c>
      <c r="G16040" s="2">
        <v>38763.89644675926</v>
      </c>
      <c r="H16040">
        <f>VLOOKUP(rental[[#This Row],[inventory_id]],inventory[#All],2,FALSE)</f>
        <v>290</v>
      </c>
      <c r="I16040">
        <f>VLOOKUP(rental[[#This Row],[inventory_id]],inventory[#All],3,FALSE)</f>
        <v>1</v>
      </c>
      <c r="J16040" t="str">
        <f>INDEX(film[[#All],[title]], MATCH(rental[[#This Row],[film_id]],film[[#All],[film_id]],0))</f>
        <v>EVERYONE CRAFT</v>
      </c>
      <c r="K16040" s="1">
        <f>INDEX(film[[#All],[rental_rate]], MATCH(rental[[#This Row],[film_id]],film[[#All],[film_id]],0))</f>
        <v>0.99</v>
      </c>
      <c r="L16040" s="1">
        <f>INDEX(film[[#All],[language_id]],MATCH(rental[[#This Row],[film_id]],film[[#All],[film_id]],0))</f>
        <v>1</v>
      </c>
      <c r="M16040" s="1" t="str">
        <f>INDEX(language[[#All],[name]],MATCH(rental[[#This Row],[language_id]],language[[#All],[language_id]],0))</f>
        <v>English</v>
      </c>
      <c r="N16040" s="1">
        <f>INDEX(film_category[[#All],[category_id]],MATCH(rental[[#This Row],[film_id]],film_category[[#All],[film_id]],0))</f>
        <v>9</v>
      </c>
      <c r="O16040" s="1" t="str">
        <f>INDEX(category[[#All],[name]],MATCH(rental[[#This Row],[category_id]],category[[#All],[category_id]],0))</f>
        <v>Foreign</v>
      </c>
      <c r="P16040" s="1" cm="1">
        <f t="array" ref="P16040">SUMPRODUCT((payment[rental_id]=rental[[#This Row],[rental_id]])*(payment[amount]))</f>
        <v>0.99</v>
      </c>
      <c r="Q16040" s="4">
        <f>_xlfn.MINIFS(rental[rental_date], rental[customer_id], rental[[#This Row],[customer_id]])</f>
        <v>38497.720185185186</v>
      </c>
      <c r="R16040" s="1" t="str">
        <f>IF(rental[[#This Row],[rental_date]] = rental[[#This Row],[first_rental_date]], "New", "Repeat")</f>
        <v>Repeat</v>
      </c>
      <c r="S16040" s="1">
        <f>IF(rental[[#This Row],[customer_type]]="Repeat",1,0)</f>
        <v>1</v>
      </c>
      <c r="T16040" s="1" t="str">
        <f>TEXT(rental[[#This Row],[rental_date]], "yyyy-mm")</f>
        <v>2005-08</v>
      </c>
      <c r="U16040" s="1">
        <f>HOUR(rental[[#This Row],[rental_date]])</f>
        <v>22</v>
      </c>
      <c r="V16040" s="1" t="str">
        <f>TEXT(rental[[#This Row],[rental_date]], "dddd")</f>
        <v>Tuesday</v>
      </c>
    </row>
    <row r="16041" spans="1:22" x14ac:dyDescent="0.3">
      <c r="A16041">
        <v>16045</v>
      </c>
      <c r="B16041" s="2">
        <v>38587.934328703705</v>
      </c>
      <c r="C16041">
        <v>772</v>
      </c>
      <c r="D16041">
        <v>14</v>
      </c>
      <c r="E16041" s="2">
        <v>38589.996134259258</v>
      </c>
      <c r="F16041">
        <v>1</v>
      </c>
      <c r="G16041" s="2">
        <v>38763.89644675926</v>
      </c>
      <c r="H16041">
        <f>VLOOKUP(rental[[#This Row],[inventory_id]],inventory[#All],2,FALSE)</f>
        <v>168</v>
      </c>
      <c r="I16041">
        <f>VLOOKUP(rental[[#This Row],[inventory_id]],inventory[#All],3,FALSE)</f>
        <v>1</v>
      </c>
      <c r="J16041" t="str">
        <f>INDEX(film[[#All],[title]], MATCH(rental[[#This Row],[film_id]],film[[#All],[film_id]],0))</f>
        <v>COMANCHEROS ENEMY</v>
      </c>
      <c r="K16041" s="1">
        <f>INDEX(film[[#All],[rental_rate]], MATCH(rental[[#This Row],[film_id]],film[[#All],[film_id]],0))</f>
        <v>0.99</v>
      </c>
      <c r="L16041" s="1">
        <f>INDEX(film[[#All],[language_id]],MATCH(rental[[#This Row],[film_id]],film[[#All],[film_id]],0))</f>
        <v>1</v>
      </c>
      <c r="M16041" s="1" t="str">
        <f>INDEX(language[[#All],[name]],MATCH(rental[[#This Row],[language_id]],language[[#All],[language_id]],0))</f>
        <v>English</v>
      </c>
      <c r="N16041" s="1">
        <f>INDEX(film_category[[#All],[category_id]],MATCH(rental[[#This Row],[film_id]],film_category[[#All],[film_id]],0))</f>
        <v>3</v>
      </c>
      <c r="O16041" s="1" t="str">
        <f>INDEX(category[[#All],[name]],MATCH(rental[[#This Row],[category_id]],category[[#All],[category_id]],0))</f>
        <v>Children</v>
      </c>
      <c r="P16041" s="1" cm="1">
        <f t="array" ref="P16041">SUMPRODUCT((payment[rental_id]=rental[[#This Row],[rental_id]])*(payment[amount]))</f>
        <v>0.99</v>
      </c>
      <c r="Q16041" s="4">
        <f>_xlfn.MINIFS(rental[rental_date], rental[customer_id], rental[[#This Row],[customer_id]])</f>
        <v>38498.026018518518</v>
      </c>
      <c r="R16041" s="1" t="str">
        <f>IF(rental[[#This Row],[rental_date]] = rental[[#This Row],[first_rental_date]], "New", "Repeat")</f>
        <v>Repeat</v>
      </c>
      <c r="S16041" s="1">
        <f>IF(rental[[#This Row],[customer_type]]="Repeat",1,0)</f>
        <v>1</v>
      </c>
      <c r="T16041" s="1" t="str">
        <f>TEXT(rental[[#This Row],[rental_date]], "yyyy-mm")</f>
        <v>2005-08</v>
      </c>
      <c r="U16041" s="1">
        <f>HOUR(rental[[#This Row],[rental_date]])</f>
        <v>22</v>
      </c>
      <c r="V16041" s="1" t="str">
        <f>TEXT(rental[[#This Row],[rental_date]], "dddd")</f>
        <v>Tuesday</v>
      </c>
    </row>
    <row r="16042" spans="1:22" x14ac:dyDescent="0.3">
      <c r="A16042">
        <v>16046</v>
      </c>
      <c r="B16042" s="2">
        <v>38587.935266203705</v>
      </c>
      <c r="C16042">
        <v>4364</v>
      </c>
      <c r="D16042">
        <v>74</v>
      </c>
      <c r="E16042" s="2">
        <v>38591.751932870371</v>
      </c>
      <c r="F16042">
        <v>2</v>
      </c>
      <c r="G16042" s="2">
        <v>38763.89644675926</v>
      </c>
      <c r="H16042">
        <f>VLOOKUP(rental[[#This Row],[inventory_id]],inventory[#All],2,FALSE)</f>
        <v>951</v>
      </c>
      <c r="I16042">
        <f>VLOOKUP(rental[[#This Row],[inventory_id]],inventory[#All],3,FALSE)</f>
        <v>2</v>
      </c>
      <c r="J16042" t="str">
        <f>INDEX(film[[#All],[title]], MATCH(rental[[#This Row],[film_id]],film[[#All],[film_id]],0))</f>
        <v>VOYAGE LEGALLY</v>
      </c>
      <c r="K16042" s="1">
        <f>INDEX(film[[#All],[rental_rate]], MATCH(rental[[#This Row],[film_id]],film[[#All],[film_id]],0))</f>
        <v>0.99</v>
      </c>
      <c r="L16042" s="1">
        <f>INDEX(film[[#All],[language_id]],MATCH(rental[[#This Row],[film_id]],film[[#All],[film_id]],0))</f>
        <v>1</v>
      </c>
      <c r="M16042" s="1" t="str">
        <f>INDEX(language[[#All],[name]],MATCH(rental[[#This Row],[language_id]],language[[#All],[language_id]],0))</f>
        <v>English</v>
      </c>
      <c r="N16042" s="1">
        <f>INDEX(film_category[[#All],[category_id]],MATCH(rental[[#This Row],[film_id]],film_category[[#All],[film_id]],0))</f>
        <v>4</v>
      </c>
      <c r="O16042" s="1" t="str">
        <f>INDEX(category[[#All],[name]],MATCH(rental[[#This Row],[category_id]],category[[#All],[category_id]],0))</f>
        <v>Classics</v>
      </c>
      <c r="P16042" s="1" cm="1">
        <f t="array" ref="P16042">SUMPRODUCT((payment[rental_id]=rental[[#This Row],[rental_id]])*(payment[amount]))</f>
        <v>0.99</v>
      </c>
      <c r="Q16042" s="4">
        <f>_xlfn.MINIFS(rental[rental_date], rental[customer_id], rental[[#This Row],[customer_id]])</f>
        <v>38503.692777777775</v>
      </c>
      <c r="R16042" s="1" t="str">
        <f>IF(rental[[#This Row],[rental_date]] = rental[[#This Row],[first_rental_date]], "New", "Repeat")</f>
        <v>Repeat</v>
      </c>
      <c r="S16042" s="1">
        <f>IF(rental[[#This Row],[customer_type]]="Repeat",1,0)</f>
        <v>1</v>
      </c>
      <c r="T16042" s="1" t="str">
        <f>TEXT(rental[[#This Row],[rental_date]], "yyyy-mm")</f>
        <v>2005-08</v>
      </c>
      <c r="U16042" s="1">
        <f>HOUR(rental[[#This Row],[rental_date]])</f>
        <v>22</v>
      </c>
      <c r="V16042" s="1" t="str">
        <f>TEXT(rental[[#This Row],[rental_date]], "dddd")</f>
        <v>Tuesday</v>
      </c>
    </row>
    <row r="16043" spans="1:22" x14ac:dyDescent="0.3">
      <c r="A16043">
        <v>16047</v>
      </c>
      <c r="B16043" s="2">
        <v>38587.946388888886</v>
      </c>
      <c r="C16043">
        <v>2088</v>
      </c>
      <c r="D16043">
        <v>114</v>
      </c>
      <c r="E16043" s="2">
        <v>38589.117222222223</v>
      </c>
      <c r="F16043">
        <v>2</v>
      </c>
      <c r="G16043" s="2">
        <v>38763.89644675926</v>
      </c>
      <c r="H16043">
        <f>VLOOKUP(rental[[#This Row],[inventory_id]],inventory[#All],2,FALSE)</f>
        <v>452</v>
      </c>
      <c r="I16043">
        <f>VLOOKUP(rental[[#This Row],[inventory_id]],inventory[#All],3,FALSE)</f>
        <v>2</v>
      </c>
      <c r="J16043" t="str">
        <f>INDEX(film[[#All],[title]], MATCH(rental[[#This Row],[film_id]],film[[#All],[film_id]],0))</f>
        <v>ILLUSION AMELIE</v>
      </c>
      <c r="K16043" s="1">
        <f>INDEX(film[[#All],[rental_rate]], MATCH(rental[[#This Row],[film_id]],film[[#All],[film_id]],0))</f>
        <v>0.99</v>
      </c>
      <c r="L16043" s="1">
        <f>INDEX(film[[#All],[language_id]],MATCH(rental[[#This Row],[film_id]],film[[#All],[film_id]],0))</f>
        <v>1</v>
      </c>
      <c r="M16043" s="1" t="str">
        <f>INDEX(language[[#All],[name]],MATCH(rental[[#This Row],[language_id]],language[[#All],[language_id]],0))</f>
        <v>English</v>
      </c>
      <c r="N16043" s="1">
        <f>INDEX(film_category[[#All],[category_id]],MATCH(rental[[#This Row],[film_id]],film_category[[#All],[film_id]],0))</f>
        <v>9</v>
      </c>
      <c r="O16043" s="1" t="str">
        <f>INDEX(category[[#All],[name]],MATCH(rental[[#This Row],[category_id]],category[[#All],[category_id]],0))</f>
        <v>Foreign</v>
      </c>
      <c r="P16043" s="1" cm="1">
        <f t="array" ref="P16043">SUMPRODUCT((payment[rental_id]=rental[[#This Row],[rental_id]])*(payment[amount]))</f>
        <v>0.99</v>
      </c>
      <c r="Q16043" s="4">
        <f>_xlfn.MINIFS(rental[rental_date], rental[customer_id], rental[[#This Row],[customer_id]])</f>
        <v>38498.333067129628</v>
      </c>
      <c r="R16043" s="1" t="str">
        <f>IF(rental[[#This Row],[rental_date]] = rental[[#This Row],[first_rental_date]], "New", "Repeat")</f>
        <v>Repeat</v>
      </c>
      <c r="S16043" s="1">
        <f>IF(rental[[#This Row],[customer_type]]="Repeat",1,0)</f>
        <v>1</v>
      </c>
      <c r="T16043" s="1" t="str">
        <f>TEXT(rental[[#This Row],[rental_date]], "yyyy-mm")</f>
        <v>2005-08</v>
      </c>
      <c r="U16043" s="1">
        <f>HOUR(rental[[#This Row],[rental_date]])</f>
        <v>22</v>
      </c>
      <c r="V16043" s="1" t="str">
        <f>TEXT(rental[[#This Row],[rental_date]], "dddd")</f>
        <v>Tuesday</v>
      </c>
    </row>
    <row r="16044" spans="1:22" x14ac:dyDescent="0.3">
      <c r="A16044">
        <v>16048</v>
      </c>
      <c r="B16044" s="2">
        <v>38587.946608796294</v>
      </c>
      <c r="C16044">
        <v>2019</v>
      </c>
      <c r="D16044">
        <v>103</v>
      </c>
      <c r="E16044" s="2">
        <v>38595.897997685184</v>
      </c>
      <c r="F16044">
        <v>1</v>
      </c>
      <c r="G16044" s="2">
        <v>38763.89644675926</v>
      </c>
      <c r="H16044">
        <f>VLOOKUP(rental[[#This Row],[inventory_id]],inventory[#All],2,FALSE)</f>
        <v>439</v>
      </c>
      <c r="I16044">
        <f>VLOOKUP(rental[[#This Row],[inventory_id]],inventory[#All],3,FALSE)</f>
        <v>1</v>
      </c>
      <c r="J16044" t="str">
        <f>INDEX(film[[#All],[title]], MATCH(rental[[#This Row],[film_id]],film[[#All],[film_id]],0))</f>
        <v>HUNCHBACK IMPOSSIBLE</v>
      </c>
      <c r="K16044" s="1">
        <f>INDEX(film[[#All],[rental_rate]], MATCH(rental[[#This Row],[film_id]],film[[#All],[film_id]],0))</f>
        <v>4.99</v>
      </c>
      <c r="L16044" s="1">
        <f>INDEX(film[[#All],[language_id]],MATCH(rental[[#This Row],[film_id]],film[[#All],[film_id]],0))</f>
        <v>1</v>
      </c>
      <c r="M16044" s="1" t="str">
        <f>INDEX(language[[#All],[name]],MATCH(rental[[#This Row],[language_id]],language[[#All],[language_id]],0))</f>
        <v>English</v>
      </c>
      <c r="N16044" s="1">
        <f>INDEX(film_category[[#All],[category_id]],MATCH(rental[[#This Row],[film_id]],film_category[[#All],[film_id]],0))</f>
        <v>7</v>
      </c>
      <c r="O16044" s="1" t="str">
        <f>INDEX(category[[#All],[name]],MATCH(rental[[#This Row],[category_id]],category[[#All],[category_id]],0))</f>
        <v>Drama</v>
      </c>
      <c r="P16044" s="1" cm="1">
        <f t="array" ref="P16044">SUMPRODUCT((payment[rental_id]=rental[[#This Row],[rental_id]])*(payment[amount]))</f>
        <v>8.99</v>
      </c>
      <c r="Q16044" s="4">
        <f>_xlfn.MINIFS(rental[rental_date], rental[customer_id], rental[[#This Row],[customer_id]])</f>
        <v>38498.528043981481</v>
      </c>
      <c r="R16044" s="1" t="str">
        <f>IF(rental[[#This Row],[rental_date]] = rental[[#This Row],[first_rental_date]], "New", "Repeat")</f>
        <v>Repeat</v>
      </c>
      <c r="S16044" s="1">
        <f>IF(rental[[#This Row],[customer_type]]="Repeat",1,0)</f>
        <v>1</v>
      </c>
      <c r="T16044" s="1" t="str">
        <f>TEXT(rental[[#This Row],[rental_date]], "yyyy-mm")</f>
        <v>2005-08</v>
      </c>
      <c r="U16044" s="1">
        <f>HOUR(rental[[#This Row],[rental_date]])</f>
        <v>22</v>
      </c>
      <c r="V16044" s="1" t="str">
        <f>TEXT(rental[[#This Row],[rental_date]], "dddd")</f>
        <v>Tuesday</v>
      </c>
    </row>
    <row r="16045" spans="1:22" x14ac:dyDescent="0.3">
      <c r="A16045">
        <v>16049</v>
      </c>
      <c r="B16045" s="2">
        <v>38587.951527777775</v>
      </c>
      <c r="C16045">
        <v>2666</v>
      </c>
      <c r="D16045">
        <v>393</v>
      </c>
      <c r="E16045" s="2">
        <v>38594.042500000003</v>
      </c>
      <c r="F16045">
        <v>2</v>
      </c>
      <c r="G16045" s="2">
        <v>38763.89644675926</v>
      </c>
      <c r="H16045">
        <f>VLOOKUP(rental[[#This Row],[inventory_id]],inventory[#All],2,FALSE)</f>
        <v>585</v>
      </c>
      <c r="I16045">
        <f>VLOOKUP(rental[[#This Row],[inventory_id]],inventory[#All],3,FALSE)</f>
        <v>2</v>
      </c>
      <c r="J16045" t="str">
        <f>INDEX(film[[#All],[title]], MATCH(rental[[#This Row],[film_id]],film[[#All],[film_id]],0))</f>
        <v>MOB DUFFEL</v>
      </c>
      <c r="K16045" s="1">
        <f>INDEX(film[[#All],[rental_rate]], MATCH(rental[[#This Row],[film_id]],film[[#All],[film_id]],0))</f>
        <v>0.99</v>
      </c>
      <c r="L16045" s="1">
        <f>INDEX(film[[#All],[language_id]],MATCH(rental[[#This Row],[film_id]],film[[#All],[film_id]],0))</f>
        <v>1</v>
      </c>
      <c r="M16045" s="1" t="str">
        <f>INDEX(language[[#All],[name]],MATCH(rental[[#This Row],[language_id]],language[[#All],[language_id]],0))</f>
        <v>English</v>
      </c>
      <c r="N16045" s="1">
        <f>INDEX(film_category[[#All],[category_id]],MATCH(rental[[#This Row],[film_id]],film_category[[#All],[film_id]],0))</f>
        <v>7</v>
      </c>
      <c r="O16045" s="1" t="str">
        <f>INDEX(category[[#All],[name]],MATCH(rental[[#This Row],[category_id]],category[[#All],[category_id]],0))</f>
        <v>Drama</v>
      </c>
      <c r="P16045" s="1" cm="1">
        <f t="array" ref="P16045">SUMPRODUCT((payment[rental_id]=rental[[#This Row],[rental_id]])*(payment[amount]))</f>
        <v>3.99</v>
      </c>
      <c r="Q16045" s="4">
        <f>_xlfn.MINIFS(rental[rental_date], rental[customer_id], rental[[#This Row],[customer_id]])</f>
        <v>38500.587465277778</v>
      </c>
      <c r="R16045" s="1" t="str">
        <f>IF(rental[[#This Row],[rental_date]] = rental[[#This Row],[first_rental_date]], "New", "Repeat")</f>
        <v>Repeat</v>
      </c>
      <c r="S16045" s="1">
        <f>IF(rental[[#This Row],[customer_type]]="Repeat",1,0)</f>
        <v>1</v>
      </c>
      <c r="T16045" s="1" t="str">
        <f>TEXT(rental[[#This Row],[rental_date]], "yyyy-mm")</f>
        <v>2005-08</v>
      </c>
      <c r="U16045" s="1">
        <f>HOUR(rental[[#This Row],[rental_date]])</f>
        <v>22</v>
      </c>
      <c r="V16045" s="1" t="str">
        <f>TEXT(rental[[#This Row],[rental_date]], "dddd")</f>
        <v>Tuesday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1AEF8-F6D6-45F4-B588-07DAA34E9E36}">
  <dimension ref="B2:S17"/>
  <sheetViews>
    <sheetView workbookViewId="0">
      <selection activeCell="Q19" sqref="Q19"/>
    </sheetView>
  </sheetViews>
  <sheetFormatPr defaultRowHeight="14.4" x14ac:dyDescent="0.3"/>
  <cols>
    <col min="3" max="3" width="21.77734375" bestFit="1" customWidth="1"/>
    <col min="4" max="4" width="15.5546875" bestFit="1" customWidth="1"/>
    <col min="5" max="5" width="9.5546875" bestFit="1" customWidth="1"/>
    <col min="6" max="6" width="8.109375" bestFit="1" customWidth="1"/>
    <col min="7" max="8" width="8" bestFit="1" customWidth="1"/>
    <col min="9" max="9" width="12.109375" bestFit="1" customWidth="1"/>
    <col min="10" max="19" width="8" bestFit="1" customWidth="1"/>
    <col min="20" max="20" width="10.5546875" bestFit="1" customWidth="1"/>
    <col min="21" max="21" width="8" bestFit="1" customWidth="1"/>
    <col min="22" max="22" width="9.5546875" bestFit="1" customWidth="1"/>
    <col min="23" max="23" width="8.109375" bestFit="1" customWidth="1"/>
    <col min="24" max="25" width="8" bestFit="1" customWidth="1"/>
    <col min="26" max="26" width="12.109375" bestFit="1" customWidth="1"/>
    <col min="27" max="28" width="8" bestFit="1" customWidth="1"/>
    <col min="29" max="29" width="7.109375" bestFit="1" customWidth="1"/>
    <col min="30" max="30" width="8" bestFit="1" customWidth="1"/>
    <col min="31" max="31" width="7" bestFit="1" customWidth="1"/>
    <col min="32" max="36" width="8" bestFit="1" customWidth="1"/>
    <col min="37" max="37" width="9" bestFit="1" customWidth="1"/>
    <col min="38" max="38" width="10.5546875" bestFit="1" customWidth="1"/>
  </cols>
  <sheetData>
    <row r="2" spans="2:19" x14ac:dyDescent="0.3">
      <c r="B2" s="3" t="s">
        <v>6046</v>
      </c>
      <c r="C2" s="3"/>
      <c r="D2" s="3"/>
      <c r="E2" s="3"/>
      <c r="F2" s="3"/>
      <c r="G2" s="3"/>
      <c r="H2" s="3"/>
    </row>
    <row r="3" spans="2:19" x14ac:dyDescent="0.3">
      <c r="B3" s="3"/>
      <c r="C3" s="3"/>
      <c r="D3" s="3"/>
      <c r="E3" s="3"/>
      <c r="F3" s="3"/>
      <c r="G3" s="3"/>
      <c r="H3" s="3"/>
    </row>
    <row r="4" spans="2:19" x14ac:dyDescent="0.3">
      <c r="B4" s="3"/>
      <c r="C4" s="3"/>
      <c r="D4" s="3"/>
      <c r="E4" s="3"/>
      <c r="F4" s="3"/>
      <c r="G4" s="3"/>
      <c r="H4" s="3"/>
    </row>
    <row r="7" spans="2:19" x14ac:dyDescent="0.3">
      <c r="B7" s="5" t="s">
        <v>6103</v>
      </c>
      <c r="C7" s="5" t="s">
        <v>6104</v>
      </c>
    </row>
    <row r="8" spans="2:19" x14ac:dyDescent="0.3">
      <c r="B8" s="5" t="s">
        <v>6052</v>
      </c>
      <c r="C8" t="s">
        <v>1702</v>
      </c>
      <c r="D8" t="s">
        <v>1703</v>
      </c>
      <c r="E8" t="s">
        <v>1704</v>
      </c>
      <c r="F8" t="s">
        <v>1705</v>
      </c>
      <c r="G8" t="s">
        <v>1706</v>
      </c>
      <c r="H8" t="s">
        <v>1707</v>
      </c>
      <c r="I8" t="s">
        <v>1708</v>
      </c>
      <c r="J8" t="s">
        <v>1709</v>
      </c>
      <c r="K8" t="s">
        <v>1710</v>
      </c>
      <c r="L8" t="s">
        <v>1711</v>
      </c>
      <c r="M8" t="s">
        <v>1712</v>
      </c>
      <c r="N8" t="s">
        <v>1713</v>
      </c>
      <c r="O8" t="s">
        <v>1714</v>
      </c>
      <c r="P8" t="s">
        <v>1715</v>
      </c>
      <c r="Q8" t="s">
        <v>1716</v>
      </c>
      <c r="R8" t="s">
        <v>1717</v>
      </c>
      <c r="S8" t="s">
        <v>6053</v>
      </c>
    </row>
    <row r="9" spans="2:19" x14ac:dyDescent="0.3">
      <c r="B9" s="6" t="s">
        <v>1967</v>
      </c>
      <c r="C9" s="1">
        <v>2342.0399999999868</v>
      </c>
      <c r="D9" s="1">
        <v>2297.2899999999895</v>
      </c>
      <c r="E9" s="1">
        <v>1758.4700000000037</v>
      </c>
      <c r="F9" s="1">
        <v>1717.5100000000036</v>
      </c>
      <c r="G9" s="1">
        <v>2377.9699999999866</v>
      </c>
      <c r="H9" s="1">
        <v>1869.5100000000036</v>
      </c>
      <c r="I9" s="1">
        <v>2573.239999999978</v>
      </c>
      <c r="J9" s="1">
        <v>2166.4399999999982</v>
      </c>
      <c r="K9" s="1">
        <v>2289.7699999999913</v>
      </c>
      <c r="L9" s="1">
        <v>2083.4600000000019</v>
      </c>
      <c r="M9" s="1">
        <v>1673.1400000000031</v>
      </c>
      <c r="N9" s="1">
        <v>1795.6600000000035</v>
      </c>
      <c r="O9" s="1">
        <v>2402.9799999999877</v>
      </c>
      <c r="P9" s="1">
        <v>2203.7899999999959</v>
      </c>
      <c r="Q9" s="1">
        <v>2488.4599999999832</v>
      </c>
      <c r="R9" s="1">
        <v>1640.0600000000031</v>
      </c>
      <c r="S9" s="1">
        <v>33679.789999999921</v>
      </c>
    </row>
    <row r="10" spans="2:19" x14ac:dyDescent="0.3">
      <c r="B10" s="6" t="s">
        <v>2201</v>
      </c>
      <c r="C10" s="1">
        <v>2033.8100000000043</v>
      </c>
      <c r="D10" s="1">
        <v>2359.0099999999884</v>
      </c>
      <c r="E10" s="1">
        <v>1897.080000000004</v>
      </c>
      <c r="F10" s="1">
        <v>1922.080000000004</v>
      </c>
      <c r="G10" s="1">
        <v>2005.6100000000035</v>
      </c>
      <c r="H10" s="1">
        <v>2348.0099999999879</v>
      </c>
      <c r="I10" s="1">
        <v>2014.150000000004</v>
      </c>
      <c r="J10" s="1">
        <v>2059.6300000000033</v>
      </c>
      <c r="K10" s="1">
        <v>1980.9000000000042</v>
      </c>
      <c r="L10" s="1">
        <v>2197.8699999999949</v>
      </c>
      <c r="M10" s="1">
        <v>2049.4000000000037</v>
      </c>
      <c r="N10" s="1">
        <v>1622.0600000000031</v>
      </c>
      <c r="O10" s="1">
        <v>1948.6400000000035</v>
      </c>
      <c r="P10" s="1">
        <v>2553.1899999999787</v>
      </c>
      <c r="Q10" s="1">
        <v>2825.7499999999659</v>
      </c>
      <c r="R10" s="1">
        <v>1909.5800000000036</v>
      </c>
      <c r="S10" s="1">
        <v>33726.76999999996</v>
      </c>
    </row>
    <row r="11" spans="2:19" x14ac:dyDescent="0.3">
      <c r="B11" s="6" t="s">
        <v>6053</v>
      </c>
      <c r="C11" s="1">
        <v>4375.8499999999913</v>
      </c>
      <c r="D11" s="1">
        <v>4656.2999999999774</v>
      </c>
      <c r="E11" s="1">
        <v>3655.5500000000075</v>
      </c>
      <c r="F11" s="1">
        <v>3639.5900000000074</v>
      </c>
      <c r="G11" s="1">
        <v>4383.5799999999899</v>
      </c>
      <c r="H11" s="1">
        <v>4217.5199999999913</v>
      </c>
      <c r="I11" s="1">
        <v>4587.3899999999821</v>
      </c>
      <c r="J11" s="1">
        <v>4226.0700000000015</v>
      </c>
      <c r="K11" s="1">
        <v>4270.6699999999955</v>
      </c>
      <c r="L11" s="1">
        <v>4281.3299999999963</v>
      </c>
      <c r="M11" s="1">
        <v>3722.5400000000068</v>
      </c>
      <c r="N11" s="1">
        <v>3417.7200000000066</v>
      </c>
      <c r="O11" s="1">
        <v>4351.6199999999917</v>
      </c>
      <c r="P11" s="1">
        <v>4756.9799999999741</v>
      </c>
      <c r="Q11" s="1">
        <v>5314.2099999999491</v>
      </c>
      <c r="R11" s="1">
        <v>3549.6400000000067</v>
      </c>
      <c r="S11" s="1">
        <v>67406.559999999881</v>
      </c>
    </row>
    <row r="16" spans="2:19" x14ac:dyDescent="0.3">
      <c r="M16" s="8" t="s">
        <v>6105</v>
      </c>
      <c r="N16" s="8"/>
      <c r="O16" s="8"/>
      <c r="P16" s="8"/>
      <c r="Q16" s="8"/>
      <c r="R16" s="8"/>
    </row>
    <row r="17" spans="13:18" x14ac:dyDescent="0.3">
      <c r="M17" s="8"/>
      <c r="N17" s="8"/>
      <c r="O17" s="8"/>
      <c r="P17" s="8"/>
      <c r="Q17" s="8"/>
      <c r="R17" s="8"/>
    </row>
  </sheetData>
  <mergeCells count="2">
    <mergeCell ref="B2:H4"/>
    <mergeCell ref="M16:R17"/>
  </mergeCells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EC625-59D0-429D-A85F-BCC4C1023176}">
  <dimension ref="B2:L25"/>
  <sheetViews>
    <sheetView tabSelected="1" workbookViewId="0">
      <selection activeCell="S24" sqref="S24"/>
    </sheetView>
  </sheetViews>
  <sheetFormatPr defaultRowHeight="14.4" x14ac:dyDescent="0.3"/>
  <cols>
    <col min="3" max="3" width="15.5546875" bestFit="1" customWidth="1"/>
    <col min="4" max="4" width="10.88671875" bestFit="1" customWidth="1"/>
    <col min="5" max="5" width="10.5546875" bestFit="1" customWidth="1"/>
  </cols>
  <sheetData>
    <row r="2" spans="2:8" x14ac:dyDescent="0.3">
      <c r="B2" s="3" t="s">
        <v>6047</v>
      </c>
      <c r="C2" s="3"/>
      <c r="D2" s="3"/>
      <c r="E2" s="3"/>
      <c r="F2" s="3"/>
      <c r="G2" s="3"/>
      <c r="H2" s="3"/>
    </row>
    <row r="3" spans="2:8" x14ac:dyDescent="0.3">
      <c r="B3" s="3"/>
      <c r="C3" s="3"/>
      <c r="D3" s="3"/>
      <c r="E3" s="3"/>
      <c r="F3" s="3"/>
      <c r="G3" s="3"/>
      <c r="H3" s="3"/>
    </row>
    <row r="4" spans="2:8" x14ac:dyDescent="0.3">
      <c r="B4" s="3"/>
      <c r="C4" s="3"/>
      <c r="D4" s="3"/>
      <c r="E4" s="3"/>
      <c r="F4" s="3"/>
      <c r="G4" s="3"/>
      <c r="H4" s="3"/>
    </row>
    <row r="7" spans="2:8" x14ac:dyDescent="0.3">
      <c r="C7" s="5" t="s">
        <v>6062</v>
      </c>
      <c r="D7" s="5" t="s">
        <v>6107</v>
      </c>
    </row>
    <row r="8" spans="2:8" x14ac:dyDescent="0.3">
      <c r="C8" s="5" t="s">
        <v>6106</v>
      </c>
      <c r="D8" t="s">
        <v>6009</v>
      </c>
    </row>
    <row r="9" spans="2:8" x14ac:dyDescent="0.3">
      <c r="C9" s="6" t="s">
        <v>1702</v>
      </c>
      <c r="D9" s="1">
        <v>1112</v>
      </c>
    </row>
    <row r="10" spans="2:8" x14ac:dyDescent="0.3">
      <c r="C10" s="6" t="s">
        <v>1703</v>
      </c>
      <c r="D10" s="1">
        <v>1166</v>
      </c>
    </row>
    <row r="11" spans="2:8" x14ac:dyDescent="0.3">
      <c r="C11" s="6" t="s">
        <v>1704</v>
      </c>
      <c r="D11" s="1">
        <v>945</v>
      </c>
    </row>
    <row r="12" spans="2:8" x14ac:dyDescent="0.3">
      <c r="C12" s="6" t="s">
        <v>1705</v>
      </c>
      <c r="D12" s="1">
        <v>939</v>
      </c>
    </row>
    <row r="13" spans="2:8" x14ac:dyDescent="0.3">
      <c r="C13" s="6" t="s">
        <v>1706</v>
      </c>
      <c r="D13" s="1">
        <v>941</v>
      </c>
    </row>
    <row r="14" spans="2:8" x14ac:dyDescent="0.3">
      <c r="C14" s="6" t="s">
        <v>1707</v>
      </c>
      <c r="D14" s="1">
        <v>1050</v>
      </c>
    </row>
    <row r="15" spans="2:8" x14ac:dyDescent="0.3">
      <c r="C15" s="6" t="s">
        <v>1708</v>
      </c>
      <c r="D15" s="1">
        <v>1060</v>
      </c>
    </row>
    <row r="16" spans="2:8" x14ac:dyDescent="0.3">
      <c r="C16" s="6" t="s">
        <v>1709</v>
      </c>
      <c r="D16" s="1">
        <v>1096</v>
      </c>
    </row>
    <row r="17" spans="3:12" x14ac:dyDescent="0.3">
      <c r="C17" s="6" t="s">
        <v>1710</v>
      </c>
      <c r="D17" s="1">
        <v>1033</v>
      </c>
    </row>
    <row r="18" spans="3:12" x14ac:dyDescent="0.3">
      <c r="C18" s="6" t="s">
        <v>1711</v>
      </c>
      <c r="D18" s="1">
        <v>969</v>
      </c>
    </row>
    <row r="19" spans="3:12" x14ac:dyDescent="0.3">
      <c r="C19" s="6" t="s">
        <v>1712</v>
      </c>
      <c r="D19" s="1">
        <v>846</v>
      </c>
    </row>
    <row r="20" spans="3:12" x14ac:dyDescent="0.3">
      <c r="C20" s="6" t="s">
        <v>1713</v>
      </c>
      <c r="D20" s="1">
        <v>830</v>
      </c>
    </row>
    <row r="21" spans="3:12" x14ac:dyDescent="0.3">
      <c r="C21" s="6" t="s">
        <v>1714</v>
      </c>
      <c r="D21" s="1">
        <v>940</v>
      </c>
    </row>
    <row r="22" spans="3:12" x14ac:dyDescent="0.3">
      <c r="C22" s="6" t="s">
        <v>1715</v>
      </c>
      <c r="D22" s="1">
        <v>1101</v>
      </c>
    </row>
    <row r="23" spans="3:12" x14ac:dyDescent="0.3">
      <c r="C23" s="6" t="s">
        <v>1716</v>
      </c>
      <c r="D23" s="1">
        <v>1179</v>
      </c>
    </row>
    <row r="24" spans="3:12" x14ac:dyDescent="0.3">
      <c r="C24" s="6" t="s">
        <v>1717</v>
      </c>
      <c r="D24" s="1">
        <v>837</v>
      </c>
      <c r="F24" s="8" t="s">
        <v>6108</v>
      </c>
      <c r="G24" s="8"/>
      <c r="H24" s="8"/>
      <c r="I24" s="8"/>
      <c r="J24" s="8"/>
      <c r="K24" s="8"/>
      <c r="L24" s="8"/>
    </row>
    <row r="25" spans="3:12" x14ac:dyDescent="0.3">
      <c r="C25" s="6" t="s">
        <v>6053</v>
      </c>
      <c r="D25" s="1">
        <v>16044</v>
      </c>
      <c r="F25" s="8"/>
      <c r="G25" s="8"/>
      <c r="H25" s="8"/>
      <c r="I25" s="8"/>
      <c r="J25" s="8"/>
      <c r="K25" s="8"/>
      <c r="L25" s="8"/>
    </row>
  </sheetData>
  <mergeCells count="2">
    <mergeCell ref="B2:H4"/>
    <mergeCell ref="F24:L25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6F499-B947-44B1-A036-11C216DD5C93}">
  <dimension ref="A1:G16045"/>
  <sheetViews>
    <sheetView workbookViewId="0">
      <selection activeCell="H1" sqref="H1"/>
    </sheetView>
  </sheetViews>
  <sheetFormatPr defaultRowHeight="14.4" x14ac:dyDescent="0.3"/>
  <cols>
    <col min="1" max="1" width="13" bestFit="1" customWidth="1"/>
    <col min="2" max="2" width="13.5546875" bestFit="1" customWidth="1"/>
    <col min="3" max="3" width="9.33203125" bestFit="1" customWidth="1"/>
    <col min="4" max="4" width="10.5546875" bestFit="1" customWidth="1"/>
    <col min="5" max="5" width="9.5546875" bestFit="1" customWidth="1"/>
    <col min="6" max="7" width="15.33203125" bestFit="1" customWidth="1"/>
  </cols>
  <sheetData>
    <row r="1" spans="1:7" x14ac:dyDescent="0.3">
      <c r="A1" t="s">
        <v>6015</v>
      </c>
      <c r="B1" t="s">
        <v>2333</v>
      </c>
      <c r="C1" t="s">
        <v>6016</v>
      </c>
      <c r="D1" t="s">
        <v>6017</v>
      </c>
      <c r="E1" t="s">
        <v>6018</v>
      </c>
      <c r="F1" t="s">
        <v>6019</v>
      </c>
      <c r="G1" t="s">
        <v>3</v>
      </c>
    </row>
    <row r="2" spans="1:7" x14ac:dyDescent="0.3">
      <c r="A2">
        <v>1</v>
      </c>
      <c r="B2">
        <v>1</v>
      </c>
      <c r="C2">
        <v>1</v>
      </c>
      <c r="D2">
        <v>76</v>
      </c>
      <c r="E2">
        <v>2.99</v>
      </c>
      <c r="F2" s="2">
        <v>38497.479594907411</v>
      </c>
      <c r="G2" s="2">
        <v>38763.925347222219</v>
      </c>
    </row>
    <row r="3" spans="1:7" x14ac:dyDescent="0.3">
      <c r="A3">
        <v>2</v>
      </c>
      <c r="B3">
        <v>1</v>
      </c>
      <c r="C3">
        <v>1</v>
      </c>
      <c r="D3">
        <v>573</v>
      </c>
      <c r="E3">
        <v>0.99</v>
      </c>
      <c r="F3" s="2">
        <v>38500.441238425927</v>
      </c>
      <c r="G3" s="2">
        <v>38763.925347222219</v>
      </c>
    </row>
    <row r="4" spans="1:7" x14ac:dyDescent="0.3">
      <c r="A4">
        <v>3</v>
      </c>
      <c r="B4">
        <v>1</v>
      </c>
      <c r="C4">
        <v>1</v>
      </c>
      <c r="D4">
        <v>1185</v>
      </c>
      <c r="E4">
        <v>5.99</v>
      </c>
      <c r="F4" s="2">
        <v>38518.037638888891</v>
      </c>
      <c r="G4" s="2">
        <v>38763.925347222219</v>
      </c>
    </row>
    <row r="5" spans="1:7" x14ac:dyDescent="0.3">
      <c r="A5">
        <v>4</v>
      </c>
      <c r="B5">
        <v>1</v>
      </c>
      <c r="C5">
        <v>2</v>
      </c>
      <c r="D5">
        <v>1422</v>
      </c>
      <c r="E5">
        <v>0.99</v>
      </c>
      <c r="F5" s="2">
        <v>38518.752002314817</v>
      </c>
      <c r="G5" s="2">
        <v>38763.925347222219</v>
      </c>
    </row>
    <row r="6" spans="1:7" x14ac:dyDescent="0.3">
      <c r="A6">
        <v>5</v>
      </c>
      <c r="B6">
        <v>1</v>
      </c>
      <c r="C6">
        <v>2</v>
      </c>
      <c r="D6">
        <v>1476</v>
      </c>
      <c r="E6">
        <v>9.99</v>
      </c>
      <c r="F6" s="2">
        <v>38518.88108796296</v>
      </c>
      <c r="G6" s="2">
        <v>38763.925347222219</v>
      </c>
    </row>
    <row r="7" spans="1:7" x14ac:dyDescent="0.3">
      <c r="A7">
        <v>6</v>
      </c>
      <c r="B7">
        <v>1</v>
      </c>
      <c r="C7">
        <v>1</v>
      </c>
      <c r="D7">
        <v>1725</v>
      </c>
      <c r="E7">
        <v>4.99</v>
      </c>
      <c r="F7" s="2">
        <v>38519.638159722221</v>
      </c>
      <c r="G7" s="2">
        <v>38763.925347222219</v>
      </c>
    </row>
    <row r="8" spans="1:7" x14ac:dyDescent="0.3">
      <c r="A8">
        <v>7</v>
      </c>
      <c r="B8">
        <v>1</v>
      </c>
      <c r="C8">
        <v>1</v>
      </c>
      <c r="D8">
        <v>2308</v>
      </c>
      <c r="E8">
        <v>4.99</v>
      </c>
      <c r="F8" s="2">
        <v>38521.362361111111</v>
      </c>
      <c r="G8" s="2">
        <v>38763.925347222219</v>
      </c>
    </row>
    <row r="9" spans="1:7" x14ac:dyDescent="0.3">
      <c r="A9">
        <v>8</v>
      </c>
      <c r="B9">
        <v>1</v>
      </c>
      <c r="C9">
        <v>2</v>
      </c>
      <c r="D9">
        <v>2363</v>
      </c>
      <c r="E9">
        <v>0.99</v>
      </c>
      <c r="F9" s="2">
        <v>38521.565266203703</v>
      </c>
      <c r="G9" s="2">
        <v>38763.925347222219</v>
      </c>
    </row>
    <row r="10" spans="1:7" x14ac:dyDescent="0.3">
      <c r="A10">
        <v>9</v>
      </c>
      <c r="B10">
        <v>1</v>
      </c>
      <c r="C10">
        <v>1</v>
      </c>
      <c r="D10">
        <v>3284</v>
      </c>
      <c r="E10">
        <v>3.99</v>
      </c>
      <c r="F10" s="2">
        <v>38524.267187500001</v>
      </c>
      <c r="G10" s="2">
        <v>38763.925347222219</v>
      </c>
    </row>
    <row r="11" spans="1:7" x14ac:dyDescent="0.3">
      <c r="A11">
        <v>10</v>
      </c>
      <c r="B11">
        <v>1</v>
      </c>
      <c r="C11">
        <v>2</v>
      </c>
      <c r="D11">
        <v>4526</v>
      </c>
      <c r="E11">
        <v>5.99</v>
      </c>
      <c r="F11" s="2">
        <v>38541.136863425927</v>
      </c>
      <c r="G11" s="2">
        <v>38763.925347222219</v>
      </c>
    </row>
    <row r="12" spans="1:7" x14ac:dyDescent="0.3">
      <c r="A12">
        <v>11</v>
      </c>
      <c r="B12">
        <v>1</v>
      </c>
      <c r="C12">
        <v>1</v>
      </c>
      <c r="D12">
        <v>4611</v>
      </c>
      <c r="E12">
        <v>5.99</v>
      </c>
      <c r="F12" s="2">
        <v>38541.31523148148</v>
      </c>
      <c r="G12" s="2">
        <v>38763.925347222219</v>
      </c>
    </row>
    <row r="13" spans="1:7" x14ac:dyDescent="0.3">
      <c r="A13">
        <v>12</v>
      </c>
      <c r="B13">
        <v>1</v>
      </c>
      <c r="C13">
        <v>1</v>
      </c>
      <c r="D13">
        <v>5244</v>
      </c>
      <c r="E13">
        <v>4.99</v>
      </c>
      <c r="F13" s="2">
        <v>38542.55841435185</v>
      </c>
      <c r="G13" s="2">
        <v>38763.925347222219</v>
      </c>
    </row>
    <row r="14" spans="1:7" x14ac:dyDescent="0.3">
      <c r="A14">
        <v>13</v>
      </c>
      <c r="B14">
        <v>1</v>
      </c>
      <c r="C14">
        <v>1</v>
      </c>
      <c r="D14">
        <v>5326</v>
      </c>
      <c r="E14">
        <v>4.99</v>
      </c>
      <c r="F14" s="2">
        <v>38542.693067129629</v>
      </c>
      <c r="G14" s="2">
        <v>38763.925347222219</v>
      </c>
    </row>
    <row r="15" spans="1:7" x14ac:dyDescent="0.3">
      <c r="A15">
        <v>14</v>
      </c>
      <c r="B15">
        <v>1</v>
      </c>
      <c r="C15">
        <v>1</v>
      </c>
      <c r="D15">
        <v>6163</v>
      </c>
      <c r="E15">
        <v>7.99</v>
      </c>
      <c r="F15" s="2">
        <v>38544.426226851851</v>
      </c>
      <c r="G15" s="2">
        <v>38763.925347222219</v>
      </c>
    </row>
    <row r="16" spans="1:7" x14ac:dyDescent="0.3">
      <c r="A16">
        <v>15</v>
      </c>
      <c r="B16">
        <v>1</v>
      </c>
      <c r="C16">
        <v>2</v>
      </c>
      <c r="D16">
        <v>7273</v>
      </c>
      <c r="E16">
        <v>2.99</v>
      </c>
      <c r="F16" s="2">
        <v>38560.480115740742</v>
      </c>
      <c r="G16" s="2">
        <v>38763.925347222219</v>
      </c>
    </row>
    <row r="17" spans="1:7" x14ac:dyDescent="0.3">
      <c r="A17">
        <v>16</v>
      </c>
      <c r="B17">
        <v>1</v>
      </c>
      <c r="C17">
        <v>1</v>
      </c>
      <c r="D17">
        <v>7841</v>
      </c>
      <c r="E17">
        <v>4.99</v>
      </c>
      <c r="F17" s="2">
        <v>38561.378298611111</v>
      </c>
      <c r="G17" s="2">
        <v>38763.925347222219</v>
      </c>
    </row>
    <row r="18" spans="1:7" x14ac:dyDescent="0.3">
      <c r="A18">
        <v>17</v>
      </c>
      <c r="B18">
        <v>1</v>
      </c>
      <c r="C18">
        <v>2</v>
      </c>
      <c r="D18">
        <v>8033</v>
      </c>
      <c r="E18">
        <v>4.99</v>
      </c>
      <c r="F18" s="2">
        <v>38561.679432870369</v>
      </c>
      <c r="G18" s="2">
        <v>38763.925347222219</v>
      </c>
    </row>
    <row r="19" spans="1:7" x14ac:dyDescent="0.3">
      <c r="A19">
        <v>18</v>
      </c>
      <c r="B19">
        <v>1</v>
      </c>
      <c r="C19">
        <v>1</v>
      </c>
      <c r="D19">
        <v>8074</v>
      </c>
      <c r="E19">
        <v>0.99</v>
      </c>
      <c r="F19" s="2">
        <v>38561.73170138889</v>
      </c>
      <c r="G19" s="2">
        <v>38763.925347222219</v>
      </c>
    </row>
    <row r="20" spans="1:7" x14ac:dyDescent="0.3">
      <c r="A20">
        <v>19</v>
      </c>
      <c r="B20">
        <v>1</v>
      </c>
      <c r="C20">
        <v>2</v>
      </c>
      <c r="D20">
        <v>8116</v>
      </c>
      <c r="E20">
        <v>0.99</v>
      </c>
      <c r="F20" s="2">
        <v>38561.805636574078</v>
      </c>
      <c r="G20" s="2">
        <v>38763.925347222219</v>
      </c>
    </row>
    <row r="21" spans="1:7" x14ac:dyDescent="0.3">
      <c r="A21">
        <v>20</v>
      </c>
      <c r="B21">
        <v>1</v>
      </c>
      <c r="C21">
        <v>2</v>
      </c>
      <c r="D21">
        <v>8326</v>
      </c>
      <c r="E21">
        <v>2.99</v>
      </c>
      <c r="F21" s="2">
        <v>38562.165844907409</v>
      </c>
      <c r="G21" s="2">
        <v>38763.925347222219</v>
      </c>
    </row>
    <row r="22" spans="1:7" x14ac:dyDescent="0.3">
      <c r="A22">
        <v>21</v>
      </c>
      <c r="B22">
        <v>1</v>
      </c>
      <c r="C22">
        <v>2</v>
      </c>
      <c r="D22">
        <v>9571</v>
      </c>
      <c r="E22">
        <v>2.99</v>
      </c>
      <c r="F22" s="2">
        <v>38564.112708333334</v>
      </c>
      <c r="G22" s="2">
        <v>38763.925347222219</v>
      </c>
    </row>
    <row r="23" spans="1:7" x14ac:dyDescent="0.3">
      <c r="A23">
        <v>22</v>
      </c>
      <c r="B23">
        <v>1</v>
      </c>
      <c r="C23">
        <v>2</v>
      </c>
      <c r="D23">
        <v>10437</v>
      </c>
      <c r="E23">
        <v>4.99</v>
      </c>
      <c r="F23" s="2">
        <v>38565.368796296294</v>
      </c>
      <c r="G23" s="2">
        <v>38763.925347222219</v>
      </c>
    </row>
    <row r="24" spans="1:7" x14ac:dyDescent="0.3">
      <c r="A24">
        <v>23</v>
      </c>
      <c r="B24">
        <v>1</v>
      </c>
      <c r="C24">
        <v>2</v>
      </c>
      <c r="D24">
        <v>11299</v>
      </c>
      <c r="E24">
        <v>3.99</v>
      </c>
      <c r="F24" s="2">
        <v>38566.650601851848</v>
      </c>
      <c r="G24" s="2">
        <v>38763.925347222219</v>
      </c>
    </row>
    <row r="25" spans="1:7" x14ac:dyDescent="0.3">
      <c r="A25">
        <v>24</v>
      </c>
      <c r="B25">
        <v>1</v>
      </c>
      <c r="C25">
        <v>1</v>
      </c>
      <c r="D25">
        <v>11367</v>
      </c>
      <c r="E25">
        <v>0.99</v>
      </c>
      <c r="F25" s="2">
        <v>38566.751134259262</v>
      </c>
      <c r="G25" s="2">
        <v>38763.925347222219</v>
      </c>
    </row>
    <row r="26" spans="1:7" x14ac:dyDescent="0.3">
      <c r="A26">
        <v>25</v>
      </c>
      <c r="B26">
        <v>1</v>
      </c>
      <c r="C26">
        <v>2</v>
      </c>
      <c r="D26">
        <v>11824</v>
      </c>
      <c r="E26">
        <v>4.99</v>
      </c>
      <c r="F26" s="2">
        <v>38581.526319444441</v>
      </c>
      <c r="G26" s="2">
        <v>38763.925347222219</v>
      </c>
    </row>
    <row r="27" spans="1:7" x14ac:dyDescent="0.3">
      <c r="A27">
        <v>26</v>
      </c>
      <c r="B27">
        <v>1</v>
      </c>
      <c r="C27">
        <v>1</v>
      </c>
      <c r="D27">
        <v>12250</v>
      </c>
      <c r="E27">
        <v>0.99</v>
      </c>
      <c r="F27" s="2">
        <v>38582.164918981478</v>
      </c>
      <c r="G27" s="2">
        <v>38763.925347222219</v>
      </c>
    </row>
    <row r="28" spans="1:7" x14ac:dyDescent="0.3">
      <c r="A28">
        <v>27</v>
      </c>
      <c r="B28">
        <v>1</v>
      </c>
      <c r="C28">
        <v>2</v>
      </c>
      <c r="D28">
        <v>13068</v>
      </c>
      <c r="E28">
        <v>0.99</v>
      </c>
      <c r="F28" s="2">
        <v>38583.41337962963</v>
      </c>
      <c r="G28" s="2">
        <v>38763.925347222219</v>
      </c>
    </row>
    <row r="29" spans="1:7" x14ac:dyDescent="0.3">
      <c r="A29">
        <v>28</v>
      </c>
      <c r="B29">
        <v>1</v>
      </c>
      <c r="C29">
        <v>2</v>
      </c>
      <c r="D29">
        <v>13176</v>
      </c>
      <c r="E29">
        <v>2.99</v>
      </c>
      <c r="F29" s="2">
        <v>38583.581180555557</v>
      </c>
      <c r="G29" s="2">
        <v>38763.925347222219</v>
      </c>
    </row>
    <row r="30" spans="1:7" x14ac:dyDescent="0.3">
      <c r="A30">
        <v>29</v>
      </c>
      <c r="B30">
        <v>1</v>
      </c>
      <c r="C30">
        <v>1</v>
      </c>
      <c r="D30">
        <v>14762</v>
      </c>
      <c r="E30">
        <v>0.99</v>
      </c>
      <c r="F30" s="2">
        <v>38585.981909722221</v>
      </c>
      <c r="G30" s="2">
        <v>38763.925347222219</v>
      </c>
    </row>
    <row r="31" spans="1:7" x14ac:dyDescent="0.3">
      <c r="A31">
        <v>30</v>
      </c>
      <c r="B31">
        <v>1</v>
      </c>
      <c r="C31">
        <v>1</v>
      </c>
      <c r="D31">
        <v>14825</v>
      </c>
      <c r="E31">
        <v>1.99</v>
      </c>
      <c r="F31" s="2">
        <v>38586.061076388891</v>
      </c>
      <c r="G31" s="2">
        <v>38763.925347222219</v>
      </c>
    </row>
    <row r="32" spans="1:7" x14ac:dyDescent="0.3">
      <c r="A32">
        <v>31</v>
      </c>
      <c r="B32">
        <v>1</v>
      </c>
      <c r="C32">
        <v>2</v>
      </c>
      <c r="D32">
        <v>15298</v>
      </c>
      <c r="E32">
        <v>2.99</v>
      </c>
      <c r="F32" s="2">
        <v>38586.820567129631</v>
      </c>
      <c r="G32" s="2">
        <v>38763.925347222219</v>
      </c>
    </row>
    <row r="33" spans="1:7" x14ac:dyDescent="0.3">
      <c r="A33">
        <v>32</v>
      </c>
      <c r="B33">
        <v>1</v>
      </c>
      <c r="C33">
        <v>1</v>
      </c>
      <c r="D33">
        <v>15315</v>
      </c>
      <c r="E33">
        <v>5.99</v>
      </c>
      <c r="F33" s="2">
        <v>38586.835949074077</v>
      </c>
      <c r="G33" s="2">
        <v>38763.925347222219</v>
      </c>
    </row>
    <row r="34" spans="1:7" x14ac:dyDescent="0.3">
      <c r="A34">
        <v>33</v>
      </c>
      <c r="B34">
        <v>2</v>
      </c>
      <c r="C34">
        <v>1</v>
      </c>
      <c r="D34">
        <v>320</v>
      </c>
      <c r="E34">
        <v>4.99</v>
      </c>
      <c r="F34" s="2">
        <v>38499.006527777776</v>
      </c>
      <c r="G34" s="2">
        <v>38763.925347222219</v>
      </c>
    </row>
    <row r="35" spans="1:7" x14ac:dyDescent="0.3">
      <c r="A35">
        <v>34</v>
      </c>
      <c r="B35">
        <v>2</v>
      </c>
      <c r="C35">
        <v>1</v>
      </c>
      <c r="D35">
        <v>2128</v>
      </c>
      <c r="E35">
        <v>2.99</v>
      </c>
      <c r="F35" s="2">
        <v>38520.871504629627</v>
      </c>
      <c r="G35" s="2">
        <v>38763.925347222219</v>
      </c>
    </row>
    <row r="36" spans="1:7" x14ac:dyDescent="0.3">
      <c r="A36">
        <v>35</v>
      </c>
      <c r="B36">
        <v>2</v>
      </c>
      <c r="C36">
        <v>1</v>
      </c>
      <c r="D36">
        <v>5636</v>
      </c>
      <c r="E36">
        <v>2.99</v>
      </c>
      <c r="F36" s="2">
        <v>38543.271805555552</v>
      </c>
      <c r="G36" s="2">
        <v>38763.925347222219</v>
      </c>
    </row>
    <row r="37" spans="1:7" x14ac:dyDescent="0.3">
      <c r="A37">
        <v>36</v>
      </c>
      <c r="B37">
        <v>2</v>
      </c>
      <c r="C37">
        <v>1</v>
      </c>
      <c r="D37">
        <v>5755</v>
      </c>
      <c r="E37">
        <v>6.99</v>
      </c>
      <c r="F37" s="2">
        <v>38543.527037037034</v>
      </c>
      <c r="G37" s="2">
        <v>38763.925347222219</v>
      </c>
    </row>
    <row r="38" spans="1:7" x14ac:dyDescent="0.3">
      <c r="A38">
        <v>37</v>
      </c>
      <c r="B38">
        <v>2</v>
      </c>
      <c r="C38">
        <v>2</v>
      </c>
      <c r="D38">
        <v>7346</v>
      </c>
      <c r="E38">
        <v>4.99</v>
      </c>
      <c r="F38" s="2">
        <v>38560.60465277778</v>
      </c>
      <c r="G38" s="2">
        <v>38763.925347222219</v>
      </c>
    </row>
    <row r="39" spans="1:7" x14ac:dyDescent="0.3">
      <c r="A39">
        <v>38</v>
      </c>
      <c r="B39">
        <v>2</v>
      </c>
      <c r="C39">
        <v>1</v>
      </c>
      <c r="D39">
        <v>7376</v>
      </c>
      <c r="E39">
        <v>5.99</v>
      </c>
      <c r="F39" s="2">
        <v>38560.64099537037</v>
      </c>
      <c r="G39" s="2">
        <v>38763.925347222219</v>
      </c>
    </row>
    <row r="40" spans="1:7" x14ac:dyDescent="0.3">
      <c r="A40">
        <v>39</v>
      </c>
      <c r="B40">
        <v>2</v>
      </c>
      <c r="C40">
        <v>2</v>
      </c>
      <c r="D40">
        <v>7459</v>
      </c>
      <c r="E40">
        <v>5.99</v>
      </c>
      <c r="F40" s="2">
        <v>38560.778009259258</v>
      </c>
      <c r="G40" s="2">
        <v>38763.925347222219</v>
      </c>
    </row>
    <row r="41" spans="1:7" x14ac:dyDescent="0.3">
      <c r="A41">
        <v>40</v>
      </c>
      <c r="B41">
        <v>2</v>
      </c>
      <c r="C41">
        <v>2</v>
      </c>
      <c r="D41">
        <v>8230</v>
      </c>
      <c r="E41">
        <v>5.99</v>
      </c>
      <c r="F41" s="2">
        <v>38562.009016203701</v>
      </c>
      <c r="G41" s="2">
        <v>38763.925347222219</v>
      </c>
    </row>
    <row r="42" spans="1:7" x14ac:dyDescent="0.3">
      <c r="A42">
        <v>41</v>
      </c>
      <c r="B42">
        <v>2</v>
      </c>
      <c r="C42">
        <v>1</v>
      </c>
      <c r="D42">
        <v>8598</v>
      </c>
      <c r="E42">
        <v>2.99</v>
      </c>
      <c r="F42" s="2">
        <v>38562.539571759262</v>
      </c>
      <c r="G42" s="2">
        <v>38763.925347222219</v>
      </c>
    </row>
    <row r="43" spans="1:7" x14ac:dyDescent="0.3">
      <c r="A43">
        <v>42</v>
      </c>
      <c r="B43">
        <v>2</v>
      </c>
      <c r="C43">
        <v>2</v>
      </c>
      <c r="D43">
        <v>8705</v>
      </c>
      <c r="E43">
        <v>5.99</v>
      </c>
      <c r="F43" s="2">
        <v>38562.718391203707</v>
      </c>
      <c r="G43" s="2">
        <v>38763.925347222219</v>
      </c>
    </row>
    <row r="44" spans="1:7" x14ac:dyDescent="0.3">
      <c r="A44">
        <v>43</v>
      </c>
      <c r="B44">
        <v>2</v>
      </c>
      <c r="C44">
        <v>1</v>
      </c>
      <c r="D44">
        <v>9031</v>
      </c>
      <c r="E44">
        <v>4.99</v>
      </c>
      <c r="F44" s="2">
        <v>38563.254282407404</v>
      </c>
      <c r="G44" s="2">
        <v>38763.925347222219</v>
      </c>
    </row>
    <row r="45" spans="1:7" x14ac:dyDescent="0.3">
      <c r="A45">
        <v>44</v>
      </c>
      <c r="B45">
        <v>2</v>
      </c>
      <c r="C45">
        <v>2</v>
      </c>
      <c r="D45">
        <v>9236</v>
      </c>
      <c r="E45">
        <v>10.99</v>
      </c>
      <c r="F45" s="2">
        <v>38563.574803240743</v>
      </c>
      <c r="G45" s="2">
        <v>38763.925347222219</v>
      </c>
    </row>
    <row r="46" spans="1:7" x14ac:dyDescent="0.3">
      <c r="A46">
        <v>45</v>
      </c>
      <c r="B46">
        <v>2</v>
      </c>
      <c r="C46">
        <v>2</v>
      </c>
      <c r="D46">
        <v>9248</v>
      </c>
      <c r="E46">
        <v>0.99</v>
      </c>
      <c r="F46" s="2">
        <v>38563.593182870369</v>
      </c>
      <c r="G46" s="2">
        <v>38763.925347222219</v>
      </c>
    </row>
    <row r="47" spans="1:7" x14ac:dyDescent="0.3">
      <c r="A47">
        <v>46</v>
      </c>
      <c r="B47">
        <v>2</v>
      </c>
      <c r="C47">
        <v>2</v>
      </c>
      <c r="D47">
        <v>9296</v>
      </c>
      <c r="E47">
        <v>6.99</v>
      </c>
      <c r="F47" s="2">
        <v>38563.681400462963</v>
      </c>
      <c r="G47" s="2">
        <v>38763.925347222219</v>
      </c>
    </row>
    <row r="48" spans="1:7" x14ac:dyDescent="0.3">
      <c r="A48">
        <v>47</v>
      </c>
      <c r="B48">
        <v>2</v>
      </c>
      <c r="C48">
        <v>2</v>
      </c>
      <c r="D48">
        <v>9465</v>
      </c>
      <c r="E48">
        <v>6.99</v>
      </c>
      <c r="F48" s="2">
        <v>38563.944363425922</v>
      </c>
      <c r="G48" s="2">
        <v>38763.925347222219</v>
      </c>
    </row>
    <row r="49" spans="1:7" x14ac:dyDescent="0.3">
      <c r="A49">
        <v>48</v>
      </c>
      <c r="B49">
        <v>2</v>
      </c>
      <c r="C49">
        <v>1</v>
      </c>
      <c r="D49">
        <v>10136</v>
      </c>
      <c r="E49">
        <v>2.99</v>
      </c>
      <c r="F49" s="2">
        <v>38564.915925925925</v>
      </c>
      <c r="G49" s="2">
        <v>38763.925347222219</v>
      </c>
    </row>
    <row r="50" spans="1:7" x14ac:dyDescent="0.3">
      <c r="A50">
        <v>49</v>
      </c>
      <c r="B50">
        <v>2</v>
      </c>
      <c r="C50">
        <v>1</v>
      </c>
      <c r="D50">
        <v>10466</v>
      </c>
      <c r="E50">
        <v>0.99</v>
      </c>
      <c r="F50" s="2">
        <v>38565.406550925924</v>
      </c>
      <c r="G50" s="2">
        <v>38763.925347222219</v>
      </c>
    </row>
    <row r="51" spans="1:7" x14ac:dyDescent="0.3">
      <c r="A51">
        <v>50</v>
      </c>
      <c r="B51">
        <v>2</v>
      </c>
      <c r="C51">
        <v>1</v>
      </c>
      <c r="D51">
        <v>10918</v>
      </c>
      <c r="E51">
        <v>0.99</v>
      </c>
      <c r="F51" s="2">
        <v>38566.090925925928</v>
      </c>
      <c r="G51" s="2">
        <v>38763.925347222219</v>
      </c>
    </row>
    <row r="52" spans="1:7" x14ac:dyDescent="0.3">
      <c r="A52">
        <v>51</v>
      </c>
      <c r="B52">
        <v>2</v>
      </c>
      <c r="C52">
        <v>1</v>
      </c>
      <c r="D52">
        <v>11087</v>
      </c>
      <c r="E52">
        <v>5.99</v>
      </c>
      <c r="F52" s="2">
        <v>38566.320613425924</v>
      </c>
      <c r="G52" s="2">
        <v>38763.925347222219</v>
      </c>
    </row>
    <row r="53" spans="1:7" x14ac:dyDescent="0.3">
      <c r="A53">
        <v>52</v>
      </c>
      <c r="B53">
        <v>2</v>
      </c>
      <c r="C53">
        <v>1</v>
      </c>
      <c r="D53">
        <v>11177</v>
      </c>
      <c r="E53">
        <v>6.99</v>
      </c>
      <c r="F53" s="2">
        <v>38566.447083333333</v>
      </c>
      <c r="G53" s="2">
        <v>38763.925347222219</v>
      </c>
    </row>
    <row r="54" spans="1:7" x14ac:dyDescent="0.3">
      <c r="A54">
        <v>53</v>
      </c>
      <c r="B54">
        <v>2</v>
      </c>
      <c r="C54">
        <v>2</v>
      </c>
      <c r="D54">
        <v>11256</v>
      </c>
      <c r="E54">
        <v>2.99</v>
      </c>
      <c r="F54" s="2">
        <v>38566.572835648149</v>
      </c>
      <c r="G54" s="2">
        <v>38763.925347222219</v>
      </c>
    </row>
    <row r="55" spans="1:7" x14ac:dyDescent="0.3">
      <c r="A55">
        <v>54</v>
      </c>
      <c r="B55">
        <v>2</v>
      </c>
      <c r="C55">
        <v>1</v>
      </c>
      <c r="D55">
        <v>11614</v>
      </c>
      <c r="E55">
        <v>2.99</v>
      </c>
      <c r="F55" s="2">
        <v>38581.161319444444</v>
      </c>
      <c r="G55" s="2">
        <v>38763.925347222219</v>
      </c>
    </row>
    <row r="56" spans="1:7" x14ac:dyDescent="0.3">
      <c r="A56">
        <v>55</v>
      </c>
      <c r="B56">
        <v>2</v>
      </c>
      <c r="C56">
        <v>1</v>
      </c>
      <c r="D56">
        <v>12963</v>
      </c>
      <c r="E56">
        <v>2.99</v>
      </c>
      <c r="F56" s="2">
        <v>38583.268101851849</v>
      </c>
      <c r="G56" s="2">
        <v>38763.925347222219</v>
      </c>
    </row>
    <row r="57" spans="1:7" x14ac:dyDescent="0.3">
      <c r="A57">
        <v>56</v>
      </c>
      <c r="B57">
        <v>2</v>
      </c>
      <c r="C57">
        <v>1</v>
      </c>
      <c r="D57">
        <v>14475</v>
      </c>
      <c r="E57">
        <v>4.99</v>
      </c>
      <c r="F57" s="2">
        <v>38585.558703703704</v>
      </c>
      <c r="G57" s="2">
        <v>38763.925347222219</v>
      </c>
    </row>
    <row r="58" spans="1:7" x14ac:dyDescent="0.3">
      <c r="A58">
        <v>57</v>
      </c>
      <c r="B58">
        <v>2</v>
      </c>
      <c r="C58">
        <v>2</v>
      </c>
      <c r="D58">
        <v>14743</v>
      </c>
      <c r="E58">
        <v>5.99</v>
      </c>
      <c r="F58" s="2">
        <v>38585.945787037039</v>
      </c>
      <c r="G58" s="2">
        <v>38763.925347222219</v>
      </c>
    </row>
    <row r="59" spans="1:7" x14ac:dyDescent="0.3">
      <c r="A59">
        <v>58</v>
      </c>
      <c r="B59">
        <v>2</v>
      </c>
      <c r="C59">
        <v>2</v>
      </c>
      <c r="D59">
        <v>15145</v>
      </c>
      <c r="E59">
        <v>4.99</v>
      </c>
      <c r="F59" s="2">
        <v>38586.578518518516</v>
      </c>
      <c r="G59" s="2">
        <v>38763.925347222219</v>
      </c>
    </row>
    <row r="60" spans="1:7" x14ac:dyDescent="0.3">
      <c r="A60">
        <v>59</v>
      </c>
      <c r="B60">
        <v>2</v>
      </c>
      <c r="C60">
        <v>2</v>
      </c>
      <c r="D60">
        <v>15907</v>
      </c>
      <c r="E60">
        <v>4.99</v>
      </c>
      <c r="F60" s="2">
        <v>38587.735821759263</v>
      </c>
      <c r="G60" s="2">
        <v>38763.925347222219</v>
      </c>
    </row>
    <row r="61" spans="1:7" x14ac:dyDescent="0.3">
      <c r="A61">
        <v>60</v>
      </c>
      <c r="B61">
        <v>3</v>
      </c>
      <c r="C61">
        <v>1</v>
      </c>
      <c r="D61">
        <v>435</v>
      </c>
      <c r="E61">
        <v>1.99</v>
      </c>
      <c r="F61" s="2">
        <v>38499.720243055555</v>
      </c>
      <c r="G61" s="2">
        <v>38763.925347222219</v>
      </c>
    </row>
    <row r="62" spans="1:7" x14ac:dyDescent="0.3">
      <c r="A62">
        <v>61</v>
      </c>
      <c r="B62">
        <v>3</v>
      </c>
      <c r="C62">
        <v>1</v>
      </c>
      <c r="D62">
        <v>830</v>
      </c>
      <c r="E62">
        <v>2.99</v>
      </c>
      <c r="F62" s="2">
        <v>38501.947164351855</v>
      </c>
      <c r="G62" s="2">
        <v>38763.925347222219</v>
      </c>
    </row>
    <row r="63" spans="1:7" x14ac:dyDescent="0.3">
      <c r="A63">
        <v>62</v>
      </c>
      <c r="B63">
        <v>3</v>
      </c>
      <c r="C63">
        <v>1</v>
      </c>
      <c r="D63">
        <v>1546</v>
      </c>
      <c r="E63">
        <v>8.99</v>
      </c>
      <c r="F63" s="2">
        <v>38519.065335648149</v>
      </c>
      <c r="G63" s="2">
        <v>38763.925347222219</v>
      </c>
    </row>
    <row r="64" spans="1:7" x14ac:dyDescent="0.3">
      <c r="A64">
        <v>63</v>
      </c>
      <c r="B64">
        <v>3</v>
      </c>
      <c r="C64">
        <v>1</v>
      </c>
      <c r="D64">
        <v>1726</v>
      </c>
      <c r="E64">
        <v>6.99</v>
      </c>
      <c r="F64" s="2">
        <v>38519.638310185182</v>
      </c>
      <c r="G64" s="2">
        <v>38763.925347222219</v>
      </c>
    </row>
    <row r="65" spans="1:7" x14ac:dyDescent="0.3">
      <c r="A65">
        <v>64</v>
      </c>
      <c r="B65">
        <v>3</v>
      </c>
      <c r="C65">
        <v>2</v>
      </c>
      <c r="D65">
        <v>1911</v>
      </c>
      <c r="E65">
        <v>6.99</v>
      </c>
      <c r="F65" s="2">
        <v>38520.218923611108</v>
      </c>
      <c r="G65" s="2">
        <v>38763.925347222219</v>
      </c>
    </row>
    <row r="66" spans="1:7" x14ac:dyDescent="0.3">
      <c r="A66">
        <v>65</v>
      </c>
      <c r="B66">
        <v>3</v>
      </c>
      <c r="C66">
        <v>1</v>
      </c>
      <c r="D66">
        <v>2628</v>
      </c>
      <c r="E66">
        <v>2.99</v>
      </c>
      <c r="F66" s="2">
        <v>38522.357557870368</v>
      </c>
      <c r="G66" s="2">
        <v>38763.925347222219</v>
      </c>
    </row>
    <row r="67" spans="1:7" x14ac:dyDescent="0.3">
      <c r="A67">
        <v>66</v>
      </c>
      <c r="B67">
        <v>3</v>
      </c>
      <c r="C67">
        <v>1</v>
      </c>
      <c r="D67">
        <v>4180</v>
      </c>
      <c r="E67">
        <v>4.99</v>
      </c>
      <c r="F67" s="2">
        <v>38540.432928240742</v>
      </c>
      <c r="G67" s="2">
        <v>38763.925347222219</v>
      </c>
    </row>
    <row r="68" spans="1:7" x14ac:dyDescent="0.3">
      <c r="A68">
        <v>67</v>
      </c>
      <c r="B68">
        <v>3</v>
      </c>
      <c r="C68">
        <v>1</v>
      </c>
      <c r="D68">
        <v>4725</v>
      </c>
      <c r="E68">
        <v>4.99</v>
      </c>
      <c r="F68" s="2">
        <v>38541.532766203702</v>
      </c>
      <c r="G68" s="2">
        <v>38763.925347222219</v>
      </c>
    </row>
    <row r="69" spans="1:7" x14ac:dyDescent="0.3">
      <c r="A69">
        <v>68</v>
      </c>
      <c r="B69">
        <v>3</v>
      </c>
      <c r="C69">
        <v>1</v>
      </c>
      <c r="D69">
        <v>7096</v>
      </c>
      <c r="E69">
        <v>5.99</v>
      </c>
      <c r="F69" s="2">
        <v>38560.204652777778</v>
      </c>
      <c r="G69" s="2">
        <v>38763.925347222219</v>
      </c>
    </row>
    <row r="70" spans="1:7" x14ac:dyDescent="0.3">
      <c r="A70">
        <v>69</v>
      </c>
      <c r="B70">
        <v>3</v>
      </c>
      <c r="C70">
        <v>2</v>
      </c>
      <c r="D70">
        <v>7503</v>
      </c>
      <c r="E70">
        <v>10.99</v>
      </c>
      <c r="F70" s="2">
        <v>38560.849444444444</v>
      </c>
      <c r="G70" s="2">
        <v>38763.925347222219</v>
      </c>
    </row>
    <row r="71" spans="1:7" x14ac:dyDescent="0.3">
      <c r="A71">
        <v>70</v>
      </c>
      <c r="B71">
        <v>3</v>
      </c>
      <c r="C71">
        <v>2</v>
      </c>
      <c r="D71">
        <v>7703</v>
      </c>
      <c r="E71">
        <v>7.99</v>
      </c>
      <c r="F71" s="2">
        <v>38561.166215277779</v>
      </c>
      <c r="G71" s="2">
        <v>38763.925347222219</v>
      </c>
    </row>
    <row r="72" spans="1:7" x14ac:dyDescent="0.3">
      <c r="A72">
        <v>71</v>
      </c>
      <c r="B72">
        <v>3</v>
      </c>
      <c r="C72">
        <v>2</v>
      </c>
      <c r="D72">
        <v>7724</v>
      </c>
      <c r="E72">
        <v>6.99</v>
      </c>
      <c r="F72" s="2">
        <v>38561.198958333334</v>
      </c>
      <c r="G72" s="2">
        <v>38763.925347222219</v>
      </c>
    </row>
    <row r="73" spans="1:7" x14ac:dyDescent="0.3">
      <c r="A73">
        <v>72</v>
      </c>
      <c r="B73">
        <v>3</v>
      </c>
      <c r="C73">
        <v>1</v>
      </c>
      <c r="D73">
        <v>7911</v>
      </c>
      <c r="E73">
        <v>4.99</v>
      </c>
      <c r="F73" s="2">
        <v>38561.490798611114</v>
      </c>
      <c r="G73" s="2">
        <v>38763.925347222219</v>
      </c>
    </row>
    <row r="74" spans="1:7" x14ac:dyDescent="0.3">
      <c r="A74">
        <v>73</v>
      </c>
      <c r="B74">
        <v>3</v>
      </c>
      <c r="C74">
        <v>2</v>
      </c>
      <c r="D74">
        <v>8086</v>
      </c>
      <c r="E74">
        <v>4.99</v>
      </c>
      <c r="F74" s="2">
        <v>38561.761967592596</v>
      </c>
      <c r="G74" s="2">
        <v>38763.925347222219</v>
      </c>
    </row>
    <row r="75" spans="1:7" x14ac:dyDescent="0.3">
      <c r="A75">
        <v>74</v>
      </c>
      <c r="B75">
        <v>3</v>
      </c>
      <c r="C75">
        <v>1</v>
      </c>
      <c r="D75">
        <v>8545</v>
      </c>
      <c r="E75">
        <v>2.99</v>
      </c>
      <c r="F75" s="2">
        <v>38562.463240740741</v>
      </c>
      <c r="G75" s="2">
        <v>38763.925347222219</v>
      </c>
    </row>
    <row r="76" spans="1:7" x14ac:dyDescent="0.3">
      <c r="A76">
        <v>75</v>
      </c>
      <c r="B76">
        <v>3</v>
      </c>
      <c r="C76">
        <v>1</v>
      </c>
      <c r="D76">
        <v>9226</v>
      </c>
      <c r="E76">
        <v>1.99</v>
      </c>
      <c r="F76" s="2">
        <v>38563.563425925924</v>
      </c>
      <c r="G76" s="2">
        <v>38763.925347222219</v>
      </c>
    </row>
    <row r="77" spans="1:7" x14ac:dyDescent="0.3">
      <c r="A77">
        <v>76</v>
      </c>
      <c r="B77">
        <v>3</v>
      </c>
      <c r="C77">
        <v>2</v>
      </c>
      <c r="D77">
        <v>9443</v>
      </c>
      <c r="E77">
        <v>3.99</v>
      </c>
      <c r="F77" s="2">
        <v>38563.906782407408</v>
      </c>
      <c r="G77" s="2">
        <v>38763.925347222219</v>
      </c>
    </row>
    <row r="78" spans="1:7" x14ac:dyDescent="0.3">
      <c r="A78">
        <v>77</v>
      </c>
      <c r="B78">
        <v>3</v>
      </c>
      <c r="C78">
        <v>1</v>
      </c>
      <c r="D78">
        <v>9595</v>
      </c>
      <c r="E78">
        <v>2.99</v>
      </c>
      <c r="F78" s="2">
        <v>38564.144421296296</v>
      </c>
      <c r="G78" s="2">
        <v>38763.925347222219</v>
      </c>
    </row>
    <row r="79" spans="1:7" x14ac:dyDescent="0.3">
      <c r="A79">
        <v>78</v>
      </c>
      <c r="B79">
        <v>3</v>
      </c>
      <c r="C79">
        <v>2</v>
      </c>
      <c r="D79">
        <v>9816</v>
      </c>
      <c r="E79">
        <v>4.99</v>
      </c>
      <c r="F79" s="2">
        <v>38564.481226851851</v>
      </c>
      <c r="G79" s="2">
        <v>38763.925347222219</v>
      </c>
    </row>
    <row r="80" spans="1:7" x14ac:dyDescent="0.3">
      <c r="A80">
        <v>79</v>
      </c>
      <c r="B80">
        <v>3</v>
      </c>
      <c r="C80">
        <v>2</v>
      </c>
      <c r="D80">
        <v>10597</v>
      </c>
      <c r="E80">
        <v>5.99</v>
      </c>
      <c r="F80" s="2">
        <v>38565.597083333334</v>
      </c>
      <c r="G80" s="2">
        <v>38763.925347222219</v>
      </c>
    </row>
    <row r="81" spans="1:7" x14ac:dyDescent="0.3">
      <c r="A81">
        <v>80</v>
      </c>
      <c r="B81">
        <v>3</v>
      </c>
      <c r="C81">
        <v>2</v>
      </c>
      <c r="D81">
        <v>12556</v>
      </c>
      <c r="E81">
        <v>4.99</v>
      </c>
      <c r="F81" s="2">
        <v>38582.617997685185</v>
      </c>
      <c r="G81" s="2">
        <v>38763.925347222219</v>
      </c>
    </row>
    <row r="82" spans="1:7" x14ac:dyDescent="0.3">
      <c r="A82">
        <v>81</v>
      </c>
      <c r="B82">
        <v>3</v>
      </c>
      <c r="C82">
        <v>1</v>
      </c>
      <c r="D82">
        <v>13403</v>
      </c>
      <c r="E82">
        <v>8.99</v>
      </c>
      <c r="F82" s="2">
        <v>38583.929247685184</v>
      </c>
      <c r="G82" s="2">
        <v>38763.925347222219</v>
      </c>
    </row>
    <row r="83" spans="1:7" x14ac:dyDescent="0.3">
      <c r="A83">
        <v>82</v>
      </c>
      <c r="B83">
        <v>3</v>
      </c>
      <c r="C83">
        <v>2</v>
      </c>
      <c r="D83">
        <v>13610</v>
      </c>
      <c r="E83">
        <v>2.99</v>
      </c>
      <c r="F83" s="2">
        <v>38584.25986111111</v>
      </c>
      <c r="G83" s="2">
        <v>38763.925347222219</v>
      </c>
    </row>
    <row r="84" spans="1:7" x14ac:dyDescent="0.3">
      <c r="A84">
        <v>83</v>
      </c>
      <c r="B84">
        <v>3</v>
      </c>
      <c r="C84">
        <v>2</v>
      </c>
      <c r="D84">
        <v>14699</v>
      </c>
      <c r="E84">
        <v>8.99</v>
      </c>
      <c r="F84" s="2">
        <v>38585.868611111109</v>
      </c>
      <c r="G84" s="2">
        <v>38763.925347222219</v>
      </c>
    </row>
    <row r="85" spans="1:7" x14ac:dyDescent="0.3">
      <c r="A85">
        <v>84</v>
      </c>
      <c r="B85">
        <v>3</v>
      </c>
      <c r="C85">
        <v>2</v>
      </c>
      <c r="D85">
        <v>15038</v>
      </c>
      <c r="E85">
        <v>0.99</v>
      </c>
      <c r="F85" s="2">
        <v>38586.401006944441</v>
      </c>
      <c r="G85" s="2">
        <v>38763.925347222219</v>
      </c>
    </row>
    <row r="86" spans="1:7" x14ac:dyDescent="0.3">
      <c r="A86">
        <v>85</v>
      </c>
      <c r="B86">
        <v>3</v>
      </c>
      <c r="C86">
        <v>1</v>
      </c>
      <c r="D86">
        <v>15619</v>
      </c>
      <c r="E86">
        <v>2.99</v>
      </c>
      <c r="F86" s="2">
        <v>38587.298773148148</v>
      </c>
      <c r="G86" s="2">
        <v>38763.925347222219</v>
      </c>
    </row>
    <row r="87" spans="1:7" x14ac:dyDescent="0.3">
      <c r="A87">
        <v>86</v>
      </c>
      <c r="B87">
        <v>4</v>
      </c>
      <c r="C87">
        <v>1</v>
      </c>
      <c r="D87">
        <v>1297</v>
      </c>
      <c r="E87">
        <v>4.99</v>
      </c>
      <c r="F87" s="2">
        <v>38518.396851851852</v>
      </c>
      <c r="G87" s="2">
        <v>38763.925347222219</v>
      </c>
    </row>
    <row r="88" spans="1:7" x14ac:dyDescent="0.3">
      <c r="A88">
        <v>87</v>
      </c>
      <c r="B88">
        <v>4</v>
      </c>
      <c r="C88">
        <v>1</v>
      </c>
      <c r="D88">
        <v>1633</v>
      </c>
      <c r="E88">
        <v>0.99</v>
      </c>
      <c r="F88" s="2">
        <v>38519.33935185185</v>
      </c>
      <c r="G88" s="2">
        <v>38763.925347222219</v>
      </c>
    </row>
    <row r="89" spans="1:7" x14ac:dyDescent="0.3">
      <c r="A89">
        <v>88</v>
      </c>
      <c r="B89">
        <v>4</v>
      </c>
      <c r="C89">
        <v>2</v>
      </c>
      <c r="D89">
        <v>1707</v>
      </c>
      <c r="E89">
        <v>2.99</v>
      </c>
      <c r="F89" s="2">
        <v>38519.584340277775</v>
      </c>
      <c r="G89" s="2">
        <v>38763.925347222219</v>
      </c>
    </row>
    <row r="90" spans="1:7" x14ac:dyDescent="0.3">
      <c r="A90">
        <v>89</v>
      </c>
      <c r="B90">
        <v>4</v>
      </c>
      <c r="C90">
        <v>2</v>
      </c>
      <c r="D90">
        <v>1735</v>
      </c>
      <c r="E90">
        <v>0.99</v>
      </c>
      <c r="F90" s="2">
        <v>38519.66101851852</v>
      </c>
      <c r="G90" s="2">
        <v>38763.925347222219</v>
      </c>
    </row>
    <row r="91" spans="1:7" x14ac:dyDescent="0.3">
      <c r="A91">
        <v>90</v>
      </c>
      <c r="B91">
        <v>4</v>
      </c>
      <c r="C91">
        <v>2</v>
      </c>
      <c r="D91">
        <v>2043</v>
      </c>
      <c r="E91">
        <v>0.99</v>
      </c>
      <c r="F91" s="2">
        <v>38520.605000000003</v>
      </c>
      <c r="G91" s="2">
        <v>38763.925347222219</v>
      </c>
    </row>
    <row r="92" spans="1:7" x14ac:dyDescent="0.3">
      <c r="A92">
        <v>91</v>
      </c>
      <c r="B92">
        <v>4</v>
      </c>
      <c r="C92">
        <v>1</v>
      </c>
      <c r="D92">
        <v>2642</v>
      </c>
      <c r="E92">
        <v>5.99</v>
      </c>
      <c r="F92" s="2">
        <v>38522.402094907404</v>
      </c>
      <c r="G92" s="2">
        <v>38763.925347222219</v>
      </c>
    </row>
    <row r="93" spans="1:7" x14ac:dyDescent="0.3">
      <c r="A93">
        <v>92</v>
      </c>
      <c r="B93">
        <v>4</v>
      </c>
      <c r="C93">
        <v>1</v>
      </c>
      <c r="D93">
        <v>7660</v>
      </c>
      <c r="E93">
        <v>2.99</v>
      </c>
      <c r="F93" s="2">
        <v>38561.09039351852</v>
      </c>
      <c r="G93" s="2">
        <v>38763.925347222219</v>
      </c>
    </row>
    <row r="94" spans="1:7" x14ac:dyDescent="0.3">
      <c r="A94">
        <v>93</v>
      </c>
      <c r="B94">
        <v>4</v>
      </c>
      <c r="C94">
        <v>2</v>
      </c>
      <c r="D94">
        <v>7718</v>
      </c>
      <c r="E94">
        <v>2.99</v>
      </c>
      <c r="F94" s="2">
        <v>38561.193043981482</v>
      </c>
      <c r="G94" s="2">
        <v>38763.925347222219</v>
      </c>
    </row>
    <row r="95" spans="1:7" x14ac:dyDescent="0.3">
      <c r="A95">
        <v>94</v>
      </c>
      <c r="B95">
        <v>4</v>
      </c>
      <c r="C95">
        <v>1</v>
      </c>
      <c r="D95">
        <v>8741</v>
      </c>
      <c r="E95">
        <v>3.99</v>
      </c>
      <c r="F95" s="2">
        <v>38562.781215277777</v>
      </c>
      <c r="G95" s="2">
        <v>38763.925347222219</v>
      </c>
    </row>
    <row r="96" spans="1:7" x14ac:dyDescent="0.3">
      <c r="A96">
        <v>95</v>
      </c>
      <c r="B96">
        <v>4</v>
      </c>
      <c r="C96">
        <v>1</v>
      </c>
      <c r="D96">
        <v>9100</v>
      </c>
      <c r="E96">
        <v>5.99</v>
      </c>
      <c r="F96" s="2">
        <v>38563.365381944444</v>
      </c>
      <c r="G96" s="2">
        <v>38763.925347222219</v>
      </c>
    </row>
    <row r="97" spans="1:7" x14ac:dyDescent="0.3">
      <c r="A97">
        <v>96</v>
      </c>
      <c r="B97">
        <v>4</v>
      </c>
      <c r="C97">
        <v>1</v>
      </c>
      <c r="D97">
        <v>9371</v>
      </c>
      <c r="E97">
        <v>5.99</v>
      </c>
      <c r="F97" s="2">
        <v>38563.790277777778</v>
      </c>
      <c r="G97" s="2">
        <v>38763.925347222219</v>
      </c>
    </row>
    <row r="98" spans="1:7" x14ac:dyDescent="0.3">
      <c r="A98">
        <v>97</v>
      </c>
      <c r="B98">
        <v>4</v>
      </c>
      <c r="C98">
        <v>2</v>
      </c>
      <c r="D98">
        <v>11069</v>
      </c>
      <c r="E98">
        <v>0.99</v>
      </c>
      <c r="F98" s="2">
        <v>38566.298310185186</v>
      </c>
      <c r="G98" s="2">
        <v>38763.925347222219</v>
      </c>
    </row>
    <row r="99" spans="1:7" x14ac:dyDescent="0.3">
      <c r="A99">
        <v>98</v>
      </c>
      <c r="B99">
        <v>4</v>
      </c>
      <c r="C99">
        <v>1</v>
      </c>
      <c r="D99">
        <v>11110</v>
      </c>
      <c r="E99">
        <v>2.99</v>
      </c>
      <c r="F99" s="2">
        <v>38566.347581018519</v>
      </c>
      <c r="G99" s="2">
        <v>38763.925347222219</v>
      </c>
    </row>
    <row r="100" spans="1:7" x14ac:dyDescent="0.3">
      <c r="A100">
        <v>99</v>
      </c>
      <c r="B100">
        <v>4</v>
      </c>
      <c r="C100">
        <v>2</v>
      </c>
      <c r="D100">
        <v>11529</v>
      </c>
      <c r="E100">
        <v>4.99</v>
      </c>
      <c r="F100" s="2">
        <v>38581.019456018519</v>
      </c>
      <c r="G100" s="2">
        <v>38763.925347222219</v>
      </c>
    </row>
    <row r="101" spans="1:7" x14ac:dyDescent="0.3">
      <c r="A101">
        <v>100</v>
      </c>
      <c r="B101">
        <v>4</v>
      </c>
      <c r="C101">
        <v>1</v>
      </c>
      <c r="D101">
        <v>12151</v>
      </c>
      <c r="E101">
        <v>2.99</v>
      </c>
      <c r="F101" s="2">
        <v>38582.009756944448</v>
      </c>
      <c r="G101" s="2">
        <v>38763.925347222219</v>
      </c>
    </row>
    <row r="102" spans="1:7" x14ac:dyDescent="0.3">
      <c r="A102">
        <v>101</v>
      </c>
      <c r="B102">
        <v>4</v>
      </c>
      <c r="C102">
        <v>2</v>
      </c>
      <c r="D102">
        <v>12294</v>
      </c>
      <c r="E102">
        <v>8.99</v>
      </c>
      <c r="F102" s="2">
        <v>38582.218564814815</v>
      </c>
      <c r="G102" s="2">
        <v>38763.925347222219</v>
      </c>
    </row>
    <row r="103" spans="1:7" x14ac:dyDescent="0.3">
      <c r="A103">
        <v>102</v>
      </c>
      <c r="B103">
        <v>4</v>
      </c>
      <c r="C103">
        <v>2</v>
      </c>
      <c r="D103">
        <v>12856</v>
      </c>
      <c r="E103">
        <v>1.99</v>
      </c>
      <c r="F103" s="2">
        <v>38583.096678240741</v>
      </c>
      <c r="G103" s="2">
        <v>38763.925347222219</v>
      </c>
    </row>
    <row r="104" spans="1:7" x14ac:dyDescent="0.3">
      <c r="A104">
        <v>103</v>
      </c>
      <c r="B104">
        <v>4</v>
      </c>
      <c r="C104">
        <v>1</v>
      </c>
      <c r="D104">
        <v>13704</v>
      </c>
      <c r="E104">
        <v>2.99</v>
      </c>
      <c r="F104" s="2">
        <v>38584.397268518522</v>
      </c>
      <c r="G104" s="2">
        <v>38763.925347222219</v>
      </c>
    </row>
    <row r="105" spans="1:7" x14ac:dyDescent="0.3">
      <c r="A105">
        <v>104</v>
      </c>
      <c r="B105">
        <v>4</v>
      </c>
      <c r="C105">
        <v>1</v>
      </c>
      <c r="D105">
        <v>13807</v>
      </c>
      <c r="E105">
        <v>6.99</v>
      </c>
      <c r="F105" s="2">
        <v>38584.538657407407</v>
      </c>
      <c r="G105" s="2">
        <v>38763.925347222219</v>
      </c>
    </row>
    <row r="106" spans="1:7" x14ac:dyDescent="0.3">
      <c r="A106">
        <v>105</v>
      </c>
      <c r="B106">
        <v>4</v>
      </c>
      <c r="C106">
        <v>2</v>
      </c>
      <c r="D106">
        <v>14225</v>
      </c>
      <c r="E106">
        <v>4.99</v>
      </c>
      <c r="F106" s="2">
        <v>38585.203900462962</v>
      </c>
      <c r="G106" s="2">
        <v>38763.925347222219</v>
      </c>
    </row>
    <row r="107" spans="1:7" x14ac:dyDescent="0.3">
      <c r="A107">
        <v>106</v>
      </c>
      <c r="B107">
        <v>4</v>
      </c>
      <c r="C107">
        <v>1</v>
      </c>
      <c r="D107">
        <v>15147</v>
      </c>
      <c r="E107">
        <v>2.99</v>
      </c>
      <c r="F107" s="2">
        <v>38586.58221064815</v>
      </c>
      <c r="G107" s="2">
        <v>38763.925347222219</v>
      </c>
    </row>
    <row r="108" spans="1:7" x14ac:dyDescent="0.3">
      <c r="A108">
        <v>107</v>
      </c>
      <c r="B108">
        <v>4</v>
      </c>
      <c r="C108">
        <v>2</v>
      </c>
      <c r="D108">
        <v>15635</v>
      </c>
      <c r="E108">
        <v>1.99</v>
      </c>
      <c r="F108" s="2">
        <v>38587.321527777778</v>
      </c>
      <c r="G108" s="2">
        <v>38763.925347222219</v>
      </c>
    </row>
    <row r="109" spans="1:7" x14ac:dyDescent="0.3">
      <c r="A109">
        <v>108</v>
      </c>
      <c r="B109">
        <v>5</v>
      </c>
      <c r="C109">
        <v>1</v>
      </c>
      <c r="D109">
        <v>731</v>
      </c>
      <c r="E109">
        <v>0.99</v>
      </c>
      <c r="F109" s="2">
        <v>38501.309212962966</v>
      </c>
      <c r="G109" s="2">
        <v>38763.925347222219</v>
      </c>
    </row>
    <row r="110" spans="1:7" x14ac:dyDescent="0.3">
      <c r="A110">
        <v>109</v>
      </c>
      <c r="B110">
        <v>5</v>
      </c>
      <c r="C110">
        <v>1</v>
      </c>
      <c r="D110">
        <v>1085</v>
      </c>
      <c r="E110">
        <v>6.99</v>
      </c>
      <c r="F110" s="2">
        <v>38503.469247685185</v>
      </c>
      <c r="G110" s="2">
        <v>38763.925347222219</v>
      </c>
    </row>
    <row r="111" spans="1:7" x14ac:dyDescent="0.3">
      <c r="A111">
        <v>110</v>
      </c>
      <c r="B111">
        <v>5</v>
      </c>
      <c r="C111">
        <v>1</v>
      </c>
      <c r="D111">
        <v>1142</v>
      </c>
      <c r="E111">
        <v>1.99</v>
      </c>
      <c r="F111" s="2">
        <v>38503.824050925927</v>
      </c>
      <c r="G111" s="2">
        <v>38763.925347222219</v>
      </c>
    </row>
    <row r="112" spans="1:7" x14ac:dyDescent="0.3">
      <c r="A112">
        <v>111</v>
      </c>
      <c r="B112">
        <v>5</v>
      </c>
      <c r="C112">
        <v>1</v>
      </c>
      <c r="D112">
        <v>1502</v>
      </c>
      <c r="E112">
        <v>3.99</v>
      </c>
      <c r="F112" s="2">
        <v>38518.918912037036</v>
      </c>
      <c r="G112" s="2">
        <v>38763.925347222219</v>
      </c>
    </row>
    <row r="113" spans="1:7" x14ac:dyDescent="0.3">
      <c r="A113">
        <v>112</v>
      </c>
      <c r="B113">
        <v>5</v>
      </c>
      <c r="C113">
        <v>2</v>
      </c>
      <c r="D113">
        <v>1631</v>
      </c>
      <c r="E113">
        <v>2.99</v>
      </c>
      <c r="F113" s="2">
        <v>38519.334050925929</v>
      </c>
      <c r="G113" s="2">
        <v>38763.925347222219</v>
      </c>
    </row>
    <row r="114" spans="1:7" x14ac:dyDescent="0.3">
      <c r="A114">
        <v>113</v>
      </c>
      <c r="B114">
        <v>5</v>
      </c>
      <c r="C114">
        <v>2</v>
      </c>
      <c r="D114">
        <v>2063</v>
      </c>
      <c r="E114">
        <v>4.99</v>
      </c>
      <c r="F114" s="2">
        <v>38520.664502314816</v>
      </c>
      <c r="G114" s="2">
        <v>38763.925347222219</v>
      </c>
    </row>
    <row r="115" spans="1:7" x14ac:dyDescent="0.3">
      <c r="A115">
        <v>114</v>
      </c>
      <c r="B115">
        <v>5</v>
      </c>
      <c r="C115">
        <v>2</v>
      </c>
      <c r="D115">
        <v>2570</v>
      </c>
      <c r="E115">
        <v>2.99</v>
      </c>
      <c r="F115" s="2">
        <v>38522.180706018517</v>
      </c>
      <c r="G115" s="2">
        <v>38763.925347222219</v>
      </c>
    </row>
    <row r="116" spans="1:7" x14ac:dyDescent="0.3">
      <c r="A116">
        <v>115</v>
      </c>
      <c r="B116">
        <v>5</v>
      </c>
      <c r="C116">
        <v>2</v>
      </c>
      <c r="D116">
        <v>3126</v>
      </c>
      <c r="E116">
        <v>4.99</v>
      </c>
      <c r="F116" s="2">
        <v>38523.776643518519</v>
      </c>
      <c r="G116" s="2">
        <v>38763.925347222219</v>
      </c>
    </row>
    <row r="117" spans="1:7" x14ac:dyDescent="0.3">
      <c r="A117">
        <v>116</v>
      </c>
      <c r="B117">
        <v>5</v>
      </c>
      <c r="C117">
        <v>2</v>
      </c>
      <c r="D117">
        <v>3677</v>
      </c>
      <c r="E117">
        <v>4.99</v>
      </c>
      <c r="F117" s="2">
        <v>38539.383310185185</v>
      </c>
      <c r="G117" s="2">
        <v>38763.925347222219</v>
      </c>
    </row>
    <row r="118" spans="1:7" x14ac:dyDescent="0.3">
      <c r="A118">
        <v>117</v>
      </c>
      <c r="B118">
        <v>5</v>
      </c>
      <c r="C118">
        <v>2</v>
      </c>
      <c r="D118">
        <v>4889</v>
      </c>
      <c r="E118">
        <v>2.99</v>
      </c>
      <c r="F118" s="2">
        <v>38541.836608796293</v>
      </c>
      <c r="G118" s="2">
        <v>38763.925347222219</v>
      </c>
    </row>
    <row r="119" spans="1:7" x14ac:dyDescent="0.3">
      <c r="A119">
        <v>118</v>
      </c>
      <c r="B119">
        <v>5</v>
      </c>
      <c r="C119">
        <v>1</v>
      </c>
      <c r="D119">
        <v>5016</v>
      </c>
      <c r="E119">
        <v>4.99</v>
      </c>
      <c r="F119" s="2">
        <v>38542.081909722219</v>
      </c>
      <c r="G119" s="2">
        <v>38763.925347222219</v>
      </c>
    </row>
    <row r="120" spans="1:7" x14ac:dyDescent="0.3">
      <c r="A120">
        <v>119</v>
      </c>
      <c r="B120">
        <v>5</v>
      </c>
      <c r="C120">
        <v>2</v>
      </c>
      <c r="D120">
        <v>5118</v>
      </c>
      <c r="E120">
        <v>5.99</v>
      </c>
      <c r="F120" s="2">
        <v>38542.301296296297</v>
      </c>
      <c r="G120" s="2">
        <v>38763.925347222219</v>
      </c>
    </row>
    <row r="121" spans="1:7" x14ac:dyDescent="0.3">
      <c r="A121">
        <v>120</v>
      </c>
      <c r="B121">
        <v>5</v>
      </c>
      <c r="C121">
        <v>2</v>
      </c>
      <c r="D121">
        <v>5156</v>
      </c>
      <c r="E121">
        <v>1.99</v>
      </c>
      <c r="F121" s="2">
        <v>38542.36923611111</v>
      </c>
      <c r="G121" s="2">
        <v>38763.925347222219</v>
      </c>
    </row>
    <row r="122" spans="1:7" x14ac:dyDescent="0.3">
      <c r="A122">
        <v>121</v>
      </c>
      <c r="B122">
        <v>5</v>
      </c>
      <c r="C122">
        <v>2</v>
      </c>
      <c r="D122">
        <v>5721</v>
      </c>
      <c r="E122">
        <v>0.99</v>
      </c>
      <c r="F122" s="2">
        <v>38543.464988425927</v>
      </c>
      <c r="G122" s="2">
        <v>38763.925347222219</v>
      </c>
    </row>
    <row r="123" spans="1:7" x14ac:dyDescent="0.3">
      <c r="A123">
        <v>122</v>
      </c>
      <c r="B123">
        <v>5</v>
      </c>
      <c r="C123">
        <v>1</v>
      </c>
      <c r="D123">
        <v>6042</v>
      </c>
      <c r="E123">
        <v>8.99</v>
      </c>
      <c r="F123" s="2">
        <v>38544.13685185185</v>
      </c>
      <c r="G123" s="2">
        <v>38763.925347222219</v>
      </c>
    </row>
    <row r="124" spans="1:7" x14ac:dyDescent="0.3">
      <c r="A124">
        <v>123</v>
      </c>
      <c r="B124">
        <v>5</v>
      </c>
      <c r="C124">
        <v>1</v>
      </c>
      <c r="D124">
        <v>6663</v>
      </c>
      <c r="E124">
        <v>3.99</v>
      </c>
      <c r="F124" s="2">
        <v>38545.477488425924</v>
      </c>
      <c r="G124" s="2">
        <v>38763.925347222219</v>
      </c>
    </row>
    <row r="125" spans="1:7" x14ac:dyDescent="0.3">
      <c r="A125">
        <v>124</v>
      </c>
      <c r="B125">
        <v>5</v>
      </c>
      <c r="C125">
        <v>2</v>
      </c>
      <c r="D125">
        <v>6685</v>
      </c>
      <c r="E125">
        <v>4.99</v>
      </c>
      <c r="F125" s="2">
        <v>38545.511435185188</v>
      </c>
      <c r="G125" s="2">
        <v>38763.925347222219</v>
      </c>
    </row>
    <row r="126" spans="1:7" x14ac:dyDescent="0.3">
      <c r="A126">
        <v>125</v>
      </c>
      <c r="B126">
        <v>5</v>
      </c>
      <c r="C126">
        <v>2</v>
      </c>
      <c r="D126">
        <v>7293</v>
      </c>
      <c r="E126">
        <v>0.99</v>
      </c>
      <c r="F126" s="2">
        <v>38560.526018518518</v>
      </c>
      <c r="G126" s="2">
        <v>38763.925347222219</v>
      </c>
    </row>
    <row r="127" spans="1:7" x14ac:dyDescent="0.3">
      <c r="A127">
        <v>126</v>
      </c>
      <c r="B127">
        <v>5</v>
      </c>
      <c r="C127">
        <v>2</v>
      </c>
      <c r="D127">
        <v>7652</v>
      </c>
      <c r="E127">
        <v>0.99</v>
      </c>
      <c r="F127" s="2">
        <v>38561.076724537037</v>
      </c>
      <c r="G127" s="2">
        <v>38763.925347222219</v>
      </c>
    </row>
    <row r="128" spans="1:7" x14ac:dyDescent="0.3">
      <c r="A128">
        <v>127</v>
      </c>
      <c r="B128">
        <v>5</v>
      </c>
      <c r="C128">
        <v>2</v>
      </c>
      <c r="D128">
        <v>7829</v>
      </c>
      <c r="E128">
        <v>3.99</v>
      </c>
      <c r="F128" s="2">
        <v>38561.363645833335</v>
      </c>
      <c r="G128" s="2">
        <v>38763.925347222219</v>
      </c>
    </row>
    <row r="129" spans="1:7" x14ac:dyDescent="0.3">
      <c r="A129">
        <v>128</v>
      </c>
      <c r="B129">
        <v>5</v>
      </c>
      <c r="C129">
        <v>1</v>
      </c>
      <c r="D129">
        <v>8263</v>
      </c>
      <c r="E129">
        <v>2.99</v>
      </c>
      <c r="F129" s="2">
        <v>38562.049571759257</v>
      </c>
      <c r="G129" s="2">
        <v>38763.925347222219</v>
      </c>
    </row>
    <row r="130" spans="1:7" x14ac:dyDescent="0.3">
      <c r="A130">
        <v>129</v>
      </c>
      <c r="B130">
        <v>5</v>
      </c>
      <c r="C130">
        <v>1</v>
      </c>
      <c r="D130">
        <v>8978</v>
      </c>
      <c r="E130">
        <v>1.99</v>
      </c>
      <c r="F130" s="2">
        <v>38563.176712962966</v>
      </c>
      <c r="G130" s="2">
        <v>38763.925347222219</v>
      </c>
    </row>
    <row r="131" spans="1:7" x14ac:dyDescent="0.3">
      <c r="A131">
        <v>130</v>
      </c>
      <c r="B131">
        <v>5</v>
      </c>
      <c r="C131">
        <v>1</v>
      </c>
      <c r="D131">
        <v>9493</v>
      </c>
      <c r="E131">
        <v>4.99</v>
      </c>
      <c r="F131" s="2">
        <v>38563.994791666664</v>
      </c>
      <c r="G131" s="2">
        <v>38763.925347222219</v>
      </c>
    </row>
    <row r="132" spans="1:7" x14ac:dyDescent="0.3">
      <c r="A132">
        <v>131</v>
      </c>
      <c r="B132">
        <v>5</v>
      </c>
      <c r="C132">
        <v>1</v>
      </c>
      <c r="D132">
        <v>9888</v>
      </c>
      <c r="E132">
        <v>3.99</v>
      </c>
      <c r="F132" s="2">
        <v>38564.58394675926</v>
      </c>
      <c r="G132" s="2">
        <v>38763.925347222219</v>
      </c>
    </row>
    <row r="133" spans="1:7" x14ac:dyDescent="0.3">
      <c r="A133">
        <v>132</v>
      </c>
      <c r="B133">
        <v>5</v>
      </c>
      <c r="C133">
        <v>2</v>
      </c>
      <c r="D133">
        <v>10609</v>
      </c>
      <c r="E133">
        <v>4.99</v>
      </c>
      <c r="F133" s="2">
        <v>38565.6171875</v>
      </c>
      <c r="G133" s="2">
        <v>38763.925347222219</v>
      </c>
    </row>
    <row r="134" spans="1:7" x14ac:dyDescent="0.3">
      <c r="A134">
        <v>133</v>
      </c>
      <c r="B134">
        <v>5</v>
      </c>
      <c r="C134">
        <v>1</v>
      </c>
      <c r="D134">
        <v>10625</v>
      </c>
      <c r="E134">
        <v>0.99</v>
      </c>
      <c r="F134" s="2">
        <v>38565.643865740742</v>
      </c>
      <c r="G134" s="2">
        <v>38763.925347222219</v>
      </c>
    </row>
    <row r="135" spans="1:7" x14ac:dyDescent="0.3">
      <c r="A135">
        <v>134</v>
      </c>
      <c r="B135">
        <v>5</v>
      </c>
      <c r="C135">
        <v>2</v>
      </c>
      <c r="D135">
        <v>11001</v>
      </c>
      <c r="E135">
        <v>4.99</v>
      </c>
      <c r="F135" s="2">
        <v>38566.206076388888</v>
      </c>
      <c r="G135" s="2">
        <v>38763.925347222219</v>
      </c>
    </row>
    <row r="136" spans="1:7" x14ac:dyDescent="0.3">
      <c r="A136">
        <v>135</v>
      </c>
      <c r="B136">
        <v>5</v>
      </c>
      <c r="C136">
        <v>1</v>
      </c>
      <c r="D136">
        <v>11179</v>
      </c>
      <c r="E136">
        <v>4.99</v>
      </c>
      <c r="F136" s="2">
        <v>38566.451458333337</v>
      </c>
      <c r="G136" s="2">
        <v>38763.925347222219</v>
      </c>
    </row>
    <row r="137" spans="1:7" x14ac:dyDescent="0.3">
      <c r="A137">
        <v>136</v>
      </c>
      <c r="B137">
        <v>5</v>
      </c>
      <c r="C137">
        <v>2</v>
      </c>
      <c r="D137">
        <v>11930</v>
      </c>
      <c r="E137">
        <v>3.99</v>
      </c>
      <c r="F137" s="2">
        <v>38581.686724537038</v>
      </c>
      <c r="G137" s="2">
        <v>38763.925347222219</v>
      </c>
    </row>
    <row r="138" spans="1:7" x14ac:dyDescent="0.3">
      <c r="A138">
        <v>137</v>
      </c>
      <c r="B138">
        <v>5</v>
      </c>
      <c r="C138">
        <v>1</v>
      </c>
      <c r="D138">
        <v>12145</v>
      </c>
      <c r="E138">
        <v>9.99</v>
      </c>
      <c r="F138" s="2">
        <v>38582.006990740738</v>
      </c>
      <c r="G138" s="2">
        <v>38763.925347222219</v>
      </c>
    </row>
    <row r="139" spans="1:7" x14ac:dyDescent="0.3">
      <c r="A139">
        <v>138</v>
      </c>
      <c r="B139">
        <v>5</v>
      </c>
      <c r="C139">
        <v>1</v>
      </c>
      <c r="D139">
        <v>12797</v>
      </c>
      <c r="E139">
        <v>2.99</v>
      </c>
      <c r="F139" s="2">
        <v>38583.016759259262</v>
      </c>
      <c r="G139" s="2">
        <v>38763.925347222219</v>
      </c>
    </row>
    <row r="140" spans="1:7" x14ac:dyDescent="0.3">
      <c r="A140">
        <v>139</v>
      </c>
      <c r="B140">
        <v>5</v>
      </c>
      <c r="C140">
        <v>1</v>
      </c>
      <c r="D140">
        <v>13063</v>
      </c>
      <c r="E140">
        <v>1.99</v>
      </c>
      <c r="F140" s="2">
        <v>38583.406724537039</v>
      </c>
      <c r="G140" s="2">
        <v>38763.925347222219</v>
      </c>
    </row>
    <row r="141" spans="1:7" x14ac:dyDescent="0.3">
      <c r="A141">
        <v>140</v>
      </c>
      <c r="B141">
        <v>5</v>
      </c>
      <c r="C141">
        <v>2</v>
      </c>
      <c r="D141">
        <v>13877</v>
      </c>
      <c r="E141">
        <v>0.99</v>
      </c>
      <c r="F141" s="2">
        <v>38584.636319444442</v>
      </c>
      <c r="G141" s="2">
        <v>38763.925347222219</v>
      </c>
    </row>
    <row r="142" spans="1:7" x14ac:dyDescent="0.3">
      <c r="A142">
        <v>141</v>
      </c>
      <c r="B142">
        <v>5</v>
      </c>
      <c r="C142">
        <v>2</v>
      </c>
      <c r="D142">
        <v>14053</v>
      </c>
      <c r="E142">
        <v>6.99</v>
      </c>
      <c r="F142" s="2">
        <v>38584.926377314812</v>
      </c>
      <c r="G142" s="2">
        <v>38763.925347222219</v>
      </c>
    </row>
    <row r="143" spans="1:7" x14ac:dyDescent="0.3">
      <c r="A143">
        <v>142</v>
      </c>
      <c r="B143">
        <v>5</v>
      </c>
      <c r="C143">
        <v>1</v>
      </c>
      <c r="D143">
        <v>14430</v>
      </c>
      <c r="E143">
        <v>6.99</v>
      </c>
      <c r="F143" s="2">
        <v>38585.479988425926</v>
      </c>
      <c r="G143" s="2">
        <v>38763.925347222219</v>
      </c>
    </row>
    <row r="144" spans="1:7" x14ac:dyDescent="0.3">
      <c r="A144">
        <v>143</v>
      </c>
      <c r="B144">
        <v>5</v>
      </c>
      <c r="C144">
        <v>2</v>
      </c>
      <c r="D144">
        <v>14494</v>
      </c>
      <c r="E144">
        <v>2.99</v>
      </c>
      <c r="F144" s="2">
        <v>38585.585300925923</v>
      </c>
      <c r="G144" s="2">
        <v>38763.925347222219</v>
      </c>
    </row>
    <row r="145" spans="1:7" x14ac:dyDescent="0.3">
      <c r="A145">
        <v>144</v>
      </c>
      <c r="B145">
        <v>5</v>
      </c>
      <c r="C145">
        <v>2</v>
      </c>
      <c r="D145">
        <v>15232</v>
      </c>
      <c r="E145">
        <v>0.99</v>
      </c>
      <c r="F145" s="2">
        <v>38586.734050925923</v>
      </c>
      <c r="G145" s="2">
        <v>38763.925347222219</v>
      </c>
    </row>
    <row r="146" spans="1:7" x14ac:dyDescent="0.3">
      <c r="A146">
        <v>145</v>
      </c>
      <c r="B146">
        <v>5</v>
      </c>
      <c r="C146">
        <v>2</v>
      </c>
      <c r="D146">
        <v>13209</v>
      </c>
      <c r="E146">
        <v>0.99</v>
      </c>
      <c r="F146" s="2">
        <v>38762.636145833334</v>
      </c>
      <c r="G146" s="2">
        <v>38763.925347222219</v>
      </c>
    </row>
    <row r="147" spans="1:7" x14ac:dyDescent="0.3">
      <c r="A147">
        <v>146</v>
      </c>
      <c r="B147">
        <v>6</v>
      </c>
      <c r="C147">
        <v>2</v>
      </c>
      <c r="D147">
        <v>57</v>
      </c>
      <c r="E147">
        <v>4.99</v>
      </c>
      <c r="F147" s="2">
        <v>38497.363564814812</v>
      </c>
      <c r="G147" s="2">
        <v>38763.925347222219</v>
      </c>
    </row>
    <row r="148" spans="1:7" x14ac:dyDescent="0.3">
      <c r="A148">
        <v>147</v>
      </c>
      <c r="B148">
        <v>6</v>
      </c>
      <c r="C148">
        <v>1</v>
      </c>
      <c r="D148">
        <v>577</v>
      </c>
      <c r="E148">
        <v>2.99</v>
      </c>
      <c r="F148" s="2">
        <v>38500.464745370373</v>
      </c>
      <c r="G148" s="2">
        <v>38763.925347222219</v>
      </c>
    </row>
    <row r="149" spans="1:7" x14ac:dyDescent="0.3">
      <c r="A149">
        <v>148</v>
      </c>
      <c r="B149">
        <v>6</v>
      </c>
      <c r="C149">
        <v>2</v>
      </c>
      <c r="D149">
        <v>916</v>
      </c>
      <c r="E149">
        <v>0.99</v>
      </c>
      <c r="F149" s="2">
        <v>38502.475706018522</v>
      </c>
      <c r="G149" s="2">
        <v>38763.925347222219</v>
      </c>
    </row>
    <row r="150" spans="1:7" x14ac:dyDescent="0.3">
      <c r="A150">
        <v>149</v>
      </c>
      <c r="B150">
        <v>6</v>
      </c>
      <c r="C150">
        <v>1</v>
      </c>
      <c r="D150">
        <v>1575</v>
      </c>
      <c r="E150">
        <v>3.99</v>
      </c>
      <c r="F150" s="2">
        <v>38519.153912037036</v>
      </c>
      <c r="G150" s="2">
        <v>38763.925347222219</v>
      </c>
    </row>
    <row r="151" spans="1:7" x14ac:dyDescent="0.3">
      <c r="A151">
        <v>150</v>
      </c>
      <c r="B151">
        <v>6</v>
      </c>
      <c r="C151">
        <v>2</v>
      </c>
      <c r="D151">
        <v>1841</v>
      </c>
      <c r="E151">
        <v>2.99</v>
      </c>
      <c r="F151" s="2">
        <v>38519.989039351851</v>
      </c>
      <c r="G151" s="2">
        <v>38763.925347222219</v>
      </c>
    </row>
    <row r="152" spans="1:7" x14ac:dyDescent="0.3">
      <c r="A152">
        <v>151</v>
      </c>
      <c r="B152">
        <v>6</v>
      </c>
      <c r="C152">
        <v>1</v>
      </c>
      <c r="D152">
        <v>1966</v>
      </c>
      <c r="E152">
        <v>0.99</v>
      </c>
      <c r="F152" s="2">
        <v>38520.388715277775</v>
      </c>
      <c r="G152" s="2">
        <v>38763.925347222219</v>
      </c>
    </row>
    <row r="153" spans="1:7" x14ac:dyDescent="0.3">
      <c r="A153">
        <v>152</v>
      </c>
      <c r="B153">
        <v>6</v>
      </c>
      <c r="C153">
        <v>1</v>
      </c>
      <c r="D153">
        <v>2345</v>
      </c>
      <c r="E153">
        <v>0.99</v>
      </c>
      <c r="F153" s="2">
        <v>38521.502349537041</v>
      </c>
      <c r="G153" s="2">
        <v>38763.925347222219</v>
      </c>
    </row>
    <row r="154" spans="1:7" x14ac:dyDescent="0.3">
      <c r="A154">
        <v>153</v>
      </c>
      <c r="B154">
        <v>6</v>
      </c>
      <c r="C154">
        <v>2</v>
      </c>
      <c r="D154">
        <v>3983</v>
      </c>
      <c r="E154">
        <v>0.99</v>
      </c>
      <c r="F154" s="2">
        <v>38539.968298611115</v>
      </c>
      <c r="G154" s="2">
        <v>38763.925347222219</v>
      </c>
    </row>
    <row r="155" spans="1:7" x14ac:dyDescent="0.3">
      <c r="A155">
        <v>154</v>
      </c>
      <c r="B155">
        <v>6</v>
      </c>
      <c r="C155">
        <v>2</v>
      </c>
      <c r="D155">
        <v>4278</v>
      </c>
      <c r="E155">
        <v>2.99</v>
      </c>
      <c r="F155" s="2">
        <v>38540.620416666665</v>
      </c>
      <c r="G155" s="2">
        <v>38763.925347222219</v>
      </c>
    </row>
    <row r="156" spans="1:7" x14ac:dyDescent="0.3">
      <c r="A156">
        <v>155</v>
      </c>
      <c r="B156">
        <v>6</v>
      </c>
      <c r="C156">
        <v>1</v>
      </c>
      <c r="D156">
        <v>5553</v>
      </c>
      <c r="E156">
        <v>0.99</v>
      </c>
      <c r="F156" s="2">
        <v>38543.127488425926</v>
      </c>
      <c r="G156" s="2">
        <v>38763.925347222219</v>
      </c>
    </row>
    <row r="157" spans="1:7" x14ac:dyDescent="0.3">
      <c r="A157">
        <v>156</v>
      </c>
      <c r="B157">
        <v>6</v>
      </c>
      <c r="C157">
        <v>2</v>
      </c>
      <c r="D157">
        <v>6211</v>
      </c>
      <c r="E157">
        <v>5.99</v>
      </c>
      <c r="F157" s="2">
        <v>38544.527094907404</v>
      </c>
      <c r="G157" s="2">
        <v>38763.925347222219</v>
      </c>
    </row>
    <row r="158" spans="1:7" x14ac:dyDescent="0.3">
      <c r="A158">
        <v>157</v>
      </c>
      <c r="B158">
        <v>6</v>
      </c>
      <c r="C158">
        <v>1</v>
      </c>
      <c r="D158">
        <v>6248</v>
      </c>
      <c r="E158">
        <v>7.99</v>
      </c>
      <c r="F158" s="2">
        <v>38544.626319444447</v>
      </c>
      <c r="G158" s="2">
        <v>38763.925347222219</v>
      </c>
    </row>
    <row r="159" spans="1:7" x14ac:dyDescent="0.3">
      <c r="A159">
        <v>158</v>
      </c>
      <c r="B159">
        <v>6</v>
      </c>
      <c r="C159">
        <v>2</v>
      </c>
      <c r="D159">
        <v>6686</v>
      </c>
      <c r="E159">
        <v>0.99</v>
      </c>
      <c r="F159" s="2">
        <v>38545.512939814813</v>
      </c>
      <c r="G159" s="2">
        <v>38763.925347222219</v>
      </c>
    </row>
    <row r="160" spans="1:7" x14ac:dyDescent="0.3">
      <c r="A160">
        <v>159</v>
      </c>
      <c r="B160">
        <v>6</v>
      </c>
      <c r="C160">
        <v>2</v>
      </c>
      <c r="D160">
        <v>7099</v>
      </c>
      <c r="E160">
        <v>2.99</v>
      </c>
      <c r="F160" s="2">
        <v>38560.210925925923</v>
      </c>
      <c r="G160" s="2">
        <v>38763.925347222219</v>
      </c>
    </row>
    <row r="161" spans="1:7" x14ac:dyDescent="0.3">
      <c r="A161">
        <v>160</v>
      </c>
      <c r="B161">
        <v>6</v>
      </c>
      <c r="C161">
        <v>2</v>
      </c>
      <c r="D161">
        <v>7136</v>
      </c>
      <c r="E161">
        <v>2.99</v>
      </c>
      <c r="F161" s="2">
        <v>38560.276678240742</v>
      </c>
      <c r="G161" s="2">
        <v>38763.925347222219</v>
      </c>
    </row>
    <row r="162" spans="1:7" x14ac:dyDescent="0.3">
      <c r="A162">
        <v>161</v>
      </c>
      <c r="B162">
        <v>6</v>
      </c>
      <c r="C162">
        <v>1</v>
      </c>
      <c r="D162">
        <v>8101</v>
      </c>
      <c r="E162">
        <v>0.99</v>
      </c>
      <c r="F162" s="2">
        <v>38561.782905092594</v>
      </c>
      <c r="G162" s="2">
        <v>38763.925347222219</v>
      </c>
    </row>
    <row r="163" spans="1:7" x14ac:dyDescent="0.3">
      <c r="A163">
        <v>162</v>
      </c>
      <c r="B163">
        <v>6</v>
      </c>
      <c r="C163">
        <v>1</v>
      </c>
      <c r="D163">
        <v>10271</v>
      </c>
      <c r="E163">
        <v>2.99</v>
      </c>
      <c r="F163" s="2">
        <v>38565.134479166663</v>
      </c>
      <c r="G163" s="2">
        <v>38763.925347222219</v>
      </c>
    </row>
    <row r="164" spans="1:7" x14ac:dyDescent="0.3">
      <c r="A164">
        <v>163</v>
      </c>
      <c r="B164">
        <v>6</v>
      </c>
      <c r="C164">
        <v>1</v>
      </c>
      <c r="D164">
        <v>11023</v>
      </c>
      <c r="E164">
        <v>2.99</v>
      </c>
      <c r="F164" s="2">
        <v>38566.233773148146</v>
      </c>
      <c r="G164" s="2">
        <v>38763.925347222219</v>
      </c>
    </row>
    <row r="165" spans="1:7" x14ac:dyDescent="0.3">
      <c r="A165">
        <v>164</v>
      </c>
      <c r="B165">
        <v>6</v>
      </c>
      <c r="C165">
        <v>1</v>
      </c>
      <c r="D165">
        <v>11398</v>
      </c>
      <c r="E165">
        <v>3.99</v>
      </c>
      <c r="F165" s="2">
        <v>38566.788368055553</v>
      </c>
      <c r="G165" s="2">
        <v>38763.925347222219</v>
      </c>
    </row>
    <row r="166" spans="1:7" x14ac:dyDescent="0.3">
      <c r="A166">
        <v>165</v>
      </c>
      <c r="B166">
        <v>6</v>
      </c>
      <c r="C166">
        <v>1</v>
      </c>
      <c r="D166">
        <v>11591</v>
      </c>
      <c r="E166">
        <v>6.99</v>
      </c>
      <c r="F166" s="2">
        <v>38581.103946759256</v>
      </c>
      <c r="G166" s="2">
        <v>38763.925347222219</v>
      </c>
    </row>
    <row r="167" spans="1:7" x14ac:dyDescent="0.3">
      <c r="A167">
        <v>166</v>
      </c>
      <c r="B167">
        <v>6</v>
      </c>
      <c r="C167">
        <v>1</v>
      </c>
      <c r="D167">
        <v>11727</v>
      </c>
      <c r="E167">
        <v>0.99</v>
      </c>
      <c r="F167" s="2">
        <v>38581.341898148145</v>
      </c>
      <c r="G167" s="2">
        <v>38763.925347222219</v>
      </c>
    </row>
    <row r="168" spans="1:7" x14ac:dyDescent="0.3">
      <c r="A168">
        <v>167</v>
      </c>
      <c r="B168">
        <v>6</v>
      </c>
      <c r="C168">
        <v>1</v>
      </c>
      <c r="D168">
        <v>11853</v>
      </c>
      <c r="E168">
        <v>0.99</v>
      </c>
      <c r="F168" s="2">
        <v>38581.569120370368</v>
      </c>
      <c r="G168" s="2">
        <v>38763.925347222219</v>
      </c>
    </row>
    <row r="169" spans="1:7" x14ac:dyDescent="0.3">
      <c r="A169">
        <v>168</v>
      </c>
      <c r="B169">
        <v>6</v>
      </c>
      <c r="C169">
        <v>2</v>
      </c>
      <c r="D169">
        <v>12254</v>
      </c>
      <c r="E169">
        <v>2.99</v>
      </c>
      <c r="F169" s="2">
        <v>38582.170474537037</v>
      </c>
      <c r="G169" s="2">
        <v>38763.925347222219</v>
      </c>
    </row>
    <row r="170" spans="1:7" x14ac:dyDescent="0.3">
      <c r="A170">
        <v>169</v>
      </c>
      <c r="B170">
        <v>6</v>
      </c>
      <c r="C170">
        <v>2</v>
      </c>
      <c r="D170">
        <v>13451</v>
      </c>
      <c r="E170">
        <v>6.99</v>
      </c>
      <c r="F170" s="2">
        <v>38584.012789351851</v>
      </c>
      <c r="G170" s="2">
        <v>38763.925347222219</v>
      </c>
    </row>
    <row r="171" spans="1:7" x14ac:dyDescent="0.3">
      <c r="A171">
        <v>170</v>
      </c>
      <c r="B171">
        <v>6</v>
      </c>
      <c r="C171">
        <v>1</v>
      </c>
      <c r="D171">
        <v>14329</v>
      </c>
      <c r="E171">
        <v>7.99</v>
      </c>
      <c r="F171" s="2">
        <v>38585.349259259259</v>
      </c>
      <c r="G171" s="2">
        <v>38763.925347222219</v>
      </c>
    </row>
    <row r="172" spans="1:7" x14ac:dyDescent="0.3">
      <c r="A172">
        <v>171</v>
      </c>
      <c r="B172">
        <v>6</v>
      </c>
      <c r="C172">
        <v>1</v>
      </c>
      <c r="D172">
        <v>14377</v>
      </c>
      <c r="E172">
        <v>4.99</v>
      </c>
      <c r="F172" s="2">
        <v>38585.409351851849</v>
      </c>
      <c r="G172" s="2">
        <v>38763.925347222219</v>
      </c>
    </row>
    <row r="173" spans="1:7" x14ac:dyDescent="0.3">
      <c r="A173">
        <v>172</v>
      </c>
      <c r="B173">
        <v>6</v>
      </c>
      <c r="C173">
        <v>1</v>
      </c>
      <c r="D173">
        <v>15509</v>
      </c>
      <c r="E173">
        <v>5.99</v>
      </c>
      <c r="F173" s="2">
        <v>38587.119027777779</v>
      </c>
      <c r="G173" s="2">
        <v>38763.925347222219</v>
      </c>
    </row>
    <row r="174" spans="1:7" x14ac:dyDescent="0.3">
      <c r="A174">
        <v>173</v>
      </c>
      <c r="B174">
        <v>6</v>
      </c>
      <c r="C174">
        <v>2</v>
      </c>
      <c r="D174">
        <v>15603</v>
      </c>
      <c r="E174">
        <v>0.99</v>
      </c>
      <c r="F174" s="2">
        <v>38587.27884259259</v>
      </c>
      <c r="G174" s="2">
        <v>38763.925347222219</v>
      </c>
    </row>
    <row r="175" spans="1:7" x14ac:dyDescent="0.3">
      <c r="A175">
        <v>174</v>
      </c>
      <c r="B175">
        <v>7</v>
      </c>
      <c r="C175">
        <v>2</v>
      </c>
      <c r="D175">
        <v>46</v>
      </c>
      <c r="E175">
        <v>5.99</v>
      </c>
      <c r="F175" s="2">
        <v>38497.252870370372</v>
      </c>
      <c r="G175" s="2">
        <v>38763.925347222219</v>
      </c>
    </row>
    <row r="176" spans="1:7" x14ac:dyDescent="0.3">
      <c r="A176">
        <v>175</v>
      </c>
      <c r="B176">
        <v>7</v>
      </c>
      <c r="C176">
        <v>2</v>
      </c>
      <c r="D176">
        <v>117</v>
      </c>
      <c r="E176">
        <v>0.99</v>
      </c>
      <c r="F176" s="2">
        <v>38497.813032407408</v>
      </c>
      <c r="G176" s="2">
        <v>38763.925347222219</v>
      </c>
    </row>
    <row r="177" spans="1:7" x14ac:dyDescent="0.3">
      <c r="A177">
        <v>176</v>
      </c>
      <c r="B177">
        <v>7</v>
      </c>
      <c r="C177">
        <v>2</v>
      </c>
      <c r="D177">
        <v>748</v>
      </c>
      <c r="E177">
        <v>2.99</v>
      </c>
      <c r="F177" s="2">
        <v>38501.393750000003</v>
      </c>
      <c r="G177" s="2">
        <v>38763.925347222219</v>
      </c>
    </row>
    <row r="178" spans="1:7" x14ac:dyDescent="0.3">
      <c r="A178">
        <v>177</v>
      </c>
      <c r="B178">
        <v>7</v>
      </c>
      <c r="C178">
        <v>1</v>
      </c>
      <c r="D178">
        <v>975</v>
      </c>
      <c r="E178">
        <v>4.99</v>
      </c>
      <c r="F178" s="2">
        <v>38502.88003472222</v>
      </c>
      <c r="G178" s="2">
        <v>38763.925347222219</v>
      </c>
    </row>
    <row r="179" spans="1:7" x14ac:dyDescent="0.3">
      <c r="A179">
        <v>178</v>
      </c>
      <c r="B179">
        <v>7</v>
      </c>
      <c r="C179">
        <v>1</v>
      </c>
      <c r="D179">
        <v>1063</v>
      </c>
      <c r="E179">
        <v>5.99</v>
      </c>
      <c r="F179" s="2">
        <v>38503.364224537036</v>
      </c>
      <c r="G179" s="2">
        <v>38763.925347222219</v>
      </c>
    </row>
    <row r="180" spans="1:7" x14ac:dyDescent="0.3">
      <c r="A180">
        <v>179</v>
      </c>
      <c r="B180">
        <v>7</v>
      </c>
      <c r="C180">
        <v>2</v>
      </c>
      <c r="D180">
        <v>1810</v>
      </c>
      <c r="E180">
        <v>0.99</v>
      </c>
      <c r="F180" s="2">
        <v>38519.879166666666</v>
      </c>
      <c r="G180" s="2">
        <v>38763.925347222219</v>
      </c>
    </row>
    <row r="181" spans="1:7" x14ac:dyDescent="0.3">
      <c r="A181">
        <v>180</v>
      </c>
      <c r="B181">
        <v>7</v>
      </c>
      <c r="C181">
        <v>1</v>
      </c>
      <c r="D181">
        <v>2250</v>
      </c>
      <c r="E181">
        <v>2.99</v>
      </c>
      <c r="F181" s="2">
        <v>38521.210833333331</v>
      </c>
      <c r="G181" s="2">
        <v>38763.925358796296</v>
      </c>
    </row>
    <row r="182" spans="1:7" x14ac:dyDescent="0.3">
      <c r="A182">
        <v>181</v>
      </c>
      <c r="B182">
        <v>7</v>
      </c>
      <c r="C182">
        <v>1</v>
      </c>
      <c r="D182">
        <v>2709</v>
      </c>
      <c r="E182">
        <v>0.99</v>
      </c>
      <c r="F182" s="2">
        <v>38522.583634259259</v>
      </c>
      <c r="G182" s="2">
        <v>38763.925358796296</v>
      </c>
    </row>
    <row r="183" spans="1:7" x14ac:dyDescent="0.3">
      <c r="A183">
        <v>182</v>
      </c>
      <c r="B183">
        <v>7</v>
      </c>
      <c r="C183">
        <v>1</v>
      </c>
      <c r="D183">
        <v>2888</v>
      </c>
      <c r="E183">
        <v>4.99</v>
      </c>
      <c r="F183" s="2">
        <v>38523.077037037037</v>
      </c>
      <c r="G183" s="2">
        <v>38763.925358796296</v>
      </c>
    </row>
    <row r="184" spans="1:7" x14ac:dyDescent="0.3">
      <c r="A184">
        <v>183</v>
      </c>
      <c r="B184">
        <v>7</v>
      </c>
      <c r="C184">
        <v>1</v>
      </c>
      <c r="D184">
        <v>3007</v>
      </c>
      <c r="E184">
        <v>0.99</v>
      </c>
      <c r="F184" s="2">
        <v>38523.42491898148</v>
      </c>
      <c r="G184" s="2">
        <v>38763.925358796296</v>
      </c>
    </row>
    <row r="185" spans="1:7" x14ac:dyDescent="0.3">
      <c r="A185">
        <v>184</v>
      </c>
      <c r="B185">
        <v>7</v>
      </c>
      <c r="C185">
        <v>2</v>
      </c>
      <c r="D185">
        <v>3639</v>
      </c>
      <c r="E185">
        <v>5.99</v>
      </c>
      <c r="F185" s="2">
        <v>38539.298113425924</v>
      </c>
      <c r="G185" s="2">
        <v>38763.925358796296</v>
      </c>
    </row>
    <row r="186" spans="1:7" x14ac:dyDescent="0.3">
      <c r="A186">
        <v>185</v>
      </c>
      <c r="B186">
        <v>7</v>
      </c>
      <c r="C186">
        <v>2</v>
      </c>
      <c r="D186">
        <v>4238</v>
      </c>
      <c r="E186">
        <v>2.99</v>
      </c>
      <c r="F186" s="2">
        <v>38540.557175925926</v>
      </c>
      <c r="G186" s="2">
        <v>38763.925358796296</v>
      </c>
    </row>
    <row r="187" spans="1:7" x14ac:dyDescent="0.3">
      <c r="A187">
        <v>186</v>
      </c>
      <c r="B187">
        <v>7</v>
      </c>
      <c r="C187">
        <v>2</v>
      </c>
      <c r="D187">
        <v>4787</v>
      </c>
      <c r="E187">
        <v>5.99</v>
      </c>
      <c r="F187" s="2">
        <v>38541.677824074075</v>
      </c>
      <c r="G187" s="2">
        <v>38763.925358796296</v>
      </c>
    </row>
    <row r="188" spans="1:7" x14ac:dyDescent="0.3">
      <c r="A188">
        <v>187</v>
      </c>
      <c r="B188">
        <v>7</v>
      </c>
      <c r="C188">
        <v>1</v>
      </c>
      <c r="D188">
        <v>4856</v>
      </c>
      <c r="E188">
        <v>4.99</v>
      </c>
      <c r="F188" s="2">
        <v>38541.783078703702</v>
      </c>
      <c r="G188" s="2">
        <v>38763.925358796296</v>
      </c>
    </row>
    <row r="189" spans="1:7" x14ac:dyDescent="0.3">
      <c r="A189">
        <v>188</v>
      </c>
      <c r="B189">
        <v>7</v>
      </c>
      <c r="C189">
        <v>1</v>
      </c>
      <c r="D189">
        <v>5441</v>
      </c>
      <c r="E189">
        <v>8.99</v>
      </c>
      <c r="F189" s="2">
        <v>38542.911168981482</v>
      </c>
      <c r="G189" s="2">
        <v>38763.925358796296</v>
      </c>
    </row>
    <row r="190" spans="1:7" x14ac:dyDescent="0.3">
      <c r="A190">
        <v>189</v>
      </c>
      <c r="B190">
        <v>7</v>
      </c>
      <c r="C190">
        <v>1</v>
      </c>
      <c r="D190">
        <v>5921</v>
      </c>
      <c r="E190">
        <v>7.99</v>
      </c>
      <c r="F190" s="2">
        <v>38543.899444444447</v>
      </c>
      <c r="G190" s="2">
        <v>38763.925358796296</v>
      </c>
    </row>
    <row r="191" spans="1:7" x14ac:dyDescent="0.3">
      <c r="A191">
        <v>190</v>
      </c>
      <c r="B191">
        <v>7</v>
      </c>
      <c r="C191">
        <v>1</v>
      </c>
      <c r="D191">
        <v>6174</v>
      </c>
      <c r="E191">
        <v>1.99</v>
      </c>
      <c r="F191" s="2">
        <v>38544.441990740743</v>
      </c>
      <c r="G191" s="2">
        <v>38763.925358796296</v>
      </c>
    </row>
    <row r="192" spans="1:7" x14ac:dyDescent="0.3">
      <c r="A192">
        <v>191</v>
      </c>
      <c r="B192">
        <v>7</v>
      </c>
      <c r="C192">
        <v>1</v>
      </c>
      <c r="D192">
        <v>6295</v>
      </c>
      <c r="E192">
        <v>2.99</v>
      </c>
      <c r="F192" s="2">
        <v>38544.729837962965</v>
      </c>
      <c r="G192" s="2">
        <v>38763.925358796296</v>
      </c>
    </row>
    <row r="193" spans="1:7" x14ac:dyDescent="0.3">
      <c r="A193">
        <v>192</v>
      </c>
      <c r="B193">
        <v>7</v>
      </c>
      <c r="C193">
        <v>2</v>
      </c>
      <c r="D193">
        <v>6761</v>
      </c>
      <c r="E193">
        <v>3.99</v>
      </c>
      <c r="F193" s="2">
        <v>38545.637291666666</v>
      </c>
      <c r="G193" s="2">
        <v>38763.925358796296</v>
      </c>
    </row>
    <row r="194" spans="1:7" x14ac:dyDescent="0.3">
      <c r="A194">
        <v>193</v>
      </c>
      <c r="B194">
        <v>7</v>
      </c>
      <c r="C194">
        <v>2</v>
      </c>
      <c r="D194">
        <v>8422</v>
      </c>
      <c r="E194">
        <v>5.99</v>
      </c>
      <c r="F194" s="2">
        <v>38562.293692129628</v>
      </c>
      <c r="G194" s="2">
        <v>38763.925358796296</v>
      </c>
    </row>
    <row r="195" spans="1:7" x14ac:dyDescent="0.3">
      <c r="A195">
        <v>194</v>
      </c>
      <c r="B195">
        <v>7</v>
      </c>
      <c r="C195">
        <v>2</v>
      </c>
      <c r="D195">
        <v>9624</v>
      </c>
      <c r="E195">
        <v>7.99</v>
      </c>
      <c r="F195" s="2">
        <v>38564.187534722223</v>
      </c>
      <c r="G195" s="2">
        <v>38763.925358796296</v>
      </c>
    </row>
    <row r="196" spans="1:7" x14ac:dyDescent="0.3">
      <c r="A196">
        <v>195</v>
      </c>
      <c r="B196">
        <v>7</v>
      </c>
      <c r="C196">
        <v>2</v>
      </c>
      <c r="D196">
        <v>10330</v>
      </c>
      <c r="E196">
        <v>6.99</v>
      </c>
      <c r="F196" s="2">
        <v>38565.206296296295</v>
      </c>
      <c r="G196" s="2">
        <v>38763.925358796296</v>
      </c>
    </row>
    <row r="197" spans="1:7" x14ac:dyDescent="0.3">
      <c r="A197">
        <v>196</v>
      </c>
      <c r="B197">
        <v>7</v>
      </c>
      <c r="C197">
        <v>1</v>
      </c>
      <c r="D197">
        <v>10423</v>
      </c>
      <c r="E197">
        <v>5.99</v>
      </c>
      <c r="F197" s="2">
        <v>38565.347141203703</v>
      </c>
      <c r="G197" s="2">
        <v>38763.925358796296</v>
      </c>
    </row>
    <row r="198" spans="1:7" x14ac:dyDescent="0.3">
      <c r="A198">
        <v>197</v>
      </c>
      <c r="B198">
        <v>7</v>
      </c>
      <c r="C198">
        <v>1</v>
      </c>
      <c r="D198">
        <v>10514</v>
      </c>
      <c r="E198">
        <v>4.99</v>
      </c>
      <c r="F198" s="2">
        <v>38565.485717592594</v>
      </c>
      <c r="G198" s="2">
        <v>38763.925358796296</v>
      </c>
    </row>
    <row r="199" spans="1:7" x14ac:dyDescent="0.3">
      <c r="A199">
        <v>198</v>
      </c>
      <c r="B199">
        <v>7</v>
      </c>
      <c r="C199">
        <v>2</v>
      </c>
      <c r="D199">
        <v>10644</v>
      </c>
      <c r="E199">
        <v>4.99</v>
      </c>
      <c r="F199" s="2">
        <v>38565.661111111112</v>
      </c>
      <c r="G199" s="2">
        <v>38763.925358796296</v>
      </c>
    </row>
    <row r="200" spans="1:7" x14ac:dyDescent="0.3">
      <c r="A200">
        <v>199</v>
      </c>
      <c r="B200">
        <v>7</v>
      </c>
      <c r="C200">
        <v>2</v>
      </c>
      <c r="D200">
        <v>10989</v>
      </c>
      <c r="E200">
        <v>3.99</v>
      </c>
      <c r="F200" s="2">
        <v>38566.195069444446</v>
      </c>
      <c r="G200" s="2">
        <v>38763.925358796296</v>
      </c>
    </row>
    <row r="201" spans="1:7" x14ac:dyDescent="0.3">
      <c r="A201">
        <v>200</v>
      </c>
      <c r="B201">
        <v>7</v>
      </c>
      <c r="C201">
        <v>2</v>
      </c>
      <c r="D201">
        <v>11542</v>
      </c>
      <c r="E201">
        <v>7.99</v>
      </c>
      <c r="F201" s="2">
        <v>38581.035787037035</v>
      </c>
      <c r="G201" s="2">
        <v>38763.925358796296</v>
      </c>
    </row>
    <row r="202" spans="1:7" x14ac:dyDescent="0.3">
      <c r="A202">
        <v>201</v>
      </c>
      <c r="B202">
        <v>7</v>
      </c>
      <c r="C202">
        <v>1</v>
      </c>
      <c r="D202">
        <v>12367</v>
      </c>
      <c r="E202">
        <v>8.99</v>
      </c>
      <c r="F202" s="2">
        <v>38582.331412037034</v>
      </c>
      <c r="G202" s="2">
        <v>38763.925358796296</v>
      </c>
    </row>
    <row r="203" spans="1:7" x14ac:dyDescent="0.3">
      <c r="A203">
        <v>202</v>
      </c>
      <c r="B203">
        <v>7</v>
      </c>
      <c r="C203">
        <v>1</v>
      </c>
      <c r="D203">
        <v>12730</v>
      </c>
      <c r="E203">
        <v>2.99</v>
      </c>
      <c r="F203" s="2">
        <v>38582.913206018522</v>
      </c>
      <c r="G203" s="2">
        <v>38763.925358796296</v>
      </c>
    </row>
    <row r="204" spans="1:7" x14ac:dyDescent="0.3">
      <c r="A204">
        <v>203</v>
      </c>
      <c r="B204">
        <v>7</v>
      </c>
      <c r="C204">
        <v>2</v>
      </c>
      <c r="D204">
        <v>13373</v>
      </c>
      <c r="E204">
        <v>2.99</v>
      </c>
      <c r="F204" s="2">
        <v>38583.891331018516</v>
      </c>
      <c r="G204" s="2">
        <v>38763.925358796296</v>
      </c>
    </row>
    <row r="205" spans="1:7" x14ac:dyDescent="0.3">
      <c r="A205">
        <v>204</v>
      </c>
      <c r="B205">
        <v>7</v>
      </c>
      <c r="C205">
        <v>1</v>
      </c>
      <c r="D205">
        <v>13476</v>
      </c>
      <c r="E205">
        <v>2.99</v>
      </c>
      <c r="F205" s="2">
        <v>38584.04587962963</v>
      </c>
      <c r="G205" s="2">
        <v>38763.925358796296</v>
      </c>
    </row>
    <row r="206" spans="1:7" x14ac:dyDescent="0.3">
      <c r="A206">
        <v>205</v>
      </c>
      <c r="B206">
        <v>7</v>
      </c>
      <c r="C206">
        <v>1</v>
      </c>
      <c r="D206">
        <v>13594</v>
      </c>
      <c r="E206">
        <v>0.99</v>
      </c>
      <c r="F206" s="2">
        <v>38584.245497685188</v>
      </c>
      <c r="G206" s="2">
        <v>38763.925358796296</v>
      </c>
    </row>
    <row r="207" spans="1:7" x14ac:dyDescent="0.3">
      <c r="A207">
        <v>206</v>
      </c>
      <c r="B207">
        <v>7</v>
      </c>
      <c r="C207">
        <v>1</v>
      </c>
      <c r="D207">
        <v>14222</v>
      </c>
      <c r="E207">
        <v>5.99</v>
      </c>
      <c r="F207" s="2">
        <v>38585.201249999998</v>
      </c>
      <c r="G207" s="2">
        <v>38763.925358796296</v>
      </c>
    </row>
    <row r="208" spans="1:7" x14ac:dyDescent="0.3">
      <c r="A208">
        <v>207</v>
      </c>
      <c r="B208">
        <v>8</v>
      </c>
      <c r="C208">
        <v>2</v>
      </c>
      <c r="D208">
        <v>866</v>
      </c>
      <c r="E208">
        <v>6.99</v>
      </c>
      <c r="F208" s="2">
        <v>38502.155486111114</v>
      </c>
      <c r="G208" s="2">
        <v>38763.925358796296</v>
      </c>
    </row>
    <row r="209" spans="1:7" x14ac:dyDescent="0.3">
      <c r="A209">
        <v>208</v>
      </c>
      <c r="B209">
        <v>8</v>
      </c>
      <c r="C209">
        <v>2</v>
      </c>
      <c r="D209">
        <v>1305</v>
      </c>
      <c r="E209">
        <v>2.99</v>
      </c>
      <c r="F209" s="2">
        <v>38518.41615740741</v>
      </c>
      <c r="G209" s="2">
        <v>38763.925358796296</v>
      </c>
    </row>
    <row r="210" spans="1:7" x14ac:dyDescent="0.3">
      <c r="A210">
        <v>209</v>
      </c>
      <c r="B210">
        <v>8</v>
      </c>
      <c r="C210">
        <v>1</v>
      </c>
      <c r="D210">
        <v>2095</v>
      </c>
      <c r="E210">
        <v>5.99</v>
      </c>
      <c r="F210" s="2">
        <v>38520.764988425923</v>
      </c>
      <c r="G210" s="2">
        <v>38763.925358796296</v>
      </c>
    </row>
    <row r="211" spans="1:7" x14ac:dyDescent="0.3">
      <c r="A211">
        <v>210</v>
      </c>
      <c r="B211">
        <v>8</v>
      </c>
      <c r="C211">
        <v>2</v>
      </c>
      <c r="D211">
        <v>3114</v>
      </c>
      <c r="E211">
        <v>4.99</v>
      </c>
      <c r="F211" s="2">
        <v>38523.748460648145</v>
      </c>
      <c r="G211" s="2">
        <v>38763.925358796296</v>
      </c>
    </row>
    <row r="212" spans="1:7" x14ac:dyDescent="0.3">
      <c r="A212">
        <v>211</v>
      </c>
      <c r="B212">
        <v>8</v>
      </c>
      <c r="C212">
        <v>1</v>
      </c>
      <c r="D212">
        <v>3475</v>
      </c>
      <c r="E212">
        <v>5.99</v>
      </c>
      <c r="F212" s="2">
        <v>38538.959270833337</v>
      </c>
      <c r="G212" s="2">
        <v>38763.925358796296</v>
      </c>
    </row>
    <row r="213" spans="1:7" x14ac:dyDescent="0.3">
      <c r="A213">
        <v>212</v>
      </c>
      <c r="B213">
        <v>8</v>
      </c>
      <c r="C213">
        <v>1</v>
      </c>
      <c r="D213">
        <v>4003</v>
      </c>
      <c r="E213">
        <v>0.99</v>
      </c>
      <c r="F213" s="2">
        <v>38540.006273148145</v>
      </c>
      <c r="G213" s="2">
        <v>38763.925358796296</v>
      </c>
    </row>
    <row r="214" spans="1:7" x14ac:dyDescent="0.3">
      <c r="A214">
        <v>213</v>
      </c>
      <c r="B214">
        <v>8</v>
      </c>
      <c r="C214">
        <v>2</v>
      </c>
      <c r="D214">
        <v>4175</v>
      </c>
      <c r="E214">
        <v>2.99</v>
      </c>
      <c r="F214" s="2">
        <v>38540.418090277781</v>
      </c>
      <c r="G214" s="2">
        <v>38763.925358796296</v>
      </c>
    </row>
    <row r="215" spans="1:7" x14ac:dyDescent="0.3">
      <c r="A215">
        <v>214</v>
      </c>
      <c r="B215">
        <v>8</v>
      </c>
      <c r="C215">
        <v>2</v>
      </c>
      <c r="D215">
        <v>4409</v>
      </c>
      <c r="E215">
        <v>3.99</v>
      </c>
      <c r="F215" s="2">
        <v>38540.90797453704</v>
      </c>
      <c r="G215" s="2">
        <v>38763.925358796296</v>
      </c>
    </row>
    <row r="216" spans="1:7" x14ac:dyDescent="0.3">
      <c r="A216">
        <v>215</v>
      </c>
      <c r="B216">
        <v>8</v>
      </c>
      <c r="C216">
        <v>1</v>
      </c>
      <c r="D216">
        <v>4503</v>
      </c>
      <c r="E216">
        <v>3.99</v>
      </c>
      <c r="F216" s="2">
        <v>38541.095277777778</v>
      </c>
      <c r="G216" s="2">
        <v>38763.925358796296</v>
      </c>
    </row>
    <row r="217" spans="1:7" x14ac:dyDescent="0.3">
      <c r="A217">
        <v>216</v>
      </c>
      <c r="B217">
        <v>8</v>
      </c>
      <c r="C217">
        <v>1</v>
      </c>
      <c r="D217">
        <v>5300</v>
      </c>
      <c r="E217">
        <v>2.99</v>
      </c>
      <c r="F217" s="2">
        <v>38542.653310185182</v>
      </c>
      <c r="G217" s="2">
        <v>38763.925358796296</v>
      </c>
    </row>
    <row r="218" spans="1:7" x14ac:dyDescent="0.3">
      <c r="A218">
        <v>217</v>
      </c>
      <c r="B218">
        <v>8</v>
      </c>
      <c r="C218">
        <v>2</v>
      </c>
      <c r="D218">
        <v>5341</v>
      </c>
      <c r="E218">
        <v>2.99</v>
      </c>
      <c r="F218" s="2">
        <v>38542.717627314814</v>
      </c>
      <c r="G218" s="2">
        <v>38763.925358796296</v>
      </c>
    </row>
    <row r="219" spans="1:7" x14ac:dyDescent="0.3">
      <c r="A219">
        <v>218</v>
      </c>
      <c r="B219">
        <v>8</v>
      </c>
      <c r="C219">
        <v>1</v>
      </c>
      <c r="D219">
        <v>6375</v>
      </c>
      <c r="E219">
        <v>4.99</v>
      </c>
      <c r="F219" s="2">
        <v>38544.902615740742</v>
      </c>
      <c r="G219" s="2">
        <v>38763.925358796296</v>
      </c>
    </row>
    <row r="220" spans="1:7" x14ac:dyDescent="0.3">
      <c r="A220">
        <v>219</v>
      </c>
      <c r="B220">
        <v>8</v>
      </c>
      <c r="C220">
        <v>1</v>
      </c>
      <c r="D220">
        <v>6647</v>
      </c>
      <c r="E220">
        <v>0.99</v>
      </c>
      <c r="F220" s="2">
        <v>38545.447141203702</v>
      </c>
      <c r="G220" s="2">
        <v>38763.925358796296</v>
      </c>
    </row>
    <row r="221" spans="1:7" x14ac:dyDescent="0.3">
      <c r="A221">
        <v>220</v>
      </c>
      <c r="B221">
        <v>8</v>
      </c>
      <c r="C221">
        <v>1</v>
      </c>
      <c r="D221">
        <v>8809</v>
      </c>
      <c r="E221">
        <v>1.99</v>
      </c>
      <c r="F221" s="2">
        <v>38562.904733796298</v>
      </c>
      <c r="G221" s="2">
        <v>38763.925358796296</v>
      </c>
    </row>
    <row r="222" spans="1:7" x14ac:dyDescent="0.3">
      <c r="A222">
        <v>221</v>
      </c>
      <c r="B222">
        <v>8</v>
      </c>
      <c r="C222">
        <v>2</v>
      </c>
      <c r="D222">
        <v>9629</v>
      </c>
      <c r="E222">
        <v>2.99</v>
      </c>
      <c r="F222" s="2">
        <v>38564.204664351855</v>
      </c>
      <c r="G222" s="2">
        <v>38763.925358796296</v>
      </c>
    </row>
    <row r="223" spans="1:7" x14ac:dyDescent="0.3">
      <c r="A223">
        <v>222</v>
      </c>
      <c r="B223">
        <v>8</v>
      </c>
      <c r="C223">
        <v>2</v>
      </c>
      <c r="D223">
        <v>10141</v>
      </c>
      <c r="E223">
        <v>0.99</v>
      </c>
      <c r="F223" s="2">
        <v>38564.92255787037</v>
      </c>
      <c r="G223" s="2">
        <v>38763.925358796296</v>
      </c>
    </row>
    <row r="224" spans="1:7" x14ac:dyDescent="0.3">
      <c r="A224">
        <v>223</v>
      </c>
      <c r="B224">
        <v>8</v>
      </c>
      <c r="C224">
        <v>2</v>
      </c>
      <c r="D224">
        <v>10561</v>
      </c>
      <c r="E224">
        <v>2.99</v>
      </c>
      <c r="F224" s="2">
        <v>38565.545543981483</v>
      </c>
      <c r="G224" s="2">
        <v>38763.925358796296</v>
      </c>
    </row>
    <row r="225" spans="1:7" x14ac:dyDescent="0.3">
      <c r="A225">
        <v>224</v>
      </c>
      <c r="B225">
        <v>8</v>
      </c>
      <c r="C225">
        <v>1</v>
      </c>
      <c r="D225">
        <v>11232</v>
      </c>
      <c r="E225">
        <v>9.99</v>
      </c>
      <c r="F225" s="2">
        <v>38566.544583333336</v>
      </c>
      <c r="G225" s="2">
        <v>38763.925358796296</v>
      </c>
    </row>
    <row r="226" spans="1:7" x14ac:dyDescent="0.3">
      <c r="A226">
        <v>225</v>
      </c>
      <c r="B226">
        <v>8</v>
      </c>
      <c r="C226">
        <v>2</v>
      </c>
      <c r="D226">
        <v>11284</v>
      </c>
      <c r="E226">
        <v>2.99</v>
      </c>
      <c r="F226" s="2">
        <v>38566.613020833334</v>
      </c>
      <c r="G226" s="2">
        <v>38763.925358796296</v>
      </c>
    </row>
    <row r="227" spans="1:7" x14ac:dyDescent="0.3">
      <c r="A227">
        <v>226</v>
      </c>
      <c r="B227">
        <v>8</v>
      </c>
      <c r="C227">
        <v>1</v>
      </c>
      <c r="D227">
        <v>12613</v>
      </c>
      <c r="E227">
        <v>2.99</v>
      </c>
      <c r="F227" s="2">
        <v>38582.719456018516</v>
      </c>
      <c r="G227" s="2">
        <v>38763.925358796296</v>
      </c>
    </row>
    <row r="228" spans="1:7" x14ac:dyDescent="0.3">
      <c r="A228">
        <v>227</v>
      </c>
      <c r="B228">
        <v>8</v>
      </c>
      <c r="C228">
        <v>1</v>
      </c>
      <c r="D228">
        <v>14114</v>
      </c>
      <c r="E228">
        <v>0.99</v>
      </c>
      <c r="F228" s="2">
        <v>38585.046655092592</v>
      </c>
      <c r="G228" s="2">
        <v>38763.925358796296</v>
      </c>
    </row>
    <row r="229" spans="1:7" x14ac:dyDescent="0.3">
      <c r="A229">
        <v>228</v>
      </c>
      <c r="B229">
        <v>8</v>
      </c>
      <c r="C229">
        <v>1</v>
      </c>
      <c r="D229">
        <v>15374</v>
      </c>
      <c r="E229">
        <v>7.99</v>
      </c>
      <c r="F229" s="2">
        <v>38586.923020833332</v>
      </c>
      <c r="G229" s="2">
        <v>38763.925358796296</v>
      </c>
    </row>
    <row r="230" spans="1:7" x14ac:dyDescent="0.3">
      <c r="A230">
        <v>229</v>
      </c>
      <c r="B230">
        <v>8</v>
      </c>
      <c r="C230">
        <v>1</v>
      </c>
      <c r="D230">
        <v>15764</v>
      </c>
      <c r="E230">
        <v>2.99</v>
      </c>
      <c r="F230" s="2">
        <v>38587.545254629629</v>
      </c>
      <c r="G230" s="2">
        <v>38763.925358796296</v>
      </c>
    </row>
    <row r="231" spans="1:7" x14ac:dyDescent="0.3">
      <c r="A231">
        <v>230</v>
      </c>
      <c r="B231">
        <v>8</v>
      </c>
      <c r="C231">
        <v>1</v>
      </c>
      <c r="D231">
        <v>15805</v>
      </c>
      <c r="E231">
        <v>4.99</v>
      </c>
      <c r="F231" s="2">
        <v>38587.605081018519</v>
      </c>
      <c r="G231" s="2">
        <v>38763.925358796296</v>
      </c>
    </row>
    <row r="232" spans="1:7" x14ac:dyDescent="0.3">
      <c r="A232">
        <v>231</v>
      </c>
      <c r="B232">
        <v>9</v>
      </c>
      <c r="C232">
        <v>2</v>
      </c>
      <c r="D232">
        <v>350</v>
      </c>
      <c r="E232">
        <v>4.99</v>
      </c>
      <c r="F232" s="2">
        <v>38499.209351851852</v>
      </c>
      <c r="G232" s="2">
        <v>38763.925358796296</v>
      </c>
    </row>
    <row r="233" spans="1:7" x14ac:dyDescent="0.3">
      <c r="A233">
        <v>232</v>
      </c>
      <c r="B233">
        <v>9</v>
      </c>
      <c r="C233">
        <v>2</v>
      </c>
      <c r="D233">
        <v>877</v>
      </c>
      <c r="E233">
        <v>0.99</v>
      </c>
      <c r="F233" s="2">
        <v>38502.242349537039</v>
      </c>
      <c r="G233" s="2">
        <v>38763.925358796296</v>
      </c>
    </row>
    <row r="234" spans="1:7" x14ac:dyDescent="0.3">
      <c r="A234">
        <v>233</v>
      </c>
      <c r="B234">
        <v>9</v>
      </c>
      <c r="C234">
        <v>2</v>
      </c>
      <c r="D234">
        <v>1075</v>
      </c>
      <c r="E234">
        <v>4.99</v>
      </c>
      <c r="F234" s="2">
        <v>38503.426087962966</v>
      </c>
      <c r="G234" s="2">
        <v>38763.925358796296</v>
      </c>
    </row>
    <row r="235" spans="1:7" x14ac:dyDescent="0.3">
      <c r="A235">
        <v>234</v>
      </c>
      <c r="B235">
        <v>9</v>
      </c>
      <c r="C235">
        <v>2</v>
      </c>
      <c r="D235">
        <v>3142</v>
      </c>
      <c r="E235">
        <v>7.99</v>
      </c>
      <c r="F235" s="2">
        <v>38523.832962962966</v>
      </c>
      <c r="G235" s="2">
        <v>38763.925358796296</v>
      </c>
    </row>
    <row r="236" spans="1:7" x14ac:dyDescent="0.3">
      <c r="A236">
        <v>235</v>
      </c>
      <c r="B236">
        <v>9</v>
      </c>
      <c r="C236">
        <v>2</v>
      </c>
      <c r="D236">
        <v>3262</v>
      </c>
      <c r="E236">
        <v>4.99</v>
      </c>
      <c r="F236" s="2">
        <v>38524.172719907408</v>
      </c>
      <c r="G236" s="2">
        <v>38763.925358796296</v>
      </c>
    </row>
    <row r="237" spans="1:7" x14ac:dyDescent="0.3">
      <c r="A237">
        <v>236</v>
      </c>
      <c r="B237">
        <v>9</v>
      </c>
      <c r="C237">
        <v>1</v>
      </c>
      <c r="D237">
        <v>4454</v>
      </c>
      <c r="E237">
        <v>2.99</v>
      </c>
      <c r="F237" s="2">
        <v>38540.984027777777</v>
      </c>
      <c r="G237" s="2">
        <v>38763.925358796296</v>
      </c>
    </row>
    <row r="238" spans="1:7" x14ac:dyDescent="0.3">
      <c r="A238">
        <v>237</v>
      </c>
      <c r="B238">
        <v>9</v>
      </c>
      <c r="C238">
        <v>2</v>
      </c>
      <c r="D238">
        <v>4748</v>
      </c>
      <c r="E238">
        <v>0.99</v>
      </c>
      <c r="F238" s="2">
        <v>38541.583078703705</v>
      </c>
      <c r="G238" s="2">
        <v>38763.925358796296</v>
      </c>
    </row>
    <row r="239" spans="1:7" x14ac:dyDescent="0.3">
      <c r="A239">
        <v>238</v>
      </c>
      <c r="B239">
        <v>9</v>
      </c>
      <c r="C239">
        <v>1</v>
      </c>
      <c r="D239">
        <v>4796</v>
      </c>
      <c r="E239">
        <v>1.99</v>
      </c>
      <c r="F239" s="2">
        <v>38541.691481481481</v>
      </c>
      <c r="G239" s="2">
        <v>38763.925358796296</v>
      </c>
    </row>
    <row r="240" spans="1:7" x14ac:dyDescent="0.3">
      <c r="A240">
        <v>239</v>
      </c>
      <c r="B240">
        <v>9</v>
      </c>
      <c r="C240">
        <v>1</v>
      </c>
      <c r="D240">
        <v>5659</v>
      </c>
      <c r="E240">
        <v>2.99</v>
      </c>
      <c r="F240" s="2">
        <v>38543.323379629626</v>
      </c>
      <c r="G240" s="2">
        <v>38763.925358796296</v>
      </c>
    </row>
    <row r="241" spans="1:7" x14ac:dyDescent="0.3">
      <c r="A241">
        <v>240</v>
      </c>
      <c r="B241">
        <v>9</v>
      </c>
      <c r="C241">
        <v>2</v>
      </c>
      <c r="D241">
        <v>6019</v>
      </c>
      <c r="E241">
        <v>4.99</v>
      </c>
      <c r="F241" s="2">
        <v>38544.089224537034</v>
      </c>
      <c r="G241" s="2">
        <v>38763.925358796296</v>
      </c>
    </row>
    <row r="242" spans="1:7" x14ac:dyDescent="0.3">
      <c r="A242">
        <v>241</v>
      </c>
      <c r="B242">
        <v>9</v>
      </c>
      <c r="C242">
        <v>1</v>
      </c>
      <c r="D242">
        <v>6165</v>
      </c>
      <c r="E242">
        <v>5.99</v>
      </c>
      <c r="F242" s="2">
        <v>38544.428807870368</v>
      </c>
      <c r="G242" s="2">
        <v>38763.925358796296</v>
      </c>
    </row>
    <row r="243" spans="1:7" x14ac:dyDescent="0.3">
      <c r="A243">
        <v>242</v>
      </c>
      <c r="B243">
        <v>9</v>
      </c>
      <c r="C243">
        <v>2</v>
      </c>
      <c r="D243">
        <v>7616</v>
      </c>
      <c r="E243">
        <v>0.99</v>
      </c>
      <c r="F243" s="2">
        <v>38561.010717592595</v>
      </c>
      <c r="G243" s="2">
        <v>38763.925358796296</v>
      </c>
    </row>
    <row r="244" spans="1:7" x14ac:dyDescent="0.3">
      <c r="A244">
        <v>243</v>
      </c>
      <c r="B244">
        <v>9</v>
      </c>
      <c r="C244">
        <v>1</v>
      </c>
      <c r="D244">
        <v>7801</v>
      </c>
      <c r="E244">
        <v>2.99</v>
      </c>
      <c r="F244" s="2">
        <v>38561.327731481484</v>
      </c>
      <c r="G244" s="2">
        <v>38763.925358796296</v>
      </c>
    </row>
    <row r="245" spans="1:7" x14ac:dyDescent="0.3">
      <c r="A245">
        <v>244</v>
      </c>
      <c r="B245">
        <v>9</v>
      </c>
      <c r="C245">
        <v>1</v>
      </c>
      <c r="D245">
        <v>9043</v>
      </c>
      <c r="E245">
        <v>4.99</v>
      </c>
      <c r="F245" s="2">
        <v>38563.273692129631</v>
      </c>
      <c r="G245" s="2">
        <v>38763.925358796296</v>
      </c>
    </row>
    <row r="246" spans="1:7" x14ac:dyDescent="0.3">
      <c r="A246">
        <v>245</v>
      </c>
      <c r="B246">
        <v>9</v>
      </c>
      <c r="C246">
        <v>1</v>
      </c>
      <c r="D246">
        <v>10451</v>
      </c>
      <c r="E246">
        <v>0.99</v>
      </c>
      <c r="F246" s="2">
        <v>38565.382928240739</v>
      </c>
      <c r="G246" s="2">
        <v>38763.925358796296</v>
      </c>
    </row>
    <row r="247" spans="1:7" x14ac:dyDescent="0.3">
      <c r="A247">
        <v>246</v>
      </c>
      <c r="B247">
        <v>9</v>
      </c>
      <c r="C247">
        <v>1</v>
      </c>
      <c r="D247">
        <v>10454</v>
      </c>
      <c r="E247">
        <v>4.99</v>
      </c>
      <c r="F247" s="2">
        <v>38565.384722222225</v>
      </c>
      <c r="G247" s="2">
        <v>38763.925358796296</v>
      </c>
    </row>
    <row r="248" spans="1:7" x14ac:dyDescent="0.3">
      <c r="A248">
        <v>247</v>
      </c>
      <c r="B248">
        <v>9</v>
      </c>
      <c r="C248">
        <v>2</v>
      </c>
      <c r="D248">
        <v>11400</v>
      </c>
      <c r="E248">
        <v>5.99</v>
      </c>
      <c r="F248" s="2">
        <v>38566.792268518519</v>
      </c>
      <c r="G248" s="2">
        <v>38763.925358796296</v>
      </c>
    </row>
    <row r="249" spans="1:7" x14ac:dyDescent="0.3">
      <c r="A249">
        <v>248</v>
      </c>
      <c r="B249">
        <v>9</v>
      </c>
      <c r="C249">
        <v>1</v>
      </c>
      <c r="D249">
        <v>11556</v>
      </c>
      <c r="E249">
        <v>0.99</v>
      </c>
      <c r="F249" s="2">
        <v>38581.04991898148</v>
      </c>
      <c r="G249" s="2">
        <v>38763.925358796296</v>
      </c>
    </row>
    <row r="250" spans="1:7" x14ac:dyDescent="0.3">
      <c r="A250">
        <v>249</v>
      </c>
      <c r="B250">
        <v>9</v>
      </c>
      <c r="C250">
        <v>1</v>
      </c>
      <c r="D250">
        <v>12228</v>
      </c>
      <c r="E250">
        <v>2.99</v>
      </c>
      <c r="F250" s="2">
        <v>38582.130671296298</v>
      </c>
      <c r="G250" s="2">
        <v>38763.925358796296</v>
      </c>
    </row>
    <row r="251" spans="1:7" x14ac:dyDescent="0.3">
      <c r="A251">
        <v>250</v>
      </c>
      <c r="B251">
        <v>9</v>
      </c>
      <c r="C251">
        <v>1</v>
      </c>
      <c r="D251">
        <v>12309</v>
      </c>
      <c r="E251">
        <v>2.99</v>
      </c>
      <c r="F251" s="2">
        <v>38582.249074074076</v>
      </c>
      <c r="G251" s="2">
        <v>38763.925358796296</v>
      </c>
    </row>
    <row r="252" spans="1:7" x14ac:dyDescent="0.3">
      <c r="A252">
        <v>251</v>
      </c>
      <c r="B252">
        <v>9</v>
      </c>
      <c r="C252">
        <v>2</v>
      </c>
      <c r="D252">
        <v>12652</v>
      </c>
      <c r="E252">
        <v>4.99</v>
      </c>
      <c r="F252" s="2">
        <v>38582.784004629626</v>
      </c>
      <c r="G252" s="2">
        <v>38763.925358796296</v>
      </c>
    </row>
    <row r="253" spans="1:7" x14ac:dyDescent="0.3">
      <c r="A253">
        <v>252</v>
      </c>
      <c r="B253">
        <v>9</v>
      </c>
      <c r="C253">
        <v>2</v>
      </c>
      <c r="D253">
        <v>14489</v>
      </c>
      <c r="E253">
        <v>7.99</v>
      </c>
      <c r="F253" s="2">
        <v>38585.579155092593</v>
      </c>
      <c r="G253" s="2">
        <v>38763.925358796296</v>
      </c>
    </row>
    <row r="254" spans="1:7" x14ac:dyDescent="0.3">
      <c r="A254">
        <v>253</v>
      </c>
      <c r="B254">
        <v>9</v>
      </c>
      <c r="C254">
        <v>1</v>
      </c>
      <c r="D254">
        <v>15813</v>
      </c>
      <c r="E254">
        <v>4.99</v>
      </c>
      <c r="F254" s="2">
        <v>38762.636145833334</v>
      </c>
      <c r="G254" s="2">
        <v>38763.925358796296</v>
      </c>
    </row>
    <row r="255" spans="1:7" x14ac:dyDescent="0.3">
      <c r="A255">
        <v>254</v>
      </c>
      <c r="B255">
        <v>10</v>
      </c>
      <c r="C255">
        <v>2</v>
      </c>
      <c r="D255">
        <v>1140</v>
      </c>
      <c r="E255">
        <v>4.99</v>
      </c>
      <c r="F255" s="2">
        <v>38503.817013888889</v>
      </c>
      <c r="G255" s="2">
        <v>38763.925358796296</v>
      </c>
    </row>
    <row r="256" spans="1:7" x14ac:dyDescent="0.3">
      <c r="A256">
        <v>255</v>
      </c>
      <c r="B256">
        <v>10</v>
      </c>
      <c r="C256">
        <v>1</v>
      </c>
      <c r="D256">
        <v>1801</v>
      </c>
      <c r="E256">
        <v>4.99</v>
      </c>
      <c r="F256" s="2">
        <v>38519.848530092589</v>
      </c>
      <c r="G256" s="2">
        <v>38763.925358796296</v>
      </c>
    </row>
    <row r="257" spans="1:7" x14ac:dyDescent="0.3">
      <c r="A257">
        <v>256</v>
      </c>
      <c r="B257">
        <v>10</v>
      </c>
      <c r="C257">
        <v>1</v>
      </c>
      <c r="D257">
        <v>1995</v>
      </c>
      <c r="E257">
        <v>4.99</v>
      </c>
      <c r="F257" s="2">
        <v>38520.466134259259</v>
      </c>
      <c r="G257" s="2">
        <v>38763.925358796296</v>
      </c>
    </row>
    <row r="258" spans="1:7" x14ac:dyDescent="0.3">
      <c r="A258">
        <v>257</v>
      </c>
      <c r="B258">
        <v>10</v>
      </c>
      <c r="C258">
        <v>2</v>
      </c>
      <c r="D258">
        <v>2222</v>
      </c>
      <c r="E258">
        <v>3.99</v>
      </c>
      <c r="F258" s="2">
        <v>38521.143321759257</v>
      </c>
      <c r="G258" s="2">
        <v>38763.925358796296</v>
      </c>
    </row>
    <row r="259" spans="1:7" x14ac:dyDescent="0.3">
      <c r="A259">
        <v>258</v>
      </c>
      <c r="B259">
        <v>10</v>
      </c>
      <c r="C259">
        <v>1</v>
      </c>
      <c r="D259">
        <v>2814</v>
      </c>
      <c r="E259">
        <v>0.99</v>
      </c>
      <c r="F259" s="2">
        <v>38522.834710648145</v>
      </c>
      <c r="G259" s="2">
        <v>38763.925358796296</v>
      </c>
    </row>
    <row r="260" spans="1:7" x14ac:dyDescent="0.3">
      <c r="A260">
        <v>259</v>
      </c>
      <c r="B260">
        <v>10</v>
      </c>
      <c r="C260">
        <v>1</v>
      </c>
      <c r="D260">
        <v>2865</v>
      </c>
      <c r="E260">
        <v>0.99</v>
      </c>
      <c r="F260" s="2">
        <v>38523.000636574077</v>
      </c>
      <c r="G260" s="2">
        <v>38763.925358796296</v>
      </c>
    </row>
    <row r="261" spans="1:7" x14ac:dyDescent="0.3">
      <c r="A261">
        <v>260</v>
      </c>
      <c r="B261">
        <v>10</v>
      </c>
      <c r="C261">
        <v>2</v>
      </c>
      <c r="D261">
        <v>3790</v>
      </c>
      <c r="E261">
        <v>3.99</v>
      </c>
      <c r="F261" s="2">
        <v>38539.592881944445</v>
      </c>
      <c r="G261" s="2">
        <v>38763.925358796296</v>
      </c>
    </row>
    <row r="262" spans="1:7" x14ac:dyDescent="0.3">
      <c r="A262">
        <v>261</v>
      </c>
      <c r="B262">
        <v>10</v>
      </c>
      <c r="C262">
        <v>2</v>
      </c>
      <c r="D262">
        <v>4042</v>
      </c>
      <c r="E262">
        <v>4.99</v>
      </c>
      <c r="F262" s="2">
        <v>38540.129629629628</v>
      </c>
      <c r="G262" s="2">
        <v>38763.925358796296</v>
      </c>
    </row>
    <row r="263" spans="1:7" x14ac:dyDescent="0.3">
      <c r="A263">
        <v>262</v>
      </c>
      <c r="B263">
        <v>10</v>
      </c>
      <c r="C263">
        <v>1</v>
      </c>
      <c r="D263">
        <v>4255</v>
      </c>
      <c r="E263">
        <v>1.99</v>
      </c>
      <c r="F263" s="2">
        <v>38540.593206018515</v>
      </c>
      <c r="G263" s="2">
        <v>38763.925358796296</v>
      </c>
    </row>
    <row r="264" spans="1:7" x14ac:dyDescent="0.3">
      <c r="A264">
        <v>263</v>
      </c>
      <c r="B264">
        <v>10</v>
      </c>
      <c r="C264">
        <v>1</v>
      </c>
      <c r="D264">
        <v>5038</v>
      </c>
      <c r="E264">
        <v>7.99</v>
      </c>
      <c r="F264" s="2">
        <v>38542.133935185186</v>
      </c>
      <c r="G264" s="2">
        <v>38763.925358796296</v>
      </c>
    </row>
    <row r="265" spans="1:7" x14ac:dyDescent="0.3">
      <c r="A265">
        <v>264</v>
      </c>
      <c r="B265">
        <v>10</v>
      </c>
      <c r="C265">
        <v>2</v>
      </c>
      <c r="D265">
        <v>5068</v>
      </c>
      <c r="E265">
        <v>2.99</v>
      </c>
      <c r="F265" s="2">
        <v>38542.203680555554</v>
      </c>
      <c r="G265" s="2">
        <v>38763.925358796296</v>
      </c>
    </row>
    <row r="266" spans="1:7" x14ac:dyDescent="0.3">
      <c r="A266">
        <v>265</v>
      </c>
      <c r="B266">
        <v>10</v>
      </c>
      <c r="C266">
        <v>1</v>
      </c>
      <c r="D266">
        <v>5444</v>
      </c>
      <c r="E266">
        <v>0.99</v>
      </c>
      <c r="F266" s="2">
        <v>38542.915937500002</v>
      </c>
      <c r="G266" s="2">
        <v>38763.925358796296</v>
      </c>
    </row>
    <row r="267" spans="1:7" x14ac:dyDescent="0.3">
      <c r="A267">
        <v>266</v>
      </c>
      <c r="B267">
        <v>10</v>
      </c>
      <c r="C267">
        <v>1</v>
      </c>
      <c r="D267">
        <v>5905</v>
      </c>
      <c r="E267">
        <v>2.99</v>
      </c>
      <c r="F267" s="2">
        <v>38543.861909722225</v>
      </c>
      <c r="G267" s="2">
        <v>38763.925358796296</v>
      </c>
    </row>
    <row r="268" spans="1:7" x14ac:dyDescent="0.3">
      <c r="A268">
        <v>267</v>
      </c>
      <c r="B268">
        <v>10</v>
      </c>
      <c r="C268">
        <v>1</v>
      </c>
      <c r="D268">
        <v>7738</v>
      </c>
      <c r="E268">
        <v>2.99</v>
      </c>
      <c r="F268" s="2">
        <v>38561.223402777781</v>
      </c>
      <c r="G268" s="2">
        <v>38763.925358796296</v>
      </c>
    </row>
    <row r="269" spans="1:7" x14ac:dyDescent="0.3">
      <c r="A269">
        <v>268</v>
      </c>
      <c r="B269">
        <v>10</v>
      </c>
      <c r="C269">
        <v>2</v>
      </c>
      <c r="D269">
        <v>8001</v>
      </c>
      <c r="E269">
        <v>6.99</v>
      </c>
      <c r="F269" s="2">
        <v>38561.632581018515</v>
      </c>
      <c r="G269" s="2">
        <v>38763.925358796296</v>
      </c>
    </row>
    <row r="270" spans="1:7" x14ac:dyDescent="0.3">
      <c r="A270">
        <v>269</v>
      </c>
      <c r="B270">
        <v>10</v>
      </c>
      <c r="C270">
        <v>2</v>
      </c>
      <c r="D270">
        <v>8188</v>
      </c>
      <c r="E270">
        <v>4.99</v>
      </c>
      <c r="F270" s="2">
        <v>38561.940416666665</v>
      </c>
      <c r="G270" s="2">
        <v>38763.925358796296</v>
      </c>
    </row>
    <row r="271" spans="1:7" x14ac:dyDescent="0.3">
      <c r="A271">
        <v>270</v>
      </c>
      <c r="B271">
        <v>10</v>
      </c>
      <c r="C271">
        <v>1</v>
      </c>
      <c r="D271">
        <v>9935</v>
      </c>
      <c r="E271">
        <v>4.99</v>
      </c>
      <c r="F271" s="2">
        <v>38564.643831018519</v>
      </c>
      <c r="G271" s="2">
        <v>38763.925358796296</v>
      </c>
    </row>
    <row r="272" spans="1:7" x14ac:dyDescent="0.3">
      <c r="A272">
        <v>271</v>
      </c>
      <c r="B272">
        <v>10</v>
      </c>
      <c r="C272">
        <v>2</v>
      </c>
      <c r="D272">
        <v>10671</v>
      </c>
      <c r="E272">
        <v>8.99</v>
      </c>
      <c r="F272" s="2">
        <v>38565.715266203704</v>
      </c>
      <c r="G272" s="2">
        <v>38763.925358796296</v>
      </c>
    </row>
    <row r="273" spans="1:7" x14ac:dyDescent="0.3">
      <c r="A273">
        <v>272</v>
      </c>
      <c r="B273">
        <v>10</v>
      </c>
      <c r="C273">
        <v>2</v>
      </c>
      <c r="D273">
        <v>11289</v>
      </c>
      <c r="E273">
        <v>2.99</v>
      </c>
      <c r="F273" s="2">
        <v>38566.621527777781</v>
      </c>
      <c r="G273" s="2">
        <v>38763.925358796296</v>
      </c>
    </row>
    <row r="274" spans="1:7" x14ac:dyDescent="0.3">
      <c r="A274">
        <v>273</v>
      </c>
      <c r="B274">
        <v>10</v>
      </c>
      <c r="C274">
        <v>1</v>
      </c>
      <c r="D274">
        <v>11405</v>
      </c>
      <c r="E274">
        <v>0.99</v>
      </c>
      <c r="F274" s="2">
        <v>38566.801145833335</v>
      </c>
      <c r="G274" s="2">
        <v>38763.925358796296</v>
      </c>
    </row>
    <row r="275" spans="1:7" x14ac:dyDescent="0.3">
      <c r="A275">
        <v>274</v>
      </c>
      <c r="B275">
        <v>10</v>
      </c>
      <c r="C275">
        <v>2</v>
      </c>
      <c r="D275">
        <v>12031</v>
      </c>
      <c r="E275">
        <v>2.99</v>
      </c>
      <c r="F275" s="2">
        <v>38581.841377314813</v>
      </c>
      <c r="G275" s="2">
        <v>38763.925358796296</v>
      </c>
    </row>
    <row r="276" spans="1:7" x14ac:dyDescent="0.3">
      <c r="A276">
        <v>275</v>
      </c>
      <c r="B276">
        <v>10</v>
      </c>
      <c r="C276">
        <v>2</v>
      </c>
      <c r="D276">
        <v>12400</v>
      </c>
      <c r="E276">
        <v>2.99</v>
      </c>
      <c r="F276" s="2">
        <v>38582.388333333336</v>
      </c>
      <c r="G276" s="2">
        <v>38763.925358796296</v>
      </c>
    </row>
    <row r="277" spans="1:7" x14ac:dyDescent="0.3">
      <c r="A277">
        <v>276</v>
      </c>
      <c r="B277">
        <v>10</v>
      </c>
      <c r="C277">
        <v>2</v>
      </c>
      <c r="D277">
        <v>13316</v>
      </c>
      <c r="E277">
        <v>4.99</v>
      </c>
      <c r="F277" s="2">
        <v>38583.807986111111</v>
      </c>
      <c r="G277" s="2">
        <v>38763.925358796296</v>
      </c>
    </row>
    <row r="278" spans="1:7" x14ac:dyDescent="0.3">
      <c r="A278">
        <v>277</v>
      </c>
      <c r="B278">
        <v>10</v>
      </c>
      <c r="C278">
        <v>2</v>
      </c>
      <c r="D278">
        <v>13917</v>
      </c>
      <c r="E278">
        <v>2.99</v>
      </c>
      <c r="F278" s="2">
        <v>38584.696851851855</v>
      </c>
      <c r="G278" s="2">
        <v>38763.925358796296</v>
      </c>
    </row>
    <row r="279" spans="1:7" x14ac:dyDescent="0.3">
      <c r="A279">
        <v>278</v>
      </c>
      <c r="B279">
        <v>10</v>
      </c>
      <c r="C279">
        <v>1</v>
      </c>
      <c r="D279">
        <v>15370</v>
      </c>
      <c r="E279">
        <v>5.99</v>
      </c>
      <c r="F279" s="2">
        <v>38586.916307870371</v>
      </c>
      <c r="G279" s="2">
        <v>38763.925358796296</v>
      </c>
    </row>
    <row r="280" spans="1:7" x14ac:dyDescent="0.3">
      <c r="A280">
        <v>279</v>
      </c>
      <c r="B280">
        <v>11</v>
      </c>
      <c r="C280">
        <v>1</v>
      </c>
      <c r="D280">
        <v>987</v>
      </c>
      <c r="E280">
        <v>6.99</v>
      </c>
      <c r="F280" s="2">
        <v>38502.957777777781</v>
      </c>
      <c r="G280" s="2">
        <v>38763.925358796296</v>
      </c>
    </row>
    <row r="281" spans="1:7" x14ac:dyDescent="0.3">
      <c r="A281">
        <v>280</v>
      </c>
      <c r="B281">
        <v>11</v>
      </c>
      <c r="C281">
        <v>1</v>
      </c>
      <c r="D281">
        <v>1470</v>
      </c>
      <c r="E281">
        <v>6.99</v>
      </c>
      <c r="F281" s="2">
        <v>38518.870219907411</v>
      </c>
      <c r="G281" s="2">
        <v>38763.925358796296</v>
      </c>
    </row>
    <row r="282" spans="1:7" x14ac:dyDescent="0.3">
      <c r="A282">
        <v>281</v>
      </c>
      <c r="B282">
        <v>11</v>
      </c>
      <c r="C282">
        <v>1</v>
      </c>
      <c r="D282">
        <v>1939</v>
      </c>
      <c r="E282">
        <v>7.99</v>
      </c>
      <c r="F282" s="2">
        <v>38520.310243055559</v>
      </c>
      <c r="G282" s="2">
        <v>38763.925358796296</v>
      </c>
    </row>
    <row r="283" spans="1:7" x14ac:dyDescent="0.3">
      <c r="A283">
        <v>282</v>
      </c>
      <c r="B283">
        <v>11</v>
      </c>
      <c r="C283">
        <v>1</v>
      </c>
      <c r="D283">
        <v>3192</v>
      </c>
      <c r="E283">
        <v>0.99</v>
      </c>
      <c r="F283" s="2">
        <v>38523.9925</v>
      </c>
      <c r="G283" s="2">
        <v>38763.925358796296</v>
      </c>
    </row>
    <row r="284" spans="1:7" x14ac:dyDescent="0.3">
      <c r="A284">
        <v>283</v>
      </c>
      <c r="B284">
        <v>11</v>
      </c>
      <c r="C284">
        <v>2</v>
      </c>
      <c r="D284">
        <v>4608</v>
      </c>
      <c r="E284">
        <v>2.99</v>
      </c>
      <c r="F284" s="2">
        <v>38541.304988425924</v>
      </c>
      <c r="G284" s="2">
        <v>38763.925358796296</v>
      </c>
    </row>
    <row r="285" spans="1:7" x14ac:dyDescent="0.3">
      <c r="A285">
        <v>284</v>
      </c>
      <c r="B285">
        <v>11</v>
      </c>
      <c r="C285">
        <v>1</v>
      </c>
      <c r="D285">
        <v>4943</v>
      </c>
      <c r="E285">
        <v>4.99</v>
      </c>
      <c r="F285" s="2">
        <v>38541.946585648147</v>
      </c>
      <c r="G285" s="2">
        <v>38763.925358796296</v>
      </c>
    </row>
    <row r="286" spans="1:7" x14ac:dyDescent="0.3">
      <c r="A286">
        <v>285</v>
      </c>
      <c r="B286">
        <v>11</v>
      </c>
      <c r="C286">
        <v>2</v>
      </c>
      <c r="D286">
        <v>5835</v>
      </c>
      <c r="E286">
        <v>5.99</v>
      </c>
      <c r="F286" s="2">
        <v>38543.697893518518</v>
      </c>
      <c r="G286" s="2">
        <v>38763.925358796296</v>
      </c>
    </row>
    <row r="287" spans="1:7" x14ac:dyDescent="0.3">
      <c r="A287">
        <v>286</v>
      </c>
      <c r="B287">
        <v>11</v>
      </c>
      <c r="C287">
        <v>2</v>
      </c>
      <c r="D287">
        <v>6146</v>
      </c>
      <c r="E287">
        <v>6.99</v>
      </c>
      <c r="F287" s="2">
        <v>38544.381932870368</v>
      </c>
      <c r="G287" s="2">
        <v>38763.925358796296</v>
      </c>
    </row>
    <row r="288" spans="1:7" x14ac:dyDescent="0.3">
      <c r="A288">
        <v>287</v>
      </c>
      <c r="B288">
        <v>11</v>
      </c>
      <c r="C288">
        <v>1</v>
      </c>
      <c r="D288">
        <v>7314</v>
      </c>
      <c r="E288">
        <v>4.99</v>
      </c>
      <c r="F288" s="2">
        <v>38560.551064814812</v>
      </c>
      <c r="G288" s="2">
        <v>38763.925358796296</v>
      </c>
    </row>
    <row r="289" spans="1:7" x14ac:dyDescent="0.3">
      <c r="A289">
        <v>288</v>
      </c>
      <c r="B289">
        <v>11</v>
      </c>
      <c r="C289">
        <v>1</v>
      </c>
      <c r="D289">
        <v>8014</v>
      </c>
      <c r="E289">
        <v>4.99</v>
      </c>
      <c r="F289" s="2">
        <v>38561.647303240738</v>
      </c>
      <c r="G289" s="2">
        <v>38763.925358796296</v>
      </c>
    </row>
    <row r="290" spans="1:7" x14ac:dyDescent="0.3">
      <c r="A290">
        <v>289</v>
      </c>
      <c r="B290">
        <v>11</v>
      </c>
      <c r="C290">
        <v>2</v>
      </c>
      <c r="D290">
        <v>8100</v>
      </c>
      <c r="E290">
        <v>2.99</v>
      </c>
      <c r="F290" s="2">
        <v>38561.779988425929</v>
      </c>
      <c r="G290" s="2">
        <v>38763.925358796296</v>
      </c>
    </row>
    <row r="291" spans="1:7" x14ac:dyDescent="0.3">
      <c r="A291">
        <v>290</v>
      </c>
      <c r="B291">
        <v>11</v>
      </c>
      <c r="C291">
        <v>2</v>
      </c>
      <c r="D291">
        <v>8447</v>
      </c>
      <c r="E291">
        <v>1.99</v>
      </c>
      <c r="F291" s="2">
        <v>38562.31821759259</v>
      </c>
      <c r="G291" s="2">
        <v>38763.925358796296</v>
      </c>
    </row>
    <row r="292" spans="1:7" x14ac:dyDescent="0.3">
      <c r="A292">
        <v>291</v>
      </c>
      <c r="B292">
        <v>11</v>
      </c>
      <c r="C292">
        <v>1</v>
      </c>
      <c r="D292">
        <v>8715</v>
      </c>
      <c r="E292">
        <v>0.99</v>
      </c>
      <c r="F292" s="2">
        <v>38562.731770833336</v>
      </c>
      <c r="G292" s="2">
        <v>38763.925358796296</v>
      </c>
    </row>
    <row r="293" spans="1:7" x14ac:dyDescent="0.3">
      <c r="A293">
        <v>292</v>
      </c>
      <c r="B293">
        <v>11</v>
      </c>
      <c r="C293">
        <v>1</v>
      </c>
      <c r="D293">
        <v>8950</v>
      </c>
      <c r="E293">
        <v>9.99</v>
      </c>
      <c r="F293" s="2">
        <v>38563.136956018519</v>
      </c>
      <c r="G293" s="2">
        <v>38763.925358796296</v>
      </c>
    </row>
    <row r="294" spans="1:7" x14ac:dyDescent="0.3">
      <c r="A294">
        <v>293</v>
      </c>
      <c r="B294">
        <v>11</v>
      </c>
      <c r="C294">
        <v>2</v>
      </c>
      <c r="D294">
        <v>9292</v>
      </c>
      <c r="E294">
        <v>6.99</v>
      </c>
      <c r="F294" s="2">
        <v>38563.672465277778</v>
      </c>
      <c r="G294" s="2">
        <v>38763.925358796296</v>
      </c>
    </row>
    <row r="295" spans="1:7" x14ac:dyDescent="0.3">
      <c r="A295">
        <v>294</v>
      </c>
      <c r="B295">
        <v>11</v>
      </c>
      <c r="C295">
        <v>1</v>
      </c>
      <c r="D295">
        <v>10812</v>
      </c>
      <c r="E295">
        <v>4.99</v>
      </c>
      <c r="F295" s="2">
        <v>38565.945324074077</v>
      </c>
      <c r="G295" s="2">
        <v>38763.925358796296</v>
      </c>
    </row>
    <row r="296" spans="1:7" x14ac:dyDescent="0.3">
      <c r="A296">
        <v>295</v>
      </c>
      <c r="B296">
        <v>11</v>
      </c>
      <c r="C296">
        <v>2</v>
      </c>
      <c r="D296">
        <v>11166</v>
      </c>
      <c r="E296">
        <v>6.99</v>
      </c>
      <c r="F296" s="2">
        <v>38566.427060185182</v>
      </c>
      <c r="G296" s="2">
        <v>38763.925358796296</v>
      </c>
    </row>
    <row r="297" spans="1:7" x14ac:dyDescent="0.3">
      <c r="A297">
        <v>296</v>
      </c>
      <c r="B297">
        <v>11</v>
      </c>
      <c r="C297">
        <v>2</v>
      </c>
      <c r="D297">
        <v>11502</v>
      </c>
      <c r="E297">
        <v>0.99</v>
      </c>
      <c r="F297" s="2">
        <v>38580.962847222225</v>
      </c>
      <c r="G297" s="2">
        <v>38763.925358796296</v>
      </c>
    </row>
    <row r="298" spans="1:7" x14ac:dyDescent="0.3">
      <c r="A298">
        <v>297</v>
      </c>
      <c r="B298">
        <v>11</v>
      </c>
      <c r="C298">
        <v>2</v>
      </c>
      <c r="D298">
        <v>12015</v>
      </c>
      <c r="E298">
        <v>5.99</v>
      </c>
      <c r="F298" s="2">
        <v>38581.814398148148</v>
      </c>
      <c r="G298" s="2">
        <v>38763.925358796296</v>
      </c>
    </row>
    <row r="299" spans="1:7" x14ac:dyDescent="0.3">
      <c r="A299">
        <v>298</v>
      </c>
      <c r="B299">
        <v>11</v>
      </c>
      <c r="C299">
        <v>2</v>
      </c>
      <c r="D299">
        <v>13572</v>
      </c>
      <c r="E299">
        <v>0.99</v>
      </c>
      <c r="F299" s="2">
        <v>38584.213506944441</v>
      </c>
      <c r="G299" s="2">
        <v>38763.925358796296</v>
      </c>
    </row>
    <row r="300" spans="1:7" x14ac:dyDescent="0.3">
      <c r="A300">
        <v>299</v>
      </c>
      <c r="B300">
        <v>11</v>
      </c>
      <c r="C300">
        <v>1</v>
      </c>
      <c r="D300">
        <v>13790</v>
      </c>
      <c r="E300">
        <v>4.99</v>
      </c>
      <c r="F300" s="2">
        <v>38584.512118055558</v>
      </c>
      <c r="G300" s="2">
        <v>38763.925358796296</v>
      </c>
    </row>
    <row r="301" spans="1:7" x14ac:dyDescent="0.3">
      <c r="A301">
        <v>300</v>
      </c>
      <c r="B301">
        <v>11</v>
      </c>
      <c r="C301">
        <v>1</v>
      </c>
      <c r="D301">
        <v>15120</v>
      </c>
      <c r="E301">
        <v>0.99</v>
      </c>
      <c r="F301" s="2">
        <v>38586.529710648145</v>
      </c>
      <c r="G301" s="2">
        <v>38763.925358796296</v>
      </c>
    </row>
    <row r="302" spans="1:7" x14ac:dyDescent="0.3">
      <c r="A302">
        <v>301</v>
      </c>
      <c r="B302">
        <v>11</v>
      </c>
      <c r="C302">
        <v>2</v>
      </c>
      <c r="D302">
        <v>15240</v>
      </c>
      <c r="E302">
        <v>2.99</v>
      </c>
      <c r="F302" s="2">
        <v>38586.740752314814</v>
      </c>
      <c r="G302" s="2">
        <v>38763.925358796296</v>
      </c>
    </row>
    <row r="303" spans="1:7" x14ac:dyDescent="0.3">
      <c r="A303">
        <v>302</v>
      </c>
      <c r="B303">
        <v>11</v>
      </c>
      <c r="C303">
        <v>1</v>
      </c>
      <c r="D303">
        <v>11646</v>
      </c>
      <c r="E303">
        <v>0.99</v>
      </c>
      <c r="F303" s="2">
        <v>38762.636145833334</v>
      </c>
      <c r="G303" s="2">
        <v>38763.925358796296</v>
      </c>
    </row>
    <row r="304" spans="1:7" x14ac:dyDescent="0.3">
      <c r="A304">
        <v>303</v>
      </c>
      <c r="B304">
        <v>12</v>
      </c>
      <c r="C304">
        <v>1</v>
      </c>
      <c r="D304">
        <v>988</v>
      </c>
      <c r="E304">
        <v>4.99</v>
      </c>
      <c r="F304" s="2">
        <v>38502.963923611111</v>
      </c>
      <c r="G304" s="2">
        <v>38763.925358796296</v>
      </c>
    </row>
    <row r="305" spans="1:7" x14ac:dyDescent="0.3">
      <c r="A305">
        <v>304</v>
      </c>
      <c r="B305">
        <v>12</v>
      </c>
      <c r="C305">
        <v>1</v>
      </c>
      <c r="D305">
        <v>1084</v>
      </c>
      <c r="E305">
        <v>4.99</v>
      </c>
      <c r="F305" s="2">
        <v>38503.465474537035</v>
      </c>
      <c r="G305" s="2">
        <v>38763.925358796296</v>
      </c>
    </row>
    <row r="306" spans="1:7" x14ac:dyDescent="0.3">
      <c r="A306">
        <v>305</v>
      </c>
      <c r="B306">
        <v>12</v>
      </c>
      <c r="C306">
        <v>2</v>
      </c>
      <c r="D306">
        <v>1752</v>
      </c>
      <c r="E306">
        <v>5.99</v>
      </c>
      <c r="F306" s="2">
        <v>38519.710358796299</v>
      </c>
      <c r="G306" s="2">
        <v>38763.925358796296</v>
      </c>
    </row>
    <row r="307" spans="1:7" x14ac:dyDescent="0.3">
      <c r="A307">
        <v>306</v>
      </c>
      <c r="B307">
        <v>12</v>
      </c>
      <c r="C307">
        <v>2</v>
      </c>
      <c r="D307">
        <v>2434</v>
      </c>
      <c r="E307">
        <v>5.99</v>
      </c>
      <c r="F307" s="2">
        <v>38521.758229166669</v>
      </c>
      <c r="G307" s="2">
        <v>38763.925358796296</v>
      </c>
    </row>
    <row r="308" spans="1:7" x14ac:dyDescent="0.3">
      <c r="A308">
        <v>307</v>
      </c>
      <c r="B308">
        <v>12</v>
      </c>
      <c r="C308">
        <v>2</v>
      </c>
      <c r="D308">
        <v>2500</v>
      </c>
      <c r="E308">
        <v>5.99</v>
      </c>
      <c r="F308" s="2">
        <v>38521.963333333333</v>
      </c>
      <c r="G308" s="2">
        <v>38763.925358796296</v>
      </c>
    </row>
    <row r="309" spans="1:7" x14ac:dyDescent="0.3">
      <c r="A309">
        <v>308</v>
      </c>
      <c r="B309">
        <v>12</v>
      </c>
      <c r="C309">
        <v>2</v>
      </c>
      <c r="D309">
        <v>2623</v>
      </c>
      <c r="E309">
        <v>4.99</v>
      </c>
      <c r="F309" s="2">
        <v>38522.341562499998</v>
      </c>
      <c r="G309" s="2">
        <v>38763.925358796296</v>
      </c>
    </row>
    <row r="310" spans="1:7" x14ac:dyDescent="0.3">
      <c r="A310">
        <v>309</v>
      </c>
      <c r="B310">
        <v>12</v>
      </c>
      <c r="C310">
        <v>2</v>
      </c>
      <c r="D310">
        <v>3135</v>
      </c>
      <c r="E310">
        <v>2.99</v>
      </c>
      <c r="F310" s="2">
        <v>38523.815185185187</v>
      </c>
      <c r="G310" s="2">
        <v>38763.925358796296</v>
      </c>
    </row>
    <row r="311" spans="1:7" x14ac:dyDescent="0.3">
      <c r="A311">
        <v>310</v>
      </c>
      <c r="B311">
        <v>12</v>
      </c>
      <c r="C311">
        <v>1</v>
      </c>
      <c r="D311">
        <v>3411</v>
      </c>
      <c r="E311">
        <v>0.99</v>
      </c>
      <c r="F311" s="2">
        <v>38524.688506944447</v>
      </c>
      <c r="G311" s="2">
        <v>38763.925358796296</v>
      </c>
    </row>
    <row r="312" spans="1:7" x14ac:dyDescent="0.3">
      <c r="A312">
        <v>311</v>
      </c>
      <c r="B312">
        <v>12</v>
      </c>
      <c r="C312">
        <v>1</v>
      </c>
      <c r="D312">
        <v>3870</v>
      </c>
      <c r="E312">
        <v>3.99</v>
      </c>
      <c r="F312" s="2">
        <v>38539.748541666668</v>
      </c>
      <c r="G312" s="2">
        <v>38763.925358796296</v>
      </c>
    </row>
    <row r="313" spans="1:7" x14ac:dyDescent="0.3">
      <c r="A313">
        <v>312</v>
      </c>
      <c r="B313">
        <v>12</v>
      </c>
      <c r="C313">
        <v>1</v>
      </c>
      <c r="D313">
        <v>5071</v>
      </c>
      <c r="E313">
        <v>0.99</v>
      </c>
      <c r="F313" s="2">
        <v>38542.208784722221</v>
      </c>
      <c r="G313" s="2">
        <v>38763.925358796296</v>
      </c>
    </row>
    <row r="314" spans="1:7" x14ac:dyDescent="0.3">
      <c r="A314">
        <v>313</v>
      </c>
      <c r="B314">
        <v>12</v>
      </c>
      <c r="C314">
        <v>1</v>
      </c>
      <c r="D314">
        <v>5074</v>
      </c>
      <c r="E314">
        <v>0.99</v>
      </c>
      <c r="F314" s="2">
        <v>38542.212777777779</v>
      </c>
      <c r="G314" s="2">
        <v>38763.925358796296</v>
      </c>
    </row>
    <row r="315" spans="1:7" x14ac:dyDescent="0.3">
      <c r="A315">
        <v>314</v>
      </c>
      <c r="B315">
        <v>12</v>
      </c>
      <c r="C315">
        <v>2</v>
      </c>
      <c r="D315">
        <v>5111</v>
      </c>
      <c r="E315">
        <v>0.99</v>
      </c>
      <c r="F315" s="2">
        <v>38542.293275462966</v>
      </c>
      <c r="G315" s="2">
        <v>38763.925358796296</v>
      </c>
    </row>
    <row r="316" spans="1:7" x14ac:dyDescent="0.3">
      <c r="A316">
        <v>315</v>
      </c>
      <c r="B316">
        <v>12</v>
      </c>
      <c r="C316">
        <v>2</v>
      </c>
      <c r="D316">
        <v>5242</v>
      </c>
      <c r="E316">
        <v>3.99</v>
      </c>
      <c r="F316" s="2">
        <v>38542.555844907409</v>
      </c>
      <c r="G316" s="2">
        <v>38763.925358796296</v>
      </c>
    </row>
    <row r="317" spans="1:7" x14ac:dyDescent="0.3">
      <c r="A317">
        <v>316</v>
      </c>
      <c r="B317">
        <v>12</v>
      </c>
      <c r="C317">
        <v>1</v>
      </c>
      <c r="D317">
        <v>6773</v>
      </c>
      <c r="E317">
        <v>2.99</v>
      </c>
      <c r="F317" s="2">
        <v>38545.663645833331</v>
      </c>
      <c r="G317" s="2">
        <v>38763.925358796296</v>
      </c>
    </row>
    <row r="318" spans="1:7" x14ac:dyDescent="0.3">
      <c r="A318">
        <v>317</v>
      </c>
      <c r="B318">
        <v>12</v>
      </c>
      <c r="C318">
        <v>2</v>
      </c>
      <c r="D318">
        <v>7008</v>
      </c>
      <c r="E318">
        <v>0.99</v>
      </c>
      <c r="F318" s="2">
        <v>38560.072256944448</v>
      </c>
      <c r="G318" s="2">
        <v>38763.925358796296</v>
      </c>
    </row>
    <row r="319" spans="1:7" x14ac:dyDescent="0.3">
      <c r="A319">
        <v>318</v>
      </c>
      <c r="B319">
        <v>12</v>
      </c>
      <c r="C319">
        <v>2</v>
      </c>
      <c r="D319">
        <v>7279</v>
      </c>
      <c r="E319">
        <v>0.99</v>
      </c>
      <c r="F319" s="2">
        <v>38560.49359953704</v>
      </c>
      <c r="G319" s="2">
        <v>38763.925358796296</v>
      </c>
    </row>
    <row r="320" spans="1:7" x14ac:dyDescent="0.3">
      <c r="A320">
        <v>319</v>
      </c>
      <c r="B320">
        <v>12</v>
      </c>
      <c r="C320">
        <v>2</v>
      </c>
      <c r="D320">
        <v>8985</v>
      </c>
      <c r="E320">
        <v>0.99</v>
      </c>
      <c r="F320" s="2">
        <v>38563.190868055557</v>
      </c>
      <c r="G320" s="2">
        <v>38763.925358796296</v>
      </c>
    </row>
    <row r="321" spans="1:7" x14ac:dyDescent="0.3">
      <c r="A321">
        <v>320</v>
      </c>
      <c r="B321">
        <v>12</v>
      </c>
      <c r="C321">
        <v>2</v>
      </c>
      <c r="D321">
        <v>9166</v>
      </c>
      <c r="E321">
        <v>4.99</v>
      </c>
      <c r="F321" s="2">
        <v>38563.476712962962</v>
      </c>
      <c r="G321" s="2">
        <v>38763.925358796296</v>
      </c>
    </row>
    <row r="322" spans="1:7" x14ac:dyDescent="0.3">
      <c r="A322">
        <v>321</v>
      </c>
      <c r="B322">
        <v>12</v>
      </c>
      <c r="C322">
        <v>2</v>
      </c>
      <c r="D322">
        <v>9238</v>
      </c>
      <c r="E322">
        <v>5.99</v>
      </c>
      <c r="F322" s="2">
        <v>38563.576192129629</v>
      </c>
      <c r="G322" s="2">
        <v>38763.925358796296</v>
      </c>
    </row>
    <row r="323" spans="1:7" x14ac:dyDescent="0.3">
      <c r="A323">
        <v>322</v>
      </c>
      <c r="B323">
        <v>12</v>
      </c>
      <c r="C323">
        <v>1</v>
      </c>
      <c r="D323">
        <v>9627</v>
      </c>
      <c r="E323">
        <v>5.99</v>
      </c>
      <c r="F323" s="2">
        <v>38564.19636574074</v>
      </c>
      <c r="G323" s="2">
        <v>38763.925358796296</v>
      </c>
    </row>
    <row r="324" spans="1:7" x14ac:dyDescent="0.3">
      <c r="A324">
        <v>323</v>
      </c>
      <c r="B324">
        <v>12</v>
      </c>
      <c r="C324">
        <v>2</v>
      </c>
      <c r="D324">
        <v>9708</v>
      </c>
      <c r="E324">
        <v>5.99</v>
      </c>
      <c r="F324" s="2">
        <v>38564.323298611111</v>
      </c>
      <c r="G324" s="2">
        <v>38763.925358796296</v>
      </c>
    </row>
    <row r="325" spans="1:7" x14ac:dyDescent="0.3">
      <c r="A325">
        <v>324</v>
      </c>
      <c r="B325">
        <v>12</v>
      </c>
      <c r="C325">
        <v>2</v>
      </c>
      <c r="D325">
        <v>10392</v>
      </c>
      <c r="E325">
        <v>10.99</v>
      </c>
      <c r="F325" s="2">
        <v>38565.28502314815</v>
      </c>
      <c r="G325" s="2">
        <v>38763.925358796296</v>
      </c>
    </row>
    <row r="326" spans="1:7" x14ac:dyDescent="0.3">
      <c r="A326">
        <v>325</v>
      </c>
      <c r="B326">
        <v>12</v>
      </c>
      <c r="C326">
        <v>2</v>
      </c>
      <c r="D326">
        <v>11497</v>
      </c>
      <c r="E326">
        <v>0.99</v>
      </c>
      <c r="F326" s="2">
        <v>38580.953125</v>
      </c>
      <c r="G326" s="2">
        <v>38763.925358796296</v>
      </c>
    </row>
    <row r="327" spans="1:7" x14ac:dyDescent="0.3">
      <c r="A327">
        <v>326</v>
      </c>
      <c r="B327">
        <v>12</v>
      </c>
      <c r="C327">
        <v>1</v>
      </c>
      <c r="D327">
        <v>12604</v>
      </c>
      <c r="E327">
        <v>4.99</v>
      </c>
      <c r="F327" s="2">
        <v>38582.707499999997</v>
      </c>
      <c r="G327" s="2">
        <v>38763.925358796296</v>
      </c>
    </row>
    <row r="328" spans="1:7" x14ac:dyDescent="0.3">
      <c r="A328">
        <v>327</v>
      </c>
      <c r="B328">
        <v>12</v>
      </c>
      <c r="C328">
        <v>2</v>
      </c>
      <c r="D328">
        <v>13519</v>
      </c>
      <c r="E328">
        <v>0.99</v>
      </c>
      <c r="F328" s="2">
        <v>38584.1091087963</v>
      </c>
      <c r="G328" s="2">
        <v>38763.925358796296</v>
      </c>
    </row>
    <row r="329" spans="1:7" x14ac:dyDescent="0.3">
      <c r="A329">
        <v>328</v>
      </c>
      <c r="B329">
        <v>12</v>
      </c>
      <c r="C329">
        <v>2</v>
      </c>
      <c r="D329">
        <v>13895</v>
      </c>
      <c r="E329">
        <v>2.99</v>
      </c>
      <c r="F329" s="2">
        <v>38584.665601851855</v>
      </c>
      <c r="G329" s="2">
        <v>38763.925358796296</v>
      </c>
    </row>
    <row r="330" spans="1:7" x14ac:dyDescent="0.3">
      <c r="A330">
        <v>329</v>
      </c>
      <c r="B330">
        <v>12</v>
      </c>
      <c r="C330">
        <v>2</v>
      </c>
      <c r="D330">
        <v>14240</v>
      </c>
      <c r="E330">
        <v>4.99</v>
      </c>
      <c r="F330" s="2">
        <v>38585.221979166665</v>
      </c>
      <c r="G330" s="2">
        <v>38763.925358796296</v>
      </c>
    </row>
    <row r="331" spans="1:7" x14ac:dyDescent="0.3">
      <c r="A331">
        <v>330</v>
      </c>
      <c r="B331">
        <v>12</v>
      </c>
      <c r="C331">
        <v>1</v>
      </c>
      <c r="D331">
        <v>15993</v>
      </c>
      <c r="E331">
        <v>0.99</v>
      </c>
      <c r="F331" s="2">
        <v>38587.85328703704</v>
      </c>
      <c r="G331" s="2">
        <v>38763.925358796296</v>
      </c>
    </row>
    <row r="332" spans="1:7" x14ac:dyDescent="0.3">
      <c r="A332">
        <v>331</v>
      </c>
      <c r="B332">
        <v>13</v>
      </c>
      <c r="C332">
        <v>1</v>
      </c>
      <c r="D332">
        <v>1933</v>
      </c>
      <c r="E332">
        <v>2.99</v>
      </c>
      <c r="F332" s="2">
        <v>38520.287986111114</v>
      </c>
      <c r="G332" s="2">
        <v>38763.925358796296</v>
      </c>
    </row>
    <row r="333" spans="1:7" x14ac:dyDescent="0.3">
      <c r="A333">
        <v>332</v>
      </c>
      <c r="B333">
        <v>13</v>
      </c>
      <c r="C333">
        <v>1</v>
      </c>
      <c r="D333">
        <v>2209</v>
      </c>
      <c r="E333">
        <v>4.99</v>
      </c>
      <c r="F333" s="2">
        <v>38521.100011574075</v>
      </c>
      <c r="G333" s="2">
        <v>38763.925358796296</v>
      </c>
    </row>
    <row r="334" spans="1:7" x14ac:dyDescent="0.3">
      <c r="A334">
        <v>333</v>
      </c>
      <c r="B334">
        <v>13</v>
      </c>
      <c r="C334">
        <v>1</v>
      </c>
      <c r="D334">
        <v>2952</v>
      </c>
      <c r="E334">
        <v>2.99</v>
      </c>
      <c r="F334" s="2">
        <v>38523.26871527778</v>
      </c>
      <c r="G334" s="2">
        <v>38763.925358796296</v>
      </c>
    </row>
    <row r="335" spans="1:7" x14ac:dyDescent="0.3">
      <c r="A335">
        <v>334</v>
      </c>
      <c r="B335">
        <v>13</v>
      </c>
      <c r="C335">
        <v>1</v>
      </c>
      <c r="D335">
        <v>3047</v>
      </c>
      <c r="E335">
        <v>8.99</v>
      </c>
      <c r="F335" s="2">
        <v>38523.531631944446</v>
      </c>
      <c r="G335" s="2">
        <v>38763.925358796296</v>
      </c>
    </row>
    <row r="336" spans="1:7" x14ac:dyDescent="0.3">
      <c r="A336">
        <v>335</v>
      </c>
      <c r="B336">
        <v>13</v>
      </c>
      <c r="C336">
        <v>2</v>
      </c>
      <c r="D336">
        <v>3946</v>
      </c>
      <c r="E336">
        <v>2.99</v>
      </c>
      <c r="F336" s="2">
        <v>38539.902361111112</v>
      </c>
      <c r="G336" s="2">
        <v>38763.925358796296</v>
      </c>
    </row>
    <row r="337" spans="1:7" x14ac:dyDescent="0.3">
      <c r="A337">
        <v>336</v>
      </c>
      <c r="B337">
        <v>13</v>
      </c>
      <c r="C337">
        <v>1</v>
      </c>
      <c r="D337">
        <v>6118</v>
      </c>
      <c r="E337">
        <v>8.99</v>
      </c>
      <c r="F337" s="2">
        <v>38544.321620370371</v>
      </c>
      <c r="G337" s="2">
        <v>38763.925358796296</v>
      </c>
    </row>
    <row r="338" spans="1:7" x14ac:dyDescent="0.3">
      <c r="A338">
        <v>337</v>
      </c>
      <c r="B338">
        <v>13</v>
      </c>
      <c r="C338">
        <v>1</v>
      </c>
      <c r="D338">
        <v>6568</v>
      </c>
      <c r="E338">
        <v>2.99</v>
      </c>
      <c r="F338" s="2">
        <v>38545.240127314813</v>
      </c>
      <c r="G338" s="2">
        <v>38763.925358796296</v>
      </c>
    </row>
    <row r="339" spans="1:7" x14ac:dyDescent="0.3">
      <c r="A339">
        <v>338</v>
      </c>
      <c r="B339">
        <v>13</v>
      </c>
      <c r="C339">
        <v>1</v>
      </c>
      <c r="D339">
        <v>6870</v>
      </c>
      <c r="E339">
        <v>0.99</v>
      </c>
      <c r="F339" s="2">
        <v>38545.842881944445</v>
      </c>
      <c r="G339" s="2">
        <v>38763.925358796296</v>
      </c>
    </row>
    <row r="340" spans="1:7" x14ac:dyDescent="0.3">
      <c r="A340">
        <v>339</v>
      </c>
      <c r="B340">
        <v>13</v>
      </c>
      <c r="C340">
        <v>1</v>
      </c>
      <c r="D340">
        <v>6897</v>
      </c>
      <c r="E340">
        <v>2.99</v>
      </c>
      <c r="F340" s="2">
        <v>38545.896307870367</v>
      </c>
      <c r="G340" s="2">
        <v>38763.925358796296</v>
      </c>
    </row>
    <row r="341" spans="1:7" x14ac:dyDescent="0.3">
      <c r="A341">
        <v>340</v>
      </c>
      <c r="B341">
        <v>13</v>
      </c>
      <c r="C341">
        <v>1</v>
      </c>
      <c r="D341">
        <v>7916</v>
      </c>
      <c r="E341">
        <v>2.99</v>
      </c>
      <c r="F341" s="2">
        <v>38561.492974537039</v>
      </c>
      <c r="G341" s="2">
        <v>38763.925358796296</v>
      </c>
    </row>
    <row r="342" spans="1:7" x14ac:dyDescent="0.3">
      <c r="A342">
        <v>341</v>
      </c>
      <c r="B342">
        <v>13</v>
      </c>
      <c r="C342">
        <v>1</v>
      </c>
      <c r="D342">
        <v>8277</v>
      </c>
      <c r="E342">
        <v>2.99</v>
      </c>
      <c r="F342" s="2">
        <v>38562.068668981483</v>
      </c>
      <c r="G342" s="2">
        <v>38763.925358796296</v>
      </c>
    </row>
    <row r="343" spans="1:7" x14ac:dyDescent="0.3">
      <c r="A343">
        <v>342</v>
      </c>
      <c r="B343">
        <v>13</v>
      </c>
      <c r="C343">
        <v>2</v>
      </c>
      <c r="D343">
        <v>8831</v>
      </c>
      <c r="E343">
        <v>11.99</v>
      </c>
      <c r="F343" s="2">
        <v>38562.942835648151</v>
      </c>
      <c r="G343" s="2">
        <v>38763.925358796296</v>
      </c>
    </row>
    <row r="344" spans="1:7" x14ac:dyDescent="0.3">
      <c r="A344">
        <v>343</v>
      </c>
      <c r="B344">
        <v>13</v>
      </c>
      <c r="C344">
        <v>2</v>
      </c>
      <c r="D344">
        <v>9260</v>
      </c>
      <c r="E344">
        <v>9.99</v>
      </c>
      <c r="F344" s="2">
        <v>38563.609976851854</v>
      </c>
      <c r="G344" s="2">
        <v>38763.925358796296</v>
      </c>
    </row>
    <row r="345" spans="1:7" x14ac:dyDescent="0.3">
      <c r="A345">
        <v>344</v>
      </c>
      <c r="B345">
        <v>13</v>
      </c>
      <c r="C345">
        <v>2</v>
      </c>
      <c r="D345">
        <v>9434</v>
      </c>
      <c r="E345">
        <v>0.99</v>
      </c>
      <c r="F345" s="2">
        <v>38563.895613425928</v>
      </c>
      <c r="G345" s="2">
        <v>38763.925370370373</v>
      </c>
    </row>
    <row r="346" spans="1:7" x14ac:dyDescent="0.3">
      <c r="A346">
        <v>345</v>
      </c>
      <c r="B346">
        <v>13</v>
      </c>
      <c r="C346">
        <v>1</v>
      </c>
      <c r="D346">
        <v>9664</v>
      </c>
      <c r="E346">
        <v>0.99</v>
      </c>
      <c r="F346" s="2">
        <v>38564.258425925924</v>
      </c>
      <c r="G346" s="2">
        <v>38763.925370370373</v>
      </c>
    </row>
    <row r="347" spans="1:7" x14ac:dyDescent="0.3">
      <c r="A347">
        <v>346</v>
      </c>
      <c r="B347">
        <v>13</v>
      </c>
      <c r="C347">
        <v>1</v>
      </c>
      <c r="D347">
        <v>9736</v>
      </c>
      <c r="E347">
        <v>7.99</v>
      </c>
      <c r="F347" s="2">
        <v>38564.374074074076</v>
      </c>
      <c r="G347" s="2">
        <v>38763.925370370373</v>
      </c>
    </row>
    <row r="348" spans="1:7" x14ac:dyDescent="0.3">
      <c r="A348">
        <v>347</v>
      </c>
      <c r="B348">
        <v>13</v>
      </c>
      <c r="C348">
        <v>1</v>
      </c>
      <c r="D348">
        <v>10003</v>
      </c>
      <c r="E348">
        <v>4.99</v>
      </c>
      <c r="F348" s="2">
        <v>38564.742256944446</v>
      </c>
      <c r="G348" s="2">
        <v>38763.925370370373</v>
      </c>
    </row>
    <row r="349" spans="1:7" x14ac:dyDescent="0.3">
      <c r="A349">
        <v>348</v>
      </c>
      <c r="B349">
        <v>13</v>
      </c>
      <c r="C349">
        <v>1</v>
      </c>
      <c r="D349">
        <v>11292</v>
      </c>
      <c r="E349">
        <v>4.99</v>
      </c>
      <c r="F349" s="2">
        <v>38566.624085648145</v>
      </c>
      <c r="G349" s="2">
        <v>38763.925370370373</v>
      </c>
    </row>
    <row r="350" spans="1:7" x14ac:dyDescent="0.3">
      <c r="A350">
        <v>349</v>
      </c>
      <c r="B350">
        <v>13</v>
      </c>
      <c r="C350">
        <v>2</v>
      </c>
      <c r="D350">
        <v>11315</v>
      </c>
      <c r="E350">
        <v>0.99</v>
      </c>
      <c r="F350" s="2">
        <v>38566.670335648145</v>
      </c>
      <c r="G350" s="2">
        <v>38763.925370370373</v>
      </c>
    </row>
    <row r="351" spans="1:7" x14ac:dyDescent="0.3">
      <c r="A351">
        <v>350</v>
      </c>
      <c r="B351">
        <v>13</v>
      </c>
      <c r="C351">
        <v>2</v>
      </c>
      <c r="D351">
        <v>11761</v>
      </c>
      <c r="E351">
        <v>5.99</v>
      </c>
      <c r="F351" s="2">
        <v>38581.406238425923</v>
      </c>
      <c r="G351" s="2">
        <v>38763.925370370373</v>
      </c>
    </row>
    <row r="352" spans="1:7" x14ac:dyDescent="0.3">
      <c r="A352">
        <v>351</v>
      </c>
      <c r="B352">
        <v>13</v>
      </c>
      <c r="C352">
        <v>2</v>
      </c>
      <c r="D352">
        <v>12918</v>
      </c>
      <c r="E352">
        <v>7.99</v>
      </c>
      <c r="F352" s="2">
        <v>38583.188611111109</v>
      </c>
      <c r="G352" s="2">
        <v>38763.925370370373</v>
      </c>
    </row>
    <row r="353" spans="1:7" x14ac:dyDescent="0.3">
      <c r="A353">
        <v>352</v>
      </c>
      <c r="B353">
        <v>13</v>
      </c>
      <c r="C353">
        <v>2</v>
      </c>
      <c r="D353">
        <v>13096</v>
      </c>
      <c r="E353">
        <v>4.99</v>
      </c>
      <c r="F353" s="2">
        <v>38583.450729166667</v>
      </c>
      <c r="G353" s="2">
        <v>38763.925370370373</v>
      </c>
    </row>
    <row r="354" spans="1:7" x14ac:dyDescent="0.3">
      <c r="A354">
        <v>353</v>
      </c>
      <c r="B354">
        <v>13</v>
      </c>
      <c r="C354">
        <v>2</v>
      </c>
      <c r="D354">
        <v>13213</v>
      </c>
      <c r="E354">
        <v>0.99</v>
      </c>
      <c r="F354" s="2">
        <v>38583.642916666664</v>
      </c>
      <c r="G354" s="2">
        <v>38763.925370370373</v>
      </c>
    </row>
    <row r="355" spans="1:7" x14ac:dyDescent="0.3">
      <c r="A355">
        <v>354</v>
      </c>
      <c r="B355">
        <v>13</v>
      </c>
      <c r="C355">
        <v>1</v>
      </c>
      <c r="D355">
        <v>13456</v>
      </c>
      <c r="E355">
        <v>0.99</v>
      </c>
      <c r="F355" s="2">
        <v>38584.023136574076</v>
      </c>
      <c r="G355" s="2">
        <v>38763.925370370373</v>
      </c>
    </row>
    <row r="356" spans="1:7" x14ac:dyDescent="0.3">
      <c r="A356">
        <v>355</v>
      </c>
      <c r="B356">
        <v>13</v>
      </c>
      <c r="C356">
        <v>1</v>
      </c>
      <c r="D356">
        <v>14252</v>
      </c>
      <c r="E356">
        <v>9.99</v>
      </c>
      <c r="F356" s="2">
        <v>38585.238969907405</v>
      </c>
      <c r="G356" s="2">
        <v>38763.925370370373</v>
      </c>
    </row>
    <row r="357" spans="1:7" x14ac:dyDescent="0.3">
      <c r="A357">
        <v>356</v>
      </c>
      <c r="B357">
        <v>13</v>
      </c>
      <c r="C357">
        <v>2</v>
      </c>
      <c r="D357">
        <v>14545</v>
      </c>
      <c r="E357">
        <v>7.99</v>
      </c>
      <c r="F357" s="2">
        <v>38585.655821759261</v>
      </c>
      <c r="G357" s="2">
        <v>38763.925370370373</v>
      </c>
    </row>
    <row r="358" spans="1:7" x14ac:dyDescent="0.3">
      <c r="A358">
        <v>357</v>
      </c>
      <c r="B358">
        <v>13</v>
      </c>
      <c r="C358">
        <v>1</v>
      </c>
      <c r="D358">
        <v>15338</v>
      </c>
      <c r="E358">
        <v>4.99</v>
      </c>
      <c r="F358" s="2">
        <v>38586.869027777779</v>
      </c>
      <c r="G358" s="2">
        <v>38763.925370370373</v>
      </c>
    </row>
    <row r="359" spans="1:7" x14ac:dyDescent="0.3">
      <c r="A359">
        <v>358</v>
      </c>
      <c r="B359">
        <v>14</v>
      </c>
      <c r="C359">
        <v>1</v>
      </c>
      <c r="D359">
        <v>151</v>
      </c>
      <c r="E359">
        <v>0.99</v>
      </c>
      <c r="F359" s="2">
        <v>38498.026018518518</v>
      </c>
      <c r="G359" s="2">
        <v>38763.925370370373</v>
      </c>
    </row>
    <row r="360" spans="1:7" x14ac:dyDescent="0.3">
      <c r="A360">
        <v>359</v>
      </c>
      <c r="B360">
        <v>14</v>
      </c>
      <c r="C360">
        <v>1</v>
      </c>
      <c r="D360">
        <v>346</v>
      </c>
      <c r="E360">
        <v>9.99</v>
      </c>
      <c r="F360" s="2">
        <v>38499.190752314818</v>
      </c>
      <c r="G360" s="2">
        <v>38763.925370370373</v>
      </c>
    </row>
    <row r="361" spans="1:7" x14ac:dyDescent="0.3">
      <c r="A361">
        <v>360</v>
      </c>
      <c r="B361">
        <v>14</v>
      </c>
      <c r="C361">
        <v>1</v>
      </c>
      <c r="D361">
        <v>525</v>
      </c>
      <c r="E361">
        <v>5.99</v>
      </c>
      <c r="F361" s="2">
        <v>38500.18440972222</v>
      </c>
      <c r="G361" s="2">
        <v>38763.925370370373</v>
      </c>
    </row>
    <row r="362" spans="1:7" x14ac:dyDescent="0.3">
      <c r="A362">
        <v>361</v>
      </c>
      <c r="B362">
        <v>14</v>
      </c>
      <c r="C362">
        <v>1</v>
      </c>
      <c r="D362">
        <v>671</v>
      </c>
      <c r="E362">
        <v>2.99</v>
      </c>
      <c r="F362" s="2">
        <v>38500.919791666667</v>
      </c>
      <c r="G362" s="2">
        <v>38763.925370370373</v>
      </c>
    </row>
    <row r="363" spans="1:7" x14ac:dyDescent="0.3">
      <c r="A363">
        <v>362</v>
      </c>
      <c r="B363">
        <v>14</v>
      </c>
      <c r="C363">
        <v>2</v>
      </c>
      <c r="D363">
        <v>815</v>
      </c>
      <c r="E363">
        <v>0.99</v>
      </c>
      <c r="F363" s="2">
        <v>38501.850324074076</v>
      </c>
      <c r="G363" s="2">
        <v>38763.925370370373</v>
      </c>
    </row>
    <row r="364" spans="1:7" x14ac:dyDescent="0.3">
      <c r="A364">
        <v>363</v>
      </c>
      <c r="B364">
        <v>14</v>
      </c>
      <c r="C364">
        <v>2</v>
      </c>
      <c r="D364">
        <v>1360</v>
      </c>
      <c r="E364">
        <v>4.99</v>
      </c>
      <c r="F364" s="2">
        <v>38518.564062500001</v>
      </c>
      <c r="G364" s="2">
        <v>38763.925370370373</v>
      </c>
    </row>
    <row r="365" spans="1:7" x14ac:dyDescent="0.3">
      <c r="A365">
        <v>364</v>
      </c>
      <c r="B365">
        <v>14</v>
      </c>
      <c r="C365">
        <v>1</v>
      </c>
      <c r="D365">
        <v>3707</v>
      </c>
      <c r="E365">
        <v>2.99</v>
      </c>
      <c r="F365" s="2">
        <v>38539.431817129633</v>
      </c>
      <c r="G365" s="2">
        <v>38763.925370370373</v>
      </c>
    </row>
    <row r="366" spans="1:7" x14ac:dyDescent="0.3">
      <c r="A366">
        <v>365</v>
      </c>
      <c r="B366">
        <v>14</v>
      </c>
      <c r="C366">
        <v>1</v>
      </c>
      <c r="D366">
        <v>4952</v>
      </c>
      <c r="E366">
        <v>0.99</v>
      </c>
      <c r="F366" s="2">
        <v>38541.958414351851</v>
      </c>
      <c r="G366" s="2">
        <v>38763.925370370373</v>
      </c>
    </row>
    <row r="367" spans="1:7" x14ac:dyDescent="0.3">
      <c r="A367">
        <v>366</v>
      </c>
      <c r="B367">
        <v>14</v>
      </c>
      <c r="C367">
        <v>1</v>
      </c>
      <c r="D367">
        <v>5104</v>
      </c>
      <c r="E367">
        <v>0.99</v>
      </c>
      <c r="F367" s="2">
        <v>38542.275775462964</v>
      </c>
      <c r="G367" s="2">
        <v>38763.925370370373</v>
      </c>
    </row>
    <row r="368" spans="1:7" x14ac:dyDescent="0.3">
      <c r="A368">
        <v>367</v>
      </c>
      <c r="B368">
        <v>14</v>
      </c>
      <c r="C368">
        <v>2</v>
      </c>
      <c r="D368">
        <v>5317</v>
      </c>
      <c r="E368">
        <v>7.99</v>
      </c>
      <c r="F368" s="2">
        <v>38542.673900462964</v>
      </c>
      <c r="G368" s="2">
        <v>38763.925370370373</v>
      </c>
    </row>
    <row r="369" spans="1:7" x14ac:dyDescent="0.3">
      <c r="A369">
        <v>368</v>
      </c>
      <c r="B369">
        <v>14</v>
      </c>
      <c r="C369">
        <v>1</v>
      </c>
      <c r="D369">
        <v>5383</v>
      </c>
      <c r="E369">
        <v>4.99</v>
      </c>
      <c r="F369" s="2">
        <v>38542.801759259259</v>
      </c>
      <c r="G369" s="2">
        <v>38763.925370370373</v>
      </c>
    </row>
    <row r="370" spans="1:7" x14ac:dyDescent="0.3">
      <c r="A370">
        <v>369</v>
      </c>
      <c r="B370">
        <v>14</v>
      </c>
      <c r="C370">
        <v>1</v>
      </c>
      <c r="D370">
        <v>5565</v>
      </c>
      <c r="E370">
        <v>7.99</v>
      </c>
      <c r="F370" s="2">
        <v>38543.145694444444</v>
      </c>
      <c r="G370" s="2">
        <v>38763.925370370373</v>
      </c>
    </row>
    <row r="371" spans="1:7" x14ac:dyDescent="0.3">
      <c r="A371">
        <v>370</v>
      </c>
      <c r="B371">
        <v>14</v>
      </c>
      <c r="C371">
        <v>1</v>
      </c>
      <c r="D371">
        <v>8035</v>
      </c>
      <c r="E371">
        <v>6.99</v>
      </c>
      <c r="F371" s="2">
        <v>38561.682650462964</v>
      </c>
      <c r="G371" s="2">
        <v>38763.925370370373</v>
      </c>
    </row>
    <row r="372" spans="1:7" x14ac:dyDescent="0.3">
      <c r="A372">
        <v>371</v>
      </c>
      <c r="B372">
        <v>14</v>
      </c>
      <c r="C372">
        <v>1</v>
      </c>
      <c r="D372">
        <v>8042</v>
      </c>
      <c r="E372">
        <v>0.99</v>
      </c>
      <c r="F372" s="2">
        <v>38561.69804398148</v>
      </c>
      <c r="G372" s="2">
        <v>38763.925370370373</v>
      </c>
    </row>
    <row r="373" spans="1:7" x14ac:dyDescent="0.3">
      <c r="A373">
        <v>372</v>
      </c>
      <c r="B373">
        <v>14</v>
      </c>
      <c r="C373">
        <v>1</v>
      </c>
      <c r="D373">
        <v>8548</v>
      </c>
      <c r="E373">
        <v>3.99</v>
      </c>
      <c r="F373" s="2">
        <v>38562.466354166667</v>
      </c>
      <c r="G373" s="2">
        <v>38763.925370370373</v>
      </c>
    </row>
    <row r="374" spans="1:7" x14ac:dyDescent="0.3">
      <c r="A374">
        <v>373</v>
      </c>
      <c r="B374">
        <v>14</v>
      </c>
      <c r="C374">
        <v>2</v>
      </c>
      <c r="D374">
        <v>8836</v>
      </c>
      <c r="E374">
        <v>4.99</v>
      </c>
      <c r="F374" s="2">
        <v>38562.948703703703</v>
      </c>
      <c r="G374" s="2">
        <v>38763.925370370373</v>
      </c>
    </row>
    <row r="375" spans="1:7" x14ac:dyDescent="0.3">
      <c r="A375">
        <v>374</v>
      </c>
      <c r="B375">
        <v>14</v>
      </c>
      <c r="C375">
        <v>2</v>
      </c>
      <c r="D375">
        <v>9438</v>
      </c>
      <c r="E375">
        <v>4.99</v>
      </c>
      <c r="F375" s="2">
        <v>38563.900173611109</v>
      </c>
      <c r="G375" s="2">
        <v>38763.925370370373</v>
      </c>
    </row>
    <row r="376" spans="1:7" x14ac:dyDescent="0.3">
      <c r="A376">
        <v>375</v>
      </c>
      <c r="B376">
        <v>14</v>
      </c>
      <c r="C376">
        <v>1</v>
      </c>
      <c r="D376">
        <v>9592</v>
      </c>
      <c r="E376">
        <v>2.99</v>
      </c>
      <c r="F376" s="2">
        <v>38564.139768518522</v>
      </c>
      <c r="G376" s="2">
        <v>38763.925370370373</v>
      </c>
    </row>
    <row r="377" spans="1:7" x14ac:dyDescent="0.3">
      <c r="A377">
        <v>376</v>
      </c>
      <c r="B377">
        <v>14</v>
      </c>
      <c r="C377">
        <v>1</v>
      </c>
      <c r="D377">
        <v>10348</v>
      </c>
      <c r="E377">
        <v>2.99</v>
      </c>
      <c r="F377" s="2">
        <v>38565.224305555559</v>
      </c>
      <c r="G377" s="2">
        <v>38763.925370370373</v>
      </c>
    </row>
    <row r="378" spans="1:7" x14ac:dyDescent="0.3">
      <c r="A378">
        <v>377</v>
      </c>
      <c r="B378">
        <v>14</v>
      </c>
      <c r="C378">
        <v>2</v>
      </c>
      <c r="D378">
        <v>10526</v>
      </c>
      <c r="E378">
        <v>6.99</v>
      </c>
      <c r="F378" s="2">
        <v>38565.49690972222</v>
      </c>
      <c r="G378" s="2">
        <v>38763.925370370373</v>
      </c>
    </row>
    <row r="379" spans="1:7" x14ac:dyDescent="0.3">
      <c r="A379">
        <v>378</v>
      </c>
      <c r="B379">
        <v>14</v>
      </c>
      <c r="C379">
        <v>1</v>
      </c>
      <c r="D379">
        <v>11480</v>
      </c>
      <c r="E379">
        <v>4.99</v>
      </c>
      <c r="F379" s="2">
        <v>38566.929444444446</v>
      </c>
      <c r="G379" s="2">
        <v>38763.925370370373</v>
      </c>
    </row>
    <row r="380" spans="1:7" x14ac:dyDescent="0.3">
      <c r="A380">
        <v>379</v>
      </c>
      <c r="B380">
        <v>14</v>
      </c>
      <c r="C380">
        <v>2</v>
      </c>
      <c r="D380">
        <v>11528</v>
      </c>
      <c r="E380">
        <v>3.99</v>
      </c>
      <c r="F380" s="2">
        <v>38581.019016203703</v>
      </c>
      <c r="G380" s="2">
        <v>38763.925370370373</v>
      </c>
    </row>
    <row r="381" spans="1:7" x14ac:dyDescent="0.3">
      <c r="A381">
        <v>380</v>
      </c>
      <c r="B381">
        <v>14</v>
      </c>
      <c r="C381">
        <v>1</v>
      </c>
      <c r="D381">
        <v>12668</v>
      </c>
      <c r="E381">
        <v>2.99</v>
      </c>
      <c r="F381" s="2">
        <v>38582.80332175926</v>
      </c>
      <c r="G381" s="2">
        <v>38763.925370370373</v>
      </c>
    </row>
    <row r="382" spans="1:7" x14ac:dyDescent="0.3">
      <c r="A382">
        <v>381</v>
      </c>
      <c r="B382">
        <v>14</v>
      </c>
      <c r="C382">
        <v>1</v>
      </c>
      <c r="D382">
        <v>13757</v>
      </c>
      <c r="E382">
        <v>4.99</v>
      </c>
      <c r="F382" s="2">
        <v>38584.472361111111</v>
      </c>
      <c r="G382" s="2">
        <v>38763.925370370373</v>
      </c>
    </row>
    <row r="383" spans="1:7" x14ac:dyDescent="0.3">
      <c r="A383">
        <v>382</v>
      </c>
      <c r="B383">
        <v>14</v>
      </c>
      <c r="C383">
        <v>2</v>
      </c>
      <c r="D383">
        <v>15015</v>
      </c>
      <c r="E383">
        <v>6.99</v>
      </c>
      <c r="F383" s="2">
        <v>38586.36377314815</v>
      </c>
      <c r="G383" s="2">
        <v>38763.925370370373</v>
      </c>
    </row>
    <row r="384" spans="1:7" x14ac:dyDescent="0.3">
      <c r="A384">
        <v>383</v>
      </c>
      <c r="B384">
        <v>14</v>
      </c>
      <c r="C384">
        <v>1</v>
      </c>
      <c r="D384">
        <v>15373</v>
      </c>
      <c r="E384">
        <v>0.99</v>
      </c>
      <c r="F384" s="2">
        <v>38586.922349537039</v>
      </c>
      <c r="G384" s="2">
        <v>38763.925370370373</v>
      </c>
    </row>
    <row r="385" spans="1:7" x14ac:dyDescent="0.3">
      <c r="A385">
        <v>384</v>
      </c>
      <c r="B385">
        <v>14</v>
      </c>
      <c r="C385">
        <v>1</v>
      </c>
      <c r="D385">
        <v>16045</v>
      </c>
      <c r="E385">
        <v>0.99</v>
      </c>
      <c r="F385" s="2">
        <v>38587.934328703705</v>
      </c>
      <c r="G385" s="2">
        <v>38763.925370370373</v>
      </c>
    </row>
    <row r="386" spans="1:7" x14ac:dyDescent="0.3">
      <c r="A386">
        <v>385</v>
      </c>
      <c r="B386">
        <v>14</v>
      </c>
      <c r="C386">
        <v>1</v>
      </c>
      <c r="D386">
        <v>13780</v>
      </c>
      <c r="E386">
        <v>4.99</v>
      </c>
      <c r="F386" s="2">
        <v>38762.636145833334</v>
      </c>
      <c r="G386" s="2">
        <v>38763.925370370373</v>
      </c>
    </row>
    <row r="387" spans="1:7" x14ac:dyDescent="0.3">
      <c r="A387">
        <v>386</v>
      </c>
      <c r="B387">
        <v>15</v>
      </c>
      <c r="C387">
        <v>1</v>
      </c>
      <c r="D387">
        <v>2486</v>
      </c>
      <c r="E387">
        <v>2.99</v>
      </c>
      <c r="F387" s="2">
        <v>38521.893703703703</v>
      </c>
      <c r="G387" s="2">
        <v>38763.925370370373</v>
      </c>
    </row>
    <row r="388" spans="1:7" x14ac:dyDescent="0.3">
      <c r="A388">
        <v>387</v>
      </c>
      <c r="B388">
        <v>15</v>
      </c>
      <c r="C388">
        <v>1</v>
      </c>
      <c r="D388">
        <v>2937</v>
      </c>
      <c r="E388">
        <v>5.99</v>
      </c>
      <c r="F388" s="2">
        <v>38523.219178240739</v>
      </c>
      <c r="G388" s="2">
        <v>38763.925370370373</v>
      </c>
    </row>
    <row r="389" spans="1:7" x14ac:dyDescent="0.3">
      <c r="A389">
        <v>388</v>
      </c>
      <c r="B389">
        <v>15</v>
      </c>
      <c r="C389">
        <v>2</v>
      </c>
      <c r="D389">
        <v>3182</v>
      </c>
      <c r="E389">
        <v>0.99</v>
      </c>
      <c r="F389" s="2">
        <v>38523.952986111108</v>
      </c>
      <c r="G389" s="2">
        <v>38763.925370370373</v>
      </c>
    </row>
    <row r="390" spans="1:7" x14ac:dyDescent="0.3">
      <c r="A390">
        <v>389</v>
      </c>
      <c r="B390">
        <v>15</v>
      </c>
      <c r="C390">
        <v>1</v>
      </c>
      <c r="D390">
        <v>3550</v>
      </c>
      <c r="E390">
        <v>7.99</v>
      </c>
      <c r="F390" s="2">
        <v>38539.103715277779</v>
      </c>
      <c r="G390" s="2">
        <v>38763.925370370373</v>
      </c>
    </row>
    <row r="391" spans="1:7" x14ac:dyDescent="0.3">
      <c r="A391">
        <v>390</v>
      </c>
      <c r="B391">
        <v>15</v>
      </c>
      <c r="C391">
        <v>1</v>
      </c>
      <c r="D391">
        <v>4127</v>
      </c>
      <c r="E391">
        <v>5.99</v>
      </c>
      <c r="F391" s="2">
        <v>38540.309942129628</v>
      </c>
      <c r="G391" s="2">
        <v>38763.925370370373</v>
      </c>
    </row>
    <row r="392" spans="1:7" x14ac:dyDescent="0.3">
      <c r="A392">
        <v>391</v>
      </c>
      <c r="B392">
        <v>15</v>
      </c>
      <c r="C392">
        <v>1</v>
      </c>
      <c r="D392">
        <v>5717</v>
      </c>
      <c r="E392">
        <v>2.99</v>
      </c>
      <c r="F392" s="2">
        <v>38543.459756944445</v>
      </c>
      <c r="G392" s="2">
        <v>38763.925370370373</v>
      </c>
    </row>
    <row r="393" spans="1:7" x14ac:dyDescent="0.3">
      <c r="A393">
        <v>392</v>
      </c>
      <c r="B393">
        <v>15</v>
      </c>
      <c r="C393">
        <v>2</v>
      </c>
      <c r="D393">
        <v>5975</v>
      </c>
      <c r="E393">
        <v>2.99</v>
      </c>
      <c r="F393" s="2">
        <v>38544.009942129633</v>
      </c>
      <c r="G393" s="2">
        <v>38763.925370370373</v>
      </c>
    </row>
    <row r="394" spans="1:7" x14ac:dyDescent="0.3">
      <c r="A394">
        <v>393</v>
      </c>
      <c r="B394">
        <v>15</v>
      </c>
      <c r="C394">
        <v>1</v>
      </c>
      <c r="D394">
        <v>7105</v>
      </c>
      <c r="E394">
        <v>4.99</v>
      </c>
      <c r="F394" s="2">
        <v>38560.219178240739</v>
      </c>
      <c r="G394" s="2">
        <v>38763.925370370373</v>
      </c>
    </row>
    <row r="395" spans="1:7" x14ac:dyDescent="0.3">
      <c r="A395">
        <v>394</v>
      </c>
      <c r="B395">
        <v>15</v>
      </c>
      <c r="C395">
        <v>1</v>
      </c>
      <c r="D395">
        <v>8193</v>
      </c>
      <c r="E395">
        <v>0.99</v>
      </c>
      <c r="F395" s="2">
        <v>38561.951967592591</v>
      </c>
      <c r="G395" s="2">
        <v>38763.925370370373</v>
      </c>
    </row>
    <row r="396" spans="1:7" x14ac:dyDescent="0.3">
      <c r="A396">
        <v>395</v>
      </c>
      <c r="B396">
        <v>15</v>
      </c>
      <c r="C396">
        <v>2</v>
      </c>
      <c r="D396">
        <v>8615</v>
      </c>
      <c r="E396">
        <v>6.99</v>
      </c>
      <c r="F396" s="2">
        <v>38562.566678240742</v>
      </c>
      <c r="G396" s="2">
        <v>38763.925370370373</v>
      </c>
    </row>
    <row r="397" spans="1:7" x14ac:dyDescent="0.3">
      <c r="A397">
        <v>396</v>
      </c>
      <c r="B397">
        <v>15</v>
      </c>
      <c r="C397">
        <v>2</v>
      </c>
      <c r="D397">
        <v>8927</v>
      </c>
      <c r="E397">
        <v>4.99</v>
      </c>
      <c r="F397" s="2">
        <v>38563.092719907407</v>
      </c>
      <c r="G397" s="2">
        <v>38763.925370370373</v>
      </c>
    </row>
    <row r="398" spans="1:7" x14ac:dyDescent="0.3">
      <c r="A398">
        <v>397</v>
      </c>
      <c r="B398">
        <v>15</v>
      </c>
      <c r="C398">
        <v>1</v>
      </c>
      <c r="D398">
        <v>9987</v>
      </c>
      <c r="E398">
        <v>2.99</v>
      </c>
      <c r="F398" s="2">
        <v>38564.724016203705</v>
      </c>
      <c r="G398" s="2">
        <v>38763.925370370373</v>
      </c>
    </row>
    <row r="399" spans="1:7" x14ac:dyDescent="0.3">
      <c r="A399">
        <v>398</v>
      </c>
      <c r="B399">
        <v>15</v>
      </c>
      <c r="C399">
        <v>1</v>
      </c>
      <c r="D399">
        <v>11118</v>
      </c>
      <c r="E399">
        <v>2.99</v>
      </c>
      <c r="F399" s="2">
        <v>38566.36409722222</v>
      </c>
      <c r="G399" s="2">
        <v>38763.925370370373</v>
      </c>
    </row>
    <row r="400" spans="1:7" x14ac:dyDescent="0.3">
      <c r="A400">
        <v>399</v>
      </c>
      <c r="B400">
        <v>15</v>
      </c>
      <c r="C400">
        <v>1</v>
      </c>
      <c r="D400">
        <v>11141</v>
      </c>
      <c r="E400">
        <v>2.99</v>
      </c>
      <c r="F400" s="2">
        <v>38566.395266203705</v>
      </c>
      <c r="G400" s="2">
        <v>38763.925370370373</v>
      </c>
    </row>
    <row r="401" spans="1:7" x14ac:dyDescent="0.3">
      <c r="A401">
        <v>400</v>
      </c>
      <c r="B401">
        <v>15</v>
      </c>
      <c r="C401">
        <v>2</v>
      </c>
      <c r="D401">
        <v>11307</v>
      </c>
      <c r="E401">
        <v>2.99</v>
      </c>
      <c r="F401" s="2">
        <v>38566.658425925925</v>
      </c>
      <c r="G401" s="2">
        <v>38763.925370370373</v>
      </c>
    </row>
    <row r="402" spans="1:7" x14ac:dyDescent="0.3">
      <c r="A402">
        <v>401</v>
      </c>
      <c r="B402">
        <v>15</v>
      </c>
      <c r="C402">
        <v>2</v>
      </c>
      <c r="D402">
        <v>11341</v>
      </c>
      <c r="E402">
        <v>2.99</v>
      </c>
      <c r="F402" s="2">
        <v>38566.714861111112</v>
      </c>
      <c r="G402" s="2">
        <v>38763.925370370373</v>
      </c>
    </row>
    <row r="403" spans="1:7" x14ac:dyDescent="0.3">
      <c r="A403">
        <v>402</v>
      </c>
      <c r="B403">
        <v>15</v>
      </c>
      <c r="C403">
        <v>1</v>
      </c>
      <c r="D403">
        <v>11922</v>
      </c>
      <c r="E403">
        <v>7.99</v>
      </c>
      <c r="F403" s="2">
        <v>38581.680983796294</v>
      </c>
      <c r="G403" s="2">
        <v>38763.925370370373</v>
      </c>
    </row>
    <row r="404" spans="1:7" x14ac:dyDescent="0.3">
      <c r="A404">
        <v>403</v>
      </c>
      <c r="B404">
        <v>15</v>
      </c>
      <c r="C404">
        <v>2</v>
      </c>
      <c r="D404">
        <v>12272</v>
      </c>
      <c r="E404">
        <v>2.99</v>
      </c>
      <c r="F404" s="2">
        <v>38582.193865740737</v>
      </c>
      <c r="G404" s="2">
        <v>38763.925370370373</v>
      </c>
    </row>
    <row r="405" spans="1:7" x14ac:dyDescent="0.3">
      <c r="A405">
        <v>404</v>
      </c>
      <c r="B405">
        <v>15</v>
      </c>
      <c r="C405">
        <v>2</v>
      </c>
      <c r="D405">
        <v>12551</v>
      </c>
      <c r="E405">
        <v>2.99</v>
      </c>
      <c r="F405" s="2">
        <v>38582.615578703706</v>
      </c>
      <c r="G405" s="2">
        <v>38763.925370370373</v>
      </c>
    </row>
    <row r="406" spans="1:7" x14ac:dyDescent="0.3">
      <c r="A406">
        <v>405</v>
      </c>
      <c r="B406">
        <v>15</v>
      </c>
      <c r="C406">
        <v>1</v>
      </c>
      <c r="D406">
        <v>12635</v>
      </c>
      <c r="E406">
        <v>2.99</v>
      </c>
      <c r="F406" s="2">
        <v>38582.7502662037</v>
      </c>
      <c r="G406" s="2">
        <v>38763.925370370373</v>
      </c>
    </row>
    <row r="407" spans="1:7" x14ac:dyDescent="0.3">
      <c r="A407">
        <v>406</v>
      </c>
      <c r="B407">
        <v>15</v>
      </c>
      <c r="C407">
        <v>2</v>
      </c>
      <c r="D407">
        <v>13339</v>
      </c>
      <c r="E407">
        <v>8.99</v>
      </c>
      <c r="F407" s="2">
        <v>38583.846250000002</v>
      </c>
      <c r="G407" s="2">
        <v>38763.925370370373</v>
      </c>
    </row>
    <row r="408" spans="1:7" x14ac:dyDescent="0.3">
      <c r="A408">
        <v>407</v>
      </c>
      <c r="B408">
        <v>15</v>
      </c>
      <c r="C408">
        <v>1</v>
      </c>
      <c r="D408">
        <v>13393</v>
      </c>
      <c r="E408">
        <v>5.99</v>
      </c>
      <c r="F408" s="2">
        <v>38583.919282407405</v>
      </c>
      <c r="G408" s="2">
        <v>38763.925370370373</v>
      </c>
    </row>
    <row r="409" spans="1:7" x14ac:dyDescent="0.3">
      <c r="A409">
        <v>408</v>
      </c>
      <c r="B409">
        <v>15</v>
      </c>
      <c r="C409">
        <v>2</v>
      </c>
      <c r="D409">
        <v>13503</v>
      </c>
      <c r="E409">
        <v>5.99</v>
      </c>
      <c r="F409" s="2">
        <v>38584.083715277775</v>
      </c>
      <c r="G409" s="2">
        <v>38763.925370370373</v>
      </c>
    </row>
    <row r="410" spans="1:7" x14ac:dyDescent="0.3">
      <c r="A410">
        <v>409</v>
      </c>
      <c r="B410">
        <v>15</v>
      </c>
      <c r="C410">
        <v>1</v>
      </c>
      <c r="D410">
        <v>13541</v>
      </c>
      <c r="E410">
        <v>4.99</v>
      </c>
      <c r="F410" s="2">
        <v>38584.153946759259</v>
      </c>
      <c r="G410" s="2">
        <v>38763.925370370373</v>
      </c>
    </row>
    <row r="411" spans="1:7" x14ac:dyDescent="0.3">
      <c r="A411">
        <v>410</v>
      </c>
      <c r="B411">
        <v>15</v>
      </c>
      <c r="C411">
        <v>2</v>
      </c>
      <c r="D411">
        <v>13677</v>
      </c>
      <c r="E411">
        <v>3.99</v>
      </c>
      <c r="F411" s="2">
        <v>38584.357418981483</v>
      </c>
      <c r="G411" s="2">
        <v>38763.925370370373</v>
      </c>
    </row>
    <row r="412" spans="1:7" x14ac:dyDescent="0.3">
      <c r="A412">
        <v>411</v>
      </c>
      <c r="B412">
        <v>15</v>
      </c>
      <c r="C412">
        <v>2</v>
      </c>
      <c r="D412">
        <v>14569</v>
      </c>
      <c r="E412">
        <v>0.99</v>
      </c>
      <c r="F412" s="2">
        <v>38585.688449074078</v>
      </c>
      <c r="G412" s="2">
        <v>38763.925370370373</v>
      </c>
    </row>
    <row r="413" spans="1:7" x14ac:dyDescent="0.3">
      <c r="A413">
        <v>412</v>
      </c>
      <c r="B413">
        <v>15</v>
      </c>
      <c r="C413">
        <v>2</v>
      </c>
      <c r="D413">
        <v>14776</v>
      </c>
      <c r="E413">
        <v>4.99</v>
      </c>
      <c r="F413" s="2">
        <v>38585.99554398148</v>
      </c>
      <c r="G413" s="2">
        <v>38763.925370370373</v>
      </c>
    </row>
    <row r="414" spans="1:7" x14ac:dyDescent="0.3">
      <c r="A414">
        <v>413</v>
      </c>
      <c r="B414">
        <v>15</v>
      </c>
      <c r="C414">
        <v>2</v>
      </c>
      <c r="D414">
        <v>14872</v>
      </c>
      <c r="E414">
        <v>8.99</v>
      </c>
      <c r="F414" s="2">
        <v>38586.141446759262</v>
      </c>
      <c r="G414" s="2">
        <v>38763.925370370373</v>
      </c>
    </row>
    <row r="415" spans="1:7" x14ac:dyDescent="0.3">
      <c r="A415">
        <v>414</v>
      </c>
      <c r="B415">
        <v>15</v>
      </c>
      <c r="C415">
        <v>1</v>
      </c>
      <c r="D415">
        <v>15178</v>
      </c>
      <c r="E415">
        <v>0.99</v>
      </c>
      <c r="F415" s="2">
        <v>38586.650046296294</v>
      </c>
      <c r="G415" s="2">
        <v>38763.925370370373</v>
      </c>
    </row>
    <row r="416" spans="1:7" x14ac:dyDescent="0.3">
      <c r="A416">
        <v>415</v>
      </c>
      <c r="B416">
        <v>15</v>
      </c>
      <c r="C416">
        <v>1</v>
      </c>
      <c r="D416">
        <v>15897</v>
      </c>
      <c r="E416">
        <v>4.99</v>
      </c>
      <c r="F416" s="2">
        <v>38587.71702546296</v>
      </c>
      <c r="G416" s="2">
        <v>38763.925370370373</v>
      </c>
    </row>
    <row r="417" spans="1:7" x14ac:dyDescent="0.3">
      <c r="A417">
        <v>416</v>
      </c>
      <c r="B417">
        <v>15</v>
      </c>
      <c r="C417">
        <v>1</v>
      </c>
      <c r="D417">
        <v>13798</v>
      </c>
      <c r="E417">
        <v>3.98</v>
      </c>
      <c r="F417" s="2">
        <v>38762.636145833334</v>
      </c>
      <c r="G417" s="2">
        <v>38763.925370370373</v>
      </c>
    </row>
    <row r="418" spans="1:7" x14ac:dyDescent="0.3">
      <c r="A418">
        <v>417</v>
      </c>
      <c r="B418">
        <v>15</v>
      </c>
      <c r="C418">
        <v>2</v>
      </c>
      <c r="D418">
        <v>13968</v>
      </c>
      <c r="E418">
        <v>0</v>
      </c>
      <c r="F418" s="2">
        <v>38762.636145833334</v>
      </c>
      <c r="G418" s="2">
        <v>38763.925370370373</v>
      </c>
    </row>
    <row r="419" spans="1:7" x14ac:dyDescent="0.3">
      <c r="A419">
        <v>418</v>
      </c>
      <c r="B419">
        <v>16</v>
      </c>
      <c r="C419">
        <v>1</v>
      </c>
      <c r="D419">
        <v>335</v>
      </c>
      <c r="E419">
        <v>3.99</v>
      </c>
      <c r="F419" s="2">
        <v>38499.129976851851</v>
      </c>
      <c r="G419" s="2">
        <v>38763.925370370373</v>
      </c>
    </row>
    <row r="420" spans="1:7" x14ac:dyDescent="0.3">
      <c r="A420">
        <v>419</v>
      </c>
      <c r="B420">
        <v>16</v>
      </c>
      <c r="C420">
        <v>1</v>
      </c>
      <c r="D420">
        <v>593</v>
      </c>
      <c r="E420">
        <v>2.99</v>
      </c>
      <c r="F420" s="2">
        <v>38500.564849537041</v>
      </c>
      <c r="G420" s="2">
        <v>38763.925370370373</v>
      </c>
    </row>
    <row r="421" spans="1:7" x14ac:dyDescent="0.3">
      <c r="A421">
        <v>420</v>
      </c>
      <c r="B421">
        <v>16</v>
      </c>
      <c r="C421">
        <v>2</v>
      </c>
      <c r="D421">
        <v>887</v>
      </c>
      <c r="E421">
        <v>0.99</v>
      </c>
      <c r="F421" s="2">
        <v>38502.298611111109</v>
      </c>
      <c r="G421" s="2">
        <v>38763.925370370373</v>
      </c>
    </row>
    <row r="422" spans="1:7" x14ac:dyDescent="0.3">
      <c r="A422">
        <v>421</v>
      </c>
      <c r="B422">
        <v>16</v>
      </c>
      <c r="C422">
        <v>1</v>
      </c>
      <c r="D422">
        <v>1017</v>
      </c>
      <c r="E422">
        <v>2.99</v>
      </c>
      <c r="F422" s="2">
        <v>38503.120555555557</v>
      </c>
      <c r="G422" s="2">
        <v>38763.925370370373</v>
      </c>
    </row>
    <row r="423" spans="1:7" x14ac:dyDescent="0.3">
      <c r="A423">
        <v>422</v>
      </c>
      <c r="B423">
        <v>16</v>
      </c>
      <c r="C423">
        <v>2</v>
      </c>
      <c r="D423">
        <v>1934</v>
      </c>
      <c r="E423">
        <v>6.99</v>
      </c>
      <c r="F423" s="2">
        <v>38520.295104166667</v>
      </c>
      <c r="G423" s="2">
        <v>38763.925370370373</v>
      </c>
    </row>
    <row r="424" spans="1:7" x14ac:dyDescent="0.3">
      <c r="A424">
        <v>423</v>
      </c>
      <c r="B424">
        <v>16</v>
      </c>
      <c r="C424">
        <v>1</v>
      </c>
      <c r="D424">
        <v>1944</v>
      </c>
      <c r="E424">
        <v>7.99</v>
      </c>
      <c r="F424" s="2">
        <v>38520.327002314814</v>
      </c>
      <c r="G424" s="2">
        <v>38763.925370370373</v>
      </c>
    </row>
    <row r="425" spans="1:7" x14ac:dyDescent="0.3">
      <c r="A425">
        <v>425</v>
      </c>
      <c r="B425">
        <v>16</v>
      </c>
      <c r="C425">
        <v>1</v>
      </c>
      <c r="D425">
        <v>2960</v>
      </c>
      <c r="E425">
        <v>7.99</v>
      </c>
      <c r="F425" s="2">
        <v>38523.298715277779</v>
      </c>
      <c r="G425" s="2">
        <v>38763.925370370373</v>
      </c>
    </row>
    <row r="426" spans="1:7" x14ac:dyDescent="0.3">
      <c r="A426">
        <v>426</v>
      </c>
      <c r="B426">
        <v>16</v>
      </c>
      <c r="C426">
        <v>2</v>
      </c>
      <c r="D426">
        <v>3348</v>
      </c>
      <c r="E426">
        <v>0.99</v>
      </c>
      <c r="F426" s="2">
        <v>38524.469930555555</v>
      </c>
      <c r="G426" s="2">
        <v>38763.925370370373</v>
      </c>
    </row>
    <row r="427" spans="1:7" x14ac:dyDescent="0.3">
      <c r="A427">
        <v>427</v>
      </c>
      <c r="B427">
        <v>16</v>
      </c>
      <c r="C427">
        <v>1</v>
      </c>
      <c r="D427">
        <v>3548</v>
      </c>
      <c r="E427">
        <v>0.99</v>
      </c>
      <c r="F427" s="2">
        <v>38539.099756944444</v>
      </c>
      <c r="G427" s="2">
        <v>38763.925370370373</v>
      </c>
    </row>
    <row r="428" spans="1:7" x14ac:dyDescent="0.3">
      <c r="A428">
        <v>428</v>
      </c>
      <c r="B428">
        <v>16</v>
      </c>
      <c r="C428">
        <v>2</v>
      </c>
      <c r="D428">
        <v>4219</v>
      </c>
      <c r="E428">
        <v>2.99</v>
      </c>
      <c r="F428" s="2">
        <v>38540.507893518516</v>
      </c>
      <c r="G428" s="2">
        <v>38763.925370370373</v>
      </c>
    </row>
    <row r="429" spans="1:7" x14ac:dyDescent="0.3">
      <c r="A429">
        <v>429</v>
      </c>
      <c r="B429">
        <v>16</v>
      </c>
      <c r="C429">
        <v>2</v>
      </c>
      <c r="D429">
        <v>4263</v>
      </c>
      <c r="E429">
        <v>3.99</v>
      </c>
      <c r="F429" s="2">
        <v>38540.60050925926</v>
      </c>
      <c r="G429" s="2">
        <v>38763.925370370373</v>
      </c>
    </row>
    <row r="430" spans="1:7" x14ac:dyDescent="0.3">
      <c r="A430">
        <v>430</v>
      </c>
      <c r="B430">
        <v>16</v>
      </c>
      <c r="C430">
        <v>2</v>
      </c>
      <c r="D430">
        <v>4517</v>
      </c>
      <c r="E430">
        <v>4.99</v>
      </c>
      <c r="F430" s="2">
        <v>38541.114803240744</v>
      </c>
      <c r="G430" s="2">
        <v>38763.925370370373</v>
      </c>
    </row>
    <row r="431" spans="1:7" x14ac:dyDescent="0.3">
      <c r="A431">
        <v>431</v>
      </c>
      <c r="B431">
        <v>16</v>
      </c>
      <c r="C431">
        <v>1</v>
      </c>
      <c r="D431">
        <v>6100</v>
      </c>
      <c r="E431">
        <v>4.99</v>
      </c>
      <c r="F431" s="2">
        <v>38544.278136574074</v>
      </c>
      <c r="G431" s="2">
        <v>38763.925370370373</v>
      </c>
    </row>
    <row r="432" spans="1:7" x14ac:dyDescent="0.3">
      <c r="A432">
        <v>432</v>
      </c>
      <c r="B432">
        <v>16</v>
      </c>
      <c r="C432">
        <v>2</v>
      </c>
      <c r="D432">
        <v>7489</v>
      </c>
      <c r="E432">
        <v>0.99</v>
      </c>
      <c r="F432" s="2">
        <v>38560.819189814814</v>
      </c>
      <c r="G432" s="2">
        <v>38763.925370370373</v>
      </c>
    </row>
    <row r="433" spans="1:7" x14ac:dyDescent="0.3">
      <c r="A433">
        <v>433</v>
      </c>
      <c r="B433">
        <v>16</v>
      </c>
      <c r="C433">
        <v>2</v>
      </c>
      <c r="D433">
        <v>7552</v>
      </c>
      <c r="E433">
        <v>2.99</v>
      </c>
      <c r="F433" s="2">
        <v>38560.919224537036</v>
      </c>
      <c r="G433" s="2">
        <v>38763.925370370373</v>
      </c>
    </row>
    <row r="434" spans="1:7" x14ac:dyDescent="0.3">
      <c r="A434">
        <v>434</v>
      </c>
      <c r="B434">
        <v>16</v>
      </c>
      <c r="C434">
        <v>2</v>
      </c>
      <c r="D434">
        <v>8452</v>
      </c>
      <c r="E434">
        <v>5.99</v>
      </c>
      <c r="F434" s="2">
        <v>38562.322916666664</v>
      </c>
      <c r="G434" s="2">
        <v>38763.925370370373</v>
      </c>
    </row>
    <row r="435" spans="1:7" x14ac:dyDescent="0.3">
      <c r="A435">
        <v>435</v>
      </c>
      <c r="B435">
        <v>16</v>
      </c>
      <c r="C435">
        <v>2</v>
      </c>
      <c r="D435">
        <v>9158</v>
      </c>
      <c r="E435">
        <v>0.99</v>
      </c>
      <c r="F435" s="2">
        <v>38563.46670138889</v>
      </c>
      <c r="G435" s="2">
        <v>38763.925370370373</v>
      </c>
    </row>
    <row r="436" spans="1:7" x14ac:dyDescent="0.3">
      <c r="A436">
        <v>436</v>
      </c>
      <c r="B436">
        <v>16</v>
      </c>
      <c r="C436">
        <v>2</v>
      </c>
      <c r="D436">
        <v>9610</v>
      </c>
      <c r="E436">
        <v>5.99</v>
      </c>
      <c r="F436" s="2">
        <v>38564.162557870368</v>
      </c>
      <c r="G436" s="2">
        <v>38763.925370370373</v>
      </c>
    </row>
    <row r="437" spans="1:7" x14ac:dyDescent="0.3">
      <c r="A437">
        <v>437</v>
      </c>
      <c r="B437">
        <v>16</v>
      </c>
      <c r="C437">
        <v>2</v>
      </c>
      <c r="D437">
        <v>10687</v>
      </c>
      <c r="E437">
        <v>2.99</v>
      </c>
      <c r="F437" s="2">
        <v>38565.745162037034</v>
      </c>
      <c r="G437" s="2">
        <v>38763.925370370373</v>
      </c>
    </row>
    <row r="438" spans="1:7" x14ac:dyDescent="0.3">
      <c r="A438">
        <v>438</v>
      </c>
      <c r="B438">
        <v>16</v>
      </c>
      <c r="C438">
        <v>2</v>
      </c>
      <c r="D438">
        <v>10727</v>
      </c>
      <c r="E438">
        <v>2.99</v>
      </c>
      <c r="F438" s="2">
        <v>38565.802175925928</v>
      </c>
      <c r="G438" s="2">
        <v>38763.925370370373</v>
      </c>
    </row>
    <row r="439" spans="1:7" x14ac:dyDescent="0.3">
      <c r="A439">
        <v>439</v>
      </c>
      <c r="B439">
        <v>16</v>
      </c>
      <c r="C439">
        <v>2</v>
      </c>
      <c r="D439">
        <v>11308</v>
      </c>
      <c r="E439">
        <v>0.99</v>
      </c>
      <c r="F439" s="2">
        <v>38566.660231481481</v>
      </c>
      <c r="G439" s="2">
        <v>38763.925370370373</v>
      </c>
    </row>
    <row r="440" spans="1:7" x14ac:dyDescent="0.3">
      <c r="A440">
        <v>440</v>
      </c>
      <c r="B440">
        <v>16</v>
      </c>
      <c r="C440">
        <v>2</v>
      </c>
      <c r="D440">
        <v>12104</v>
      </c>
      <c r="E440">
        <v>2.99</v>
      </c>
      <c r="F440" s="2">
        <v>38581.953472222223</v>
      </c>
      <c r="G440" s="2">
        <v>38763.925370370373</v>
      </c>
    </row>
    <row r="441" spans="1:7" x14ac:dyDescent="0.3">
      <c r="A441">
        <v>441</v>
      </c>
      <c r="B441">
        <v>16</v>
      </c>
      <c r="C441">
        <v>1</v>
      </c>
      <c r="D441">
        <v>12358</v>
      </c>
      <c r="E441">
        <v>4.99</v>
      </c>
      <c r="F441" s="2">
        <v>38582.320636574077</v>
      </c>
      <c r="G441" s="2">
        <v>38763.925370370373</v>
      </c>
    </row>
    <row r="442" spans="1:7" x14ac:dyDescent="0.3">
      <c r="A442">
        <v>442</v>
      </c>
      <c r="B442">
        <v>16</v>
      </c>
      <c r="C442">
        <v>1</v>
      </c>
      <c r="D442">
        <v>12577</v>
      </c>
      <c r="E442">
        <v>7.99</v>
      </c>
      <c r="F442" s="2">
        <v>38582.652615740742</v>
      </c>
      <c r="G442" s="2">
        <v>38763.925370370373</v>
      </c>
    </row>
    <row r="443" spans="1:7" x14ac:dyDescent="0.3">
      <c r="A443">
        <v>443</v>
      </c>
      <c r="B443">
        <v>16</v>
      </c>
      <c r="C443">
        <v>2</v>
      </c>
      <c r="D443">
        <v>13151</v>
      </c>
      <c r="E443">
        <v>4.99</v>
      </c>
      <c r="F443" s="2">
        <v>38583.547488425924</v>
      </c>
      <c r="G443" s="2">
        <v>38763.925370370373</v>
      </c>
    </row>
    <row r="444" spans="1:7" x14ac:dyDescent="0.3">
      <c r="A444">
        <v>444</v>
      </c>
      <c r="B444">
        <v>16</v>
      </c>
      <c r="C444">
        <v>1</v>
      </c>
      <c r="D444">
        <v>13391</v>
      </c>
      <c r="E444">
        <v>4.99</v>
      </c>
      <c r="F444" s="2">
        <v>38583.917847222219</v>
      </c>
      <c r="G444" s="2">
        <v>38763.925370370373</v>
      </c>
    </row>
    <row r="445" spans="1:7" x14ac:dyDescent="0.3">
      <c r="A445">
        <v>445</v>
      </c>
      <c r="B445">
        <v>16</v>
      </c>
      <c r="C445">
        <v>1</v>
      </c>
      <c r="D445">
        <v>13480</v>
      </c>
      <c r="E445">
        <v>6.99</v>
      </c>
      <c r="F445" s="2">
        <v>38584.04892361111</v>
      </c>
      <c r="G445" s="2">
        <v>38763.925370370373</v>
      </c>
    </row>
    <row r="446" spans="1:7" x14ac:dyDescent="0.3">
      <c r="A446">
        <v>446</v>
      </c>
      <c r="B446">
        <v>16</v>
      </c>
      <c r="C446">
        <v>1</v>
      </c>
      <c r="D446">
        <v>14511</v>
      </c>
      <c r="E446">
        <v>8.99</v>
      </c>
      <c r="F446" s="2">
        <v>38585.614976851852</v>
      </c>
      <c r="G446" s="2">
        <v>38763.925370370373</v>
      </c>
    </row>
    <row r="447" spans="1:7" x14ac:dyDescent="0.3">
      <c r="A447">
        <v>447</v>
      </c>
      <c r="B447">
        <v>17</v>
      </c>
      <c r="C447">
        <v>2</v>
      </c>
      <c r="D447">
        <v>287</v>
      </c>
      <c r="E447">
        <v>2.99</v>
      </c>
      <c r="F447" s="2">
        <v>38498.822847222225</v>
      </c>
      <c r="G447" s="2">
        <v>38763.925370370373</v>
      </c>
    </row>
    <row r="448" spans="1:7" x14ac:dyDescent="0.3">
      <c r="A448">
        <v>448</v>
      </c>
      <c r="B448">
        <v>17</v>
      </c>
      <c r="C448">
        <v>1</v>
      </c>
      <c r="D448">
        <v>580</v>
      </c>
      <c r="E448">
        <v>2.99</v>
      </c>
      <c r="F448" s="2">
        <v>38500.472141203703</v>
      </c>
      <c r="G448" s="2">
        <v>38763.925370370373</v>
      </c>
    </row>
    <row r="449" spans="1:7" x14ac:dyDescent="0.3">
      <c r="A449">
        <v>449</v>
      </c>
      <c r="B449">
        <v>17</v>
      </c>
      <c r="C449">
        <v>2</v>
      </c>
      <c r="D449">
        <v>884</v>
      </c>
      <c r="E449">
        <v>4.99</v>
      </c>
      <c r="F449" s="2">
        <v>38502.27884259259</v>
      </c>
      <c r="G449" s="2">
        <v>38763.925370370373</v>
      </c>
    </row>
    <row r="450" spans="1:7" x14ac:dyDescent="0.3">
      <c r="A450">
        <v>450</v>
      </c>
      <c r="B450">
        <v>17</v>
      </c>
      <c r="C450">
        <v>2</v>
      </c>
      <c r="D450">
        <v>2175</v>
      </c>
      <c r="E450">
        <v>5.99</v>
      </c>
      <c r="F450" s="2">
        <v>38521.012476851851</v>
      </c>
      <c r="G450" s="2">
        <v>38763.925370370373</v>
      </c>
    </row>
    <row r="451" spans="1:7" x14ac:dyDescent="0.3">
      <c r="A451">
        <v>451</v>
      </c>
      <c r="B451">
        <v>17</v>
      </c>
      <c r="C451">
        <v>1</v>
      </c>
      <c r="D451">
        <v>2684</v>
      </c>
      <c r="E451">
        <v>8.99</v>
      </c>
      <c r="F451" s="2">
        <v>38522.520231481481</v>
      </c>
      <c r="G451" s="2">
        <v>38763.925370370373</v>
      </c>
    </row>
    <row r="452" spans="1:7" x14ac:dyDescent="0.3">
      <c r="A452">
        <v>452</v>
      </c>
      <c r="B452">
        <v>17</v>
      </c>
      <c r="C452">
        <v>2</v>
      </c>
      <c r="D452">
        <v>3269</v>
      </c>
      <c r="E452">
        <v>5.99</v>
      </c>
      <c r="F452" s="2">
        <v>38524.212847222225</v>
      </c>
      <c r="G452" s="2">
        <v>38763.925370370373</v>
      </c>
    </row>
    <row r="453" spans="1:7" x14ac:dyDescent="0.3">
      <c r="A453">
        <v>453</v>
      </c>
      <c r="B453">
        <v>17</v>
      </c>
      <c r="C453">
        <v>1</v>
      </c>
      <c r="D453">
        <v>5714</v>
      </c>
      <c r="E453">
        <v>3.99</v>
      </c>
      <c r="F453" s="2">
        <v>38543.449270833335</v>
      </c>
      <c r="G453" s="2">
        <v>38763.925370370373</v>
      </c>
    </row>
    <row r="454" spans="1:7" x14ac:dyDescent="0.3">
      <c r="A454">
        <v>454</v>
      </c>
      <c r="B454">
        <v>17</v>
      </c>
      <c r="C454">
        <v>1</v>
      </c>
      <c r="D454">
        <v>5883</v>
      </c>
      <c r="E454">
        <v>3.99</v>
      </c>
      <c r="F454" s="2">
        <v>38543.809270833335</v>
      </c>
      <c r="G454" s="2">
        <v>38763.925370370373</v>
      </c>
    </row>
    <row r="455" spans="1:7" x14ac:dyDescent="0.3">
      <c r="A455">
        <v>455</v>
      </c>
      <c r="B455">
        <v>17</v>
      </c>
      <c r="C455">
        <v>2</v>
      </c>
      <c r="D455">
        <v>6884</v>
      </c>
      <c r="E455">
        <v>1.99</v>
      </c>
      <c r="F455" s="2">
        <v>38545.86991898148</v>
      </c>
      <c r="G455" s="2">
        <v>38763.925370370373</v>
      </c>
    </row>
    <row r="456" spans="1:7" x14ac:dyDescent="0.3">
      <c r="A456">
        <v>456</v>
      </c>
      <c r="B456">
        <v>17</v>
      </c>
      <c r="C456">
        <v>2</v>
      </c>
      <c r="D456">
        <v>8076</v>
      </c>
      <c r="E456">
        <v>8.99</v>
      </c>
      <c r="F456" s="2">
        <v>38561.740254629629</v>
      </c>
      <c r="G456" s="2">
        <v>38763.925370370373</v>
      </c>
    </row>
    <row r="457" spans="1:7" x14ac:dyDescent="0.3">
      <c r="A457">
        <v>457</v>
      </c>
      <c r="B457">
        <v>17</v>
      </c>
      <c r="C457">
        <v>1</v>
      </c>
      <c r="D457">
        <v>8213</v>
      </c>
      <c r="E457">
        <v>2.99</v>
      </c>
      <c r="F457" s="2">
        <v>38561.984409722223</v>
      </c>
      <c r="G457" s="2">
        <v>38763.925370370373</v>
      </c>
    </row>
    <row r="458" spans="1:7" x14ac:dyDescent="0.3">
      <c r="A458">
        <v>458</v>
      </c>
      <c r="B458">
        <v>17</v>
      </c>
      <c r="C458">
        <v>2</v>
      </c>
      <c r="D458">
        <v>9092</v>
      </c>
      <c r="E458">
        <v>8.99</v>
      </c>
      <c r="F458" s="2">
        <v>38563.354814814818</v>
      </c>
      <c r="G458" s="2">
        <v>38763.925370370373</v>
      </c>
    </row>
    <row r="459" spans="1:7" x14ac:dyDescent="0.3">
      <c r="A459">
        <v>459</v>
      </c>
      <c r="B459">
        <v>17</v>
      </c>
      <c r="C459">
        <v>1</v>
      </c>
      <c r="D459">
        <v>9138</v>
      </c>
      <c r="E459">
        <v>2.99</v>
      </c>
      <c r="F459" s="2">
        <v>38563.424907407411</v>
      </c>
      <c r="G459" s="2">
        <v>38763.925370370373</v>
      </c>
    </row>
    <row r="460" spans="1:7" x14ac:dyDescent="0.3">
      <c r="A460">
        <v>460</v>
      </c>
      <c r="B460">
        <v>17</v>
      </c>
      <c r="C460">
        <v>2</v>
      </c>
      <c r="D460">
        <v>9382</v>
      </c>
      <c r="E460">
        <v>8.99</v>
      </c>
      <c r="F460" s="2">
        <v>38563.808148148149</v>
      </c>
      <c r="G460" s="2">
        <v>38763.925370370373</v>
      </c>
    </row>
    <row r="461" spans="1:7" x14ac:dyDescent="0.3">
      <c r="A461">
        <v>461</v>
      </c>
      <c r="B461">
        <v>17</v>
      </c>
      <c r="C461">
        <v>1</v>
      </c>
      <c r="D461">
        <v>9489</v>
      </c>
      <c r="E461">
        <v>0.99</v>
      </c>
      <c r="F461" s="2">
        <v>38563.988564814812</v>
      </c>
      <c r="G461" s="2">
        <v>38763.925370370373</v>
      </c>
    </row>
    <row r="462" spans="1:7" x14ac:dyDescent="0.3">
      <c r="A462">
        <v>462</v>
      </c>
      <c r="B462">
        <v>17</v>
      </c>
      <c r="C462">
        <v>2</v>
      </c>
      <c r="D462">
        <v>11990</v>
      </c>
      <c r="E462">
        <v>4.99</v>
      </c>
      <c r="F462" s="2">
        <v>38581.768310185187</v>
      </c>
      <c r="G462" s="2">
        <v>38763.925370370373</v>
      </c>
    </row>
    <row r="463" spans="1:7" x14ac:dyDescent="0.3">
      <c r="A463">
        <v>463</v>
      </c>
      <c r="B463">
        <v>17</v>
      </c>
      <c r="C463">
        <v>1</v>
      </c>
      <c r="D463">
        <v>13732</v>
      </c>
      <c r="E463">
        <v>2.99</v>
      </c>
      <c r="F463" s="2">
        <v>38584.433807870373</v>
      </c>
      <c r="G463" s="2">
        <v>38763.925370370373</v>
      </c>
    </row>
    <row r="464" spans="1:7" x14ac:dyDescent="0.3">
      <c r="A464">
        <v>464</v>
      </c>
      <c r="B464">
        <v>17</v>
      </c>
      <c r="C464">
        <v>1</v>
      </c>
      <c r="D464">
        <v>14040</v>
      </c>
      <c r="E464">
        <v>2.99</v>
      </c>
      <c r="F464" s="2">
        <v>38584.905370370368</v>
      </c>
      <c r="G464" s="2">
        <v>38763.925370370373</v>
      </c>
    </row>
    <row r="465" spans="1:7" x14ac:dyDescent="0.3">
      <c r="A465">
        <v>465</v>
      </c>
      <c r="B465">
        <v>17</v>
      </c>
      <c r="C465">
        <v>2</v>
      </c>
      <c r="D465">
        <v>14326</v>
      </c>
      <c r="E465">
        <v>2.99</v>
      </c>
      <c r="F465" s="2">
        <v>38585.344224537039</v>
      </c>
      <c r="G465" s="2">
        <v>38763.925370370373</v>
      </c>
    </row>
    <row r="466" spans="1:7" x14ac:dyDescent="0.3">
      <c r="A466">
        <v>466</v>
      </c>
      <c r="B466">
        <v>17</v>
      </c>
      <c r="C466">
        <v>1</v>
      </c>
      <c r="D466">
        <v>14346</v>
      </c>
      <c r="E466">
        <v>2.99</v>
      </c>
      <c r="F466" s="2">
        <v>38585.362800925926</v>
      </c>
      <c r="G466" s="2">
        <v>38763.925370370373</v>
      </c>
    </row>
    <row r="467" spans="1:7" x14ac:dyDescent="0.3">
      <c r="A467">
        <v>467</v>
      </c>
      <c r="B467">
        <v>17</v>
      </c>
      <c r="C467">
        <v>2</v>
      </c>
      <c r="D467">
        <v>15752</v>
      </c>
      <c r="E467">
        <v>5.99</v>
      </c>
      <c r="F467" s="2">
        <v>38587.528912037036</v>
      </c>
      <c r="G467" s="2">
        <v>38763.925370370373</v>
      </c>
    </row>
    <row r="468" spans="1:7" x14ac:dyDescent="0.3">
      <c r="A468">
        <v>468</v>
      </c>
      <c r="B468">
        <v>18</v>
      </c>
      <c r="C468">
        <v>1</v>
      </c>
      <c r="D468">
        <v>50</v>
      </c>
      <c r="E468">
        <v>2.99</v>
      </c>
      <c r="F468" s="2">
        <v>38497.281168981484</v>
      </c>
      <c r="G468" s="2">
        <v>38763.925370370373</v>
      </c>
    </row>
    <row r="469" spans="1:7" x14ac:dyDescent="0.3">
      <c r="A469">
        <v>469</v>
      </c>
      <c r="B469">
        <v>18</v>
      </c>
      <c r="C469">
        <v>1</v>
      </c>
      <c r="D469">
        <v>116</v>
      </c>
      <c r="E469">
        <v>4.99</v>
      </c>
      <c r="F469" s="2">
        <v>38497.811006944445</v>
      </c>
      <c r="G469" s="2">
        <v>38763.925370370373</v>
      </c>
    </row>
    <row r="470" spans="1:7" x14ac:dyDescent="0.3">
      <c r="A470">
        <v>470</v>
      </c>
      <c r="B470">
        <v>18</v>
      </c>
      <c r="C470">
        <v>1</v>
      </c>
      <c r="D470">
        <v>692</v>
      </c>
      <c r="E470">
        <v>4.99</v>
      </c>
      <c r="F470" s="2">
        <v>38501.064004629632</v>
      </c>
      <c r="G470" s="2">
        <v>38763.925370370373</v>
      </c>
    </row>
    <row r="471" spans="1:7" x14ac:dyDescent="0.3">
      <c r="A471">
        <v>471</v>
      </c>
      <c r="B471">
        <v>18</v>
      </c>
      <c r="C471">
        <v>2</v>
      </c>
      <c r="D471">
        <v>1451</v>
      </c>
      <c r="E471">
        <v>5.99</v>
      </c>
      <c r="F471" s="2">
        <v>38518.812708333331</v>
      </c>
      <c r="G471" s="2">
        <v>38763.925370370373</v>
      </c>
    </row>
    <row r="472" spans="1:7" x14ac:dyDescent="0.3">
      <c r="A472">
        <v>472</v>
      </c>
      <c r="B472">
        <v>18</v>
      </c>
      <c r="C472">
        <v>2</v>
      </c>
      <c r="D472">
        <v>1783</v>
      </c>
      <c r="E472">
        <v>4.99</v>
      </c>
      <c r="F472" s="2">
        <v>38519.807905092595</v>
      </c>
      <c r="G472" s="2">
        <v>38763.925370370373</v>
      </c>
    </row>
    <row r="473" spans="1:7" x14ac:dyDescent="0.3">
      <c r="A473">
        <v>473</v>
      </c>
      <c r="B473">
        <v>18</v>
      </c>
      <c r="C473">
        <v>2</v>
      </c>
      <c r="D473">
        <v>2112</v>
      </c>
      <c r="E473">
        <v>5.99</v>
      </c>
      <c r="F473" s="2">
        <v>38520.828263888892</v>
      </c>
      <c r="G473" s="2">
        <v>38763.925370370373</v>
      </c>
    </row>
    <row r="474" spans="1:7" x14ac:dyDescent="0.3">
      <c r="A474">
        <v>474</v>
      </c>
      <c r="B474">
        <v>18</v>
      </c>
      <c r="C474">
        <v>1</v>
      </c>
      <c r="D474">
        <v>2990</v>
      </c>
      <c r="E474">
        <v>8.99</v>
      </c>
      <c r="F474" s="2">
        <v>38523.376979166664</v>
      </c>
      <c r="G474" s="2">
        <v>38763.925370370373</v>
      </c>
    </row>
    <row r="475" spans="1:7" x14ac:dyDescent="0.3">
      <c r="A475">
        <v>475</v>
      </c>
      <c r="B475">
        <v>18</v>
      </c>
      <c r="C475">
        <v>2</v>
      </c>
      <c r="D475">
        <v>4672</v>
      </c>
      <c r="E475">
        <v>3.99</v>
      </c>
      <c r="F475" s="2">
        <v>38541.427523148152</v>
      </c>
      <c r="G475" s="2">
        <v>38763.925370370373</v>
      </c>
    </row>
    <row r="476" spans="1:7" x14ac:dyDescent="0.3">
      <c r="A476">
        <v>476</v>
      </c>
      <c r="B476">
        <v>18</v>
      </c>
      <c r="C476">
        <v>2</v>
      </c>
      <c r="D476">
        <v>4724</v>
      </c>
      <c r="E476">
        <v>3.99</v>
      </c>
      <c r="F476" s="2">
        <v>38541.53229166667</v>
      </c>
      <c r="G476" s="2">
        <v>38763.925370370373</v>
      </c>
    </row>
    <row r="477" spans="1:7" x14ac:dyDescent="0.3">
      <c r="A477">
        <v>477</v>
      </c>
      <c r="B477">
        <v>18</v>
      </c>
      <c r="C477">
        <v>2</v>
      </c>
      <c r="D477">
        <v>4923</v>
      </c>
      <c r="E477">
        <v>3.99</v>
      </c>
      <c r="F477" s="2">
        <v>38541.906006944446</v>
      </c>
      <c r="G477" s="2">
        <v>38763.925370370373</v>
      </c>
    </row>
    <row r="478" spans="1:7" x14ac:dyDescent="0.3">
      <c r="A478">
        <v>478</v>
      </c>
      <c r="B478">
        <v>18</v>
      </c>
      <c r="C478">
        <v>2</v>
      </c>
      <c r="D478">
        <v>6128</v>
      </c>
      <c r="E478">
        <v>2.99</v>
      </c>
      <c r="F478" s="2">
        <v>38544.343842592592</v>
      </c>
      <c r="G478" s="2">
        <v>38763.925370370373</v>
      </c>
    </row>
    <row r="479" spans="1:7" x14ac:dyDescent="0.3">
      <c r="A479">
        <v>479</v>
      </c>
      <c r="B479">
        <v>18</v>
      </c>
      <c r="C479">
        <v>1</v>
      </c>
      <c r="D479">
        <v>6846</v>
      </c>
      <c r="E479">
        <v>0.99</v>
      </c>
      <c r="F479" s="2">
        <v>38545.806076388886</v>
      </c>
      <c r="G479" s="2">
        <v>38763.925370370373</v>
      </c>
    </row>
    <row r="480" spans="1:7" x14ac:dyDescent="0.3">
      <c r="A480">
        <v>480</v>
      </c>
      <c r="B480">
        <v>18</v>
      </c>
      <c r="C480">
        <v>2</v>
      </c>
      <c r="D480">
        <v>8122</v>
      </c>
      <c r="E480">
        <v>2.99</v>
      </c>
      <c r="F480" s="2">
        <v>38561.810844907406</v>
      </c>
      <c r="G480" s="2">
        <v>38763.925370370373</v>
      </c>
    </row>
    <row r="481" spans="1:7" x14ac:dyDescent="0.3">
      <c r="A481">
        <v>481</v>
      </c>
      <c r="B481">
        <v>18</v>
      </c>
      <c r="C481">
        <v>1</v>
      </c>
      <c r="D481">
        <v>8555</v>
      </c>
      <c r="E481">
        <v>4.99</v>
      </c>
      <c r="F481" s="2">
        <v>38562.47084490741</v>
      </c>
      <c r="G481" s="2">
        <v>38763.925370370373</v>
      </c>
    </row>
    <row r="482" spans="1:7" x14ac:dyDescent="0.3">
      <c r="A482">
        <v>482</v>
      </c>
      <c r="B482">
        <v>18</v>
      </c>
      <c r="C482">
        <v>1</v>
      </c>
      <c r="D482">
        <v>9036</v>
      </c>
      <c r="E482">
        <v>4.99</v>
      </c>
      <c r="F482" s="2">
        <v>38563.262939814813</v>
      </c>
      <c r="G482" s="2">
        <v>38763.925370370373</v>
      </c>
    </row>
    <row r="483" spans="1:7" x14ac:dyDescent="0.3">
      <c r="A483">
        <v>483</v>
      </c>
      <c r="B483">
        <v>18</v>
      </c>
      <c r="C483">
        <v>2</v>
      </c>
      <c r="D483">
        <v>9114</v>
      </c>
      <c r="E483">
        <v>4.99</v>
      </c>
      <c r="F483" s="2">
        <v>38563.384270833332</v>
      </c>
      <c r="G483" s="2">
        <v>38763.925370370373</v>
      </c>
    </row>
    <row r="484" spans="1:7" x14ac:dyDescent="0.3">
      <c r="A484">
        <v>484</v>
      </c>
      <c r="B484">
        <v>18</v>
      </c>
      <c r="C484">
        <v>1</v>
      </c>
      <c r="D484">
        <v>10682</v>
      </c>
      <c r="E484">
        <v>4.99</v>
      </c>
      <c r="F484" s="2">
        <v>38565.731168981481</v>
      </c>
      <c r="G484" s="2">
        <v>38763.925370370373</v>
      </c>
    </row>
    <row r="485" spans="1:7" x14ac:dyDescent="0.3">
      <c r="A485">
        <v>485</v>
      </c>
      <c r="B485">
        <v>18</v>
      </c>
      <c r="C485">
        <v>2</v>
      </c>
      <c r="D485">
        <v>10721</v>
      </c>
      <c r="E485">
        <v>1.99</v>
      </c>
      <c r="F485" s="2">
        <v>38565.795347222222</v>
      </c>
      <c r="G485" s="2">
        <v>38763.925370370373</v>
      </c>
    </row>
    <row r="486" spans="1:7" x14ac:dyDescent="0.3">
      <c r="A486">
        <v>486</v>
      </c>
      <c r="B486">
        <v>18</v>
      </c>
      <c r="C486">
        <v>2</v>
      </c>
      <c r="D486">
        <v>11094</v>
      </c>
      <c r="E486">
        <v>4.99</v>
      </c>
      <c r="F486" s="2">
        <v>38566.335439814815</v>
      </c>
      <c r="G486" s="2">
        <v>38763.925381944442</v>
      </c>
    </row>
    <row r="487" spans="1:7" x14ac:dyDescent="0.3">
      <c r="A487">
        <v>487</v>
      </c>
      <c r="B487">
        <v>18</v>
      </c>
      <c r="C487">
        <v>2</v>
      </c>
      <c r="D487">
        <v>11439</v>
      </c>
      <c r="E487">
        <v>4.99</v>
      </c>
      <c r="F487" s="2">
        <v>38566.849131944444</v>
      </c>
      <c r="G487" s="2">
        <v>38763.925381944442</v>
      </c>
    </row>
    <row r="488" spans="1:7" x14ac:dyDescent="0.3">
      <c r="A488">
        <v>488</v>
      </c>
      <c r="B488">
        <v>18</v>
      </c>
      <c r="C488">
        <v>2</v>
      </c>
      <c r="D488">
        <v>12333</v>
      </c>
      <c r="E488">
        <v>0.99</v>
      </c>
      <c r="F488" s="2">
        <v>38582.285868055558</v>
      </c>
      <c r="G488" s="2">
        <v>38763.925381944442</v>
      </c>
    </row>
    <row r="489" spans="1:7" x14ac:dyDescent="0.3">
      <c r="A489">
        <v>489</v>
      </c>
      <c r="B489">
        <v>18</v>
      </c>
      <c r="C489">
        <v>2</v>
      </c>
      <c r="D489">
        <v>13490</v>
      </c>
      <c r="E489">
        <v>0.99</v>
      </c>
      <c r="F489" s="2">
        <v>38584.062141203707</v>
      </c>
      <c r="G489" s="2">
        <v>38763.925381944442</v>
      </c>
    </row>
    <row r="490" spans="1:7" x14ac:dyDescent="0.3">
      <c r="A490">
        <v>490</v>
      </c>
      <c r="B490">
        <v>19</v>
      </c>
      <c r="C490">
        <v>2</v>
      </c>
      <c r="D490">
        <v>18</v>
      </c>
      <c r="E490">
        <v>0.99</v>
      </c>
      <c r="F490" s="2">
        <v>38497.049155092594</v>
      </c>
      <c r="G490" s="2">
        <v>38763.925381944442</v>
      </c>
    </row>
    <row r="491" spans="1:7" x14ac:dyDescent="0.3">
      <c r="A491">
        <v>491</v>
      </c>
      <c r="B491">
        <v>19</v>
      </c>
      <c r="C491">
        <v>2</v>
      </c>
      <c r="D491">
        <v>110</v>
      </c>
      <c r="E491">
        <v>9.99</v>
      </c>
      <c r="F491" s="2">
        <v>38497.780428240738</v>
      </c>
      <c r="G491" s="2">
        <v>38763.925381944442</v>
      </c>
    </row>
    <row r="492" spans="1:7" x14ac:dyDescent="0.3">
      <c r="A492">
        <v>492</v>
      </c>
      <c r="B492">
        <v>19</v>
      </c>
      <c r="C492">
        <v>1</v>
      </c>
      <c r="D492">
        <v>179</v>
      </c>
      <c r="E492">
        <v>6.99</v>
      </c>
      <c r="F492" s="2">
        <v>38498.184791666667</v>
      </c>
      <c r="G492" s="2">
        <v>38763.925381944442</v>
      </c>
    </row>
    <row r="493" spans="1:7" x14ac:dyDescent="0.3">
      <c r="A493">
        <v>493</v>
      </c>
      <c r="B493">
        <v>19</v>
      </c>
      <c r="C493">
        <v>1</v>
      </c>
      <c r="D493">
        <v>337</v>
      </c>
      <c r="E493">
        <v>2.99</v>
      </c>
      <c r="F493" s="2">
        <v>38499.140625</v>
      </c>
      <c r="G493" s="2">
        <v>38763.925381944442</v>
      </c>
    </row>
    <row r="494" spans="1:7" x14ac:dyDescent="0.3">
      <c r="A494">
        <v>494</v>
      </c>
      <c r="B494">
        <v>19</v>
      </c>
      <c r="C494">
        <v>2</v>
      </c>
      <c r="D494">
        <v>591</v>
      </c>
      <c r="E494">
        <v>2.99</v>
      </c>
      <c r="F494" s="2">
        <v>38500.549351851849</v>
      </c>
      <c r="G494" s="2">
        <v>38763.925381944442</v>
      </c>
    </row>
    <row r="495" spans="1:7" x14ac:dyDescent="0.3">
      <c r="A495">
        <v>495</v>
      </c>
      <c r="B495">
        <v>19</v>
      </c>
      <c r="C495">
        <v>2</v>
      </c>
      <c r="D495">
        <v>696</v>
      </c>
      <c r="E495">
        <v>2.99</v>
      </c>
      <c r="F495" s="2">
        <v>38501.082754629628</v>
      </c>
      <c r="G495" s="2">
        <v>38763.925381944442</v>
      </c>
    </row>
    <row r="496" spans="1:7" x14ac:dyDescent="0.3">
      <c r="A496">
        <v>496</v>
      </c>
      <c r="B496">
        <v>19</v>
      </c>
      <c r="C496">
        <v>1</v>
      </c>
      <c r="D496">
        <v>2657</v>
      </c>
      <c r="E496">
        <v>2.99</v>
      </c>
      <c r="F496" s="2">
        <v>38522.446516203701</v>
      </c>
      <c r="G496" s="2">
        <v>38763.925381944442</v>
      </c>
    </row>
    <row r="497" spans="1:7" x14ac:dyDescent="0.3">
      <c r="A497">
        <v>497</v>
      </c>
      <c r="B497">
        <v>19</v>
      </c>
      <c r="C497">
        <v>1</v>
      </c>
      <c r="D497">
        <v>2848</v>
      </c>
      <c r="E497">
        <v>2.99</v>
      </c>
      <c r="F497" s="2">
        <v>38522.955289351848</v>
      </c>
      <c r="G497" s="2">
        <v>38763.925381944442</v>
      </c>
    </row>
    <row r="498" spans="1:7" x14ac:dyDescent="0.3">
      <c r="A498">
        <v>498</v>
      </c>
      <c r="B498">
        <v>19</v>
      </c>
      <c r="C498">
        <v>2</v>
      </c>
      <c r="D498">
        <v>3423</v>
      </c>
      <c r="E498">
        <v>2.99</v>
      </c>
      <c r="F498" s="2">
        <v>38524.73474537037</v>
      </c>
      <c r="G498" s="2">
        <v>38763.925381944442</v>
      </c>
    </row>
    <row r="499" spans="1:7" x14ac:dyDescent="0.3">
      <c r="A499">
        <v>499</v>
      </c>
      <c r="B499">
        <v>19</v>
      </c>
      <c r="C499">
        <v>2</v>
      </c>
      <c r="D499">
        <v>3549</v>
      </c>
      <c r="E499">
        <v>4.99</v>
      </c>
      <c r="F499" s="2">
        <v>38539.100636574076</v>
      </c>
      <c r="G499" s="2">
        <v>38763.925381944442</v>
      </c>
    </row>
    <row r="500" spans="1:7" x14ac:dyDescent="0.3">
      <c r="A500">
        <v>500</v>
      </c>
      <c r="B500">
        <v>19</v>
      </c>
      <c r="C500">
        <v>2</v>
      </c>
      <c r="D500">
        <v>6495</v>
      </c>
      <c r="E500">
        <v>4.99</v>
      </c>
      <c r="F500" s="2">
        <v>38545.122939814813</v>
      </c>
      <c r="G500" s="2">
        <v>38763.925381944442</v>
      </c>
    </row>
    <row r="501" spans="1:7" x14ac:dyDescent="0.3">
      <c r="A501">
        <v>501</v>
      </c>
      <c r="B501">
        <v>19</v>
      </c>
      <c r="C501">
        <v>1</v>
      </c>
      <c r="D501">
        <v>9157</v>
      </c>
      <c r="E501">
        <v>5.99</v>
      </c>
      <c r="F501" s="2">
        <v>38563.462766203702</v>
      </c>
      <c r="G501" s="2">
        <v>38763.925381944442</v>
      </c>
    </row>
    <row r="502" spans="1:7" x14ac:dyDescent="0.3">
      <c r="A502">
        <v>502</v>
      </c>
      <c r="B502">
        <v>19</v>
      </c>
      <c r="C502">
        <v>1</v>
      </c>
      <c r="D502">
        <v>9256</v>
      </c>
      <c r="E502">
        <v>0.99</v>
      </c>
      <c r="F502" s="2">
        <v>38563.603807870371</v>
      </c>
      <c r="G502" s="2">
        <v>38763.925381944442</v>
      </c>
    </row>
    <row r="503" spans="1:7" x14ac:dyDescent="0.3">
      <c r="A503">
        <v>503</v>
      </c>
      <c r="B503">
        <v>19</v>
      </c>
      <c r="C503">
        <v>2</v>
      </c>
      <c r="D503">
        <v>10077</v>
      </c>
      <c r="E503">
        <v>9.99</v>
      </c>
      <c r="F503" s="2">
        <v>38564.834097222221</v>
      </c>
      <c r="G503" s="2">
        <v>38763.925381944442</v>
      </c>
    </row>
    <row r="504" spans="1:7" x14ac:dyDescent="0.3">
      <c r="A504">
        <v>504</v>
      </c>
      <c r="B504">
        <v>19</v>
      </c>
      <c r="C504">
        <v>1</v>
      </c>
      <c r="D504">
        <v>10176</v>
      </c>
      <c r="E504">
        <v>7.99</v>
      </c>
      <c r="F504" s="2">
        <v>38564.986516203702</v>
      </c>
      <c r="G504" s="2">
        <v>38763.925381944442</v>
      </c>
    </row>
    <row r="505" spans="1:7" x14ac:dyDescent="0.3">
      <c r="A505">
        <v>505</v>
      </c>
      <c r="B505">
        <v>19</v>
      </c>
      <c r="C505">
        <v>2</v>
      </c>
      <c r="D505">
        <v>11508</v>
      </c>
      <c r="E505">
        <v>8.99</v>
      </c>
      <c r="F505" s="2">
        <v>38580.977500000001</v>
      </c>
      <c r="G505" s="2">
        <v>38763.925381944442</v>
      </c>
    </row>
    <row r="506" spans="1:7" x14ac:dyDescent="0.3">
      <c r="A506">
        <v>506</v>
      </c>
      <c r="B506">
        <v>19</v>
      </c>
      <c r="C506">
        <v>1</v>
      </c>
      <c r="D506">
        <v>11869</v>
      </c>
      <c r="E506">
        <v>5.99</v>
      </c>
      <c r="F506" s="2">
        <v>38581.590532407405</v>
      </c>
      <c r="G506" s="2">
        <v>38763.925381944442</v>
      </c>
    </row>
    <row r="507" spans="1:7" x14ac:dyDescent="0.3">
      <c r="A507">
        <v>507</v>
      </c>
      <c r="B507">
        <v>19</v>
      </c>
      <c r="C507">
        <v>1</v>
      </c>
      <c r="D507">
        <v>12211</v>
      </c>
      <c r="E507">
        <v>9.99</v>
      </c>
      <c r="F507" s="2">
        <v>38582.105069444442</v>
      </c>
      <c r="G507" s="2">
        <v>38763.925381944442</v>
      </c>
    </row>
    <row r="508" spans="1:7" x14ac:dyDescent="0.3">
      <c r="A508">
        <v>508</v>
      </c>
      <c r="B508">
        <v>19</v>
      </c>
      <c r="C508">
        <v>2</v>
      </c>
      <c r="D508">
        <v>12357</v>
      </c>
      <c r="E508">
        <v>2.99</v>
      </c>
      <c r="F508" s="2">
        <v>38582.3200462963</v>
      </c>
      <c r="G508" s="2">
        <v>38763.925381944442</v>
      </c>
    </row>
    <row r="509" spans="1:7" x14ac:dyDescent="0.3">
      <c r="A509">
        <v>509</v>
      </c>
      <c r="B509">
        <v>19</v>
      </c>
      <c r="C509">
        <v>1</v>
      </c>
      <c r="D509">
        <v>13718</v>
      </c>
      <c r="E509">
        <v>8.99</v>
      </c>
      <c r="F509" s="2">
        <v>38584.412314814814</v>
      </c>
      <c r="G509" s="2">
        <v>38763.925381944442</v>
      </c>
    </row>
    <row r="510" spans="1:7" x14ac:dyDescent="0.3">
      <c r="A510">
        <v>510</v>
      </c>
      <c r="B510">
        <v>19</v>
      </c>
      <c r="C510">
        <v>2</v>
      </c>
      <c r="D510">
        <v>13804</v>
      </c>
      <c r="E510">
        <v>8.99</v>
      </c>
      <c r="F510" s="2">
        <v>38584.532314814816</v>
      </c>
      <c r="G510" s="2">
        <v>38763.925381944442</v>
      </c>
    </row>
    <row r="511" spans="1:7" x14ac:dyDescent="0.3">
      <c r="A511">
        <v>511</v>
      </c>
      <c r="B511">
        <v>19</v>
      </c>
      <c r="C511">
        <v>1</v>
      </c>
      <c r="D511">
        <v>14101</v>
      </c>
      <c r="E511">
        <v>4.99</v>
      </c>
      <c r="F511" s="2">
        <v>38585.022951388892</v>
      </c>
      <c r="G511" s="2">
        <v>38763.925381944442</v>
      </c>
    </row>
    <row r="512" spans="1:7" x14ac:dyDescent="0.3">
      <c r="A512">
        <v>512</v>
      </c>
      <c r="B512">
        <v>19</v>
      </c>
      <c r="C512">
        <v>1</v>
      </c>
      <c r="D512">
        <v>15047</v>
      </c>
      <c r="E512">
        <v>2.99</v>
      </c>
      <c r="F512" s="2">
        <v>38586.414768518516</v>
      </c>
      <c r="G512" s="2">
        <v>38763.925381944442</v>
      </c>
    </row>
    <row r="513" spans="1:7" x14ac:dyDescent="0.3">
      <c r="A513">
        <v>513</v>
      </c>
      <c r="B513">
        <v>19</v>
      </c>
      <c r="C513">
        <v>2</v>
      </c>
      <c r="D513">
        <v>15529</v>
      </c>
      <c r="E513">
        <v>0.99</v>
      </c>
      <c r="F513" s="2">
        <v>38587.157488425924</v>
      </c>
      <c r="G513" s="2">
        <v>38763.925381944442</v>
      </c>
    </row>
    <row r="514" spans="1:7" x14ac:dyDescent="0.3">
      <c r="A514">
        <v>514</v>
      </c>
      <c r="B514">
        <v>20</v>
      </c>
      <c r="C514">
        <v>2</v>
      </c>
      <c r="D514">
        <v>202</v>
      </c>
      <c r="E514">
        <v>2.99</v>
      </c>
      <c r="F514" s="2">
        <v>38498.310833333337</v>
      </c>
      <c r="G514" s="2">
        <v>38763.925381944442</v>
      </c>
    </row>
    <row r="515" spans="1:7" x14ac:dyDescent="0.3">
      <c r="A515">
        <v>515</v>
      </c>
      <c r="B515">
        <v>20</v>
      </c>
      <c r="C515">
        <v>2</v>
      </c>
      <c r="D515">
        <v>497</v>
      </c>
      <c r="E515">
        <v>6.99</v>
      </c>
      <c r="F515" s="2">
        <v>38500.037951388891</v>
      </c>
      <c r="G515" s="2">
        <v>38763.925381944442</v>
      </c>
    </row>
    <row r="516" spans="1:7" x14ac:dyDescent="0.3">
      <c r="A516">
        <v>516</v>
      </c>
      <c r="B516">
        <v>20</v>
      </c>
      <c r="C516">
        <v>2</v>
      </c>
      <c r="D516">
        <v>546</v>
      </c>
      <c r="E516">
        <v>1.99</v>
      </c>
      <c r="F516" s="2">
        <v>38500.303067129629</v>
      </c>
      <c r="G516" s="2">
        <v>38763.925381944442</v>
      </c>
    </row>
    <row r="517" spans="1:7" x14ac:dyDescent="0.3">
      <c r="A517">
        <v>517</v>
      </c>
      <c r="B517">
        <v>20</v>
      </c>
      <c r="C517">
        <v>2</v>
      </c>
      <c r="D517">
        <v>1558</v>
      </c>
      <c r="E517">
        <v>0.99</v>
      </c>
      <c r="F517" s="2">
        <v>38519.106863425928</v>
      </c>
      <c r="G517" s="2">
        <v>38763.925381944442</v>
      </c>
    </row>
    <row r="518" spans="1:7" x14ac:dyDescent="0.3">
      <c r="A518">
        <v>518</v>
      </c>
      <c r="B518">
        <v>20</v>
      </c>
      <c r="C518">
        <v>2</v>
      </c>
      <c r="D518">
        <v>2136</v>
      </c>
      <c r="E518">
        <v>3.99</v>
      </c>
      <c r="F518" s="2">
        <v>38520.88658564815</v>
      </c>
      <c r="G518" s="2">
        <v>38763.925381944442</v>
      </c>
    </row>
    <row r="519" spans="1:7" x14ac:dyDescent="0.3">
      <c r="A519">
        <v>519</v>
      </c>
      <c r="B519">
        <v>20</v>
      </c>
      <c r="C519">
        <v>2</v>
      </c>
      <c r="D519">
        <v>2343</v>
      </c>
      <c r="E519">
        <v>4.99</v>
      </c>
      <c r="F519" s="2">
        <v>38521.490578703706</v>
      </c>
      <c r="G519" s="2">
        <v>38763.925381944442</v>
      </c>
    </row>
    <row r="520" spans="1:7" x14ac:dyDescent="0.3">
      <c r="A520">
        <v>520</v>
      </c>
      <c r="B520">
        <v>20</v>
      </c>
      <c r="C520">
        <v>1</v>
      </c>
      <c r="D520">
        <v>3350</v>
      </c>
      <c r="E520">
        <v>4.99</v>
      </c>
      <c r="F520" s="2">
        <v>38524.473356481481</v>
      </c>
      <c r="G520" s="2">
        <v>38763.925381944442</v>
      </c>
    </row>
    <row r="521" spans="1:7" x14ac:dyDescent="0.3">
      <c r="A521">
        <v>521</v>
      </c>
      <c r="B521">
        <v>20</v>
      </c>
      <c r="C521">
        <v>2</v>
      </c>
      <c r="D521">
        <v>4011</v>
      </c>
      <c r="E521">
        <v>3.99</v>
      </c>
      <c r="F521" s="2">
        <v>38540.033622685187</v>
      </c>
      <c r="G521" s="2">
        <v>38763.925381944442</v>
      </c>
    </row>
    <row r="522" spans="1:7" x14ac:dyDescent="0.3">
      <c r="A522">
        <v>522</v>
      </c>
      <c r="B522">
        <v>20</v>
      </c>
      <c r="C522">
        <v>1</v>
      </c>
      <c r="D522">
        <v>4407</v>
      </c>
      <c r="E522">
        <v>2.99</v>
      </c>
      <c r="F522" s="2">
        <v>38540.902604166666</v>
      </c>
      <c r="G522" s="2">
        <v>38763.925381944442</v>
      </c>
    </row>
    <row r="523" spans="1:7" x14ac:dyDescent="0.3">
      <c r="A523">
        <v>523</v>
      </c>
      <c r="B523">
        <v>20</v>
      </c>
      <c r="C523">
        <v>1</v>
      </c>
      <c r="D523">
        <v>5718</v>
      </c>
      <c r="E523">
        <v>2.99</v>
      </c>
      <c r="F523" s="2">
        <v>38543.460648148146</v>
      </c>
      <c r="G523" s="2">
        <v>38763.925381944442</v>
      </c>
    </row>
    <row r="524" spans="1:7" x14ac:dyDescent="0.3">
      <c r="A524">
        <v>524</v>
      </c>
      <c r="B524">
        <v>20</v>
      </c>
      <c r="C524">
        <v>1</v>
      </c>
      <c r="D524">
        <v>6254</v>
      </c>
      <c r="E524">
        <v>2.99</v>
      </c>
      <c r="F524" s="2">
        <v>38544.632152777776</v>
      </c>
      <c r="G524" s="2">
        <v>38763.925381944442</v>
      </c>
    </row>
    <row r="525" spans="1:7" x14ac:dyDescent="0.3">
      <c r="A525">
        <v>525</v>
      </c>
      <c r="B525">
        <v>20</v>
      </c>
      <c r="C525">
        <v>2</v>
      </c>
      <c r="D525">
        <v>6267</v>
      </c>
      <c r="E525">
        <v>6.99</v>
      </c>
      <c r="F525" s="2">
        <v>38544.661805555559</v>
      </c>
      <c r="G525" s="2">
        <v>38763.925381944442</v>
      </c>
    </row>
    <row r="526" spans="1:7" x14ac:dyDescent="0.3">
      <c r="A526">
        <v>526</v>
      </c>
      <c r="B526">
        <v>20</v>
      </c>
      <c r="C526">
        <v>2</v>
      </c>
      <c r="D526">
        <v>7217</v>
      </c>
      <c r="E526">
        <v>4.99</v>
      </c>
      <c r="F526" s="2">
        <v>38560.397037037037</v>
      </c>
      <c r="G526" s="2">
        <v>38763.925381944442</v>
      </c>
    </row>
    <row r="527" spans="1:7" x14ac:dyDescent="0.3">
      <c r="A527">
        <v>527</v>
      </c>
      <c r="B527">
        <v>20</v>
      </c>
      <c r="C527">
        <v>2</v>
      </c>
      <c r="D527">
        <v>7864</v>
      </c>
      <c r="E527">
        <v>5.99</v>
      </c>
      <c r="F527" s="2">
        <v>38561.420949074076</v>
      </c>
      <c r="G527" s="2">
        <v>38763.925381944442</v>
      </c>
    </row>
    <row r="528" spans="1:7" x14ac:dyDescent="0.3">
      <c r="A528">
        <v>528</v>
      </c>
      <c r="B528">
        <v>20</v>
      </c>
      <c r="C528">
        <v>2</v>
      </c>
      <c r="D528">
        <v>8127</v>
      </c>
      <c r="E528">
        <v>2.99</v>
      </c>
      <c r="F528" s="2">
        <v>38561.823136574072</v>
      </c>
      <c r="G528" s="2">
        <v>38763.925381944442</v>
      </c>
    </row>
    <row r="529" spans="1:7" x14ac:dyDescent="0.3">
      <c r="A529">
        <v>529</v>
      </c>
      <c r="B529">
        <v>20</v>
      </c>
      <c r="C529">
        <v>2</v>
      </c>
      <c r="D529">
        <v>9075</v>
      </c>
      <c r="E529">
        <v>4.99</v>
      </c>
      <c r="F529" s="2">
        <v>38563.330023148148</v>
      </c>
      <c r="G529" s="2">
        <v>38763.925381944442</v>
      </c>
    </row>
    <row r="530" spans="1:7" x14ac:dyDescent="0.3">
      <c r="A530">
        <v>530</v>
      </c>
      <c r="B530">
        <v>20</v>
      </c>
      <c r="C530">
        <v>2</v>
      </c>
      <c r="D530">
        <v>9468</v>
      </c>
      <c r="E530">
        <v>3.99</v>
      </c>
      <c r="F530" s="2">
        <v>38563.954074074078</v>
      </c>
      <c r="G530" s="2">
        <v>38763.925381944442</v>
      </c>
    </row>
    <row r="531" spans="1:7" x14ac:dyDescent="0.3">
      <c r="A531">
        <v>531</v>
      </c>
      <c r="B531">
        <v>20</v>
      </c>
      <c r="C531">
        <v>2</v>
      </c>
      <c r="D531">
        <v>10284</v>
      </c>
      <c r="E531">
        <v>4.99</v>
      </c>
      <c r="F531" s="2">
        <v>38565.148136574076</v>
      </c>
      <c r="G531" s="2">
        <v>38763.925381944442</v>
      </c>
    </row>
    <row r="532" spans="1:7" x14ac:dyDescent="0.3">
      <c r="A532">
        <v>532</v>
      </c>
      <c r="B532">
        <v>20</v>
      </c>
      <c r="C532">
        <v>1</v>
      </c>
      <c r="D532">
        <v>10616</v>
      </c>
      <c r="E532">
        <v>7.99</v>
      </c>
      <c r="F532" s="2">
        <v>38565.624884259261</v>
      </c>
      <c r="G532" s="2">
        <v>38763.925381944442</v>
      </c>
    </row>
    <row r="533" spans="1:7" x14ac:dyDescent="0.3">
      <c r="A533">
        <v>533</v>
      </c>
      <c r="B533">
        <v>20</v>
      </c>
      <c r="C533">
        <v>1</v>
      </c>
      <c r="D533">
        <v>10954</v>
      </c>
      <c r="E533">
        <v>1.99</v>
      </c>
      <c r="F533" s="2">
        <v>38566.146111111113</v>
      </c>
      <c r="G533" s="2">
        <v>38763.925381944442</v>
      </c>
    </row>
    <row r="534" spans="1:7" x14ac:dyDescent="0.3">
      <c r="A534">
        <v>534</v>
      </c>
      <c r="B534">
        <v>20</v>
      </c>
      <c r="C534">
        <v>1</v>
      </c>
      <c r="D534">
        <v>11821</v>
      </c>
      <c r="E534">
        <v>0.99</v>
      </c>
      <c r="F534" s="2">
        <v>38581.519386574073</v>
      </c>
      <c r="G534" s="2">
        <v>38763.925381944442</v>
      </c>
    </row>
    <row r="535" spans="1:7" x14ac:dyDescent="0.3">
      <c r="A535">
        <v>535</v>
      </c>
      <c r="B535">
        <v>20</v>
      </c>
      <c r="C535">
        <v>1</v>
      </c>
      <c r="D535">
        <v>12180</v>
      </c>
      <c r="E535">
        <v>0.99</v>
      </c>
      <c r="F535" s="2">
        <v>38582.061284722222</v>
      </c>
      <c r="G535" s="2">
        <v>38763.925381944442</v>
      </c>
    </row>
    <row r="536" spans="1:7" x14ac:dyDescent="0.3">
      <c r="A536">
        <v>536</v>
      </c>
      <c r="B536">
        <v>20</v>
      </c>
      <c r="C536">
        <v>2</v>
      </c>
      <c r="D536">
        <v>13036</v>
      </c>
      <c r="E536">
        <v>4.99</v>
      </c>
      <c r="F536" s="2">
        <v>38583.367094907408</v>
      </c>
      <c r="G536" s="2">
        <v>38763.925381944442</v>
      </c>
    </row>
    <row r="537" spans="1:7" x14ac:dyDescent="0.3">
      <c r="A537">
        <v>537</v>
      </c>
      <c r="B537">
        <v>20</v>
      </c>
      <c r="C537">
        <v>1</v>
      </c>
      <c r="D537">
        <v>13137</v>
      </c>
      <c r="E537">
        <v>4.99</v>
      </c>
      <c r="F537" s="2">
        <v>38583.518425925926</v>
      </c>
      <c r="G537" s="2">
        <v>38763.925381944442</v>
      </c>
    </row>
    <row r="538" spans="1:7" x14ac:dyDescent="0.3">
      <c r="A538">
        <v>538</v>
      </c>
      <c r="B538">
        <v>20</v>
      </c>
      <c r="C538">
        <v>2</v>
      </c>
      <c r="D538">
        <v>13317</v>
      </c>
      <c r="E538">
        <v>2.99</v>
      </c>
      <c r="F538" s="2">
        <v>38583.809513888889</v>
      </c>
      <c r="G538" s="2">
        <v>38763.925381944442</v>
      </c>
    </row>
    <row r="539" spans="1:7" x14ac:dyDescent="0.3">
      <c r="A539">
        <v>539</v>
      </c>
      <c r="B539">
        <v>20</v>
      </c>
      <c r="C539">
        <v>2</v>
      </c>
      <c r="D539">
        <v>14613</v>
      </c>
      <c r="E539">
        <v>2.99</v>
      </c>
      <c r="F539" s="2">
        <v>38585.752314814818</v>
      </c>
      <c r="G539" s="2">
        <v>38763.925381944442</v>
      </c>
    </row>
    <row r="540" spans="1:7" x14ac:dyDescent="0.3">
      <c r="A540">
        <v>540</v>
      </c>
      <c r="B540">
        <v>20</v>
      </c>
      <c r="C540">
        <v>2</v>
      </c>
      <c r="D540">
        <v>15057</v>
      </c>
      <c r="E540">
        <v>6.99</v>
      </c>
      <c r="F540" s="2">
        <v>38586.430532407408</v>
      </c>
      <c r="G540" s="2">
        <v>38763.925381944442</v>
      </c>
    </row>
    <row r="541" spans="1:7" x14ac:dyDescent="0.3">
      <c r="A541">
        <v>541</v>
      </c>
      <c r="B541">
        <v>20</v>
      </c>
      <c r="C541">
        <v>1</v>
      </c>
      <c r="D541">
        <v>15161</v>
      </c>
      <c r="E541">
        <v>1.99</v>
      </c>
      <c r="F541" s="2">
        <v>38586.609282407408</v>
      </c>
      <c r="G541" s="2">
        <v>38763.925381944442</v>
      </c>
    </row>
    <row r="542" spans="1:7" x14ac:dyDescent="0.3">
      <c r="A542">
        <v>542</v>
      </c>
      <c r="B542">
        <v>20</v>
      </c>
      <c r="C542">
        <v>2</v>
      </c>
      <c r="D542">
        <v>15248</v>
      </c>
      <c r="E542">
        <v>0.99</v>
      </c>
      <c r="F542" s="2">
        <v>38586.745208333334</v>
      </c>
      <c r="G542" s="2">
        <v>38763.925381944442</v>
      </c>
    </row>
    <row r="543" spans="1:7" x14ac:dyDescent="0.3">
      <c r="A543">
        <v>543</v>
      </c>
      <c r="B543">
        <v>20</v>
      </c>
      <c r="C543">
        <v>1</v>
      </c>
      <c r="D543">
        <v>15460</v>
      </c>
      <c r="E543">
        <v>2.99</v>
      </c>
      <c r="F543" s="2">
        <v>38587.049097222225</v>
      </c>
      <c r="G543" s="2">
        <v>38763.925381944442</v>
      </c>
    </row>
    <row r="544" spans="1:7" x14ac:dyDescent="0.3">
      <c r="A544">
        <v>544</v>
      </c>
      <c r="B544">
        <v>21</v>
      </c>
      <c r="C544">
        <v>1</v>
      </c>
      <c r="D544">
        <v>260</v>
      </c>
      <c r="E544">
        <v>3.99</v>
      </c>
      <c r="F544" s="2">
        <v>38498.654398148145</v>
      </c>
      <c r="G544" s="2">
        <v>38763.925381944442</v>
      </c>
    </row>
    <row r="545" spans="1:7" x14ac:dyDescent="0.3">
      <c r="A545">
        <v>545</v>
      </c>
      <c r="B545">
        <v>21</v>
      </c>
      <c r="C545">
        <v>2</v>
      </c>
      <c r="D545">
        <v>463</v>
      </c>
      <c r="E545">
        <v>3.99</v>
      </c>
      <c r="F545" s="2">
        <v>38499.841516203705</v>
      </c>
      <c r="G545" s="2">
        <v>38763.925381944442</v>
      </c>
    </row>
    <row r="546" spans="1:7" x14ac:dyDescent="0.3">
      <c r="A546">
        <v>546</v>
      </c>
      <c r="B546">
        <v>21</v>
      </c>
      <c r="C546">
        <v>1</v>
      </c>
      <c r="D546">
        <v>570</v>
      </c>
      <c r="E546">
        <v>0.99</v>
      </c>
      <c r="F546" s="2">
        <v>38500.427129629628</v>
      </c>
      <c r="G546" s="2">
        <v>38763.925381944442</v>
      </c>
    </row>
    <row r="547" spans="1:7" x14ac:dyDescent="0.3">
      <c r="A547">
        <v>547</v>
      </c>
      <c r="B547">
        <v>21</v>
      </c>
      <c r="C547">
        <v>2</v>
      </c>
      <c r="D547">
        <v>2235</v>
      </c>
      <c r="E547">
        <v>7.99</v>
      </c>
      <c r="F547" s="2">
        <v>38521.172800925924</v>
      </c>
      <c r="G547" s="2">
        <v>38763.925381944442</v>
      </c>
    </row>
    <row r="548" spans="1:7" x14ac:dyDescent="0.3">
      <c r="A548">
        <v>548</v>
      </c>
      <c r="B548">
        <v>21</v>
      </c>
      <c r="C548">
        <v>1</v>
      </c>
      <c r="D548">
        <v>2268</v>
      </c>
      <c r="E548">
        <v>4.99</v>
      </c>
      <c r="F548" s="2">
        <v>38521.259502314817</v>
      </c>
      <c r="G548" s="2">
        <v>38763.925381944442</v>
      </c>
    </row>
    <row r="549" spans="1:7" x14ac:dyDescent="0.3">
      <c r="A549">
        <v>549</v>
      </c>
      <c r="B549">
        <v>21</v>
      </c>
      <c r="C549">
        <v>1</v>
      </c>
      <c r="D549">
        <v>2393</v>
      </c>
      <c r="E549">
        <v>2.99</v>
      </c>
      <c r="F549" s="2">
        <v>38521.651331018518</v>
      </c>
      <c r="G549" s="2">
        <v>38763.925381944442</v>
      </c>
    </row>
    <row r="550" spans="1:7" x14ac:dyDescent="0.3">
      <c r="A550">
        <v>550</v>
      </c>
      <c r="B550">
        <v>21</v>
      </c>
      <c r="C550">
        <v>2</v>
      </c>
      <c r="D550">
        <v>2830</v>
      </c>
      <c r="E550">
        <v>4.99</v>
      </c>
      <c r="F550" s="2">
        <v>38522.885104166664</v>
      </c>
      <c r="G550" s="2">
        <v>38763.925381944442</v>
      </c>
    </row>
    <row r="551" spans="1:7" x14ac:dyDescent="0.3">
      <c r="A551">
        <v>551</v>
      </c>
      <c r="B551">
        <v>21</v>
      </c>
      <c r="C551">
        <v>1</v>
      </c>
      <c r="D551">
        <v>3212</v>
      </c>
      <c r="E551">
        <v>10.99</v>
      </c>
      <c r="F551" s="2">
        <v>38524.044849537036</v>
      </c>
      <c r="G551" s="2">
        <v>38763.925381944442</v>
      </c>
    </row>
    <row r="552" spans="1:7" x14ac:dyDescent="0.3">
      <c r="A552">
        <v>552</v>
      </c>
      <c r="B552">
        <v>21</v>
      </c>
      <c r="C552">
        <v>2</v>
      </c>
      <c r="D552">
        <v>5107</v>
      </c>
      <c r="E552">
        <v>4.99</v>
      </c>
      <c r="F552" s="2">
        <v>38542.279537037037</v>
      </c>
      <c r="G552" s="2">
        <v>38763.925381944442</v>
      </c>
    </row>
    <row r="553" spans="1:7" x14ac:dyDescent="0.3">
      <c r="A553">
        <v>553</v>
      </c>
      <c r="B553">
        <v>21</v>
      </c>
      <c r="C553">
        <v>1</v>
      </c>
      <c r="D553">
        <v>5772</v>
      </c>
      <c r="E553">
        <v>3.99</v>
      </c>
      <c r="F553" s="2">
        <v>38543.560879629629</v>
      </c>
      <c r="G553" s="2">
        <v>38763.925381944442</v>
      </c>
    </row>
    <row r="554" spans="1:7" x14ac:dyDescent="0.3">
      <c r="A554">
        <v>554</v>
      </c>
      <c r="B554">
        <v>21</v>
      </c>
      <c r="C554">
        <v>1</v>
      </c>
      <c r="D554">
        <v>5961</v>
      </c>
      <c r="E554">
        <v>2.99</v>
      </c>
      <c r="F554" s="2">
        <v>38543.98846064815</v>
      </c>
      <c r="G554" s="2">
        <v>38763.925381944442</v>
      </c>
    </row>
    <row r="555" spans="1:7" x14ac:dyDescent="0.3">
      <c r="A555">
        <v>555</v>
      </c>
      <c r="B555">
        <v>21</v>
      </c>
      <c r="C555">
        <v>2</v>
      </c>
      <c r="D555">
        <v>6943</v>
      </c>
      <c r="E555">
        <v>1.99</v>
      </c>
      <c r="F555" s="2">
        <v>38559.97792824074</v>
      </c>
      <c r="G555" s="2">
        <v>38763.925381944442</v>
      </c>
    </row>
    <row r="556" spans="1:7" x14ac:dyDescent="0.3">
      <c r="A556">
        <v>556</v>
      </c>
      <c r="B556">
        <v>21</v>
      </c>
      <c r="C556">
        <v>1</v>
      </c>
      <c r="D556">
        <v>7994</v>
      </c>
      <c r="E556">
        <v>0.99</v>
      </c>
      <c r="F556" s="2">
        <v>38561.622847222221</v>
      </c>
      <c r="G556" s="2">
        <v>38763.925381944442</v>
      </c>
    </row>
    <row r="557" spans="1:7" x14ac:dyDescent="0.3">
      <c r="A557">
        <v>557</v>
      </c>
      <c r="B557">
        <v>21</v>
      </c>
      <c r="C557">
        <v>2</v>
      </c>
      <c r="D557">
        <v>8196</v>
      </c>
      <c r="E557">
        <v>6.99</v>
      </c>
      <c r="F557" s="2">
        <v>38561.955682870372</v>
      </c>
      <c r="G557" s="2">
        <v>38763.925381944442</v>
      </c>
    </row>
    <row r="558" spans="1:7" x14ac:dyDescent="0.3">
      <c r="A558">
        <v>558</v>
      </c>
      <c r="B558">
        <v>21</v>
      </c>
      <c r="C558">
        <v>2</v>
      </c>
      <c r="D558">
        <v>8862</v>
      </c>
      <c r="E558">
        <v>2.99</v>
      </c>
      <c r="F558" s="2">
        <v>38562.992627314816</v>
      </c>
      <c r="G558" s="2">
        <v>38763.925381944442</v>
      </c>
    </row>
    <row r="559" spans="1:7" x14ac:dyDescent="0.3">
      <c r="A559">
        <v>559</v>
      </c>
      <c r="B559">
        <v>21</v>
      </c>
      <c r="C559">
        <v>2</v>
      </c>
      <c r="D559">
        <v>9149</v>
      </c>
      <c r="E559">
        <v>0.99</v>
      </c>
      <c r="F559" s="2">
        <v>38563.448055555556</v>
      </c>
      <c r="G559" s="2">
        <v>38763.925381944442</v>
      </c>
    </row>
    <row r="560" spans="1:7" x14ac:dyDescent="0.3">
      <c r="A560">
        <v>560</v>
      </c>
      <c r="B560">
        <v>21</v>
      </c>
      <c r="C560">
        <v>1</v>
      </c>
      <c r="D560">
        <v>9699</v>
      </c>
      <c r="E560">
        <v>5.99</v>
      </c>
      <c r="F560" s="2">
        <v>38564.312094907407</v>
      </c>
      <c r="G560" s="2">
        <v>38763.925381944442</v>
      </c>
    </row>
    <row r="561" spans="1:7" x14ac:dyDescent="0.3">
      <c r="A561">
        <v>561</v>
      </c>
      <c r="B561">
        <v>21</v>
      </c>
      <c r="C561">
        <v>2</v>
      </c>
      <c r="D561">
        <v>10570</v>
      </c>
      <c r="E561">
        <v>4.99</v>
      </c>
      <c r="F561" s="2">
        <v>38565.557708333334</v>
      </c>
      <c r="G561" s="2">
        <v>38763.925381944442</v>
      </c>
    </row>
    <row r="562" spans="1:7" x14ac:dyDescent="0.3">
      <c r="A562">
        <v>562</v>
      </c>
      <c r="B562">
        <v>21</v>
      </c>
      <c r="C562">
        <v>1</v>
      </c>
      <c r="D562">
        <v>10734</v>
      </c>
      <c r="E562">
        <v>0.99</v>
      </c>
      <c r="F562" s="2">
        <v>38565.811655092592</v>
      </c>
      <c r="G562" s="2">
        <v>38763.925381944442</v>
      </c>
    </row>
    <row r="563" spans="1:7" x14ac:dyDescent="0.3">
      <c r="A563">
        <v>563</v>
      </c>
      <c r="B563">
        <v>21</v>
      </c>
      <c r="C563">
        <v>2</v>
      </c>
      <c r="D563">
        <v>11072</v>
      </c>
      <c r="E563">
        <v>0.99</v>
      </c>
      <c r="F563" s="2">
        <v>38566.299270833333</v>
      </c>
      <c r="G563" s="2">
        <v>38763.925381944442</v>
      </c>
    </row>
    <row r="564" spans="1:7" x14ac:dyDescent="0.3">
      <c r="A564">
        <v>564</v>
      </c>
      <c r="B564">
        <v>21</v>
      </c>
      <c r="C564">
        <v>2</v>
      </c>
      <c r="D564">
        <v>11970</v>
      </c>
      <c r="E564">
        <v>0.99</v>
      </c>
      <c r="F564" s="2">
        <v>38581.745243055557</v>
      </c>
      <c r="G564" s="2">
        <v>38763.925381944442</v>
      </c>
    </row>
    <row r="565" spans="1:7" x14ac:dyDescent="0.3">
      <c r="A565">
        <v>565</v>
      </c>
      <c r="B565">
        <v>21</v>
      </c>
      <c r="C565">
        <v>2</v>
      </c>
      <c r="D565">
        <v>12131</v>
      </c>
      <c r="E565">
        <v>2.99</v>
      </c>
      <c r="F565" s="2">
        <v>38581.982129629629</v>
      </c>
      <c r="G565" s="2">
        <v>38763.925381944442</v>
      </c>
    </row>
    <row r="566" spans="1:7" x14ac:dyDescent="0.3">
      <c r="A566">
        <v>566</v>
      </c>
      <c r="B566">
        <v>21</v>
      </c>
      <c r="C566">
        <v>2</v>
      </c>
      <c r="D566">
        <v>12660</v>
      </c>
      <c r="E566">
        <v>4.99</v>
      </c>
      <c r="F566" s="2">
        <v>38582.796793981484</v>
      </c>
      <c r="G566" s="2">
        <v>38763.925381944442</v>
      </c>
    </row>
    <row r="567" spans="1:7" x14ac:dyDescent="0.3">
      <c r="A567">
        <v>567</v>
      </c>
      <c r="B567">
        <v>21</v>
      </c>
      <c r="C567">
        <v>1</v>
      </c>
      <c r="D567">
        <v>12774</v>
      </c>
      <c r="E567">
        <v>6.99</v>
      </c>
      <c r="F567" s="2">
        <v>38582.982199074075</v>
      </c>
      <c r="G567" s="2">
        <v>38763.925381944442</v>
      </c>
    </row>
    <row r="568" spans="1:7" x14ac:dyDescent="0.3">
      <c r="A568">
        <v>568</v>
      </c>
      <c r="B568">
        <v>21</v>
      </c>
      <c r="C568">
        <v>1</v>
      </c>
      <c r="D568">
        <v>13381</v>
      </c>
      <c r="E568">
        <v>2.99</v>
      </c>
      <c r="F568" s="2">
        <v>38583.901354166665</v>
      </c>
      <c r="G568" s="2">
        <v>38763.925381944442</v>
      </c>
    </row>
    <row r="569" spans="1:7" x14ac:dyDescent="0.3">
      <c r="A569">
        <v>569</v>
      </c>
      <c r="B569">
        <v>21</v>
      </c>
      <c r="C569">
        <v>2</v>
      </c>
      <c r="D569">
        <v>13399</v>
      </c>
      <c r="E569">
        <v>4.99</v>
      </c>
      <c r="F569" s="2">
        <v>38583.92324074074</v>
      </c>
      <c r="G569" s="2">
        <v>38763.925381944442</v>
      </c>
    </row>
    <row r="570" spans="1:7" x14ac:dyDescent="0.3">
      <c r="A570">
        <v>570</v>
      </c>
      <c r="B570">
        <v>21</v>
      </c>
      <c r="C570">
        <v>1</v>
      </c>
      <c r="D570">
        <v>13411</v>
      </c>
      <c r="E570">
        <v>4.99</v>
      </c>
      <c r="F570" s="2">
        <v>38583.946967592594</v>
      </c>
      <c r="G570" s="2">
        <v>38763.925381944442</v>
      </c>
    </row>
    <row r="571" spans="1:7" x14ac:dyDescent="0.3">
      <c r="A571">
        <v>571</v>
      </c>
      <c r="B571">
        <v>21</v>
      </c>
      <c r="C571">
        <v>1</v>
      </c>
      <c r="D571">
        <v>13463</v>
      </c>
      <c r="E571">
        <v>8.99</v>
      </c>
      <c r="F571" s="2">
        <v>38584.03534722222</v>
      </c>
      <c r="G571" s="2">
        <v>38763.925381944442</v>
      </c>
    </row>
    <row r="572" spans="1:7" x14ac:dyDescent="0.3">
      <c r="A572">
        <v>572</v>
      </c>
      <c r="B572">
        <v>21</v>
      </c>
      <c r="C572">
        <v>1</v>
      </c>
      <c r="D572">
        <v>13699</v>
      </c>
      <c r="E572">
        <v>9.99</v>
      </c>
      <c r="F572" s="2">
        <v>38584.393217592595</v>
      </c>
      <c r="G572" s="2">
        <v>38763.925381944442</v>
      </c>
    </row>
    <row r="573" spans="1:7" x14ac:dyDescent="0.3">
      <c r="A573">
        <v>573</v>
      </c>
      <c r="B573">
        <v>21</v>
      </c>
      <c r="C573">
        <v>1</v>
      </c>
      <c r="D573">
        <v>13740</v>
      </c>
      <c r="E573">
        <v>4.99</v>
      </c>
      <c r="F573" s="2">
        <v>38584.450497685182</v>
      </c>
      <c r="G573" s="2">
        <v>38763.925381944442</v>
      </c>
    </row>
    <row r="574" spans="1:7" x14ac:dyDescent="0.3">
      <c r="A574">
        <v>574</v>
      </c>
      <c r="B574">
        <v>21</v>
      </c>
      <c r="C574">
        <v>2</v>
      </c>
      <c r="D574">
        <v>14077</v>
      </c>
      <c r="E574">
        <v>8.99</v>
      </c>
      <c r="F574" s="2">
        <v>38584.975081018521</v>
      </c>
      <c r="G574" s="2">
        <v>38763.925381944442</v>
      </c>
    </row>
    <row r="575" spans="1:7" x14ac:dyDescent="0.3">
      <c r="A575">
        <v>575</v>
      </c>
      <c r="B575">
        <v>21</v>
      </c>
      <c r="C575">
        <v>2</v>
      </c>
      <c r="D575">
        <v>14161</v>
      </c>
      <c r="E575">
        <v>2.99</v>
      </c>
      <c r="F575" s="2">
        <v>38585.119432870371</v>
      </c>
      <c r="G575" s="2">
        <v>38763.925381944442</v>
      </c>
    </row>
    <row r="576" spans="1:7" x14ac:dyDescent="0.3">
      <c r="A576">
        <v>576</v>
      </c>
      <c r="B576">
        <v>21</v>
      </c>
      <c r="C576">
        <v>2</v>
      </c>
      <c r="D576">
        <v>14446</v>
      </c>
      <c r="E576">
        <v>2.99</v>
      </c>
      <c r="F576" s="2">
        <v>38585.507418981484</v>
      </c>
      <c r="G576" s="2">
        <v>38763.925381944442</v>
      </c>
    </row>
    <row r="577" spans="1:7" x14ac:dyDescent="0.3">
      <c r="A577">
        <v>577</v>
      </c>
      <c r="B577">
        <v>21</v>
      </c>
      <c r="C577">
        <v>1</v>
      </c>
      <c r="D577">
        <v>14869</v>
      </c>
      <c r="E577">
        <v>4.99</v>
      </c>
      <c r="F577" s="2">
        <v>38586.139189814814</v>
      </c>
      <c r="G577" s="2">
        <v>38763.925381944442</v>
      </c>
    </row>
    <row r="578" spans="1:7" x14ac:dyDescent="0.3">
      <c r="A578">
        <v>578</v>
      </c>
      <c r="B578">
        <v>21</v>
      </c>
      <c r="C578">
        <v>1</v>
      </c>
      <c r="D578">
        <v>14933</v>
      </c>
      <c r="E578">
        <v>2.99</v>
      </c>
      <c r="F578" s="2">
        <v>38762.636145833334</v>
      </c>
      <c r="G578" s="2">
        <v>38763.925381944442</v>
      </c>
    </row>
    <row r="579" spans="1:7" x14ac:dyDescent="0.3">
      <c r="A579">
        <v>579</v>
      </c>
      <c r="B579">
        <v>22</v>
      </c>
      <c r="C579">
        <v>1</v>
      </c>
      <c r="D579">
        <v>370</v>
      </c>
      <c r="E579">
        <v>4.99</v>
      </c>
      <c r="F579" s="2">
        <v>38499.326192129629</v>
      </c>
      <c r="G579" s="2">
        <v>38763.925381944442</v>
      </c>
    </row>
    <row r="580" spans="1:7" x14ac:dyDescent="0.3">
      <c r="A580">
        <v>580</v>
      </c>
      <c r="B580">
        <v>22</v>
      </c>
      <c r="C580">
        <v>1</v>
      </c>
      <c r="D580">
        <v>556</v>
      </c>
      <c r="E580">
        <v>4.99</v>
      </c>
      <c r="F580" s="2">
        <v>38500.35527777778</v>
      </c>
      <c r="G580" s="2">
        <v>38763.925381944442</v>
      </c>
    </row>
    <row r="581" spans="1:7" x14ac:dyDescent="0.3">
      <c r="A581">
        <v>581</v>
      </c>
      <c r="B581">
        <v>22</v>
      </c>
      <c r="C581">
        <v>2</v>
      </c>
      <c r="D581">
        <v>820</v>
      </c>
      <c r="E581">
        <v>8.99</v>
      </c>
      <c r="F581" s="2">
        <v>38501.880115740743</v>
      </c>
      <c r="G581" s="2">
        <v>38763.925381944442</v>
      </c>
    </row>
    <row r="582" spans="1:7" x14ac:dyDescent="0.3">
      <c r="A582">
        <v>582</v>
      </c>
      <c r="B582">
        <v>22</v>
      </c>
      <c r="C582">
        <v>1</v>
      </c>
      <c r="D582">
        <v>3419</v>
      </c>
      <c r="E582">
        <v>2.99</v>
      </c>
      <c r="F582" s="2">
        <v>38524.72084490741</v>
      </c>
      <c r="G582" s="2">
        <v>38763.925381944442</v>
      </c>
    </row>
    <row r="583" spans="1:7" x14ac:dyDescent="0.3">
      <c r="A583">
        <v>583</v>
      </c>
      <c r="B583">
        <v>22</v>
      </c>
      <c r="C583">
        <v>2</v>
      </c>
      <c r="D583">
        <v>4215</v>
      </c>
      <c r="E583">
        <v>2.99</v>
      </c>
      <c r="F583" s="2">
        <v>38540.500601851854</v>
      </c>
      <c r="G583" s="2">
        <v>38763.925381944442</v>
      </c>
    </row>
    <row r="584" spans="1:7" x14ac:dyDescent="0.3">
      <c r="A584">
        <v>584</v>
      </c>
      <c r="B584">
        <v>22</v>
      </c>
      <c r="C584">
        <v>1</v>
      </c>
      <c r="D584">
        <v>5294</v>
      </c>
      <c r="E584">
        <v>6.99</v>
      </c>
      <c r="F584" s="2">
        <v>38542.641458333332</v>
      </c>
      <c r="G584" s="2">
        <v>38763.925381944442</v>
      </c>
    </row>
    <row r="585" spans="1:7" x14ac:dyDescent="0.3">
      <c r="A585">
        <v>585</v>
      </c>
      <c r="B585">
        <v>22</v>
      </c>
      <c r="C585">
        <v>1</v>
      </c>
      <c r="D585">
        <v>5815</v>
      </c>
      <c r="E585">
        <v>2.99</v>
      </c>
      <c r="F585" s="2">
        <v>38543.658553240741</v>
      </c>
      <c r="G585" s="2">
        <v>38763.925381944442</v>
      </c>
    </row>
    <row r="586" spans="1:7" x14ac:dyDescent="0.3">
      <c r="A586">
        <v>586</v>
      </c>
      <c r="B586">
        <v>22</v>
      </c>
      <c r="C586">
        <v>1</v>
      </c>
      <c r="D586">
        <v>7087</v>
      </c>
      <c r="E586">
        <v>4.99</v>
      </c>
      <c r="F586" s="2">
        <v>38560.195925925924</v>
      </c>
      <c r="G586" s="2">
        <v>38763.925381944442</v>
      </c>
    </row>
    <row r="587" spans="1:7" x14ac:dyDescent="0.3">
      <c r="A587">
        <v>587</v>
      </c>
      <c r="B587">
        <v>22</v>
      </c>
      <c r="C587">
        <v>1</v>
      </c>
      <c r="D587">
        <v>7705</v>
      </c>
      <c r="E587">
        <v>7.99</v>
      </c>
      <c r="F587" s="2">
        <v>38561.168726851851</v>
      </c>
      <c r="G587" s="2">
        <v>38763.925381944442</v>
      </c>
    </row>
    <row r="588" spans="1:7" x14ac:dyDescent="0.3">
      <c r="A588">
        <v>588</v>
      </c>
      <c r="B588">
        <v>22</v>
      </c>
      <c r="C588">
        <v>2</v>
      </c>
      <c r="D588">
        <v>9410</v>
      </c>
      <c r="E588">
        <v>0.99</v>
      </c>
      <c r="F588" s="2">
        <v>38563.859780092593</v>
      </c>
      <c r="G588" s="2">
        <v>38763.925381944442</v>
      </c>
    </row>
    <row r="589" spans="1:7" x14ac:dyDescent="0.3">
      <c r="A589">
        <v>589</v>
      </c>
      <c r="B589">
        <v>22</v>
      </c>
      <c r="C589">
        <v>1</v>
      </c>
      <c r="D589">
        <v>9580</v>
      </c>
      <c r="E589">
        <v>4.99</v>
      </c>
      <c r="F589" s="2">
        <v>38564.125821759262</v>
      </c>
      <c r="G589" s="2">
        <v>38763.925381944442</v>
      </c>
    </row>
    <row r="590" spans="1:7" x14ac:dyDescent="0.3">
      <c r="A590">
        <v>590</v>
      </c>
      <c r="B590">
        <v>22</v>
      </c>
      <c r="C590">
        <v>1</v>
      </c>
      <c r="D590">
        <v>12023</v>
      </c>
      <c r="E590">
        <v>5.99</v>
      </c>
      <c r="F590" s="2">
        <v>38581.829791666663</v>
      </c>
      <c r="G590" s="2">
        <v>38763.925381944442</v>
      </c>
    </row>
    <row r="591" spans="1:7" x14ac:dyDescent="0.3">
      <c r="A591">
        <v>591</v>
      </c>
      <c r="B591">
        <v>22</v>
      </c>
      <c r="C591">
        <v>1</v>
      </c>
      <c r="D591">
        <v>12124</v>
      </c>
      <c r="E591">
        <v>2.99</v>
      </c>
      <c r="F591" s="2">
        <v>38581.974143518521</v>
      </c>
      <c r="G591" s="2">
        <v>38763.925381944442</v>
      </c>
    </row>
    <row r="592" spans="1:7" x14ac:dyDescent="0.3">
      <c r="A592">
        <v>592</v>
      </c>
      <c r="B592">
        <v>22</v>
      </c>
      <c r="C592">
        <v>2</v>
      </c>
      <c r="D592">
        <v>12809</v>
      </c>
      <c r="E592">
        <v>0.99</v>
      </c>
      <c r="F592" s="2">
        <v>38583.029444444444</v>
      </c>
      <c r="G592" s="2">
        <v>38763.925381944442</v>
      </c>
    </row>
    <row r="593" spans="1:7" x14ac:dyDescent="0.3">
      <c r="A593">
        <v>593</v>
      </c>
      <c r="B593">
        <v>22</v>
      </c>
      <c r="C593">
        <v>2</v>
      </c>
      <c r="D593">
        <v>13060</v>
      </c>
      <c r="E593">
        <v>9.99</v>
      </c>
      <c r="F593" s="2">
        <v>38583.405150462961</v>
      </c>
      <c r="G593" s="2">
        <v>38763.925381944442</v>
      </c>
    </row>
    <row r="594" spans="1:7" x14ac:dyDescent="0.3">
      <c r="A594">
        <v>594</v>
      </c>
      <c r="B594">
        <v>22</v>
      </c>
      <c r="C594">
        <v>1</v>
      </c>
      <c r="D594">
        <v>14056</v>
      </c>
      <c r="E594">
        <v>2.99</v>
      </c>
      <c r="F594" s="2">
        <v>38584.929780092592</v>
      </c>
      <c r="G594" s="2">
        <v>38763.925381944442</v>
      </c>
    </row>
    <row r="595" spans="1:7" x14ac:dyDescent="0.3">
      <c r="A595">
        <v>595</v>
      </c>
      <c r="B595">
        <v>22</v>
      </c>
      <c r="C595">
        <v>1</v>
      </c>
      <c r="D595">
        <v>14564</v>
      </c>
      <c r="E595">
        <v>6.99</v>
      </c>
      <c r="F595" s="2">
        <v>38585.683831018519</v>
      </c>
      <c r="G595" s="2">
        <v>38763.925381944442</v>
      </c>
    </row>
    <row r="596" spans="1:7" x14ac:dyDescent="0.3">
      <c r="A596">
        <v>596</v>
      </c>
      <c r="B596">
        <v>22</v>
      </c>
      <c r="C596">
        <v>1</v>
      </c>
      <c r="D596">
        <v>15134</v>
      </c>
      <c r="E596">
        <v>7.99</v>
      </c>
      <c r="F596" s="2">
        <v>38586.554456018515</v>
      </c>
      <c r="G596" s="2">
        <v>38763.925381944442</v>
      </c>
    </row>
    <row r="597" spans="1:7" x14ac:dyDescent="0.3">
      <c r="A597">
        <v>597</v>
      </c>
      <c r="B597">
        <v>22</v>
      </c>
      <c r="C597">
        <v>1</v>
      </c>
      <c r="D597">
        <v>15589</v>
      </c>
      <c r="E597">
        <v>6.99</v>
      </c>
      <c r="F597" s="2">
        <v>38587.252442129633</v>
      </c>
      <c r="G597" s="2">
        <v>38763.925381944442</v>
      </c>
    </row>
    <row r="598" spans="1:7" x14ac:dyDescent="0.3">
      <c r="A598">
        <v>598</v>
      </c>
      <c r="B598">
        <v>22</v>
      </c>
      <c r="C598">
        <v>1</v>
      </c>
      <c r="D598">
        <v>15658</v>
      </c>
      <c r="E598">
        <v>4.99</v>
      </c>
      <c r="F598" s="2">
        <v>38587.367164351854</v>
      </c>
      <c r="G598" s="2">
        <v>38763.925381944442</v>
      </c>
    </row>
    <row r="599" spans="1:7" x14ac:dyDescent="0.3">
      <c r="A599">
        <v>599</v>
      </c>
      <c r="B599">
        <v>22</v>
      </c>
      <c r="C599">
        <v>1</v>
      </c>
      <c r="D599">
        <v>15793</v>
      </c>
      <c r="E599">
        <v>4.99</v>
      </c>
      <c r="F599" s="2">
        <v>38587.587719907409</v>
      </c>
      <c r="G599" s="2">
        <v>38763.925381944442</v>
      </c>
    </row>
    <row r="600" spans="1:7" x14ac:dyDescent="0.3">
      <c r="A600">
        <v>600</v>
      </c>
      <c r="B600">
        <v>22</v>
      </c>
      <c r="C600">
        <v>1</v>
      </c>
      <c r="D600">
        <v>12222</v>
      </c>
      <c r="E600">
        <v>4.99</v>
      </c>
      <c r="F600" s="2">
        <v>38762.636145833334</v>
      </c>
      <c r="G600" s="2">
        <v>38763.925381944442</v>
      </c>
    </row>
    <row r="601" spans="1:7" x14ac:dyDescent="0.3">
      <c r="A601">
        <v>601</v>
      </c>
      <c r="B601">
        <v>23</v>
      </c>
      <c r="C601">
        <v>1</v>
      </c>
      <c r="D601">
        <v>129</v>
      </c>
      <c r="E601">
        <v>8.99</v>
      </c>
      <c r="F601" s="2">
        <v>38497.888923611114</v>
      </c>
      <c r="G601" s="2">
        <v>38763.925381944442</v>
      </c>
    </row>
    <row r="602" spans="1:7" x14ac:dyDescent="0.3">
      <c r="A602">
        <v>602</v>
      </c>
      <c r="B602">
        <v>23</v>
      </c>
      <c r="C602">
        <v>1</v>
      </c>
      <c r="D602">
        <v>654</v>
      </c>
      <c r="E602">
        <v>2.99</v>
      </c>
      <c r="F602" s="2">
        <v>38500.844097222223</v>
      </c>
      <c r="G602" s="2">
        <v>38763.925381944442</v>
      </c>
    </row>
    <row r="603" spans="1:7" x14ac:dyDescent="0.3">
      <c r="A603">
        <v>603</v>
      </c>
      <c r="B603">
        <v>23</v>
      </c>
      <c r="C603">
        <v>2</v>
      </c>
      <c r="D603">
        <v>1090</v>
      </c>
      <c r="E603">
        <v>0.99</v>
      </c>
      <c r="F603" s="2">
        <v>38503.502592592595</v>
      </c>
      <c r="G603" s="2">
        <v>38763.925381944442</v>
      </c>
    </row>
    <row r="604" spans="1:7" x14ac:dyDescent="0.3">
      <c r="A604">
        <v>604</v>
      </c>
      <c r="B604">
        <v>23</v>
      </c>
      <c r="C604">
        <v>1</v>
      </c>
      <c r="D604">
        <v>2753</v>
      </c>
      <c r="E604">
        <v>1.99</v>
      </c>
      <c r="F604" s="2">
        <v>38522.697627314818</v>
      </c>
      <c r="G604" s="2">
        <v>38763.925381944442</v>
      </c>
    </row>
    <row r="605" spans="1:7" x14ac:dyDescent="0.3">
      <c r="A605">
        <v>605</v>
      </c>
      <c r="B605">
        <v>23</v>
      </c>
      <c r="C605">
        <v>1</v>
      </c>
      <c r="D605">
        <v>2827</v>
      </c>
      <c r="E605">
        <v>0.99</v>
      </c>
      <c r="F605" s="2">
        <v>38522.868067129632</v>
      </c>
      <c r="G605" s="2">
        <v>38763.925381944442</v>
      </c>
    </row>
    <row r="606" spans="1:7" x14ac:dyDescent="0.3">
      <c r="A606">
        <v>606</v>
      </c>
      <c r="B606">
        <v>23</v>
      </c>
      <c r="C606">
        <v>1</v>
      </c>
      <c r="D606">
        <v>3015</v>
      </c>
      <c r="E606">
        <v>5.99</v>
      </c>
      <c r="F606" s="2">
        <v>38523.450648148151</v>
      </c>
      <c r="G606" s="2">
        <v>38763.925381944442</v>
      </c>
    </row>
    <row r="607" spans="1:7" x14ac:dyDescent="0.3">
      <c r="A607">
        <v>607</v>
      </c>
      <c r="B607">
        <v>23</v>
      </c>
      <c r="C607">
        <v>1</v>
      </c>
      <c r="D607">
        <v>3055</v>
      </c>
      <c r="E607">
        <v>4.99</v>
      </c>
      <c r="F607" s="2">
        <v>38523.555532407408</v>
      </c>
      <c r="G607" s="2">
        <v>38763.925381944442</v>
      </c>
    </row>
    <row r="608" spans="1:7" x14ac:dyDescent="0.3">
      <c r="A608">
        <v>608</v>
      </c>
      <c r="B608">
        <v>23</v>
      </c>
      <c r="C608">
        <v>1</v>
      </c>
      <c r="D608">
        <v>3461</v>
      </c>
      <c r="E608">
        <v>2.99</v>
      </c>
      <c r="F608" s="2">
        <v>38524.909236111111</v>
      </c>
      <c r="G608" s="2">
        <v>38763.925393518519</v>
      </c>
    </row>
    <row r="609" spans="1:7" x14ac:dyDescent="0.3">
      <c r="A609">
        <v>609</v>
      </c>
      <c r="B609">
        <v>23</v>
      </c>
      <c r="C609">
        <v>2</v>
      </c>
      <c r="D609">
        <v>3736</v>
      </c>
      <c r="E609">
        <v>3.99</v>
      </c>
      <c r="F609" s="2">
        <v>38539.488703703704</v>
      </c>
      <c r="G609" s="2">
        <v>38763.925393518519</v>
      </c>
    </row>
    <row r="610" spans="1:7" x14ac:dyDescent="0.3">
      <c r="A610">
        <v>610</v>
      </c>
      <c r="B610">
        <v>23</v>
      </c>
      <c r="C610">
        <v>2</v>
      </c>
      <c r="D610">
        <v>3781</v>
      </c>
      <c r="E610">
        <v>2.99</v>
      </c>
      <c r="F610" s="2">
        <v>38539.578946759262</v>
      </c>
      <c r="G610" s="2">
        <v>38763.925393518519</v>
      </c>
    </row>
    <row r="611" spans="1:7" x14ac:dyDescent="0.3">
      <c r="A611">
        <v>611</v>
      </c>
      <c r="B611">
        <v>23</v>
      </c>
      <c r="C611">
        <v>2</v>
      </c>
      <c r="D611">
        <v>4853</v>
      </c>
      <c r="E611">
        <v>2.99</v>
      </c>
      <c r="F611" s="2">
        <v>38541.780069444445</v>
      </c>
      <c r="G611" s="2">
        <v>38763.925393518519</v>
      </c>
    </row>
    <row r="612" spans="1:7" x14ac:dyDescent="0.3">
      <c r="A612">
        <v>612</v>
      </c>
      <c r="B612">
        <v>23</v>
      </c>
      <c r="C612">
        <v>1</v>
      </c>
      <c r="D612">
        <v>6213</v>
      </c>
      <c r="E612">
        <v>2.99</v>
      </c>
      <c r="F612" s="2">
        <v>38544.529942129629</v>
      </c>
      <c r="G612" s="2">
        <v>38763.925393518519</v>
      </c>
    </row>
    <row r="613" spans="1:7" x14ac:dyDescent="0.3">
      <c r="A613">
        <v>613</v>
      </c>
      <c r="B613">
        <v>23</v>
      </c>
      <c r="C613">
        <v>1</v>
      </c>
      <c r="D613">
        <v>6238</v>
      </c>
      <c r="E613">
        <v>2.99</v>
      </c>
      <c r="F613" s="2">
        <v>38544.597430555557</v>
      </c>
      <c r="G613" s="2">
        <v>38763.925393518519</v>
      </c>
    </row>
    <row r="614" spans="1:7" x14ac:dyDescent="0.3">
      <c r="A614">
        <v>614</v>
      </c>
      <c r="B614">
        <v>23</v>
      </c>
      <c r="C614">
        <v>2</v>
      </c>
      <c r="D614">
        <v>6917</v>
      </c>
      <c r="E614">
        <v>5.99</v>
      </c>
      <c r="F614" s="2">
        <v>38545.937673611108</v>
      </c>
      <c r="G614" s="2">
        <v>38763.925393518519</v>
      </c>
    </row>
    <row r="615" spans="1:7" x14ac:dyDescent="0.3">
      <c r="A615">
        <v>615</v>
      </c>
      <c r="B615">
        <v>23</v>
      </c>
      <c r="C615">
        <v>1</v>
      </c>
      <c r="D615">
        <v>7155</v>
      </c>
      <c r="E615">
        <v>7.99</v>
      </c>
      <c r="F615" s="2">
        <v>38560.304699074077</v>
      </c>
      <c r="G615" s="2">
        <v>38763.925393518519</v>
      </c>
    </row>
    <row r="616" spans="1:7" x14ac:dyDescent="0.3">
      <c r="A616">
        <v>616</v>
      </c>
      <c r="B616">
        <v>23</v>
      </c>
      <c r="C616">
        <v>1</v>
      </c>
      <c r="D616">
        <v>8015</v>
      </c>
      <c r="E616">
        <v>2.99</v>
      </c>
      <c r="F616" s="2">
        <v>38561.647951388892</v>
      </c>
      <c r="G616" s="2">
        <v>38763.925393518519</v>
      </c>
    </row>
    <row r="617" spans="1:7" x14ac:dyDescent="0.3">
      <c r="A617">
        <v>617</v>
      </c>
      <c r="B617">
        <v>23</v>
      </c>
      <c r="C617">
        <v>2</v>
      </c>
      <c r="D617">
        <v>8718</v>
      </c>
      <c r="E617">
        <v>0.99</v>
      </c>
      <c r="F617" s="2">
        <v>38562.736967592595</v>
      </c>
      <c r="G617" s="2">
        <v>38763.925393518519</v>
      </c>
    </row>
    <row r="618" spans="1:7" x14ac:dyDescent="0.3">
      <c r="A618">
        <v>618</v>
      </c>
      <c r="B618">
        <v>23</v>
      </c>
      <c r="C618">
        <v>2</v>
      </c>
      <c r="D618">
        <v>9209</v>
      </c>
      <c r="E618">
        <v>5.99</v>
      </c>
      <c r="F618" s="2">
        <v>38563.538611111115</v>
      </c>
      <c r="G618" s="2">
        <v>38763.925393518519</v>
      </c>
    </row>
    <row r="619" spans="1:7" x14ac:dyDescent="0.3">
      <c r="A619">
        <v>619</v>
      </c>
      <c r="B619">
        <v>23</v>
      </c>
      <c r="C619">
        <v>2</v>
      </c>
      <c r="D619">
        <v>9255</v>
      </c>
      <c r="E619">
        <v>9.99</v>
      </c>
      <c r="F619" s="2">
        <v>38563.601921296293</v>
      </c>
      <c r="G619" s="2">
        <v>38763.925393518519</v>
      </c>
    </row>
    <row r="620" spans="1:7" x14ac:dyDescent="0.3">
      <c r="A620">
        <v>620</v>
      </c>
      <c r="B620">
        <v>23</v>
      </c>
      <c r="C620">
        <v>2</v>
      </c>
      <c r="D620">
        <v>9718</v>
      </c>
      <c r="E620">
        <v>3.99</v>
      </c>
      <c r="F620" s="2">
        <v>38564.350729166668</v>
      </c>
      <c r="G620" s="2">
        <v>38763.925393518519</v>
      </c>
    </row>
    <row r="621" spans="1:7" x14ac:dyDescent="0.3">
      <c r="A621">
        <v>621</v>
      </c>
      <c r="B621">
        <v>23</v>
      </c>
      <c r="C621">
        <v>1</v>
      </c>
      <c r="D621">
        <v>10132</v>
      </c>
      <c r="E621">
        <v>6.99</v>
      </c>
      <c r="F621" s="2">
        <v>38564.910000000003</v>
      </c>
      <c r="G621" s="2">
        <v>38763.925393518519</v>
      </c>
    </row>
    <row r="622" spans="1:7" x14ac:dyDescent="0.3">
      <c r="A622">
        <v>622</v>
      </c>
      <c r="B622">
        <v>23</v>
      </c>
      <c r="C622">
        <v>1</v>
      </c>
      <c r="D622">
        <v>10898</v>
      </c>
      <c r="E622">
        <v>2.99</v>
      </c>
      <c r="F622" s="2">
        <v>38566.062465277777</v>
      </c>
      <c r="G622" s="2">
        <v>38763.925393518519</v>
      </c>
    </row>
    <row r="623" spans="1:7" x14ac:dyDescent="0.3">
      <c r="A623">
        <v>623</v>
      </c>
      <c r="B623">
        <v>23</v>
      </c>
      <c r="C623">
        <v>2</v>
      </c>
      <c r="D623">
        <v>11501</v>
      </c>
      <c r="E623">
        <v>2.99</v>
      </c>
      <c r="F623" s="2">
        <v>38580.961724537039</v>
      </c>
      <c r="G623" s="2">
        <v>38763.925393518519</v>
      </c>
    </row>
    <row r="624" spans="1:7" x14ac:dyDescent="0.3">
      <c r="A624">
        <v>624</v>
      </c>
      <c r="B624">
        <v>23</v>
      </c>
      <c r="C624">
        <v>2</v>
      </c>
      <c r="D624">
        <v>13290</v>
      </c>
      <c r="E624">
        <v>2.99</v>
      </c>
      <c r="F624" s="2">
        <v>38583.772106481483</v>
      </c>
      <c r="G624" s="2">
        <v>38763.925393518519</v>
      </c>
    </row>
    <row r="625" spans="1:7" x14ac:dyDescent="0.3">
      <c r="A625">
        <v>625</v>
      </c>
      <c r="B625">
        <v>23</v>
      </c>
      <c r="C625">
        <v>2</v>
      </c>
      <c r="D625">
        <v>13331</v>
      </c>
      <c r="E625">
        <v>4.99</v>
      </c>
      <c r="F625" s="2">
        <v>38583.833622685182</v>
      </c>
      <c r="G625" s="2">
        <v>38763.925393518519</v>
      </c>
    </row>
    <row r="626" spans="1:7" x14ac:dyDescent="0.3">
      <c r="A626">
        <v>626</v>
      </c>
      <c r="B626">
        <v>23</v>
      </c>
      <c r="C626">
        <v>2</v>
      </c>
      <c r="D626">
        <v>13429</v>
      </c>
      <c r="E626">
        <v>6.99</v>
      </c>
      <c r="F626" s="2">
        <v>38583.976122685184</v>
      </c>
      <c r="G626" s="2">
        <v>38763.925393518519</v>
      </c>
    </row>
    <row r="627" spans="1:7" x14ac:dyDescent="0.3">
      <c r="A627">
        <v>627</v>
      </c>
      <c r="B627">
        <v>23</v>
      </c>
      <c r="C627">
        <v>2</v>
      </c>
      <c r="D627">
        <v>13511</v>
      </c>
      <c r="E627">
        <v>0.99</v>
      </c>
      <c r="F627" s="2">
        <v>38584.098379629628</v>
      </c>
      <c r="G627" s="2">
        <v>38763.925393518519</v>
      </c>
    </row>
    <row r="628" spans="1:7" x14ac:dyDescent="0.3">
      <c r="A628">
        <v>628</v>
      </c>
      <c r="B628">
        <v>23</v>
      </c>
      <c r="C628">
        <v>2</v>
      </c>
      <c r="D628">
        <v>13557</v>
      </c>
      <c r="E628">
        <v>0.99</v>
      </c>
      <c r="F628" s="2">
        <v>38584.175474537034</v>
      </c>
      <c r="G628" s="2">
        <v>38763.925393518519</v>
      </c>
    </row>
    <row r="629" spans="1:7" x14ac:dyDescent="0.3">
      <c r="A629">
        <v>629</v>
      </c>
      <c r="B629">
        <v>23</v>
      </c>
      <c r="C629">
        <v>2</v>
      </c>
      <c r="D629">
        <v>14482</v>
      </c>
      <c r="E629">
        <v>2.99</v>
      </c>
      <c r="F629" s="2">
        <v>38585.57135416667</v>
      </c>
      <c r="G629" s="2">
        <v>38763.925393518519</v>
      </c>
    </row>
    <row r="630" spans="1:7" x14ac:dyDescent="0.3">
      <c r="A630">
        <v>630</v>
      </c>
      <c r="B630">
        <v>23</v>
      </c>
      <c r="C630">
        <v>2</v>
      </c>
      <c r="D630">
        <v>15532</v>
      </c>
      <c r="E630">
        <v>2.99</v>
      </c>
      <c r="F630" s="2">
        <v>38762.636145833334</v>
      </c>
      <c r="G630" s="2">
        <v>38763.925393518519</v>
      </c>
    </row>
    <row r="631" spans="1:7" x14ac:dyDescent="0.3">
      <c r="A631">
        <v>631</v>
      </c>
      <c r="B631">
        <v>24</v>
      </c>
      <c r="C631">
        <v>2</v>
      </c>
      <c r="D631">
        <v>1007</v>
      </c>
      <c r="E631">
        <v>6.99</v>
      </c>
      <c r="F631" s="2">
        <v>38503.043379629627</v>
      </c>
      <c r="G631" s="2">
        <v>38763.925393518519</v>
      </c>
    </row>
    <row r="632" spans="1:7" x14ac:dyDescent="0.3">
      <c r="A632">
        <v>632</v>
      </c>
      <c r="B632">
        <v>24</v>
      </c>
      <c r="C632">
        <v>2</v>
      </c>
      <c r="D632">
        <v>1077</v>
      </c>
      <c r="E632">
        <v>2.99</v>
      </c>
      <c r="F632" s="2">
        <v>38503.432569444441</v>
      </c>
      <c r="G632" s="2">
        <v>38763.925393518519</v>
      </c>
    </row>
    <row r="633" spans="1:7" x14ac:dyDescent="0.3">
      <c r="A633">
        <v>633</v>
      </c>
      <c r="B633">
        <v>24</v>
      </c>
      <c r="C633">
        <v>1</v>
      </c>
      <c r="D633">
        <v>1716</v>
      </c>
      <c r="E633">
        <v>2.99</v>
      </c>
      <c r="F633" s="2">
        <v>38519.610775462963</v>
      </c>
      <c r="G633" s="2">
        <v>38763.925393518519</v>
      </c>
    </row>
    <row r="634" spans="1:7" x14ac:dyDescent="0.3">
      <c r="A634">
        <v>634</v>
      </c>
      <c r="B634">
        <v>24</v>
      </c>
      <c r="C634">
        <v>1</v>
      </c>
      <c r="D634">
        <v>2070</v>
      </c>
      <c r="E634">
        <v>2.99</v>
      </c>
      <c r="F634" s="2">
        <v>38520.686006944445</v>
      </c>
      <c r="G634" s="2">
        <v>38763.925393518519</v>
      </c>
    </row>
    <row r="635" spans="1:7" x14ac:dyDescent="0.3">
      <c r="A635">
        <v>635</v>
      </c>
      <c r="B635">
        <v>24</v>
      </c>
      <c r="C635">
        <v>2</v>
      </c>
      <c r="D635">
        <v>2116</v>
      </c>
      <c r="E635">
        <v>4.99</v>
      </c>
      <c r="F635" s="2">
        <v>38520.844583333332</v>
      </c>
      <c r="G635" s="2">
        <v>38763.925393518519</v>
      </c>
    </row>
    <row r="636" spans="1:7" x14ac:dyDescent="0.3">
      <c r="A636">
        <v>636</v>
      </c>
      <c r="B636">
        <v>24</v>
      </c>
      <c r="C636">
        <v>1</v>
      </c>
      <c r="D636">
        <v>2451</v>
      </c>
      <c r="E636">
        <v>5.99</v>
      </c>
      <c r="F636" s="2">
        <v>38521.81113425926</v>
      </c>
      <c r="G636" s="2">
        <v>38763.925393518519</v>
      </c>
    </row>
    <row r="637" spans="1:7" x14ac:dyDescent="0.3">
      <c r="A637">
        <v>637</v>
      </c>
      <c r="B637">
        <v>24</v>
      </c>
      <c r="C637">
        <v>2</v>
      </c>
      <c r="D637">
        <v>2963</v>
      </c>
      <c r="E637">
        <v>7.99</v>
      </c>
      <c r="F637" s="2">
        <v>38523.314687500002</v>
      </c>
      <c r="G637" s="2">
        <v>38763.925393518519</v>
      </c>
    </row>
    <row r="638" spans="1:7" x14ac:dyDescent="0.3">
      <c r="A638">
        <v>638</v>
      </c>
      <c r="B638">
        <v>24</v>
      </c>
      <c r="C638">
        <v>2</v>
      </c>
      <c r="D638">
        <v>3649</v>
      </c>
      <c r="E638">
        <v>7.99</v>
      </c>
      <c r="F638" s="2">
        <v>38539.314375000002</v>
      </c>
      <c r="G638" s="2">
        <v>38763.925393518519</v>
      </c>
    </row>
    <row r="639" spans="1:7" x14ac:dyDescent="0.3">
      <c r="A639">
        <v>639</v>
      </c>
      <c r="B639">
        <v>24</v>
      </c>
      <c r="C639">
        <v>2</v>
      </c>
      <c r="D639">
        <v>4378</v>
      </c>
      <c r="E639">
        <v>2.99</v>
      </c>
      <c r="F639" s="2">
        <v>38540.853564814817</v>
      </c>
      <c r="G639" s="2">
        <v>38763.925393518519</v>
      </c>
    </row>
    <row r="640" spans="1:7" x14ac:dyDescent="0.3">
      <c r="A640">
        <v>640</v>
      </c>
      <c r="B640">
        <v>24</v>
      </c>
      <c r="C640">
        <v>1</v>
      </c>
      <c r="D640">
        <v>5310</v>
      </c>
      <c r="E640">
        <v>0.99</v>
      </c>
      <c r="F640" s="2">
        <v>38542.667060185187</v>
      </c>
      <c r="G640" s="2">
        <v>38763.925393518519</v>
      </c>
    </row>
    <row r="641" spans="1:7" x14ac:dyDescent="0.3">
      <c r="A641">
        <v>641</v>
      </c>
      <c r="B641">
        <v>24</v>
      </c>
      <c r="C641">
        <v>2</v>
      </c>
      <c r="D641">
        <v>5648</v>
      </c>
      <c r="E641">
        <v>0.99</v>
      </c>
      <c r="F641" s="2">
        <v>38543.298159722224</v>
      </c>
      <c r="G641" s="2">
        <v>38763.925393518519</v>
      </c>
    </row>
    <row r="642" spans="1:7" x14ac:dyDescent="0.3">
      <c r="A642">
        <v>642</v>
      </c>
      <c r="B642">
        <v>24</v>
      </c>
      <c r="C642">
        <v>1</v>
      </c>
      <c r="D642">
        <v>6855</v>
      </c>
      <c r="E642">
        <v>4.99</v>
      </c>
      <c r="F642" s="2">
        <v>38545.823946759258</v>
      </c>
      <c r="G642" s="2">
        <v>38763.925393518519</v>
      </c>
    </row>
    <row r="643" spans="1:7" x14ac:dyDescent="0.3">
      <c r="A643">
        <v>643</v>
      </c>
      <c r="B643">
        <v>24</v>
      </c>
      <c r="C643">
        <v>1</v>
      </c>
      <c r="D643">
        <v>7266</v>
      </c>
      <c r="E643">
        <v>1.99</v>
      </c>
      <c r="F643" s="2">
        <v>38560.473807870374</v>
      </c>
      <c r="G643" s="2">
        <v>38763.925393518519</v>
      </c>
    </row>
    <row r="644" spans="1:7" x14ac:dyDescent="0.3">
      <c r="A644">
        <v>644</v>
      </c>
      <c r="B644">
        <v>24</v>
      </c>
      <c r="C644">
        <v>1</v>
      </c>
      <c r="D644">
        <v>8947</v>
      </c>
      <c r="E644">
        <v>4.99</v>
      </c>
      <c r="F644" s="2">
        <v>38563.135844907411</v>
      </c>
      <c r="G644" s="2">
        <v>38763.925393518519</v>
      </c>
    </row>
    <row r="645" spans="1:7" x14ac:dyDescent="0.3">
      <c r="A645">
        <v>645</v>
      </c>
      <c r="B645">
        <v>24</v>
      </c>
      <c r="C645">
        <v>1</v>
      </c>
      <c r="D645">
        <v>9723</v>
      </c>
      <c r="E645">
        <v>0.99</v>
      </c>
      <c r="F645" s="2">
        <v>38564.355069444442</v>
      </c>
      <c r="G645" s="2">
        <v>38763.925393518519</v>
      </c>
    </row>
    <row r="646" spans="1:7" x14ac:dyDescent="0.3">
      <c r="A646">
        <v>646</v>
      </c>
      <c r="B646">
        <v>24</v>
      </c>
      <c r="C646">
        <v>2</v>
      </c>
      <c r="D646">
        <v>9925</v>
      </c>
      <c r="E646">
        <v>0.99</v>
      </c>
      <c r="F646" s="2">
        <v>38564.631099537037</v>
      </c>
      <c r="G646" s="2">
        <v>38763.925393518519</v>
      </c>
    </row>
    <row r="647" spans="1:7" x14ac:dyDescent="0.3">
      <c r="A647">
        <v>647</v>
      </c>
      <c r="B647">
        <v>24</v>
      </c>
      <c r="C647">
        <v>2</v>
      </c>
      <c r="D647">
        <v>10491</v>
      </c>
      <c r="E647">
        <v>2.99</v>
      </c>
      <c r="F647" s="2">
        <v>38565.443368055552</v>
      </c>
      <c r="G647" s="2">
        <v>38763.925393518519</v>
      </c>
    </row>
    <row r="648" spans="1:7" x14ac:dyDescent="0.3">
      <c r="A648">
        <v>648</v>
      </c>
      <c r="B648">
        <v>24</v>
      </c>
      <c r="C648">
        <v>1</v>
      </c>
      <c r="D648">
        <v>11209</v>
      </c>
      <c r="E648">
        <v>2.99</v>
      </c>
      <c r="F648" s="2">
        <v>38566.50677083333</v>
      </c>
      <c r="G648" s="2">
        <v>38763.925393518519</v>
      </c>
    </row>
    <row r="649" spans="1:7" x14ac:dyDescent="0.3">
      <c r="A649">
        <v>649</v>
      </c>
      <c r="B649">
        <v>24</v>
      </c>
      <c r="C649">
        <v>2</v>
      </c>
      <c r="D649">
        <v>11546</v>
      </c>
      <c r="E649">
        <v>2.99</v>
      </c>
      <c r="F649" s="2">
        <v>38581.040000000001</v>
      </c>
      <c r="G649" s="2">
        <v>38763.925393518519</v>
      </c>
    </row>
    <row r="650" spans="1:7" x14ac:dyDescent="0.3">
      <c r="A650">
        <v>650</v>
      </c>
      <c r="B650">
        <v>24</v>
      </c>
      <c r="C650">
        <v>2</v>
      </c>
      <c r="D650">
        <v>12165</v>
      </c>
      <c r="E650">
        <v>8.99</v>
      </c>
      <c r="F650" s="2">
        <v>38582.037233796298</v>
      </c>
      <c r="G650" s="2">
        <v>38763.925393518519</v>
      </c>
    </row>
    <row r="651" spans="1:7" x14ac:dyDescent="0.3">
      <c r="A651">
        <v>651</v>
      </c>
      <c r="B651">
        <v>24</v>
      </c>
      <c r="C651">
        <v>1</v>
      </c>
      <c r="D651">
        <v>12745</v>
      </c>
      <c r="E651">
        <v>2.99</v>
      </c>
      <c r="F651" s="2">
        <v>38582.93246527778</v>
      </c>
      <c r="G651" s="2">
        <v>38763.925393518519</v>
      </c>
    </row>
    <row r="652" spans="1:7" x14ac:dyDescent="0.3">
      <c r="A652">
        <v>652</v>
      </c>
      <c r="B652">
        <v>24</v>
      </c>
      <c r="C652">
        <v>1</v>
      </c>
      <c r="D652">
        <v>12999</v>
      </c>
      <c r="E652">
        <v>1.99</v>
      </c>
      <c r="F652" s="2">
        <v>38583.315891203703</v>
      </c>
      <c r="G652" s="2">
        <v>38763.925393518519</v>
      </c>
    </row>
    <row r="653" spans="1:7" x14ac:dyDescent="0.3">
      <c r="A653">
        <v>653</v>
      </c>
      <c r="B653">
        <v>24</v>
      </c>
      <c r="C653">
        <v>2</v>
      </c>
      <c r="D653">
        <v>13058</v>
      </c>
      <c r="E653">
        <v>4.99</v>
      </c>
      <c r="F653" s="2">
        <v>38583.403391203705</v>
      </c>
      <c r="G653" s="2">
        <v>38763.925393518519</v>
      </c>
    </row>
    <row r="654" spans="1:7" x14ac:dyDescent="0.3">
      <c r="A654">
        <v>654</v>
      </c>
      <c r="B654">
        <v>24</v>
      </c>
      <c r="C654">
        <v>1</v>
      </c>
      <c r="D654">
        <v>13247</v>
      </c>
      <c r="E654">
        <v>0.99</v>
      </c>
      <c r="F654" s="2">
        <v>38583.698599537034</v>
      </c>
      <c r="G654" s="2">
        <v>38763.925393518519</v>
      </c>
    </row>
    <row r="655" spans="1:7" x14ac:dyDescent="0.3">
      <c r="A655">
        <v>655</v>
      </c>
      <c r="B655">
        <v>24</v>
      </c>
      <c r="C655">
        <v>2</v>
      </c>
      <c r="D655">
        <v>15357</v>
      </c>
      <c r="E655">
        <v>4.99</v>
      </c>
      <c r="F655" s="2">
        <v>38586.895127314812</v>
      </c>
      <c r="G655" s="2">
        <v>38763.925393518519</v>
      </c>
    </row>
    <row r="656" spans="1:7" x14ac:dyDescent="0.3">
      <c r="A656">
        <v>656</v>
      </c>
      <c r="B656">
        <v>25</v>
      </c>
      <c r="C656">
        <v>1</v>
      </c>
      <c r="D656">
        <v>90</v>
      </c>
      <c r="E656">
        <v>7.99</v>
      </c>
      <c r="F656" s="2">
        <v>38497.605150462965</v>
      </c>
      <c r="G656" s="2">
        <v>38763.925393518519</v>
      </c>
    </row>
    <row r="657" spans="1:7" x14ac:dyDescent="0.3">
      <c r="A657">
        <v>657</v>
      </c>
      <c r="B657">
        <v>25</v>
      </c>
      <c r="C657">
        <v>2</v>
      </c>
      <c r="D657">
        <v>1033</v>
      </c>
      <c r="E657">
        <v>2.99</v>
      </c>
      <c r="F657" s="2">
        <v>38503.201469907406</v>
      </c>
      <c r="G657" s="2">
        <v>38763.925393518519</v>
      </c>
    </row>
    <row r="658" spans="1:7" x14ac:dyDescent="0.3">
      <c r="A658">
        <v>658</v>
      </c>
      <c r="B658">
        <v>25</v>
      </c>
      <c r="C658">
        <v>1</v>
      </c>
      <c r="D658">
        <v>1338</v>
      </c>
      <c r="E658">
        <v>4.99</v>
      </c>
      <c r="F658" s="2">
        <v>38518.512199074074</v>
      </c>
      <c r="G658" s="2">
        <v>38763.925393518519</v>
      </c>
    </row>
    <row r="659" spans="1:7" x14ac:dyDescent="0.3">
      <c r="A659">
        <v>659</v>
      </c>
      <c r="B659">
        <v>25</v>
      </c>
      <c r="C659">
        <v>1</v>
      </c>
      <c r="D659">
        <v>1365</v>
      </c>
      <c r="E659">
        <v>2.99</v>
      </c>
      <c r="F659" s="2">
        <v>38518.590219907404</v>
      </c>
      <c r="G659" s="2">
        <v>38763.925393518519</v>
      </c>
    </row>
    <row r="660" spans="1:7" x14ac:dyDescent="0.3">
      <c r="A660">
        <v>660</v>
      </c>
      <c r="B660">
        <v>25</v>
      </c>
      <c r="C660">
        <v>2</v>
      </c>
      <c r="D660">
        <v>1754</v>
      </c>
      <c r="E660">
        <v>6.99</v>
      </c>
      <c r="F660" s="2">
        <v>38519.717627314814</v>
      </c>
      <c r="G660" s="2">
        <v>38763.925393518519</v>
      </c>
    </row>
    <row r="661" spans="1:7" x14ac:dyDescent="0.3">
      <c r="A661">
        <v>661</v>
      </c>
      <c r="B661">
        <v>25</v>
      </c>
      <c r="C661">
        <v>2</v>
      </c>
      <c r="D661">
        <v>2625</v>
      </c>
      <c r="E661">
        <v>8.99</v>
      </c>
      <c r="F661" s="2">
        <v>38522.349432870367</v>
      </c>
      <c r="G661" s="2">
        <v>38763.925393518519</v>
      </c>
    </row>
    <row r="662" spans="1:7" x14ac:dyDescent="0.3">
      <c r="A662">
        <v>662</v>
      </c>
      <c r="B662">
        <v>25</v>
      </c>
      <c r="C662">
        <v>1</v>
      </c>
      <c r="D662">
        <v>2901</v>
      </c>
      <c r="E662">
        <v>4.99</v>
      </c>
      <c r="F662" s="2">
        <v>38523.112129629626</v>
      </c>
      <c r="G662" s="2">
        <v>38763.925393518519</v>
      </c>
    </row>
    <row r="663" spans="1:7" x14ac:dyDescent="0.3">
      <c r="A663">
        <v>663</v>
      </c>
      <c r="B663">
        <v>25</v>
      </c>
      <c r="C663">
        <v>1</v>
      </c>
      <c r="D663">
        <v>3447</v>
      </c>
      <c r="E663">
        <v>4.99</v>
      </c>
      <c r="F663" s="2">
        <v>38524.870497685188</v>
      </c>
      <c r="G663" s="2">
        <v>38763.925393518519</v>
      </c>
    </row>
    <row r="664" spans="1:7" x14ac:dyDescent="0.3">
      <c r="A664">
        <v>664</v>
      </c>
      <c r="B664">
        <v>25</v>
      </c>
      <c r="C664">
        <v>1</v>
      </c>
      <c r="D664">
        <v>4282</v>
      </c>
      <c r="E664">
        <v>2.99</v>
      </c>
      <c r="F664" s="2">
        <v>38540.643414351849</v>
      </c>
      <c r="G664" s="2">
        <v>38763.925393518519</v>
      </c>
    </row>
    <row r="665" spans="1:7" x14ac:dyDescent="0.3">
      <c r="A665">
        <v>665</v>
      </c>
      <c r="B665">
        <v>25</v>
      </c>
      <c r="C665">
        <v>1</v>
      </c>
      <c r="D665">
        <v>4319</v>
      </c>
      <c r="E665">
        <v>0.99</v>
      </c>
      <c r="F665" s="2">
        <v>38540.743368055555</v>
      </c>
      <c r="G665" s="2">
        <v>38763.925393518519</v>
      </c>
    </row>
    <row r="666" spans="1:7" x14ac:dyDescent="0.3">
      <c r="A666">
        <v>666</v>
      </c>
      <c r="B666">
        <v>25</v>
      </c>
      <c r="C666">
        <v>2</v>
      </c>
      <c r="D666">
        <v>4404</v>
      </c>
      <c r="E666">
        <v>2.99</v>
      </c>
      <c r="F666" s="2">
        <v>38540.897141203706</v>
      </c>
      <c r="G666" s="2">
        <v>38763.925393518519</v>
      </c>
    </row>
    <row r="667" spans="1:7" x14ac:dyDescent="0.3">
      <c r="A667">
        <v>667</v>
      </c>
      <c r="B667">
        <v>25</v>
      </c>
      <c r="C667">
        <v>1</v>
      </c>
      <c r="D667">
        <v>5881</v>
      </c>
      <c r="E667">
        <v>2.99</v>
      </c>
      <c r="F667" s="2">
        <v>38543.805358796293</v>
      </c>
      <c r="G667" s="2">
        <v>38763.925393518519</v>
      </c>
    </row>
    <row r="668" spans="1:7" x14ac:dyDescent="0.3">
      <c r="A668">
        <v>668</v>
      </c>
      <c r="B668">
        <v>25</v>
      </c>
      <c r="C668">
        <v>1</v>
      </c>
      <c r="D668">
        <v>6653</v>
      </c>
      <c r="E668">
        <v>4.99</v>
      </c>
      <c r="F668" s="2">
        <v>38545.462696759256</v>
      </c>
      <c r="G668" s="2">
        <v>38763.925393518519</v>
      </c>
    </row>
    <row r="669" spans="1:7" x14ac:dyDescent="0.3">
      <c r="A669">
        <v>669</v>
      </c>
      <c r="B669">
        <v>25</v>
      </c>
      <c r="C669">
        <v>2</v>
      </c>
      <c r="D669">
        <v>6905</v>
      </c>
      <c r="E669">
        <v>2.99</v>
      </c>
      <c r="F669" s="2">
        <v>38545.918263888889</v>
      </c>
      <c r="G669" s="2">
        <v>38763.925393518519</v>
      </c>
    </row>
    <row r="670" spans="1:7" x14ac:dyDescent="0.3">
      <c r="A670">
        <v>670</v>
      </c>
      <c r="B670">
        <v>25</v>
      </c>
      <c r="C670">
        <v>2</v>
      </c>
      <c r="D670">
        <v>8667</v>
      </c>
      <c r="E670">
        <v>2.99</v>
      </c>
      <c r="F670" s="2">
        <v>38562.653437499997</v>
      </c>
      <c r="G670" s="2">
        <v>38763.925393518519</v>
      </c>
    </row>
    <row r="671" spans="1:7" x14ac:dyDescent="0.3">
      <c r="A671">
        <v>671</v>
      </c>
      <c r="B671">
        <v>25</v>
      </c>
      <c r="C671">
        <v>2</v>
      </c>
      <c r="D671">
        <v>8878</v>
      </c>
      <c r="E671">
        <v>0.99</v>
      </c>
      <c r="F671" s="2">
        <v>38563.011076388888</v>
      </c>
      <c r="G671" s="2">
        <v>38763.925393518519</v>
      </c>
    </row>
    <row r="672" spans="1:7" x14ac:dyDescent="0.3">
      <c r="A672">
        <v>672</v>
      </c>
      <c r="B672">
        <v>25</v>
      </c>
      <c r="C672">
        <v>1</v>
      </c>
      <c r="D672">
        <v>9140</v>
      </c>
      <c r="E672">
        <v>8.99</v>
      </c>
      <c r="F672" s="2">
        <v>38563.425011574072</v>
      </c>
      <c r="G672" s="2">
        <v>38763.925393518519</v>
      </c>
    </row>
    <row r="673" spans="1:7" x14ac:dyDescent="0.3">
      <c r="A673">
        <v>673</v>
      </c>
      <c r="B673">
        <v>25</v>
      </c>
      <c r="C673">
        <v>2</v>
      </c>
      <c r="D673">
        <v>9334</v>
      </c>
      <c r="E673">
        <v>2.99</v>
      </c>
      <c r="F673" s="2">
        <v>38563.747662037036</v>
      </c>
      <c r="G673" s="2">
        <v>38763.925393518519</v>
      </c>
    </row>
    <row r="674" spans="1:7" x14ac:dyDescent="0.3">
      <c r="A674">
        <v>674</v>
      </c>
      <c r="B674">
        <v>25</v>
      </c>
      <c r="C674">
        <v>2</v>
      </c>
      <c r="D674">
        <v>9922</v>
      </c>
      <c r="E674">
        <v>2.99</v>
      </c>
      <c r="F674" s="2">
        <v>38564.6247337963</v>
      </c>
      <c r="G674" s="2">
        <v>38763.925393518519</v>
      </c>
    </row>
    <row r="675" spans="1:7" x14ac:dyDescent="0.3">
      <c r="A675">
        <v>675</v>
      </c>
      <c r="B675">
        <v>25</v>
      </c>
      <c r="C675">
        <v>2</v>
      </c>
      <c r="D675">
        <v>10103</v>
      </c>
      <c r="E675">
        <v>2.99</v>
      </c>
      <c r="F675" s="2">
        <v>38564.867511574077</v>
      </c>
      <c r="G675" s="2">
        <v>38763.925393518519</v>
      </c>
    </row>
    <row r="676" spans="1:7" x14ac:dyDescent="0.3">
      <c r="A676">
        <v>676</v>
      </c>
      <c r="B676">
        <v>25</v>
      </c>
      <c r="C676">
        <v>1</v>
      </c>
      <c r="D676">
        <v>10324</v>
      </c>
      <c r="E676">
        <v>5.99</v>
      </c>
      <c r="F676" s="2">
        <v>38565.20076388889</v>
      </c>
      <c r="G676" s="2">
        <v>38763.925393518519</v>
      </c>
    </row>
    <row r="677" spans="1:7" x14ac:dyDescent="0.3">
      <c r="A677">
        <v>677</v>
      </c>
      <c r="B677">
        <v>25</v>
      </c>
      <c r="C677">
        <v>2</v>
      </c>
      <c r="D677">
        <v>10860</v>
      </c>
      <c r="E677">
        <v>2.99</v>
      </c>
      <c r="F677" s="2">
        <v>38566.008703703701</v>
      </c>
      <c r="G677" s="2">
        <v>38763.925393518519</v>
      </c>
    </row>
    <row r="678" spans="1:7" x14ac:dyDescent="0.3">
      <c r="A678">
        <v>678</v>
      </c>
      <c r="B678">
        <v>25</v>
      </c>
      <c r="C678">
        <v>1</v>
      </c>
      <c r="D678">
        <v>10916</v>
      </c>
      <c r="E678">
        <v>2.99</v>
      </c>
      <c r="F678" s="2">
        <v>38566.087488425925</v>
      </c>
      <c r="G678" s="2">
        <v>38763.925393518519</v>
      </c>
    </row>
    <row r="679" spans="1:7" x14ac:dyDescent="0.3">
      <c r="A679">
        <v>679</v>
      </c>
      <c r="B679">
        <v>25</v>
      </c>
      <c r="C679">
        <v>1</v>
      </c>
      <c r="D679">
        <v>11642</v>
      </c>
      <c r="E679">
        <v>0.99</v>
      </c>
      <c r="F679" s="2">
        <v>38581.200057870374</v>
      </c>
      <c r="G679" s="2">
        <v>38763.925393518519</v>
      </c>
    </row>
    <row r="680" spans="1:7" x14ac:dyDescent="0.3">
      <c r="A680">
        <v>680</v>
      </c>
      <c r="B680">
        <v>25</v>
      </c>
      <c r="C680">
        <v>1</v>
      </c>
      <c r="D680">
        <v>12922</v>
      </c>
      <c r="E680">
        <v>0.99</v>
      </c>
      <c r="F680" s="2">
        <v>38583.200555555559</v>
      </c>
      <c r="G680" s="2">
        <v>38763.925393518519</v>
      </c>
    </row>
    <row r="681" spans="1:7" x14ac:dyDescent="0.3">
      <c r="A681">
        <v>681</v>
      </c>
      <c r="B681">
        <v>25</v>
      </c>
      <c r="C681">
        <v>1</v>
      </c>
      <c r="D681">
        <v>14193</v>
      </c>
      <c r="E681">
        <v>4.99</v>
      </c>
      <c r="F681" s="2">
        <v>38585.151701388888</v>
      </c>
      <c r="G681" s="2">
        <v>38763.925393518519</v>
      </c>
    </row>
    <row r="682" spans="1:7" x14ac:dyDescent="0.3">
      <c r="A682">
        <v>682</v>
      </c>
      <c r="B682">
        <v>25</v>
      </c>
      <c r="C682">
        <v>1</v>
      </c>
      <c r="D682">
        <v>14236</v>
      </c>
      <c r="E682">
        <v>4.99</v>
      </c>
      <c r="F682" s="2">
        <v>38585.217546296299</v>
      </c>
      <c r="G682" s="2">
        <v>38763.925393518519</v>
      </c>
    </row>
    <row r="683" spans="1:7" x14ac:dyDescent="0.3">
      <c r="A683">
        <v>683</v>
      </c>
      <c r="B683">
        <v>25</v>
      </c>
      <c r="C683">
        <v>1</v>
      </c>
      <c r="D683">
        <v>15512</v>
      </c>
      <c r="E683">
        <v>0.99</v>
      </c>
      <c r="F683" s="2">
        <v>38587.123263888891</v>
      </c>
      <c r="G683" s="2">
        <v>38763.925393518519</v>
      </c>
    </row>
    <row r="684" spans="1:7" x14ac:dyDescent="0.3">
      <c r="A684">
        <v>684</v>
      </c>
      <c r="B684">
        <v>25</v>
      </c>
      <c r="C684">
        <v>1</v>
      </c>
      <c r="D684">
        <v>15972</v>
      </c>
      <c r="E684">
        <v>5.99</v>
      </c>
      <c r="F684" s="2">
        <v>38587.833680555559</v>
      </c>
      <c r="G684" s="2">
        <v>38763.925393518519</v>
      </c>
    </row>
    <row r="685" spans="1:7" x14ac:dyDescent="0.3">
      <c r="A685">
        <v>685</v>
      </c>
      <c r="B685">
        <v>26</v>
      </c>
      <c r="C685">
        <v>1</v>
      </c>
      <c r="D685">
        <v>796</v>
      </c>
      <c r="E685">
        <v>2.99</v>
      </c>
      <c r="F685" s="2">
        <v>38501.708148148151</v>
      </c>
      <c r="G685" s="2">
        <v>38763.925393518519</v>
      </c>
    </row>
    <row r="686" spans="1:7" x14ac:dyDescent="0.3">
      <c r="A686">
        <v>686</v>
      </c>
      <c r="B686">
        <v>26</v>
      </c>
      <c r="C686">
        <v>2</v>
      </c>
      <c r="D686">
        <v>1105</v>
      </c>
      <c r="E686">
        <v>2.99</v>
      </c>
      <c r="F686" s="2">
        <v>38503.606898148151</v>
      </c>
      <c r="G686" s="2">
        <v>38763.925393518519</v>
      </c>
    </row>
    <row r="687" spans="1:7" x14ac:dyDescent="0.3">
      <c r="A687">
        <v>687</v>
      </c>
      <c r="B687">
        <v>26</v>
      </c>
      <c r="C687">
        <v>1</v>
      </c>
      <c r="D687">
        <v>1440</v>
      </c>
      <c r="E687">
        <v>5.99</v>
      </c>
      <c r="F687" s="2">
        <v>38518.78696759259</v>
      </c>
      <c r="G687" s="2">
        <v>38763.925393518519</v>
      </c>
    </row>
    <row r="688" spans="1:7" x14ac:dyDescent="0.3">
      <c r="A688">
        <v>688</v>
      </c>
      <c r="B688">
        <v>26</v>
      </c>
      <c r="C688">
        <v>2</v>
      </c>
      <c r="D688">
        <v>1706</v>
      </c>
      <c r="E688">
        <v>4.99</v>
      </c>
      <c r="F688" s="2">
        <v>38519.584050925929</v>
      </c>
      <c r="G688" s="2">
        <v>38763.925393518519</v>
      </c>
    </row>
    <row r="689" spans="1:7" x14ac:dyDescent="0.3">
      <c r="A689">
        <v>689</v>
      </c>
      <c r="B689">
        <v>26</v>
      </c>
      <c r="C689">
        <v>1</v>
      </c>
      <c r="D689">
        <v>2093</v>
      </c>
      <c r="E689">
        <v>9.99</v>
      </c>
      <c r="F689" s="2">
        <v>38520.759814814817</v>
      </c>
      <c r="G689" s="2">
        <v>38763.925393518519</v>
      </c>
    </row>
    <row r="690" spans="1:7" x14ac:dyDescent="0.3">
      <c r="A690">
        <v>690</v>
      </c>
      <c r="B690">
        <v>26</v>
      </c>
      <c r="C690">
        <v>2</v>
      </c>
      <c r="D690">
        <v>2416</v>
      </c>
      <c r="E690">
        <v>3.99</v>
      </c>
      <c r="F690" s="2">
        <v>38521.713587962964</v>
      </c>
      <c r="G690" s="2">
        <v>38763.925393518519</v>
      </c>
    </row>
    <row r="691" spans="1:7" x14ac:dyDescent="0.3">
      <c r="A691">
        <v>691</v>
      </c>
      <c r="B691">
        <v>26</v>
      </c>
      <c r="C691">
        <v>2</v>
      </c>
      <c r="D691">
        <v>2421</v>
      </c>
      <c r="E691">
        <v>6.99</v>
      </c>
      <c r="F691" s="2">
        <v>38521.725752314815</v>
      </c>
      <c r="G691" s="2">
        <v>38763.925393518519</v>
      </c>
    </row>
    <row r="692" spans="1:7" x14ac:dyDescent="0.3">
      <c r="A692">
        <v>692</v>
      </c>
      <c r="B692">
        <v>26</v>
      </c>
      <c r="C692">
        <v>1</v>
      </c>
      <c r="D692">
        <v>2532</v>
      </c>
      <c r="E692">
        <v>4.99</v>
      </c>
      <c r="F692" s="2">
        <v>38522.060949074075</v>
      </c>
      <c r="G692" s="2">
        <v>38763.925393518519</v>
      </c>
    </row>
    <row r="693" spans="1:7" x14ac:dyDescent="0.3">
      <c r="A693">
        <v>693</v>
      </c>
      <c r="B693">
        <v>26</v>
      </c>
      <c r="C693">
        <v>1</v>
      </c>
      <c r="D693">
        <v>2745</v>
      </c>
      <c r="E693">
        <v>4.99</v>
      </c>
      <c r="F693" s="2">
        <v>38522.681469907409</v>
      </c>
      <c r="G693" s="2">
        <v>38763.925393518519</v>
      </c>
    </row>
    <row r="694" spans="1:7" x14ac:dyDescent="0.3">
      <c r="A694">
        <v>694</v>
      </c>
      <c r="B694">
        <v>26</v>
      </c>
      <c r="C694">
        <v>1</v>
      </c>
      <c r="D694">
        <v>4065</v>
      </c>
      <c r="E694">
        <v>2.99</v>
      </c>
      <c r="F694" s="2">
        <v>38540.189212962963</v>
      </c>
      <c r="G694" s="2">
        <v>38763.925393518519</v>
      </c>
    </row>
    <row r="695" spans="1:7" x14ac:dyDescent="0.3">
      <c r="A695">
        <v>695</v>
      </c>
      <c r="B695">
        <v>26</v>
      </c>
      <c r="C695">
        <v>1</v>
      </c>
      <c r="D695">
        <v>4274</v>
      </c>
      <c r="E695">
        <v>4.99</v>
      </c>
      <c r="F695" s="2">
        <v>38540.612546296295</v>
      </c>
      <c r="G695" s="2">
        <v>38763.925393518519</v>
      </c>
    </row>
    <row r="696" spans="1:7" x14ac:dyDescent="0.3">
      <c r="A696">
        <v>696</v>
      </c>
      <c r="B696">
        <v>26</v>
      </c>
      <c r="C696">
        <v>1</v>
      </c>
      <c r="D696">
        <v>4382</v>
      </c>
      <c r="E696">
        <v>4.99</v>
      </c>
      <c r="F696" s="2">
        <v>38540.861840277779</v>
      </c>
      <c r="G696" s="2">
        <v>38763.925393518519</v>
      </c>
    </row>
    <row r="697" spans="1:7" x14ac:dyDescent="0.3">
      <c r="A697">
        <v>697</v>
      </c>
      <c r="B697">
        <v>26</v>
      </c>
      <c r="C697">
        <v>2</v>
      </c>
      <c r="D697">
        <v>4402</v>
      </c>
      <c r="E697">
        <v>0.99</v>
      </c>
      <c r="F697" s="2">
        <v>38540.894976851851</v>
      </c>
      <c r="G697" s="2">
        <v>38763.925393518519</v>
      </c>
    </row>
    <row r="698" spans="1:7" x14ac:dyDescent="0.3">
      <c r="A698">
        <v>698</v>
      </c>
      <c r="B698">
        <v>26</v>
      </c>
      <c r="C698">
        <v>1</v>
      </c>
      <c r="D698">
        <v>4431</v>
      </c>
      <c r="E698">
        <v>6.99</v>
      </c>
      <c r="F698" s="2">
        <v>38540.943773148145</v>
      </c>
      <c r="G698" s="2">
        <v>38763.925393518519</v>
      </c>
    </row>
    <row r="699" spans="1:7" x14ac:dyDescent="0.3">
      <c r="A699">
        <v>699</v>
      </c>
      <c r="B699">
        <v>26</v>
      </c>
      <c r="C699">
        <v>1</v>
      </c>
      <c r="D699">
        <v>4536</v>
      </c>
      <c r="E699">
        <v>3.99</v>
      </c>
      <c r="F699" s="2">
        <v>38541.155115740738</v>
      </c>
      <c r="G699" s="2">
        <v>38763.925393518519</v>
      </c>
    </row>
    <row r="700" spans="1:7" x14ac:dyDescent="0.3">
      <c r="A700">
        <v>700</v>
      </c>
      <c r="B700">
        <v>26</v>
      </c>
      <c r="C700">
        <v>1</v>
      </c>
      <c r="D700">
        <v>4641</v>
      </c>
      <c r="E700">
        <v>6.99</v>
      </c>
      <c r="F700" s="2">
        <v>38541.381782407407</v>
      </c>
      <c r="G700" s="2">
        <v>38763.925393518519</v>
      </c>
    </row>
    <row r="701" spans="1:7" x14ac:dyDescent="0.3">
      <c r="A701">
        <v>701</v>
      </c>
      <c r="B701">
        <v>26</v>
      </c>
      <c r="C701">
        <v>1</v>
      </c>
      <c r="D701">
        <v>5437</v>
      </c>
      <c r="E701">
        <v>2.99</v>
      </c>
      <c r="F701" s="2">
        <v>38542.897557870368</v>
      </c>
      <c r="G701" s="2">
        <v>38763.925393518519</v>
      </c>
    </row>
    <row r="702" spans="1:7" x14ac:dyDescent="0.3">
      <c r="A702">
        <v>702</v>
      </c>
      <c r="B702">
        <v>26</v>
      </c>
      <c r="C702">
        <v>1</v>
      </c>
      <c r="D702">
        <v>6149</v>
      </c>
      <c r="E702">
        <v>1.99</v>
      </c>
      <c r="F702" s="2">
        <v>38544.388553240744</v>
      </c>
      <c r="G702" s="2">
        <v>38763.925393518519</v>
      </c>
    </row>
    <row r="703" spans="1:7" x14ac:dyDescent="0.3">
      <c r="A703">
        <v>703</v>
      </c>
      <c r="B703">
        <v>26</v>
      </c>
      <c r="C703">
        <v>2</v>
      </c>
      <c r="D703">
        <v>6243</v>
      </c>
      <c r="E703">
        <v>2.99</v>
      </c>
      <c r="F703" s="2">
        <v>38544.620428240742</v>
      </c>
      <c r="G703" s="2">
        <v>38763.925393518519</v>
      </c>
    </row>
    <row r="704" spans="1:7" x14ac:dyDescent="0.3">
      <c r="A704">
        <v>704</v>
      </c>
      <c r="B704">
        <v>26</v>
      </c>
      <c r="C704">
        <v>2</v>
      </c>
      <c r="D704">
        <v>7328</v>
      </c>
      <c r="E704">
        <v>0.99</v>
      </c>
      <c r="F704" s="2">
        <v>38560.580069444448</v>
      </c>
      <c r="G704" s="2">
        <v>38763.925393518519</v>
      </c>
    </row>
    <row r="705" spans="1:7" x14ac:dyDescent="0.3">
      <c r="A705">
        <v>705</v>
      </c>
      <c r="B705">
        <v>26</v>
      </c>
      <c r="C705">
        <v>1</v>
      </c>
      <c r="D705">
        <v>8241</v>
      </c>
      <c r="E705">
        <v>4.99</v>
      </c>
      <c r="F705" s="2">
        <v>38562.023333333331</v>
      </c>
      <c r="G705" s="2">
        <v>38763.925393518519</v>
      </c>
    </row>
    <row r="706" spans="1:7" x14ac:dyDescent="0.3">
      <c r="A706">
        <v>706</v>
      </c>
      <c r="B706">
        <v>26</v>
      </c>
      <c r="C706">
        <v>1</v>
      </c>
      <c r="D706">
        <v>9484</v>
      </c>
      <c r="E706">
        <v>0.99</v>
      </c>
      <c r="F706" s="2">
        <v>38563.980324074073</v>
      </c>
      <c r="G706" s="2">
        <v>38763.925393518519</v>
      </c>
    </row>
    <row r="707" spans="1:7" x14ac:dyDescent="0.3">
      <c r="A707">
        <v>707</v>
      </c>
      <c r="B707">
        <v>26</v>
      </c>
      <c r="C707">
        <v>1</v>
      </c>
      <c r="D707">
        <v>10386</v>
      </c>
      <c r="E707">
        <v>3.99</v>
      </c>
      <c r="F707" s="2">
        <v>38565.279398148145</v>
      </c>
      <c r="G707" s="2">
        <v>38763.925393518519</v>
      </c>
    </row>
    <row r="708" spans="1:7" x14ac:dyDescent="0.3">
      <c r="A708">
        <v>708</v>
      </c>
      <c r="B708">
        <v>26</v>
      </c>
      <c r="C708">
        <v>1</v>
      </c>
      <c r="D708">
        <v>10996</v>
      </c>
      <c r="E708">
        <v>3.99</v>
      </c>
      <c r="F708" s="2">
        <v>38566.200127314813</v>
      </c>
      <c r="G708" s="2">
        <v>38763.925393518519</v>
      </c>
    </row>
    <row r="709" spans="1:7" x14ac:dyDescent="0.3">
      <c r="A709">
        <v>709</v>
      </c>
      <c r="B709">
        <v>26</v>
      </c>
      <c r="C709">
        <v>2</v>
      </c>
      <c r="D709">
        <v>11314</v>
      </c>
      <c r="E709">
        <v>2.99</v>
      </c>
      <c r="F709" s="2">
        <v>38566.669537037036</v>
      </c>
      <c r="G709" s="2">
        <v>38763.925393518519</v>
      </c>
    </row>
    <row r="710" spans="1:7" x14ac:dyDescent="0.3">
      <c r="A710">
        <v>710</v>
      </c>
      <c r="B710">
        <v>26</v>
      </c>
      <c r="C710">
        <v>1</v>
      </c>
      <c r="D710">
        <v>11338</v>
      </c>
      <c r="E710">
        <v>0.99</v>
      </c>
      <c r="F710" s="2">
        <v>38566.708472222221</v>
      </c>
      <c r="G710" s="2">
        <v>38763.925393518519</v>
      </c>
    </row>
    <row r="711" spans="1:7" x14ac:dyDescent="0.3">
      <c r="A711">
        <v>711</v>
      </c>
      <c r="B711">
        <v>26</v>
      </c>
      <c r="C711">
        <v>1</v>
      </c>
      <c r="D711">
        <v>11744</v>
      </c>
      <c r="E711">
        <v>5.99</v>
      </c>
      <c r="F711" s="2">
        <v>38581.371180555558</v>
      </c>
      <c r="G711" s="2">
        <v>38763.925393518519</v>
      </c>
    </row>
    <row r="712" spans="1:7" x14ac:dyDescent="0.3">
      <c r="A712">
        <v>712</v>
      </c>
      <c r="B712">
        <v>26</v>
      </c>
      <c r="C712">
        <v>2</v>
      </c>
      <c r="D712">
        <v>13111</v>
      </c>
      <c r="E712">
        <v>4.99</v>
      </c>
      <c r="F712" s="2">
        <v>38583.475810185184</v>
      </c>
      <c r="G712" s="2">
        <v>38763.925393518519</v>
      </c>
    </row>
    <row r="713" spans="1:7" x14ac:dyDescent="0.3">
      <c r="A713">
        <v>713</v>
      </c>
      <c r="B713">
        <v>26</v>
      </c>
      <c r="C713">
        <v>2</v>
      </c>
      <c r="D713">
        <v>14183</v>
      </c>
      <c r="E713">
        <v>4.99</v>
      </c>
      <c r="F713" s="2">
        <v>38585.142002314817</v>
      </c>
      <c r="G713" s="2">
        <v>38763.925393518519</v>
      </c>
    </row>
    <row r="714" spans="1:7" x14ac:dyDescent="0.3">
      <c r="A714">
        <v>714</v>
      </c>
      <c r="B714">
        <v>26</v>
      </c>
      <c r="C714">
        <v>2</v>
      </c>
      <c r="D714">
        <v>14192</v>
      </c>
      <c r="E714">
        <v>8.99</v>
      </c>
      <c r="F714" s="2">
        <v>38585.151180555556</v>
      </c>
      <c r="G714" s="2">
        <v>38763.925393518519</v>
      </c>
    </row>
    <row r="715" spans="1:7" x14ac:dyDescent="0.3">
      <c r="A715">
        <v>715</v>
      </c>
      <c r="B715">
        <v>26</v>
      </c>
      <c r="C715">
        <v>2</v>
      </c>
      <c r="D715">
        <v>14603</v>
      </c>
      <c r="E715">
        <v>1.99</v>
      </c>
      <c r="F715" s="2">
        <v>38585.743819444448</v>
      </c>
      <c r="G715" s="2">
        <v>38763.925393518519</v>
      </c>
    </row>
    <row r="716" spans="1:7" x14ac:dyDescent="0.3">
      <c r="A716">
        <v>716</v>
      </c>
      <c r="B716">
        <v>26</v>
      </c>
      <c r="C716">
        <v>1</v>
      </c>
      <c r="D716">
        <v>14677</v>
      </c>
      <c r="E716">
        <v>7.99</v>
      </c>
      <c r="F716" s="2">
        <v>38585.842013888891</v>
      </c>
      <c r="G716" s="2">
        <v>38763.925393518519</v>
      </c>
    </row>
    <row r="717" spans="1:7" x14ac:dyDescent="0.3">
      <c r="A717">
        <v>717</v>
      </c>
      <c r="B717">
        <v>26</v>
      </c>
      <c r="C717">
        <v>1</v>
      </c>
      <c r="D717">
        <v>15384</v>
      </c>
      <c r="E717">
        <v>2.99</v>
      </c>
      <c r="F717" s="2">
        <v>38586.940787037034</v>
      </c>
      <c r="G717" s="2">
        <v>38763.925393518519</v>
      </c>
    </row>
    <row r="718" spans="1:7" x14ac:dyDescent="0.3">
      <c r="A718">
        <v>718</v>
      </c>
      <c r="B718">
        <v>26</v>
      </c>
      <c r="C718">
        <v>1</v>
      </c>
      <c r="D718">
        <v>15722</v>
      </c>
      <c r="E718">
        <v>7.99</v>
      </c>
      <c r="F718" s="2">
        <v>38587.469780092593</v>
      </c>
      <c r="G718" s="2">
        <v>38763.925393518519</v>
      </c>
    </row>
    <row r="719" spans="1:7" x14ac:dyDescent="0.3">
      <c r="A719">
        <v>719</v>
      </c>
      <c r="B719">
        <v>27</v>
      </c>
      <c r="C719">
        <v>2</v>
      </c>
      <c r="D719">
        <v>787</v>
      </c>
      <c r="E719">
        <v>2.99</v>
      </c>
      <c r="F719" s="2">
        <v>38501.66878472222</v>
      </c>
      <c r="G719" s="2">
        <v>38763.925393518519</v>
      </c>
    </row>
    <row r="720" spans="1:7" x14ac:dyDescent="0.3">
      <c r="A720">
        <v>720</v>
      </c>
      <c r="B720">
        <v>27</v>
      </c>
      <c r="C720">
        <v>1</v>
      </c>
      <c r="D720">
        <v>1310</v>
      </c>
      <c r="E720">
        <v>4.99</v>
      </c>
      <c r="F720" s="2">
        <v>38518.424791666665</v>
      </c>
      <c r="G720" s="2">
        <v>38763.925405092596</v>
      </c>
    </row>
    <row r="721" spans="1:7" x14ac:dyDescent="0.3">
      <c r="A721">
        <v>721</v>
      </c>
      <c r="B721">
        <v>27</v>
      </c>
      <c r="C721">
        <v>2</v>
      </c>
      <c r="D721">
        <v>1480</v>
      </c>
      <c r="E721">
        <v>4.99</v>
      </c>
      <c r="F721" s="2">
        <v>38518.887002314812</v>
      </c>
      <c r="G721" s="2">
        <v>38763.925405092596</v>
      </c>
    </row>
    <row r="722" spans="1:7" x14ac:dyDescent="0.3">
      <c r="A722">
        <v>722</v>
      </c>
      <c r="B722">
        <v>27</v>
      </c>
      <c r="C722">
        <v>2</v>
      </c>
      <c r="D722">
        <v>1699</v>
      </c>
      <c r="E722">
        <v>2.99</v>
      </c>
      <c r="F722" s="2">
        <v>38519.545243055552</v>
      </c>
      <c r="G722" s="2">
        <v>38763.925405092596</v>
      </c>
    </row>
    <row r="723" spans="1:7" x14ac:dyDescent="0.3">
      <c r="A723">
        <v>723</v>
      </c>
      <c r="B723">
        <v>27</v>
      </c>
      <c r="C723">
        <v>2</v>
      </c>
      <c r="D723">
        <v>1960</v>
      </c>
      <c r="E723">
        <v>3.99</v>
      </c>
      <c r="F723" s="2">
        <v>38520.374965277777</v>
      </c>
      <c r="G723" s="2">
        <v>38763.925405092596</v>
      </c>
    </row>
    <row r="724" spans="1:7" x14ac:dyDescent="0.3">
      <c r="A724">
        <v>724</v>
      </c>
      <c r="B724">
        <v>27</v>
      </c>
      <c r="C724">
        <v>2</v>
      </c>
      <c r="D724">
        <v>2512</v>
      </c>
      <c r="E724">
        <v>2.99</v>
      </c>
      <c r="F724" s="2">
        <v>38521.992210648146</v>
      </c>
      <c r="G724" s="2">
        <v>38763.925405092596</v>
      </c>
    </row>
    <row r="725" spans="1:7" x14ac:dyDescent="0.3">
      <c r="A725">
        <v>725</v>
      </c>
      <c r="B725">
        <v>27</v>
      </c>
      <c r="C725">
        <v>1</v>
      </c>
      <c r="D725">
        <v>2815</v>
      </c>
      <c r="E725">
        <v>4.99</v>
      </c>
      <c r="F725" s="2">
        <v>38522.835752314815</v>
      </c>
      <c r="G725" s="2">
        <v>38763.925405092596</v>
      </c>
    </row>
    <row r="726" spans="1:7" x14ac:dyDescent="0.3">
      <c r="A726">
        <v>726</v>
      </c>
      <c r="B726">
        <v>27</v>
      </c>
      <c r="C726">
        <v>1</v>
      </c>
      <c r="D726">
        <v>3038</v>
      </c>
      <c r="E726">
        <v>1.99</v>
      </c>
      <c r="F726" s="2">
        <v>38523.520127314812</v>
      </c>
      <c r="G726" s="2">
        <v>38763.925405092596</v>
      </c>
    </row>
    <row r="727" spans="1:7" x14ac:dyDescent="0.3">
      <c r="A727">
        <v>727</v>
      </c>
      <c r="B727">
        <v>27</v>
      </c>
      <c r="C727">
        <v>2</v>
      </c>
      <c r="D727">
        <v>3420</v>
      </c>
      <c r="E727">
        <v>3.99</v>
      </c>
      <c r="F727" s="2">
        <v>38524.724027777775</v>
      </c>
      <c r="G727" s="2">
        <v>38763.925405092596</v>
      </c>
    </row>
    <row r="728" spans="1:7" x14ac:dyDescent="0.3">
      <c r="A728">
        <v>728</v>
      </c>
      <c r="B728">
        <v>27</v>
      </c>
      <c r="C728">
        <v>2</v>
      </c>
      <c r="D728">
        <v>4038</v>
      </c>
      <c r="E728">
        <v>0.99</v>
      </c>
      <c r="F728" s="2">
        <v>38540.120057870372</v>
      </c>
      <c r="G728" s="2">
        <v>38763.925405092596</v>
      </c>
    </row>
    <row r="729" spans="1:7" x14ac:dyDescent="0.3">
      <c r="A729">
        <v>729</v>
      </c>
      <c r="B729">
        <v>27</v>
      </c>
      <c r="C729">
        <v>1</v>
      </c>
      <c r="D729">
        <v>4510</v>
      </c>
      <c r="E729">
        <v>5.99</v>
      </c>
      <c r="F729" s="2">
        <v>38541.107534722221</v>
      </c>
      <c r="G729" s="2">
        <v>38763.925405092596</v>
      </c>
    </row>
    <row r="730" spans="1:7" x14ac:dyDescent="0.3">
      <c r="A730">
        <v>730</v>
      </c>
      <c r="B730">
        <v>27</v>
      </c>
      <c r="C730">
        <v>1</v>
      </c>
      <c r="D730">
        <v>5552</v>
      </c>
      <c r="E730">
        <v>0.99</v>
      </c>
      <c r="F730" s="2">
        <v>38543.125914351855</v>
      </c>
      <c r="G730" s="2">
        <v>38763.925405092596</v>
      </c>
    </row>
    <row r="731" spans="1:7" x14ac:dyDescent="0.3">
      <c r="A731">
        <v>731</v>
      </c>
      <c r="B731">
        <v>27</v>
      </c>
      <c r="C731">
        <v>1</v>
      </c>
      <c r="D731">
        <v>5736</v>
      </c>
      <c r="E731">
        <v>4.99</v>
      </c>
      <c r="F731" s="2">
        <v>38543.49013888889</v>
      </c>
      <c r="G731" s="2">
        <v>38763.925405092596</v>
      </c>
    </row>
    <row r="732" spans="1:7" x14ac:dyDescent="0.3">
      <c r="A732">
        <v>732</v>
      </c>
      <c r="B732">
        <v>27</v>
      </c>
      <c r="C732">
        <v>2</v>
      </c>
      <c r="D732">
        <v>6115</v>
      </c>
      <c r="E732">
        <v>0.99</v>
      </c>
      <c r="F732" s="2">
        <v>38544.317245370374</v>
      </c>
      <c r="G732" s="2">
        <v>38763.925405092596</v>
      </c>
    </row>
    <row r="733" spans="1:7" x14ac:dyDescent="0.3">
      <c r="A733">
        <v>733</v>
      </c>
      <c r="B733">
        <v>27</v>
      </c>
      <c r="C733">
        <v>2</v>
      </c>
      <c r="D733">
        <v>6562</v>
      </c>
      <c r="E733">
        <v>5.99</v>
      </c>
      <c r="F733" s="2">
        <v>38545.226689814815</v>
      </c>
      <c r="G733" s="2">
        <v>38763.925405092596</v>
      </c>
    </row>
    <row r="734" spans="1:7" x14ac:dyDescent="0.3">
      <c r="A734">
        <v>734</v>
      </c>
      <c r="B734">
        <v>27</v>
      </c>
      <c r="C734">
        <v>2</v>
      </c>
      <c r="D734">
        <v>6658</v>
      </c>
      <c r="E734">
        <v>4.99</v>
      </c>
      <c r="F734" s="2">
        <v>38545.467604166668</v>
      </c>
      <c r="G734" s="2">
        <v>38763.925405092596</v>
      </c>
    </row>
    <row r="735" spans="1:7" x14ac:dyDescent="0.3">
      <c r="A735">
        <v>735</v>
      </c>
      <c r="B735">
        <v>27</v>
      </c>
      <c r="C735">
        <v>1</v>
      </c>
      <c r="D735">
        <v>7927</v>
      </c>
      <c r="E735">
        <v>1.99</v>
      </c>
      <c r="F735" s="2">
        <v>38561.509513888886</v>
      </c>
      <c r="G735" s="2">
        <v>38763.925405092596</v>
      </c>
    </row>
    <row r="736" spans="1:7" x14ac:dyDescent="0.3">
      <c r="A736">
        <v>736</v>
      </c>
      <c r="B736">
        <v>27</v>
      </c>
      <c r="C736">
        <v>2</v>
      </c>
      <c r="D736">
        <v>9244</v>
      </c>
      <c r="E736">
        <v>0.99</v>
      </c>
      <c r="F736" s="2">
        <v>38563.588113425925</v>
      </c>
      <c r="G736" s="2">
        <v>38763.925405092596</v>
      </c>
    </row>
    <row r="737" spans="1:7" x14ac:dyDescent="0.3">
      <c r="A737">
        <v>737</v>
      </c>
      <c r="B737">
        <v>27</v>
      </c>
      <c r="C737">
        <v>2</v>
      </c>
      <c r="D737">
        <v>9636</v>
      </c>
      <c r="E737">
        <v>5.99</v>
      </c>
      <c r="F737" s="2">
        <v>38564.217349537037</v>
      </c>
      <c r="G737" s="2">
        <v>38763.925405092596</v>
      </c>
    </row>
    <row r="738" spans="1:7" x14ac:dyDescent="0.3">
      <c r="A738">
        <v>738</v>
      </c>
      <c r="B738">
        <v>27</v>
      </c>
      <c r="C738">
        <v>1</v>
      </c>
      <c r="D738">
        <v>9673</v>
      </c>
      <c r="E738">
        <v>7.99</v>
      </c>
      <c r="F738" s="2">
        <v>38564.274247685185</v>
      </c>
      <c r="G738" s="2">
        <v>38763.925405092596</v>
      </c>
    </row>
    <row r="739" spans="1:7" x14ac:dyDescent="0.3">
      <c r="A739">
        <v>739</v>
      </c>
      <c r="B739">
        <v>27</v>
      </c>
      <c r="C739">
        <v>1</v>
      </c>
      <c r="D739">
        <v>9908</v>
      </c>
      <c r="E739">
        <v>4.99</v>
      </c>
      <c r="F739" s="2">
        <v>38564.611018518517</v>
      </c>
      <c r="G739" s="2">
        <v>38763.925405092596</v>
      </c>
    </row>
    <row r="740" spans="1:7" x14ac:dyDescent="0.3">
      <c r="A740">
        <v>740</v>
      </c>
      <c r="B740">
        <v>27</v>
      </c>
      <c r="C740">
        <v>1</v>
      </c>
      <c r="D740">
        <v>10794</v>
      </c>
      <c r="E740">
        <v>7.99</v>
      </c>
      <c r="F740" s="2">
        <v>38565.910590277781</v>
      </c>
      <c r="G740" s="2">
        <v>38763.925405092596</v>
      </c>
    </row>
    <row r="741" spans="1:7" x14ac:dyDescent="0.3">
      <c r="A741">
        <v>741</v>
      </c>
      <c r="B741">
        <v>27</v>
      </c>
      <c r="C741">
        <v>1</v>
      </c>
      <c r="D741">
        <v>10852</v>
      </c>
      <c r="E741">
        <v>4.99</v>
      </c>
      <c r="F741" s="2">
        <v>38566.000381944446</v>
      </c>
      <c r="G741" s="2">
        <v>38763.925405092596</v>
      </c>
    </row>
    <row r="742" spans="1:7" x14ac:dyDescent="0.3">
      <c r="A742">
        <v>742</v>
      </c>
      <c r="B742">
        <v>27</v>
      </c>
      <c r="C742">
        <v>1</v>
      </c>
      <c r="D742">
        <v>11234</v>
      </c>
      <c r="E742">
        <v>0.99</v>
      </c>
      <c r="F742" s="2">
        <v>38566.550196759257</v>
      </c>
      <c r="G742" s="2">
        <v>38763.925405092596</v>
      </c>
    </row>
    <row r="743" spans="1:7" x14ac:dyDescent="0.3">
      <c r="A743">
        <v>743</v>
      </c>
      <c r="B743">
        <v>27</v>
      </c>
      <c r="C743">
        <v>1</v>
      </c>
      <c r="D743">
        <v>11661</v>
      </c>
      <c r="E743">
        <v>8.99</v>
      </c>
      <c r="F743" s="2">
        <v>38581.226354166669</v>
      </c>
      <c r="G743" s="2">
        <v>38763.925405092596</v>
      </c>
    </row>
    <row r="744" spans="1:7" x14ac:dyDescent="0.3">
      <c r="A744">
        <v>744</v>
      </c>
      <c r="B744">
        <v>27</v>
      </c>
      <c r="C744">
        <v>2</v>
      </c>
      <c r="D744">
        <v>11740</v>
      </c>
      <c r="E744">
        <v>6.99</v>
      </c>
      <c r="F744" s="2">
        <v>38581.367025462961</v>
      </c>
      <c r="G744" s="2">
        <v>38763.925405092596</v>
      </c>
    </row>
    <row r="745" spans="1:7" x14ac:dyDescent="0.3">
      <c r="A745">
        <v>745</v>
      </c>
      <c r="B745">
        <v>27</v>
      </c>
      <c r="C745">
        <v>2</v>
      </c>
      <c r="D745">
        <v>12021</v>
      </c>
      <c r="E745">
        <v>5.99</v>
      </c>
      <c r="F745" s="2">
        <v>38581.828275462962</v>
      </c>
      <c r="G745" s="2">
        <v>38763.925405092596</v>
      </c>
    </row>
    <row r="746" spans="1:7" x14ac:dyDescent="0.3">
      <c r="A746">
        <v>746</v>
      </c>
      <c r="B746">
        <v>27</v>
      </c>
      <c r="C746">
        <v>2</v>
      </c>
      <c r="D746">
        <v>12461</v>
      </c>
      <c r="E746">
        <v>0.99</v>
      </c>
      <c r="F746" s="2">
        <v>38582.477939814817</v>
      </c>
      <c r="G746" s="2">
        <v>38763.925405092596</v>
      </c>
    </row>
    <row r="747" spans="1:7" x14ac:dyDescent="0.3">
      <c r="A747">
        <v>747</v>
      </c>
      <c r="B747">
        <v>27</v>
      </c>
      <c r="C747">
        <v>1</v>
      </c>
      <c r="D747">
        <v>12531</v>
      </c>
      <c r="E747">
        <v>2.99</v>
      </c>
      <c r="F747" s="2">
        <v>38582.581828703704</v>
      </c>
      <c r="G747" s="2">
        <v>38763.925405092596</v>
      </c>
    </row>
    <row r="748" spans="1:7" x14ac:dyDescent="0.3">
      <c r="A748">
        <v>748</v>
      </c>
      <c r="B748">
        <v>27</v>
      </c>
      <c r="C748">
        <v>2</v>
      </c>
      <c r="D748">
        <v>13816</v>
      </c>
      <c r="E748">
        <v>4.99</v>
      </c>
      <c r="F748" s="2">
        <v>38584.551342592589</v>
      </c>
      <c r="G748" s="2">
        <v>38763.925405092596</v>
      </c>
    </row>
    <row r="749" spans="1:7" x14ac:dyDescent="0.3">
      <c r="A749">
        <v>749</v>
      </c>
      <c r="B749">
        <v>27</v>
      </c>
      <c r="C749">
        <v>1</v>
      </c>
      <c r="D749">
        <v>15048</v>
      </c>
      <c r="E749">
        <v>0.99</v>
      </c>
      <c r="F749" s="2">
        <v>38586.416712962964</v>
      </c>
      <c r="G749" s="2">
        <v>38763.925405092596</v>
      </c>
    </row>
    <row r="750" spans="1:7" x14ac:dyDescent="0.3">
      <c r="A750">
        <v>750</v>
      </c>
      <c r="B750">
        <v>28</v>
      </c>
      <c r="C750">
        <v>2</v>
      </c>
      <c r="D750">
        <v>388</v>
      </c>
      <c r="E750">
        <v>2.99</v>
      </c>
      <c r="F750" s="2">
        <v>38499.442673611113</v>
      </c>
      <c r="G750" s="2">
        <v>38763.925405092596</v>
      </c>
    </row>
    <row r="751" spans="1:7" x14ac:dyDescent="0.3">
      <c r="A751">
        <v>751</v>
      </c>
      <c r="B751">
        <v>28</v>
      </c>
      <c r="C751">
        <v>1</v>
      </c>
      <c r="D751">
        <v>868</v>
      </c>
      <c r="E751">
        <v>2.99</v>
      </c>
      <c r="F751" s="2">
        <v>38502.180497685185</v>
      </c>
      <c r="G751" s="2">
        <v>38763.925405092596</v>
      </c>
    </row>
    <row r="752" spans="1:7" x14ac:dyDescent="0.3">
      <c r="A752">
        <v>752</v>
      </c>
      <c r="B752">
        <v>28</v>
      </c>
      <c r="C752">
        <v>2</v>
      </c>
      <c r="D752">
        <v>1240</v>
      </c>
      <c r="E752">
        <v>2.99</v>
      </c>
      <c r="F752" s="2">
        <v>38518.207025462965</v>
      </c>
      <c r="G752" s="2">
        <v>38763.925405092596</v>
      </c>
    </row>
    <row r="753" spans="1:7" x14ac:dyDescent="0.3">
      <c r="A753">
        <v>753</v>
      </c>
      <c r="B753">
        <v>28</v>
      </c>
      <c r="C753">
        <v>1</v>
      </c>
      <c r="D753">
        <v>1543</v>
      </c>
      <c r="E753">
        <v>4.99</v>
      </c>
      <c r="F753" s="2">
        <v>38519.058425925927</v>
      </c>
      <c r="G753" s="2">
        <v>38763.925405092596</v>
      </c>
    </row>
    <row r="754" spans="1:7" x14ac:dyDescent="0.3">
      <c r="A754">
        <v>754</v>
      </c>
      <c r="B754">
        <v>28</v>
      </c>
      <c r="C754">
        <v>2</v>
      </c>
      <c r="D754">
        <v>2299</v>
      </c>
      <c r="E754">
        <v>3.99</v>
      </c>
      <c r="F754" s="2">
        <v>38521.346435185187</v>
      </c>
      <c r="G754" s="2">
        <v>38763.925405092596</v>
      </c>
    </row>
    <row r="755" spans="1:7" x14ac:dyDescent="0.3">
      <c r="A755">
        <v>755</v>
      </c>
      <c r="B755">
        <v>28</v>
      </c>
      <c r="C755">
        <v>2</v>
      </c>
      <c r="D755">
        <v>2604</v>
      </c>
      <c r="E755">
        <v>0.99</v>
      </c>
      <c r="F755" s="2">
        <v>38522.270949074074</v>
      </c>
      <c r="G755" s="2">
        <v>38763.925405092596</v>
      </c>
    </row>
    <row r="756" spans="1:7" x14ac:dyDescent="0.3">
      <c r="A756">
        <v>756</v>
      </c>
      <c r="B756">
        <v>28</v>
      </c>
      <c r="C756">
        <v>1</v>
      </c>
      <c r="D756">
        <v>3231</v>
      </c>
      <c r="E756">
        <v>0.99</v>
      </c>
      <c r="F756" s="2">
        <v>38524.100694444445</v>
      </c>
      <c r="G756" s="2">
        <v>38763.925405092596</v>
      </c>
    </row>
    <row r="757" spans="1:7" x14ac:dyDescent="0.3">
      <c r="A757">
        <v>757</v>
      </c>
      <c r="B757">
        <v>28</v>
      </c>
      <c r="C757">
        <v>1</v>
      </c>
      <c r="D757">
        <v>3845</v>
      </c>
      <c r="E757">
        <v>0.99</v>
      </c>
      <c r="F757" s="2">
        <v>38539.69321759259</v>
      </c>
      <c r="G757" s="2">
        <v>38763.925405092596</v>
      </c>
    </row>
    <row r="758" spans="1:7" x14ac:dyDescent="0.3">
      <c r="A758">
        <v>758</v>
      </c>
      <c r="B758">
        <v>28</v>
      </c>
      <c r="C758">
        <v>2</v>
      </c>
      <c r="D758">
        <v>4704</v>
      </c>
      <c r="E758">
        <v>0.99</v>
      </c>
      <c r="F758" s="2">
        <v>38541.489988425928</v>
      </c>
      <c r="G758" s="2">
        <v>38763.925405092596</v>
      </c>
    </row>
    <row r="759" spans="1:7" x14ac:dyDescent="0.3">
      <c r="A759">
        <v>759</v>
      </c>
      <c r="B759">
        <v>28</v>
      </c>
      <c r="C759">
        <v>2</v>
      </c>
      <c r="D759">
        <v>4951</v>
      </c>
      <c r="E759">
        <v>4.99</v>
      </c>
      <c r="F759" s="2">
        <v>38541.957187499997</v>
      </c>
      <c r="G759" s="2">
        <v>38763.925405092596</v>
      </c>
    </row>
    <row r="760" spans="1:7" x14ac:dyDescent="0.3">
      <c r="A760">
        <v>760</v>
      </c>
      <c r="B760">
        <v>28</v>
      </c>
      <c r="C760">
        <v>2</v>
      </c>
      <c r="D760">
        <v>5653</v>
      </c>
      <c r="E760">
        <v>2.99</v>
      </c>
      <c r="F760" s="2">
        <v>38543.306562500002</v>
      </c>
      <c r="G760" s="2">
        <v>38763.925405092596</v>
      </c>
    </row>
    <row r="761" spans="1:7" x14ac:dyDescent="0.3">
      <c r="A761">
        <v>761</v>
      </c>
      <c r="B761">
        <v>28</v>
      </c>
      <c r="C761">
        <v>1</v>
      </c>
      <c r="D761">
        <v>5817</v>
      </c>
      <c r="E761">
        <v>5.99</v>
      </c>
      <c r="F761" s="2">
        <v>38543.659166666665</v>
      </c>
      <c r="G761" s="2">
        <v>38763.925405092596</v>
      </c>
    </row>
    <row r="762" spans="1:7" x14ac:dyDescent="0.3">
      <c r="A762">
        <v>762</v>
      </c>
      <c r="B762">
        <v>28</v>
      </c>
      <c r="C762">
        <v>2</v>
      </c>
      <c r="D762">
        <v>6032</v>
      </c>
      <c r="E762">
        <v>0.99</v>
      </c>
      <c r="F762" s="2">
        <v>38544.117372685185</v>
      </c>
      <c r="G762" s="2">
        <v>38763.925405092596</v>
      </c>
    </row>
    <row r="763" spans="1:7" x14ac:dyDescent="0.3">
      <c r="A763">
        <v>763</v>
      </c>
      <c r="B763">
        <v>28</v>
      </c>
      <c r="C763">
        <v>2</v>
      </c>
      <c r="D763">
        <v>6476</v>
      </c>
      <c r="E763">
        <v>0.99</v>
      </c>
      <c r="F763" s="2">
        <v>38545.067916666667</v>
      </c>
      <c r="G763" s="2">
        <v>38763.925405092596</v>
      </c>
    </row>
    <row r="764" spans="1:7" x14ac:dyDescent="0.3">
      <c r="A764">
        <v>764</v>
      </c>
      <c r="B764">
        <v>28</v>
      </c>
      <c r="C764">
        <v>1</v>
      </c>
      <c r="D764">
        <v>7580</v>
      </c>
      <c r="E764">
        <v>9.99</v>
      </c>
      <c r="F764" s="2">
        <v>38560.96365740741</v>
      </c>
      <c r="G764" s="2">
        <v>38763.925405092596</v>
      </c>
    </row>
    <row r="765" spans="1:7" x14ac:dyDescent="0.3">
      <c r="A765">
        <v>765</v>
      </c>
      <c r="B765">
        <v>28</v>
      </c>
      <c r="C765">
        <v>1</v>
      </c>
      <c r="D765">
        <v>8464</v>
      </c>
      <c r="E765">
        <v>4.99</v>
      </c>
      <c r="F765" s="2">
        <v>38562.346064814818</v>
      </c>
      <c r="G765" s="2">
        <v>38763.925405092596</v>
      </c>
    </row>
    <row r="766" spans="1:7" x14ac:dyDescent="0.3">
      <c r="A766">
        <v>766</v>
      </c>
      <c r="B766">
        <v>28</v>
      </c>
      <c r="C766">
        <v>1</v>
      </c>
      <c r="D766">
        <v>8901</v>
      </c>
      <c r="E766">
        <v>2.99</v>
      </c>
      <c r="F766" s="2">
        <v>38563.046666666669</v>
      </c>
      <c r="G766" s="2">
        <v>38763.925405092596</v>
      </c>
    </row>
    <row r="767" spans="1:7" x14ac:dyDescent="0.3">
      <c r="A767">
        <v>767</v>
      </c>
      <c r="B767">
        <v>28</v>
      </c>
      <c r="C767">
        <v>2</v>
      </c>
      <c r="D767">
        <v>9544</v>
      </c>
      <c r="E767">
        <v>2.99</v>
      </c>
      <c r="F767" s="2">
        <v>38564.072812500002</v>
      </c>
      <c r="G767" s="2">
        <v>38763.925405092596</v>
      </c>
    </row>
    <row r="768" spans="1:7" x14ac:dyDescent="0.3">
      <c r="A768">
        <v>768</v>
      </c>
      <c r="B768">
        <v>28</v>
      </c>
      <c r="C768">
        <v>2</v>
      </c>
      <c r="D768">
        <v>9593</v>
      </c>
      <c r="E768">
        <v>4.99</v>
      </c>
      <c r="F768" s="2">
        <v>38564.140625</v>
      </c>
      <c r="G768" s="2">
        <v>38763.925405092596</v>
      </c>
    </row>
    <row r="769" spans="1:7" x14ac:dyDescent="0.3">
      <c r="A769">
        <v>769</v>
      </c>
      <c r="B769">
        <v>28</v>
      </c>
      <c r="C769">
        <v>2</v>
      </c>
      <c r="D769">
        <v>9705</v>
      </c>
      <c r="E769">
        <v>4.99</v>
      </c>
      <c r="F769" s="2">
        <v>38564.319826388892</v>
      </c>
      <c r="G769" s="2">
        <v>38763.925405092596</v>
      </c>
    </row>
    <row r="770" spans="1:7" x14ac:dyDescent="0.3">
      <c r="A770">
        <v>770</v>
      </c>
      <c r="B770">
        <v>28</v>
      </c>
      <c r="C770">
        <v>2</v>
      </c>
      <c r="D770">
        <v>10116</v>
      </c>
      <c r="E770">
        <v>2.99</v>
      </c>
      <c r="F770" s="2">
        <v>38564.884745370371</v>
      </c>
      <c r="G770" s="2">
        <v>38763.925405092596</v>
      </c>
    </row>
    <row r="771" spans="1:7" x14ac:dyDescent="0.3">
      <c r="A771">
        <v>771</v>
      </c>
      <c r="B771">
        <v>28</v>
      </c>
      <c r="C771">
        <v>2</v>
      </c>
      <c r="D771">
        <v>10294</v>
      </c>
      <c r="E771">
        <v>6.99</v>
      </c>
      <c r="F771" s="2">
        <v>38565.158472222225</v>
      </c>
      <c r="G771" s="2">
        <v>38763.925405092596</v>
      </c>
    </row>
    <row r="772" spans="1:7" x14ac:dyDescent="0.3">
      <c r="A772">
        <v>772</v>
      </c>
      <c r="B772">
        <v>28</v>
      </c>
      <c r="C772">
        <v>1</v>
      </c>
      <c r="D772">
        <v>11444</v>
      </c>
      <c r="E772">
        <v>2.99</v>
      </c>
      <c r="F772" s="2">
        <v>38566.856192129628</v>
      </c>
      <c r="G772" s="2">
        <v>38763.925405092596</v>
      </c>
    </row>
    <row r="773" spans="1:7" x14ac:dyDescent="0.3">
      <c r="A773">
        <v>773</v>
      </c>
      <c r="B773">
        <v>28</v>
      </c>
      <c r="C773">
        <v>1</v>
      </c>
      <c r="D773">
        <v>11856</v>
      </c>
      <c r="E773">
        <v>3.99</v>
      </c>
      <c r="F773" s="2">
        <v>38581.572789351849</v>
      </c>
      <c r="G773" s="2">
        <v>38763.925405092596</v>
      </c>
    </row>
    <row r="774" spans="1:7" x14ac:dyDescent="0.3">
      <c r="A774">
        <v>774</v>
      </c>
      <c r="B774">
        <v>28</v>
      </c>
      <c r="C774">
        <v>2</v>
      </c>
      <c r="D774">
        <v>12190</v>
      </c>
      <c r="E774">
        <v>2.99</v>
      </c>
      <c r="F774" s="2">
        <v>38582.079675925925</v>
      </c>
      <c r="G774" s="2">
        <v>38763.925405092596</v>
      </c>
    </row>
    <row r="775" spans="1:7" x14ac:dyDescent="0.3">
      <c r="A775">
        <v>775</v>
      </c>
      <c r="B775">
        <v>28</v>
      </c>
      <c r="C775">
        <v>1</v>
      </c>
      <c r="D775">
        <v>12359</v>
      </c>
      <c r="E775">
        <v>0.99</v>
      </c>
      <c r="F775" s="2">
        <v>38582.322280092594</v>
      </c>
      <c r="G775" s="2">
        <v>38763.925405092596</v>
      </c>
    </row>
    <row r="776" spans="1:7" x14ac:dyDescent="0.3">
      <c r="A776">
        <v>776</v>
      </c>
      <c r="B776">
        <v>28</v>
      </c>
      <c r="C776">
        <v>1</v>
      </c>
      <c r="D776">
        <v>12708</v>
      </c>
      <c r="E776">
        <v>2.99</v>
      </c>
      <c r="F776" s="2">
        <v>38582.874502314815</v>
      </c>
      <c r="G776" s="2">
        <v>38763.925405092596</v>
      </c>
    </row>
    <row r="777" spans="1:7" x14ac:dyDescent="0.3">
      <c r="A777">
        <v>777</v>
      </c>
      <c r="B777">
        <v>28</v>
      </c>
      <c r="C777">
        <v>2</v>
      </c>
      <c r="D777">
        <v>13783</v>
      </c>
      <c r="E777">
        <v>4.99</v>
      </c>
      <c r="F777" s="2">
        <v>38584.507673611108</v>
      </c>
      <c r="G777" s="2">
        <v>38763.925405092596</v>
      </c>
    </row>
    <row r="778" spans="1:7" x14ac:dyDescent="0.3">
      <c r="A778">
        <v>778</v>
      </c>
      <c r="B778">
        <v>28</v>
      </c>
      <c r="C778">
        <v>2</v>
      </c>
      <c r="D778">
        <v>14540</v>
      </c>
      <c r="E778">
        <v>2.99</v>
      </c>
      <c r="F778" s="2">
        <v>38585.648877314816</v>
      </c>
      <c r="G778" s="2">
        <v>38763.925405092596</v>
      </c>
    </row>
    <row r="779" spans="1:7" x14ac:dyDescent="0.3">
      <c r="A779">
        <v>779</v>
      </c>
      <c r="B779">
        <v>28</v>
      </c>
      <c r="C779">
        <v>1</v>
      </c>
      <c r="D779">
        <v>15445</v>
      </c>
      <c r="E779">
        <v>4.99</v>
      </c>
      <c r="F779" s="2">
        <v>38587.033668981479</v>
      </c>
      <c r="G779" s="2">
        <v>38763.925405092596</v>
      </c>
    </row>
    <row r="780" spans="1:7" x14ac:dyDescent="0.3">
      <c r="A780">
        <v>780</v>
      </c>
      <c r="B780">
        <v>28</v>
      </c>
      <c r="C780">
        <v>1</v>
      </c>
      <c r="D780">
        <v>15491</v>
      </c>
      <c r="E780">
        <v>2.99</v>
      </c>
      <c r="F780" s="2">
        <v>38587.08935185185</v>
      </c>
      <c r="G780" s="2">
        <v>38763.925405092596</v>
      </c>
    </row>
    <row r="781" spans="1:7" x14ac:dyDescent="0.3">
      <c r="A781">
        <v>781</v>
      </c>
      <c r="B781">
        <v>28</v>
      </c>
      <c r="C781">
        <v>2</v>
      </c>
      <c r="D781">
        <v>12938</v>
      </c>
      <c r="E781">
        <v>2.99</v>
      </c>
      <c r="F781" s="2">
        <v>38762.636145833334</v>
      </c>
      <c r="G781" s="2">
        <v>38763.925405092596</v>
      </c>
    </row>
    <row r="782" spans="1:7" x14ac:dyDescent="0.3">
      <c r="A782">
        <v>782</v>
      </c>
      <c r="B782">
        <v>29</v>
      </c>
      <c r="C782">
        <v>2</v>
      </c>
      <c r="D782">
        <v>194</v>
      </c>
      <c r="E782">
        <v>1.99</v>
      </c>
      <c r="F782" s="2">
        <v>38498.286493055559</v>
      </c>
      <c r="G782" s="2">
        <v>38763.925405092596</v>
      </c>
    </row>
    <row r="783" spans="1:7" x14ac:dyDescent="0.3">
      <c r="A783">
        <v>783</v>
      </c>
      <c r="B783">
        <v>29</v>
      </c>
      <c r="C783">
        <v>1</v>
      </c>
      <c r="D783">
        <v>2655</v>
      </c>
      <c r="E783">
        <v>0.99</v>
      </c>
      <c r="F783" s="2">
        <v>38522.443541666667</v>
      </c>
      <c r="G783" s="2">
        <v>38763.925405092596</v>
      </c>
    </row>
    <row r="784" spans="1:7" x14ac:dyDescent="0.3">
      <c r="A784">
        <v>784</v>
      </c>
      <c r="B784">
        <v>29</v>
      </c>
      <c r="C784">
        <v>1</v>
      </c>
      <c r="D784">
        <v>2673</v>
      </c>
      <c r="E784">
        <v>0.99</v>
      </c>
      <c r="F784" s="2">
        <v>38522.48773148148</v>
      </c>
      <c r="G784" s="2">
        <v>38763.925405092596</v>
      </c>
    </row>
    <row r="785" spans="1:7" x14ac:dyDescent="0.3">
      <c r="A785">
        <v>785</v>
      </c>
      <c r="B785">
        <v>29</v>
      </c>
      <c r="C785">
        <v>1</v>
      </c>
      <c r="D785">
        <v>2701</v>
      </c>
      <c r="E785">
        <v>7.99</v>
      </c>
      <c r="F785" s="2">
        <v>38522.564652777779</v>
      </c>
      <c r="G785" s="2">
        <v>38763.925405092596</v>
      </c>
    </row>
    <row r="786" spans="1:7" x14ac:dyDescent="0.3">
      <c r="A786">
        <v>786</v>
      </c>
      <c r="B786">
        <v>29</v>
      </c>
      <c r="C786">
        <v>1</v>
      </c>
      <c r="D786">
        <v>2735</v>
      </c>
      <c r="E786">
        <v>2.99</v>
      </c>
      <c r="F786" s="2">
        <v>38522.654247685183</v>
      </c>
      <c r="G786" s="2">
        <v>38763.925405092596</v>
      </c>
    </row>
    <row r="787" spans="1:7" x14ac:dyDescent="0.3">
      <c r="A787">
        <v>787</v>
      </c>
      <c r="B787">
        <v>29</v>
      </c>
      <c r="C787">
        <v>2</v>
      </c>
      <c r="D787">
        <v>2801</v>
      </c>
      <c r="E787">
        <v>2.99</v>
      </c>
      <c r="F787" s="2">
        <v>38522.804270833331</v>
      </c>
      <c r="G787" s="2">
        <v>38763.925405092596</v>
      </c>
    </row>
    <row r="788" spans="1:7" x14ac:dyDescent="0.3">
      <c r="A788">
        <v>788</v>
      </c>
      <c r="B788">
        <v>29</v>
      </c>
      <c r="C788">
        <v>2</v>
      </c>
      <c r="D788">
        <v>2923</v>
      </c>
      <c r="E788">
        <v>2.99</v>
      </c>
      <c r="F788" s="2">
        <v>38523.177858796298</v>
      </c>
      <c r="G788" s="2">
        <v>38763.925405092596</v>
      </c>
    </row>
    <row r="789" spans="1:7" x14ac:dyDescent="0.3">
      <c r="A789">
        <v>789</v>
      </c>
      <c r="B789">
        <v>29</v>
      </c>
      <c r="C789">
        <v>1</v>
      </c>
      <c r="D789">
        <v>3324</v>
      </c>
      <c r="E789">
        <v>2.99</v>
      </c>
      <c r="F789" s="2">
        <v>38524.367546296293</v>
      </c>
      <c r="G789" s="2">
        <v>38763.925405092596</v>
      </c>
    </row>
    <row r="790" spans="1:7" x14ac:dyDescent="0.3">
      <c r="A790">
        <v>790</v>
      </c>
      <c r="B790">
        <v>29</v>
      </c>
      <c r="C790">
        <v>2</v>
      </c>
      <c r="D790">
        <v>4262</v>
      </c>
      <c r="E790">
        <v>6.99</v>
      </c>
      <c r="F790" s="2">
        <v>38540.600347222222</v>
      </c>
      <c r="G790" s="2">
        <v>38763.925405092596</v>
      </c>
    </row>
    <row r="791" spans="1:7" x14ac:dyDescent="0.3">
      <c r="A791">
        <v>791</v>
      </c>
      <c r="B791">
        <v>29</v>
      </c>
      <c r="C791">
        <v>1</v>
      </c>
      <c r="D791">
        <v>4313</v>
      </c>
      <c r="E791">
        <v>0.99</v>
      </c>
      <c r="F791" s="2">
        <v>38540.733981481484</v>
      </c>
      <c r="G791" s="2">
        <v>38763.925405092596</v>
      </c>
    </row>
    <row r="792" spans="1:7" x14ac:dyDescent="0.3">
      <c r="A792">
        <v>792</v>
      </c>
      <c r="B792">
        <v>29</v>
      </c>
      <c r="C792">
        <v>2</v>
      </c>
      <c r="D792">
        <v>4535</v>
      </c>
      <c r="E792">
        <v>0.99</v>
      </c>
      <c r="F792" s="2">
        <v>38541.153310185182</v>
      </c>
      <c r="G792" s="2">
        <v>38763.925405092596</v>
      </c>
    </row>
    <row r="793" spans="1:7" x14ac:dyDescent="0.3">
      <c r="A793">
        <v>793</v>
      </c>
      <c r="B793">
        <v>29</v>
      </c>
      <c r="C793">
        <v>2</v>
      </c>
      <c r="D793">
        <v>5442</v>
      </c>
      <c r="E793">
        <v>10.99</v>
      </c>
      <c r="F793" s="2">
        <v>38542.913414351853</v>
      </c>
      <c r="G793" s="2">
        <v>38763.925405092596</v>
      </c>
    </row>
    <row r="794" spans="1:7" x14ac:dyDescent="0.3">
      <c r="A794">
        <v>794</v>
      </c>
      <c r="B794">
        <v>29</v>
      </c>
      <c r="C794">
        <v>1</v>
      </c>
      <c r="D794">
        <v>5857</v>
      </c>
      <c r="E794">
        <v>1.99</v>
      </c>
      <c r="F794" s="2">
        <v>38543.749641203707</v>
      </c>
      <c r="G794" s="2">
        <v>38763.925405092596</v>
      </c>
    </row>
    <row r="795" spans="1:7" x14ac:dyDescent="0.3">
      <c r="A795">
        <v>795</v>
      </c>
      <c r="B795">
        <v>29</v>
      </c>
      <c r="C795">
        <v>2</v>
      </c>
      <c r="D795">
        <v>7237</v>
      </c>
      <c r="E795">
        <v>3.99</v>
      </c>
      <c r="F795" s="2">
        <v>38560.425416666665</v>
      </c>
      <c r="G795" s="2">
        <v>38763.925405092596</v>
      </c>
    </row>
    <row r="796" spans="1:7" x14ac:dyDescent="0.3">
      <c r="A796">
        <v>796</v>
      </c>
      <c r="B796">
        <v>29</v>
      </c>
      <c r="C796">
        <v>1</v>
      </c>
      <c r="D796">
        <v>7451</v>
      </c>
      <c r="E796">
        <v>6.99</v>
      </c>
      <c r="F796" s="2">
        <v>38560.762974537036</v>
      </c>
      <c r="G796" s="2">
        <v>38763.925405092596</v>
      </c>
    </row>
    <row r="797" spans="1:7" x14ac:dyDescent="0.3">
      <c r="A797">
        <v>797</v>
      </c>
      <c r="B797">
        <v>29</v>
      </c>
      <c r="C797">
        <v>1</v>
      </c>
      <c r="D797">
        <v>7453</v>
      </c>
      <c r="E797">
        <v>0.99</v>
      </c>
      <c r="F797" s="2">
        <v>38560.768900462965</v>
      </c>
      <c r="G797" s="2">
        <v>38763.925405092596</v>
      </c>
    </row>
    <row r="798" spans="1:7" x14ac:dyDescent="0.3">
      <c r="A798">
        <v>798</v>
      </c>
      <c r="B798">
        <v>29</v>
      </c>
      <c r="C798">
        <v>2</v>
      </c>
      <c r="D798">
        <v>8673</v>
      </c>
      <c r="E798">
        <v>2.99</v>
      </c>
      <c r="F798" s="2">
        <v>38562.659884259258</v>
      </c>
      <c r="G798" s="2">
        <v>38763.925405092596</v>
      </c>
    </row>
    <row r="799" spans="1:7" x14ac:dyDescent="0.3">
      <c r="A799">
        <v>799</v>
      </c>
      <c r="B799">
        <v>29</v>
      </c>
      <c r="C799">
        <v>2</v>
      </c>
      <c r="D799">
        <v>9392</v>
      </c>
      <c r="E799">
        <v>4.99</v>
      </c>
      <c r="F799" s="2">
        <v>38563.826539351852</v>
      </c>
      <c r="G799" s="2">
        <v>38763.925405092596</v>
      </c>
    </row>
    <row r="800" spans="1:7" x14ac:dyDescent="0.3">
      <c r="A800">
        <v>800</v>
      </c>
      <c r="B800">
        <v>29</v>
      </c>
      <c r="C800">
        <v>1</v>
      </c>
      <c r="D800">
        <v>9946</v>
      </c>
      <c r="E800">
        <v>4.99</v>
      </c>
      <c r="F800" s="2">
        <v>38564.658958333333</v>
      </c>
      <c r="G800" s="2">
        <v>38763.925405092596</v>
      </c>
    </row>
    <row r="801" spans="1:7" x14ac:dyDescent="0.3">
      <c r="A801">
        <v>801</v>
      </c>
      <c r="B801">
        <v>29</v>
      </c>
      <c r="C801">
        <v>1</v>
      </c>
      <c r="D801">
        <v>10543</v>
      </c>
      <c r="E801">
        <v>5.99</v>
      </c>
      <c r="F801" s="2">
        <v>38565.525104166663</v>
      </c>
      <c r="G801" s="2">
        <v>38763.925405092596</v>
      </c>
    </row>
    <row r="802" spans="1:7" x14ac:dyDescent="0.3">
      <c r="A802">
        <v>802</v>
      </c>
      <c r="B802">
        <v>29</v>
      </c>
      <c r="C802">
        <v>2</v>
      </c>
      <c r="D802">
        <v>10899</v>
      </c>
      <c r="E802">
        <v>1.99</v>
      </c>
      <c r="F802" s="2">
        <v>38566.062743055554</v>
      </c>
      <c r="G802" s="2">
        <v>38763.925405092596</v>
      </c>
    </row>
    <row r="803" spans="1:7" x14ac:dyDescent="0.3">
      <c r="A803">
        <v>803</v>
      </c>
      <c r="B803">
        <v>29</v>
      </c>
      <c r="C803">
        <v>1</v>
      </c>
      <c r="D803">
        <v>11079</v>
      </c>
      <c r="E803">
        <v>4.99</v>
      </c>
      <c r="F803" s="2">
        <v>38566.311921296299</v>
      </c>
      <c r="G803" s="2">
        <v>38763.925405092596</v>
      </c>
    </row>
    <row r="804" spans="1:7" x14ac:dyDescent="0.3">
      <c r="A804">
        <v>804</v>
      </c>
      <c r="B804">
        <v>29</v>
      </c>
      <c r="C804">
        <v>2</v>
      </c>
      <c r="D804">
        <v>11962</v>
      </c>
      <c r="E804">
        <v>2.99</v>
      </c>
      <c r="F804" s="2">
        <v>38581.73238425926</v>
      </c>
      <c r="G804" s="2">
        <v>38763.925405092596</v>
      </c>
    </row>
    <row r="805" spans="1:7" x14ac:dyDescent="0.3">
      <c r="A805">
        <v>805</v>
      </c>
      <c r="B805">
        <v>29</v>
      </c>
      <c r="C805">
        <v>1</v>
      </c>
      <c r="D805">
        <v>12488</v>
      </c>
      <c r="E805">
        <v>4.99</v>
      </c>
      <c r="F805" s="2">
        <v>38582.533587962964</v>
      </c>
      <c r="G805" s="2">
        <v>38763.925405092596</v>
      </c>
    </row>
    <row r="806" spans="1:7" x14ac:dyDescent="0.3">
      <c r="A806">
        <v>806</v>
      </c>
      <c r="B806">
        <v>29</v>
      </c>
      <c r="C806">
        <v>1</v>
      </c>
      <c r="D806">
        <v>12508</v>
      </c>
      <c r="E806">
        <v>2.99</v>
      </c>
      <c r="F806" s="2">
        <v>38582.555706018517</v>
      </c>
      <c r="G806" s="2">
        <v>38763.925405092596</v>
      </c>
    </row>
    <row r="807" spans="1:7" x14ac:dyDescent="0.3">
      <c r="A807">
        <v>807</v>
      </c>
      <c r="B807">
        <v>29</v>
      </c>
      <c r="C807">
        <v>2</v>
      </c>
      <c r="D807">
        <v>12569</v>
      </c>
      <c r="E807">
        <v>6.99</v>
      </c>
      <c r="F807" s="2">
        <v>38582.639421296299</v>
      </c>
      <c r="G807" s="2">
        <v>38763.925405092596</v>
      </c>
    </row>
    <row r="808" spans="1:7" x14ac:dyDescent="0.3">
      <c r="A808">
        <v>808</v>
      </c>
      <c r="B808">
        <v>29</v>
      </c>
      <c r="C808">
        <v>2</v>
      </c>
      <c r="D808">
        <v>12615</v>
      </c>
      <c r="E808">
        <v>6.99</v>
      </c>
      <c r="F808" s="2">
        <v>38582.719525462962</v>
      </c>
      <c r="G808" s="2">
        <v>38763.925405092596</v>
      </c>
    </row>
    <row r="809" spans="1:7" x14ac:dyDescent="0.3">
      <c r="A809">
        <v>809</v>
      </c>
      <c r="B809">
        <v>29</v>
      </c>
      <c r="C809">
        <v>2</v>
      </c>
      <c r="D809">
        <v>13173</v>
      </c>
      <c r="E809">
        <v>2.99</v>
      </c>
      <c r="F809" s="2">
        <v>38583.576805555553</v>
      </c>
      <c r="G809" s="2">
        <v>38763.925405092596</v>
      </c>
    </row>
    <row r="810" spans="1:7" x14ac:dyDescent="0.3">
      <c r="A810">
        <v>810</v>
      </c>
      <c r="B810">
        <v>29</v>
      </c>
      <c r="C810">
        <v>1</v>
      </c>
      <c r="D810">
        <v>13436</v>
      </c>
      <c r="E810">
        <v>0.99</v>
      </c>
      <c r="F810" s="2">
        <v>38583.983622685184</v>
      </c>
      <c r="G810" s="2">
        <v>38763.925405092596</v>
      </c>
    </row>
    <row r="811" spans="1:7" x14ac:dyDescent="0.3">
      <c r="A811">
        <v>811</v>
      </c>
      <c r="B811">
        <v>29</v>
      </c>
      <c r="C811">
        <v>2</v>
      </c>
      <c r="D811">
        <v>13777</v>
      </c>
      <c r="E811">
        <v>2.99</v>
      </c>
      <c r="F811" s="2">
        <v>38584.502488425926</v>
      </c>
      <c r="G811" s="2">
        <v>38763.925405092596</v>
      </c>
    </row>
    <row r="812" spans="1:7" x14ac:dyDescent="0.3">
      <c r="A812">
        <v>812</v>
      </c>
      <c r="B812">
        <v>29</v>
      </c>
      <c r="C812">
        <v>1</v>
      </c>
      <c r="D812">
        <v>13832</v>
      </c>
      <c r="E812">
        <v>3.99</v>
      </c>
      <c r="F812" s="2">
        <v>38584.583622685182</v>
      </c>
      <c r="G812" s="2">
        <v>38763.925405092596</v>
      </c>
    </row>
    <row r="813" spans="1:7" x14ac:dyDescent="0.3">
      <c r="A813">
        <v>813</v>
      </c>
      <c r="B813">
        <v>29</v>
      </c>
      <c r="C813">
        <v>1</v>
      </c>
      <c r="D813">
        <v>14174</v>
      </c>
      <c r="E813">
        <v>0.99</v>
      </c>
      <c r="F813" s="2">
        <v>38585.126215277778</v>
      </c>
      <c r="G813" s="2">
        <v>38763.925405092596</v>
      </c>
    </row>
    <row r="814" spans="1:7" x14ac:dyDescent="0.3">
      <c r="A814">
        <v>814</v>
      </c>
      <c r="B814">
        <v>29</v>
      </c>
      <c r="C814">
        <v>1</v>
      </c>
      <c r="D814">
        <v>14703</v>
      </c>
      <c r="E814">
        <v>4.99</v>
      </c>
      <c r="F814" s="2">
        <v>38585.875914351855</v>
      </c>
      <c r="G814" s="2">
        <v>38763.925405092596</v>
      </c>
    </row>
    <row r="815" spans="1:7" x14ac:dyDescent="0.3">
      <c r="A815">
        <v>815</v>
      </c>
      <c r="B815">
        <v>29</v>
      </c>
      <c r="C815">
        <v>1</v>
      </c>
      <c r="D815">
        <v>14985</v>
      </c>
      <c r="E815">
        <v>7.99</v>
      </c>
      <c r="F815" s="2">
        <v>38586.316620370373</v>
      </c>
      <c r="G815" s="2">
        <v>38763.925405092596</v>
      </c>
    </row>
    <row r="816" spans="1:7" x14ac:dyDescent="0.3">
      <c r="A816">
        <v>816</v>
      </c>
      <c r="B816">
        <v>29</v>
      </c>
      <c r="C816">
        <v>1</v>
      </c>
      <c r="D816">
        <v>14997</v>
      </c>
      <c r="E816">
        <v>5.99</v>
      </c>
      <c r="F816" s="2">
        <v>38586.328472222223</v>
      </c>
      <c r="G816" s="2">
        <v>38763.925405092596</v>
      </c>
    </row>
    <row r="817" spans="1:7" x14ac:dyDescent="0.3">
      <c r="A817">
        <v>817</v>
      </c>
      <c r="B817">
        <v>29</v>
      </c>
      <c r="C817">
        <v>2</v>
      </c>
      <c r="D817">
        <v>15577</v>
      </c>
      <c r="E817">
        <v>0.99</v>
      </c>
      <c r="F817" s="2">
        <v>38762.636145833334</v>
      </c>
      <c r="G817" s="2">
        <v>38763.925405092596</v>
      </c>
    </row>
    <row r="818" spans="1:7" x14ac:dyDescent="0.3">
      <c r="A818">
        <v>818</v>
      </c>
      <c r="B818">
        <v>30</v>
      </c>
      <c r="C818">
        <v>2</v>
      </c>
      <c r="D818">
        <v>1874</v>
      </c>
      <c r="E818">
        <v>1.99</v>
      </c>
      <c r="F818" s="2">
        <v>38520.110648148147</v>
      </c>
      <c r="G818" s="2">
        <v>38763.925405092596</v>
      </c>
    </row>
    <row r="819" spans="1:7" x14ac:dyDescent="0.3">
      <c r="A819">
        <v>819</v>
      </c>
      <c r="B819">
        <v>30</v>
      </c>
      <c r="C819">
        <v>2</v>
      </c>
      <c r="D819">
        <v>1895</v>
      </c>
      <c r="E819">
        <v>2.99</v>
      </c>
      <c r="F819" s="2">
        <v>38520.184166666666</v>
      </c>
      <c r="G819" s="2">
        <v>38763.925405092596</v>
      </c>
    </row>
    <row r="820" spans="1:7" x14ac:dyDescent="0.3">
      <c r="A820">
        <v>820</v>
      </c>
      <c r="B820">
        <v>30</v>
      </c>
      <c r="C820">
        <v>2</v>
      </c>
      <c r="D820">
        <v>2154</v>
      </c>
      <c r="E820">
        <v>4.99</v>
      </c>
      <c r="F820" s="2">
        <v>38520.958124999997</v>
      </c>
      <c r="G820" s="2">
        <v>38763.925405092596</v>
      </c>
    </row>
    <row r="821" spans="1:7" x14ac:dyDescent="0.3">
      <c r="A821">
        <v>821</v>
      </c>
      <c r="B821">
        <v>30</v>
      </c>
      <c r="C821">
        <v>2</v>
      </c>
      <c r="D821">
        <v>2730</v>
      </c>
      <c r="E821">
        <v>2.99</v>
      </c>
      <c r="F821" s="2">
        <v>38522.632048611114</v>
      </c>
      <c r="G821" s="2">
        <v>38763.925405092596</v>
      </c>
    </row>
    <row r="822" spans="1:7" x14ac:dyDescent="0.3">
      <c r="A822">
        <v>822</v>
      </c>
      <c r="B822">
        <v>30</v>
      </c>
      <c r="C822">
        <v>1</v>
      </c>
      <c r="D822">
        <v>3964</v>
      </c>
      <c r="E822">
        <v>4.99</v>
      </c>
      <c r="F822" s="2">
        <v>38539.932662037034</v>
      </c>
      <c r="G822" s="2">
        <v>38763.925405092596</v>
      </c>
    </row>
    <row r="823" spans="1:7" x14ac:dyDescent="0.3">
      <c r="A823">
        <v>823</v>
      </c>
      <c r="B823">
        <v>30</v>
      </c>
      <c r="C823">
        <v>2</v>
      </c>
      <c r="D823">
        <v>4471</v>
      </c>
      <c r="E823">
        <v>2.99</v>
      </c>
      <c r="F823" s="2">
        <v>38541.014918981484</v>
      </c>
      <c r="G823" s="2">
        <v>38763.925405092596</v>
      </c>
    </row>
    <row r="824" spans="1:7" x14ac:dyDescent="0.3">
      <c r="A824">
        <v>824</v>
      </c>
      <c r="B824">
        <v>30</v>
      </c>
      <c r="C824">
        <v>2</v>
      </c>
      <c r="D824">
        <v>4642</v>
      </c>
      <c r="E824">
        <v>2.99</v>
      </c>
      <c r="F824" s="2">
        <v>38541.384351851855</v>
      </c>
      <c r="G824" s="2">
        <v>38763.925405092596</v>
      </c>
    </row>
    <row r="825" spans="1:7" x14ac:dyDescent="0.3">
      <c r="A825">
        <v>825</v>
      </c>
      <c r="B825">
        <v>30</v>
      </c>
      <c r="C825">
        <v>2</v>
      </c>
      <c r="D825">
        <v>5028</v>
      </c>
      <c r="E825">
        <v>5.99</v>
      </c>
      <c r="F825" s="2">
        <v>38542.107465277775</v>
      </c>
      <c r="G825" s="2">
        <v>38763.925416666665</v>
      </c>
    </row>
    <row r="826" spans="1:7" x14ac:dyDescent="0.3">
      <c r="A826">
        <v>826</v>
      </c>
      <c r="B826">
        <v>30</v>
      </c>
      <c r="C826">
        <v>1</v>
      </c>
      <c r="D826">
        <v>5108</v>
      </c>
      <c r="E826">
        <v>9.99</v>
      </c>
      <c r="F826" s="2">
        <v>38542.280902777777</v>
      </c>
      <c r="G826" s="2">
        <v>38763.925416666665</v>
      </c>
    </row>
    <row r="827" spans="1:7" x14ac:dyDescent="0.3">
      <c r="A827">
        <v>827</v>
      </c>
      <c r="B827">
        <v>30</v>
      </c>
      <c r="C827">
        <v>1</v>
      </c>
      <c r="D827">
        <v>5289</v>
      </c>
      <c r="E827">
        <v>0.99</v>
      </c>
      <c r="F827" s="2">
        <v>38542.634814814817</v>
      </c>
      <c r="G827" s="2">
        <v>38763.925416666665</v>
      </c>
    </row>
    <row r="828" spans="1:7" x14ac:dyDescent="0.3">
      <c r="A828">
        <v>828</v>
      </c>
      <c r="B828">
        <v>30</v>
      </c>
      <c r="C828">
        <v>2</v>
      </c>
      <c r="D828">
        <v>5972</v>
      </c>
      <c r="E828">
        <v>7.99</v>
      </c>
      <c r="F828" s="2">
        <v>38544.006180555552</v>
      </c>
      <c r="G828" s="2">
        <v>38763.925416666665</v>
      </c>
    </row>
    <row r="829" spans="1:7" x14ac:dyDescent="0.3">
      <c r="A829">
        <v>829</v>
      </c>
      <c r="B829">
        <v>30</v>
      </c>
      <c r="C829">
        <v>1</v>
      </c>
      <c r="D829">
        <v>6249</v>
      </c>
      <c r="E829">
        <v>0.99</v>
      </c>
      <c r="F829" s="2">
        <v>38544.62641203704</v>
      </c>
      <c r="G829" s="2">
        <v>38763.925416666665</v>
      </c>
    </row>
    <row r="830" spans="1:7" x14ac:dyDescent="0.3">
      <c r="A830">
        <v>830</v>
      </c>
      <c r="B830">
        <v>30</v>
      </c>
      <c r="C830">
        <v>2</v>
      </c>
      <c r="D830">
        <v>6359</v>
      </c>
      <c r="E830">
        <v>2.99</v>
      </c>
      <c r="F830" s="2">
        <v>38544.879363425927</v>
      </c>
      <c r="G830" s="2">
        <v>38763.925416666665</v>
      </c>
    </row>
    <row r="831" spans="1:7" x14ac:dyDescent="0.3">
      <c r="A831">
        <v>831</v>
      </c>
      <c r="B831">
        <v>30</v>
      </c>
      <c r="C831">
        <v>2</v>
      </c>
      <c r="D831">
        <v>7394</v>
      </c>
      <c r="E831">
        <v>2.99</v>
      </c>
      <c r="F831" s="2">
        <v>38560.668842592589</v>
      </c>
      <c r="G831" s="2">
        <v>38763.925416666665</v>
      </c>
    </row>
    <row r="832" spans="1:7" x14ac:dyDescent="0.3">
      <c r="A832">
        <v>832</v>
      </c>
      <c r="B832">
        <v>30</v>
      </c>
      <c r="C832">
        <v>2</v>
      </c>
      <c r="D832">
        <v>7769</v>
      </c>
      <c r="E832">
        <v>4.99</v>
      </c>
      <c r="F832" s="2">
        <v>38561.2815162037</v>
      </c>
      <c r="G832" s="2">
        <v>38763.925416666665</v>
      </c>
    </row>
    <row r="833" spans="1:7" x14ac:dyDescent="0.3">
      <c r="A833">
        <v>833</v>
      </c>
      <c r="B833">
        <v>30</v>
      </c>
      <c r="C833">
        <v>1</v>
      </c>
      <c r="D833">
        <v>8030</v>
      </c>
      <c r="E833">
        <v>4.99</v>
      </c>
      <c r="F833" s="2">
        <v>38561.675613425927</v>
      </c>
      <c r="G833" s="2">
        <v>38763.925416666665</v>
      </c>
    </row>
    <row r="834" spans="1:7" x14ac:dyDescent="0.3">
      <c r="A834">
        <v>834</v>
      </c>
      <c r="B834">
        <v>30</v>
      </c>
      <c r="C834">
        <v>2</v>
      </c>
      <c r="D834">
        <v>8038</v>
      </c>
      <c r="E834">
        <v>4.99</v>
      </c>
      <c r="F834" s="2">
        <v>38561.689525462964</v>
      </c>
      <c r="G834" s="2">
        <v>38763.925416666665</v>
      </c>
    </row>
    <row r="835" spans="1:7" x14ac:dyDescent="0.3">
      <c r="A835">
        <v>835</v>
      </c>
      <c r="B835">
        <v>30</v>
      </c>
      <c r="C835">
        <v>1</v>
      </c>
      <c r="D835">
        <v>8083</v>
      </c>
      <c r="E835">
        <v>4.99</v>
      </c>
      <c r="F835" s="2">
        <v>38561.756805555553</v>
      </c>
      <c r="G835" s="2">
        <v>38763.925416666665</v>
      </c>
    </row>
    <row r="836" spans="1:7" x14ac:dyDescent="0.3">
      <c r="A836">
        <v>836</v>
      </c>
      <c r="B836">
        <v>30</v>
      </c>
      <c r="C836">
        <v>1</v>
      </c>
      <c r="D836">
        <v>8641</v>
      </c>
      <c r="E836">
        <v>2.99</v>
      </c>
      <c r="F836" s="2">
        <v>38562.609375</v>
      </c>
      <c r="G836" s="2">
        <v>38763.925416666665</v>
      </c>
    </row>
    <row r="837" spans="1:7" x14ac:dyDescent="0.3">
      <c r="A837">
        <v>837</v>
      </c>
      <c r="B837">
        <v>30</v>
      </c>
      <c r="C837">
        <v>2</v>
      </c>
      <c r="D837">
        <v>9309</v>
      </c>
      <c r="E837">
        <v>2.99</v>
      </c>
      <c r="F837" s="2">
        <v>38563.705474537041</v>
      </c>
      <c r="G837" s="2">
        <v>38763.925416666665</v>
      </c>
    </row>
    <row r="838" spans="1:7" x14ac:dyDescent="0.3">
      <c r="A838">
        <v>838</v>
      </c>
      <c r="B838">
        <v>30</v>
      </c>
      <c r="C838">
        <v>2</v>
      </c>
      <c r="D838">
        <v>9551</v>
      </c>
      <c r="E838">
        <v>0.99</v>
      </c>
      <c r="F838" s="2">
        <v>38564.086782407408</v>
      </c>
      <c r="G838" s="2">
        <v>38763.925416666665</v>
      </c>
    </row>
    <row r="839" spans="1:7" x14ac:dyDescent="0.3">
      <c r="A839">
        <v>839</v>
      </c>
      <c r="B839">
        <v>30</v>
      </c>
      <c r="C839">
        <v>1</v>
      </c>
      <c r="D839">
        <v>9641</v>
      </c>
      <c r="E839">
        <v>0.99</v>
      </c>
      <c r="F839" s="2">
        <v>38564.231805555559</v>
      </c>
      <c r="G839" s="2">
        <v>38763.925416666665</v>
      </c>
    </row>
    <row r="840" spans="1:7" x14ac:dyDescent="0.3">
      <c r="A840">
        <v>840</v>
      </c>
      <c r="B840">
        <v>30</v>
      </c>
      <c r="C840">
        <v>1</v>
      </c>
      <c r="D840">
        <v>9998</v>
      </c>
      <c r="E840">
        <v>2.99</v>
      </c>
      <c r="F840" s="2">
        <v>38564.736516203702</v>
      </c>
      <c r="G840" s="2">
        <v>38763.925416666665</v>
      </c>
    </row>
    <row r="841" spans="1:7" x14ac:dyDescent="0.3">
      <c r="A841">
        <v>841</v>
      </c>
      <c r="B841">
        <v>30</v>
      </c>
      <c r="C841">
        <v>1</v>
      </c>
      <c r="D841">
        <v>10235</v>
      </c>
      <c r="E841">
        <v>6.99</v>
      </c>
      <c r="F841" s="2">
        <v>38565.081805555557</v>
      </c>
      <c r="G841" s="2">
        <v>38763.925416666665</v>
      </c>
    </row>
    <row r="842" spans="1:7" x14ac:dyDescent="0.3">
      <c r="A842">
        <v>842</v>
      </c>
      <c r="B842">
        <v>30</v>
      </c>
      <c r="C842">
        <v>1</v>
      </c>
      <c r="D842">
        <v>12240</v>
      </c>
      <c r="E842">
        <v>2.99</v>
      </c>
      <c r="F842" s="2">
        <v>38582.143877314818</v>
      </c>
      <c r="G842" s="2">
        <v>38763.925416666665</v>
      </c>
    </row>
    <row r="843" spans="1:7" x14ac:dyDescent="0.3">
      <c r="A843">
        <v>843</v>
      </c>
      <c r="B843">
        <v>30</v>
      </c>
      <c r="C843">
        <v>1</v>
      </c>
      <c r="D843">
        <v>12546</v>
      </c>
      <c r="E843">
        <v>2.99</v>
      </c>
      <c r="F843" s="2">
        <v>38582.603900462964</v>
      </c>
      <c r="G843" s="2">
        <v>38763.925416666665</v>
      </c>
    </row>
    <row r="844" spans="1:7" x14ac:dyDescent="0.3">
      <c r="A844">
        <v>844</v>
      </c>
      <c r="B844">
        <v>30</v>
      </c>
      <c r="C844">
        <v>2</v>
      </c>
      <c r="D844">
        <v>12758</v>
      </c>
      <c r="E844">
        <v>0.99</v>
      </c>
      <c r="F844" s="2">
        <v>38582.957337962966</v>
      </c>
      <c r="G844" s="2">
        <v>38763.925416666665</v>
      </c>
    </row>
    <row r="845" spans="1:7" x14ac:dyDescent="0.3">
      <c r="A845">
        <v>845</v>
      </c>
      <c r="B845">
        <v>30</v>
      </c>
      <c r="C845">
        <v>1</v>
      </c>
      <c r="D845">
        <v>13435</v>
      </c>
      <c r="E845">
        <v>0.99</v>
      </c>
      <c r="F845" s="2">
        <v>38583.983148148145</v>
      </c>
      <c r="G845" s="2">
        <v>38763.925416666665</v>
      </c>
    </row>
    <row r="846" spans="1:7" x14ac:dyDescent="0.3">
      <c r="A846">
        <v>846</v>
      </c>
      <c r="B846">
        <v>30</v>
      </c>
      <c r="C846">
        <v>1</v>
      </c>
      <c r="D846">
        <v>13682</v>
      </c>
      <c r="E846">
        <v>4.99</v>
      </c>
      <c r="F846" s="2">
        <v>38584.368506944447</v>
      </c>
      <c r="G846" s="2">
        <v>38763.925416666665</v>
      </c>
    </row>
    <row r="847" spans="1:7" x14ac:dyDescent="0.3">
      <c r="A847">
        <v>847</v>
      </c>
      <c r="B847">
        <v>30</v>
      </c>
      <c r="C847">
        <v>1</v>
      </c>
      <c r="D847">
        <v>14339</v>
      </c>
      <c r="E847">
        <v>0.99</v>
      </c>
      <c r="F847" s="2">
        <v>38585.359201388892</v>
      </c>
      <c r="G847" s="2">
        <v>38763.925416666665</v>
      </c>
    </row>
    <row r="848" spans="1:7" x14ac:dyDescent="0.3">
      <c r="A848">
        <v>848</v>
      </c>
      <c r="B848">
        <v>30</v>
      </c>
      <c r="C848">
        <v>1</v>
      </c>
      <c r="D848">
        <v>14585</v>
      </c>
      <c r="E848">
        <v>2.99</v>
      </c>
      <c r="F848" s="2">
        <v>38585.721215277779</v>
      </c>
      <c r="G848" s="2">
        <v>38763.925416666665</v>
      </c>
    </row>
    <row r="849" spans="1:7" x14ac:dyDescent="0.3">
      <c r="A849">
        <v>849</v>
      </c>
      <c r="B849">
        <v>30</v>
      </c>
      <c r="C849">
        <v>1</v>
      </c>
      <c r="D849">
        <v>15063</v>
      </c>
      <c r="E849">
        <v>4.99</v>
      </c>
      <c r="F849" s="2">
        <v>38586.444340277776</v>
      </c>
      <c r="G849" s="2">
        <v>38763.925416666665</v>
      </c>
    </row>
    <row r="850" spans="1:7" x14ac:dyDescent="0.3">
      <c r="A850">
        <v>850</v>
      </c>
      <c r="B850">
        <v>30</v>
      </c>
      <c r="C850">
        <v>1</v>
      </c>
      <c r="D850">
        <v>15544</v>
      </c>
      <c r="E850">
        <v>4.99</v>
      </c>
      <c r="F850" s="2">
        <v>38587.179120370369</v>
      </c>
      <c r="G850" s="2">
        <v>38763.925416666665</v>
      </c>
    </row>
    <row r="851" spans="1:7" x14ac:dyDescent="0.3">
      <c r="A851">
        <v>851</v>
      </c>
      <c r="B851">
        <v>30</v>
      </c>
      <c r="C851">
        <v>2</v>
      </c>
      <c r="D851">
        <v>15829</v>
      </c>
      <c r="E851">
        <v>2.99</v>
      </c>
      <c r="F851" s="2">
        <v>38587.636967592596</v>
      </c>
      <c r="G851" s="2">
        <v>38763.925416666665</v>
      </c>
    </row>
    <row r="852" spans="1:7" x14ac:dyDescent="0.3">
      <c r="A852">
        <v>852</v>
      </c>
      <c r="B852">
        <v>31</v>
      </c>
      <c r="C852">
        <v>2</v>
      </c>
      <c r="D852">
        <v>1656</v>
      </c>
      <c r="E852">
        <v>4.99</v>
      </c>
      <c r="F852" s="2">
        <v>38519.420601851853</v>
      </c>
      <c r="G852" s="2">
        <v>38763.925416666665</v>
      </c>
    </row>
    <row r="853" spans="1:7" x14ac:dyDescent="0.3">
      <c r="A853">
        <v>853</v>
      </c>
      <c r="B853">
        <v>31</v>
      </c>
      <c r="C853">
        <v>1</v>
      </c>
      <c r="D853">
        <v>1838</v>
      </c>
      <c r="E853">
        <v>1.99</v>
      </c>
      <c r="F853" s="2">
        <v>38519.972407407404</v>
      </c>
      <c r="G853" s="2">
        <v>38763.925416666665</v>
      </c>
    </row>
    <row r="854" spans="1:7" x14ac:dyDescent="0.3">
      <c r="A854">
        <v>854</v>
      </c>
      <c r="B854">
        <v>31</v>
      </c>
      <c r="C854">
        <v>1</v>
      </c>
      <c r="D854">
        <v>2233</v>
      </c>
      <c r="E854">
        <v>0.99</v>
      </c>
      <c r="F854" s="2">
        <v>38521.165000000001</v>
      </c>
      <c r="G854" s="2">
        <v>38763.925416666665</v>
      </c>
    </row>
    <row r="855" spans="1:7" x14ac:dyDescent="0.3">
      <c r="A855">
        <v>855</v>
      </c>
      <c r="B855">
        <v>31</v>
      </c>
      <c r="C855">
        <v>2</v>
      </c>
      <c r="D855">
        <v>2341</v>
      </c>
      <c r="E855">
        <v>6.99</v>
      </c>
      <c r="F855" s="2">
        <v>38521.482986111114</v>
      </c>
      <c r="G855" s="2">
        <v>38763.925416666665</v>
      </c>
    </row>
    <row r="856" spans="1:7" x14ac:dyDescent="0.3">
      <c r="A856">
        <v>856</v>
      </c>
      <c r="B856">
        <v>31</v>
      </c>
      <c r="C856">
        <v>1</v>
      </c>
      <c r="D856">
        <v>2396</v>
      </c>
      <c r="E856">
        <v>7.99</v>
      </c>
      <c r="F856" s="2">
        <v>38521.659583333334</v>
      </c>
      <c r="G856" s="2">
        <v>38763.925416666665</v>
      </c>
    </row>
    <row r="857" spans="1:7" x14ac:dyDescent="0.3">
      <c r="A857">
        <v>857</v>
      </c>
      <c r="B857">
        <v>31</v>
      </c>
      <c r="C857">
        <v>2</v>
      </c>
      <c r="D857">
        <v>2438</v>
      </c>
      <c r="E857">
        <v>0.99</v>
      </c>
      <c r="F857" s="2">
        <v>38521.773854166669</v>
      </c>
      <c r="G857" s="2">
        <v>38763.925416666665</v>
      </c>
    </row>
    <row r="858" spans="1:7" x14ac:dyDescent="0.3">
      <c r="A858">
        <v>858</v>
      </c>
      <c r="B858">
        <v>31</v>
      </c>
      <c r="C858">
        <v>1</v>
      </c>
      <c r="D858">
        <v>2530</v>
      </c>
      <c r="E858">
        <v>0.99</v>
      </c>
      <c r="F858" s="2">
        <v>38522.055555555555</v>
      </c>
      <c r="G858" s="2">
        <v>38763.925416666665</v>
      </c>
    </row>
    <row r="859" spans="1:7" x14ac:dyDescent="0.3">
      <c r="A859">
        <v>859</v>
      </c>
      <c r="B859">
        <v>31</v>
      </c>
      <c r="C859">
        <v>2</v>
      </c>
      <c r="D859">
        <v>2648</v>
      </c>
      <c r="E859">
        <v>4.99</v>
      </c>
      <c r="F859" s="2">
        <v>38522.421064814815</v>
      </c>
      <c r="G859" s="2">
        <v>38763.925416666665</v>
      </c>
    </row>
    <row r="860" spans="1:7" x14ac:dyDescent="0.3">
      <c r="A860">
        <v>860</v>
      </c>
      <c r="B860">
        <v>31</v>
      </c>
      <c r="C860">
        <v>2</v>
      </c>
      <c r="D860">
        <v>3117</v>
      </c>
      <c r="E860">
        <v>2.99</v>
      </c>
      <c r="F860" s="2">
        <v>38523.753645833334</v>
      </c>
      <c r="G860" s="2">
        <v>38763.925416666665</v>
      </c>
    </row>
    <row r="861" spans="1:7" x14ac:dyDescent="0.3">
      <c r="A861">
        <v>861</v>
      </c>
      <c r="B861">
        <v>31</v>
      </c>
      <c r="C861">
        <v>2</v>
      </c>
      <c r="D861">
        <v>3172</v>
      </c>
      <c r="E861">
        <v>1.99</v>
      </c>
      <c r="F861" s="2">
        <v>38523.930150462962</v>
      </c>
      <c r="G861" s="2">
        <v>38763.925416666665</v>
      </c>
    </row>
    <row r="862" spans="1:7" x14ac:dyDescent="0.3">
      <c r="A862">
        <v>862</v>
      </c>
      <c r="B862">
        <v>31</v>
      </c>
      <c r="C862">
        <v>1</v>
      </c>
      <c r="D862">
        <v>3205</v>
      </c>
      <c r="E862">
        <v>0.99</v>
      </c>
      <c r="F862" s="2">
        <v>38524.026932870373</v>
      </c>
      <c r="G862" s="2">
        <v>38763.925416666665</v>
      </c>
    </row>
    <row r="863" spans="1:7" x14ac:dyDescent="0.3">
      <c r="A863">
        <v>863</v>
      </c>
      <c r="B863">
        <v>31</v>
      </c>
      <c r="C863">
        <v>1</v>
      </c>
      <c r="D863">
        <v>3701</v>
      </c>
      <c r="E863">
        <v>4.99</v>
      </c>
      <c r="F863" s="2">
        <v>38539.425520833334</v>
      </c>
      <c r="G863" s="2">
        <v>38763.925416666665</v>
      </c>
    </row>
    <row r="864" spans="1:7" x14ac:dyDescent="0.3">
      <c r="A864">
        <v>864</v>
      </c>
      <c r="B864">
        <v>31</v>
      </c>
      <c r="C864">
        <v>2</v>
      </c>
      <c r="D864">
        <v>3967</v>
      </c>
      <c r="E864">
        <v>4.99</v>
      </c>
      <c r="F864" s="2">
        <v>38539.94803240741</v>
      </c>
      <c r="G864" s="2">
        <v>38763.925416666665</v>
      </c>
    </row>
    <row r="865" spans="1:7" x14ac:dyDescent="0.3">
      <c r="A865">
        <v>865</v>
      </c>
      <c r="B865">
        <v>31</v>
      </c>
      <c r="C865">
        <v>1</v>
      </c>
      <c r="D865">
        <v>4122</v>
      </c>
      <c r="E865">
        <v>6.99</v>
      </c>
      <c r="F865" s="2">
        <v>38540.302488425928</v>
      </c>
      <c r="G865" s="2">
        <v>38763.925416666665</v>
      </c>
    </row>
    <row r="866" spans="1:7" x14ac:dyDescent="0.3">
      <c r="A866">
        <v>866</v>
      </c>
      <c r="B866">
        <v>31</v>
      </c>
      <c r="C866">
        <v>2</v>
      </c>
      <c r="D866">
        <v>4738</v>
      </c>
      <c r="E866">
        <v>9.99</v>
      </c>
      <c r="F866" s="2">
        <v>38541.559004629627</v>
      </c>
      <c r="G866" s="2">
        <v>38763.925416666665</v>
      </c>
    </row>
    <row r="867" spans="1:7" x14ac:dyDescent="0.3">
      <c r="A867">
        <v>867</v>
      </c>
      <c r="B867">
        <v>31</v>
      </c>
      <c r="C867">
        <v>1</v>
      </c>
      <c r="D867">
        <v>6208</v>
      </c>
      <c r="E867">
        <v>3.99</v>
      </c>
      <c r="F867" s="2">
        <v>38544.524259259262</v>
      </c>
      <c r="G867" s="2">
        <v>38763.925416666665</v>
      </c>
    </row>
    <row r="868" spans="1:7" x14ac:dyDescent="0.3">
      <c r="A868">
        <v>868</v>
      </c>
      <c r="B868">
        <v>31</v>
      </c>
      <c r="C868">
        <v>2</v>
      </c>
      <c r="D868">
        <v>6580</v>
      </c>
      <c r="E868">
        <v>4.99</v>
      </c>
      <c r="F868" s="2">
        <v>38545.268171296295</v>
      </c>
      <c r="G868" s="2">
        <v>38763.925416666665</v>
      </c>
    </row>
    <row r="869" spans="1:7" x14ac:dyDescent="0.3">
      <c r="A869">
        <v>869</v>
      </c>
      <c r="B869">
        <v>31</v>
      </c>
      <c r="C869">
        <v>1</v>
      </c>
      <c r="D869">
        <v>7000</v>
      </c>
      <c r="E869">
        <v>1.99</v>
      </c>
      <c r="F869" s="2">
        <v>38560.057916666665</v>
      </c>
      <c r="G869" s="2">
        <v>38763.925416666665</v>
      </c>
    </row>
    <row r="870" spans="1:7" x14ac:dyDescent="0.3">
      <c r="A870">
        <v>870</v>
      </c>
      <c r="B870">
        <v>31</v>
      </c>
      <c r="C870">
        <v>2</v>
      </c>
      <c r="D870">
        <v>7138</v>
      </c>
      <c r="E870">
        <v>3.99</v>
      </c>
      <c r="F870" s="2">
        <v>38560.282789351855</v>
      </c>
      <c r="G870" s="2">
        <v>38763.925416666665</v>
      </c>
    </row>
    <row r="871" spans="1:7" x14ac:dyDescent="0.3">
      <c r="A871">
        <v>871</v>
      </c>
      <c r="B871">
        <v>31</v>
      </c>
      <c r="C871">
        <v>2</v>
      </c>
      <c r="D871">
        <v>7178</v>
      </c>
      <c r="E871">
        <v>2.99</v>
      </c>
      <c r="F871" s="2">
        <v>38560.339872685188</v>
      </c>
      <c r="G871" s="2">
        <v>38763.925416666665</v>
      </c>
    </row>
    <row r="872" spans="1:7" x14ac:dyDescent="0.3">
      <c r="A872">
        <v>872</v>
      </c>
      <c r="B872">
        <v>31</v>
      </c>
      <c r="C872">
        <v>2</v>
      </c>
      <c r="D872">
        <v>7464</v>
      </c>
      <c r="E872">
        <v>2.99</v>
      </c>
      <c r="F872" s="2">
        <v>38560.784513888888</v>
      </c>
      <c r="G872" s="2">
        <v>38763.925416666665</v>
      </c>
    </row>
    <row r="873" spans="1:7" x14ac:dyDescent="0.3">
      <c r="A873">
        <v>873</v>
      </c>
      <c r="B873">
        <v>31</v>
      </c>
      <c r="C873">
        <v>2</v>
      </c>
      <c r="D873">
        <v>8997</v>
      </c>
      <c r="E873">
        <v>0.99</v>
      </c>
      <c r="F873" s="2">
        <v>38563.20412037037</v>
      </c>
      <c r="G873" s="2">
        <v>38763.925416666665</v>
      </c>
    </row>
    <row r="874" spans="1:7" x14ac:dyDescent="0.3">
      <c r="A874">
        <v>874</v>
      </c>
      <c r="B874">
        <v>31</v>
      </c>
      <c r="C874">
        <v>2</v>
      </c>
      <c r="D874">
        <v>12085</v>
      </c>
      <c r="E874">
        <v>4.99</v>
      </c>
      <c r="F874" s="2">
        <v>38581.928576388891</v>
      </c>
      <c r="G874" s="2">
        <v>38763.925416666665</v>
      </c>
    </row>
    <row r="875" spans="1:7" x14ac:dyDescent="0.3">
      <c r="A875">
        <v>875</v>
      </c>
      <c r="B875">
        <v>31</v>
      </c>
      <c r="C875">
        <v>1</v>
      </c>
      <c r="D875">
        <v>12377</v>
      </c>
      <c r="E875">
        <v>0.99</v>
      </c>
      <c r="F875" s="2">
        <v>38582.351446759261</v>
      </c>
      <c r="G875" s="2">
        <v>38763.925416666665</v>
      </c>
    </row>
    <row r="876" spans="1:7" x14ac:dyDescent="0.3">
      <c r="A876">
        <v>876</v>
      </c>
      <c r="B876">
        <v>31</v>
      </c>
      <c r="C876">
        <v>2</v>
      </c>
      <c r="D876">
        <v>15682</v>
      </c>
      <c r="E876">
        <v>6.99</v>
      </c>
      <c r="F876" s="2">
        <v>38587.401087962964</v>
      </c>
      <c r="G876" s="2">
        <v>38763.925416666665</v>
      </c>
    </row>
    <row r="877" spans="1:7" x14ac:dyDescent="0.3">
      <c r="A877">
        <v>877</v>
      </c>
      <c r="B877">
        <v>31</v>
      </c>
      <c r="C877">
        <v>2</v>
      </c>
      <c r="D877">
        <v>15816</v>
      </c>
      <c r="E877">
        <v>6.99</v>
      </c>
      <c r="F877" s="2">
        <v>38587.623680555553</v>
      </c>
      <c r="G877" s="2">
        <v>38763.925416666665</v>
      </c>
    </row>
    <row r="878" spans="1:7" x14ac:dyDescent="0.3">
      <c r="A878">
        <v>878</v>
      </c>
      <c r="B878">
        <v>32</v>
      </c>
      <c r="C878">
        <v>2</v>
      </c>
      <c r="D878">
        <v>483</v>
      </c>
      <c r="E878">
        <v>4.99</v>
      </c>
      <c r="F878" s="2">
        <v>38499.958622685182</v>
      </c>
      <c r="G878" s="2">
        <v>38763.925416666665</v>
      </c>
    </row>
    <row r="879" spans="1:7" x14ac:dyDescent="0.3">
      <c r="A879">
        <v>879</v>
      </c>
      <c r="B879">
        <v>32</v>
      </c>
      <c r="C879">
        <v>2</v>
      </c>
      <c r="D879">
        <v>803</v>
      </c>
      <c r="E879">
        <v>4.99</v>
      </c>
      <c r="F879" s="2">
        <v>38501.744791666664</v>
      </c>
      <c r="G879" s="2">
        <v>38763.925416666665</v>
      </c>
    </row>
    <row r="880" spans="1:7" x14ac:dyDescent="0.3">
      <c r="A880">
        <v>880</v>
      </c>
      <c r="B880">
        <v>32</v>
      </c>
      <c r="C880">
        <v>2</v>
      </c>
      <c r="D880">
        <v>1067</v>
      </c>
      <c r="E880">
        <v>4.99</v>
      </c>
      <c r="F880" s="2">
        <v>38503.383483796293</v>
      </c>
      <c r="G880" s="2">
        <v>38763.925416666665</v>
      </c>
    </row>
    <row r="881" spans="1:7" x14ac:dyDescent="0.3">
      <c r="A881">
        <v>881</v>
      </c>
      <c r="B881">
        <v>32</v>
      </c>
      <c r="C881">
        <v>2</v>
      </c>
      <c r="D881">
        <v>1887</v>
      </c>
      <c r="E881">
        <v>6.99</v>
      </c>
      <c r="F881" s="2">
        <v>38520.16201388889</v>
      </c>
      <c r="G881" s="2">
        <v>38763.925416666665</v>
      </c>
    </row>
    <row r="882" spans="1:7" x14ac:dyDescent="0.3">
      <c r="A882">
        <v>882</v>
      </c>
      <c r="B882">
        <v>32</v>
      </c>
      <c r="C882">
        <v>2</v>
      </c>
      <c r="D882">
        <v>2160</v>
      </c>
      <c r="E882">
        <v>0.99</v>
      </c>
      <c r="F882" s="2">
        <v>38520.985543981478</v>
      </c>
      <c r="G882" s="2">
        <v>38763.925416666665</v>
      </c>
    </row>
    <row r="883" spans="1:7" x14ac:dyDescent="0.3">
      <c r="A883">
        <v>883</v>
      </c>
      <c r="B883">
        <v>32</v>
      </c>
      <c r="C883">
        <v>2</v>
      </c>
      <c r="D883">
        <v>2624</v>
      </c>
      <c r="E883">
        <v>5.99</v>
      </c>
      <c r="F883" s="2">
        <v>38522.348715277774</v>
      </c>
      <c r="G883" s="2">
        <v>38763.925416666665</v>
      </c>
    </row>
    <row r="884" spans="1:7" x14ac:dyDescent="0.3">
      <c r="A884">
        <v>884</v>
      </c>
      <c r="B884">
        <v>32</v>
      </c>
      <c r="C884">
        <v>2</v>
      </c>
      <c r="D884">
        <v>2891</v>
      </c>
      <c r="E884">
        <v>1.99</v>
      </c>
      <c r="F884" s="2">
        <v>38523.084780092591</v>
      </c>
      <c r="G884" s="2">
        <v>38763.925416666665</v>
      </c>
    </row>
    <row r="885" spans="1:7" x14ac:dyDescent="0.3">
      <c r="A885">
        <v>885</v>
      </c>
      <c r="B885">
        <v>32</v>
      </c>
      <c r="C885">
        <v>1</v>
      </c>
      <c r="D885">
        <v>3500</v>
      </c>
      <c r="E885">
        <v>2.99</v>
      </c>
      <c r="F885" s="2">
        <v>38539.007789351854</v>
      </c>
      <c r="G885" s="2">
        <v>38763.925416666665</v>
      </c>
    </row>
    <row r="886" spans="1:7" x14ac:dyDescent="0.3">
      <c r="A886">
        <v>886</v>
      </c>
      <c r="B886">
        <v>32</v>
      </c>
      <c r="C886">
        <v>1</v>
      </c>
      <c r="D886">
        <v>4434</v>
      </c>
      <c r="E886">
        <v>2.99</v>
      </c>
      <c r="F886" s="2">
        <v>38540.95039351852</v>
      </c>
      <c r="G886" s="2">
        <v>38763.925416666665</v>
      </c>
    </row>
    <row r="887" spans="1:7" x14ac:dyDescent="0.3">
      <c r="A887">
        <v>887</v>
      </c>
      <c r="B887">
        <v>32</v>
      </c>
      <c r="C887">
        <v>2</v>
      </c>
      <c r="D887">
        <v>4771</v>
      </c>
      <c r="E887">
        <v>2.99</v>
      </c>
      <c r="F887" s="2">
        <v>38541.648287037038</v>
      </c>
      <c r="G887" s="2">
        <v>38763.925416666665</v>
      </c>
    </row>
    <row r="888" spans="1:7" x14ac:dyDescent="0.3">
      <c r="A888">
        <v>888</v>
      </c>
      <c r="B888">
        <v>32</v>
      </c>
      <c r="C888">
        <v>2</v>
      </c>
      <c r="D888">
        <v>4899</v>
      </c>
      <c r="E888">
        <v>0.99</v>
      </c>
      <c r="F888" s="2">
        <v>38541.859155092592</v>
      </c>
      <c r="G888" s="2">
        <v>38763.925416666665</v>
      </c>
    </row>
    <row r="889" spans="1:7" x14ac:dyDescent="0.3">
      <c r="A889">
        <v>889</v>
      </c>
      <c r="B889">
        <v>32</v>
      </c>
      <c r="C889">
        <v>1</v>
      </c>
      <c r="D889">
        <v>5307</v>
      </c>
      <c r="E889">
        <v>9.99</v>
      </c>
      <c r="F889" s="2">
        <v>38542.664756944447</v>
      </c>
      <c r="G889" s="2">
        <v>38763.925416666665</v>
      </c>
    </row>
    <row r="890" spans="1:7" x14ac:dyDescent="0.3">
      <c r="A890">
        <v>890</v>
      </c>
      <c r="B890">
        <v>32</v>
      </c>
      <c r="C890">
        <v>1</v>
      </c>
      <c r="D890">
        <v>5767</v>
      </c>
      <c r="E890">
        <v>0.99</v>
      </c>
      <c r="F890" s="2">
        <v>38543.550902777781</v>
      </c>
      <c r="G890" s="2">
        <v>38763.925416666665</v>
      </c>
    </row>
    <row r="891" spans="1:7" x14ac:dyDescent="0.3">
      <c r="A891">
        <v>891</v>
      </c>
      <c r="B891">
        <v>32</v>
      </c>
      <c r="C891">
        <v>1</v>
      </c>
      <c r="D891">
        <v>5954</v>
      </c>
      <c r="E891">
        <v>2.99</v>
      </c>
      <c r="F891" s="2">
        <v>38543.973622685182</v>
      </c>
      <c r="G891" s="2">
        <v>38763.925416666665</v>
      </c>
    </row>
    <row r="892" spans="1:7" x14ac:dyDescent="0.3">
      <c r="A892">
        <v>892</v>
      </c>
      <c r="B892">
        <v>32</v>
      </c>
      <c r="C892">
        <v>1</v>
      </c>
      <c r="D892">
        <v>6122</v>
      </c>
      <c r="E892">
        <v>3.99</v>
      </c>
      <c r="F892" s="2">
        <v>38544.332025462965</v>
      </c>
      <c r="G892" s="2">
        <v>38763.925416666665</v>
      </c>
    </row>
    <row r="893" spans="1:7" x14ac:dyDescent="0.3">
      <c r="A893">
        <v>893</v>
      </c>
      <c r="B893">
        <v>32</v>
      </c>
      <c r="C893">
        <v>2</v>
      </c>
      <c r="D893">
        <v>6450</v>
      </c>
      <c r="E893">
        <v>2.99</v>
      </c>
      <c r="F893" s="2">
        <v>38545.034085648149</v>
      </c>
      <c r="G893" s="2">
        <v>38763.925416666665</v>
      </c>
    </row>
    <row r="894" spans="1:7" x14ac:dyDescent="0.3">
      <c r="A894">
        <v>894</v>
      </c>
      <c r="B894">
        <v>32</v>
      </c>
      <c r="C894">
        <v>1</v>
      </c>
      <c r="D894">
        <v>7084</v>
      </c>
      <c r="E894">
        <v>6.99</v>
      </c>
      <c r="F894" s="2">
        <v>38560.190358796295</v>
      </c>
      <c r="G894" s="2">
        <v>38763.925416666665</v>
      </c>
    </row>
    <row r="895" spans="1:7" x14ac:dyDescent="0.3">
      <c r="A895">
        <v>895</v>
      </c>
      <c r="B895">
        <v>32</v>
      </c>
      <c r="C895">
        <v>1</v>
      </c>
      <c r="D895">
        <v>7589</v>
      </c>
      <c r="E895">
        <v>5.99</v>
      </c>
      <c r="F895" s="2">
        <v>38560.974722222221</v>
      </c>
      <c r="G895" s="2">
        <v>38763.925416666665</v>
      </c>
    </row>
    <row r="896" spans="1:7" x14ac:dyDescent="0.3">
      <c r="A896">
        <v>896</v>
      </c>
      <c r="B896">
        <v>32</v>
      </c>
      <c r="C896">
        <v>1</v>
      </c>
      <c r="D896">
        <v>7793</v>
      </c>
      <c r="E896">
        <v>2.99</v>
      </c>
      <c r="F896" s="2">
        <v>38561.309884259259</v>
      </c>
      <c r="G896" s="2">
        <v>38763.925416666665</v>
      </c>
    </row>
    <row r="897" spans="1:7" x14ac:dyDescent="0.3">
      <c r="A897">
        <v>897</v>
      </c>
      <c r="B897">
        <v>32</v>
      </c>
      <c r="C897">
        <v>2</v>
      </c>
      <c r="D897">
        <v>8390</v>
      </c>
      <c r="E897">
        <v>5.99</v>
      </c>
      <c r="F897" s="2">
        <v>38562.244745370372</v>
      </c>
      <c r="G897" s="2">
        <v>38763.925416666665</v>
      </c>
    </row>
    <row r="898" spans="1:7" x14ac:dyDescent="0.3">
      <c r="A898">
        <v>898</v>
      </c>
      <c r="B898">
        <v>32</v>
      </c>
      <c r="C898">
        <v>2</v>
      </c>
      <c r="D898">
        <v>8453</v>
      </c>
      <c r="E898">
        <v>2.99</v>
      </c>
      <c r="F898" s="2">
        <v>38562.323946759258</v>
      </c>
      <c r="G898" s="2">
        <v>38763.925416666665</v>
      </c>
    </row>
    <row r="899" spans="1:7" x14ac:dyDescent="0.3">
      <c r="A899">
        <v>899</v>
      </c>
      <c r="B899">
        <v>32</v>
      </c>
      <c r="C899">
        <v>2</v>
      </c>
      <c r="D899">
        <v>8914</v>
      </c>
      <c r="E899">
        <v>2.99</v>
      </c>
      <c r="F899" s="2">
        <v>38563.070868055554</v>
      </c>
      <c r="G899" s="2">
        <v>38763.925416666665</v>
      </c>
    </row>
    <row r="900" spans="1:7" x14ac:dyDescent="0.3">
      <c r="A900">
        <v>900</v>
      </c>
      <c r="B900">
        <v>32</v>
      </c>
      <c r="C900">
        <v>1</v>
      </c>
      <c r="D900">
        <v>11135</v>
      </c>
      <c r="E900">
        <v>4.99</v>
      </c>
      <c r="F900" s="2">
        <v>38566.390567129631</v>
      </c>
      <c r="G900" s="2">
        <v>38763.925416666665</v>
      </c>
    </row>
    <row r="901" spans="1:7" x14ac:dyDescent="0.3">
      <c r="A901">
        <v>901</v>
      </c>
      <c r="B901">
        <v>32</v>
      </c>
      <c r="C901">
        <v>2</v>
      </c>
      <c r="D901">
        <v>11831</v>
      </c>
      <c r="E901">
        <v>4.99</v>
      </c>
      <c r="F901" s="2">
        <v>38581.538043981483</v>
      </c>
      <c r="G901" s="2">
        <v>38763.925416666665</v>
      </c>
    </row>
    <row r="902" spans="1:7" x14ac:dyDescent="0.3">
      <c r="A902">
        <v>902</v>
      </c>
      <c r="B902">
        <v>32</v>
      </c>
      <c r="C902">
        <v>2</v>
      </c>
      <c r="D902">
        <v>12414</v>
      </c>
      <c r="E902">
        <v>9.99</v>
      </c>
      <c r="F902" s="2">
        <v>38582.410185185188</v>
      </c>
      <c r="G902" s="2">
        <v>38763.925416666665</v>
      </c>
    </row>
    <row r="903" spans="1:7" x14ac:dyDescent="0.3">
      <c r="A903">
        <v>903</v>
      </c>
      <c r="B903">
        <v>32</v>
      </c>
      <c r="C903">
        <v>1</v>
      </c>
      <c r="D903">
        <v>13736</v>
      </c>
      <c r="E903">
        <v>8.99</v>
      </c>
      <c r="F903" s="2">
        <v>38584.438460648147</v>
      </c>
      <c r="G903" s="2">
        <v>38763.925416666665</v>
      </c>
    </row>
    <row r="904" spans="1:7" x14ac:dyDescent="0.3">
      <c r="A904">
        <v>904</v>
      </c>
      <c r="B904">
        <v>32</v>
      </c>
      <c r="C904">
        <v>1</v>
      </c>
      <c r="D904">
        <v>13931</v>
      </c>
      <c r="E904">
        <v>1.99</v>
      </c>
      <c r="F904" s="2">
        <v>38584.719560185185</v>
      </c>
      <c r="G904" s="2">
        <v>38763.925416666665</v>
      </c>
    </row>
    <row r="905" spans="1:7" x14ac:dyDescent="0.3">
      <c r="A905">
        <v>905</v>
      </c>
      <c r="B905">
        <v>32</v>
      </c>
      <c r="C905">
        <v>1</v>
      </c>
      <c r="D905">
        <v>14075</v>
      </c>
      <c r="E905">
        <v>0.99</v>
      </c>
      <c r="F905" s="2">
        <v>38584.971458333333</v>
      </c>
      <c r="G905" s="2">
        <v>38763.925416666665</v>
      </c>
    </row>
    <row r="906" spans="1:7" x14ac:dyDescent="0.3">
      <c r="A906">
        <v>906</v>
      </c>
      <c r="B906">
        <v>32</v>
      </c>
      <c r="C906">
        <v>2</v>
      </c>
      <c r="D906">
        <v>14570</v>
      </c>
      <c r="E906">
        <v>5.99</v>
      </c>
      <c r="F906" s="2">
        <v>38585.689259259256</v>
      </c>
      <c r="G906" s="2">
        <v>38763.925416666665</v>
      </c>
    </row>
    <row r="907" spans="1:7" x14ac:dyDescent="0.3">
      <c r="A907">
        <v>907</v>
      </c>
      <c r="B907">
        <v>33</v>
      </c>
      <c r="C907">
        <v>1</v>
      </c>
      <c r="D907">
        <v>165</v>
      </c>
      <c r="E907">
        <v>2.99</v>
      </c>
      <c r="F907" s="2">
        <v>38498.103194444448</v>
      </c>
      <c r="G907" s="2">
        <v>38763.925416666665</v>
      </c>
    </row>
    <row r="908" spans="1:7" x14ac:dyDescent="0.3">
      <c r="A908">
        <v>908</v>
      </c>
      <c r="B908">
        <v>33</v>
      </c>
      <c r="C908">
        <v>1</v>
      </c>
      <c r="D908">
        <v>1301</v>
      </c>
      <c r="E908">
        <v>10.99</v>
      </c>
      <c r="F908" s="2">
        <v>38518.407326388886</v>
      </c>
      <c r="G908" s="2">
        <v>38763.925416666665</v>
      </c>
    </row>
    <row r="909" spans="1:7" x14ac:dyDescent="0.3">
      <c r="A909">
        <v>909</v>
      </c>
      <c r="B909">
        <v>33</v>
      </c>
      <c r="C909">
        <v>2</v>
      </c>
      <c r="D909">
        <v>3173</v>
      </c>
      <c r="E909">
        <v>8.99</v>
      </c>
      <c r="F909" s="2">
        <v>38523.93136574074</v>
      </c>
      <c r="G909" s="2">
        <v>38763.925416666665</v>
      </c>
    </row>
    <row r="910" spans="1:7" x14ac:dyDescent="0.3">
      <c r="A910">
        <v>910</v>
      </c>
      <c r="B910">
        <v>33</v>
      </c>
      <c r="C910">
        <v>1</v>
      </c>
      <c r="D910">
        <v>4095</v>
      </c>
      <c r="E910">
        <v>5.99</v>
      </c>
      <c r="F910" s="2">
        <v>38540.251250000001</v>
      </c>
      <c r="G910" s="2">
        <v>38763.925416666665</v>
      </c>
    </row>
    <row r="911" spans="1:7" x14ac:dyDescent="0.3">
      <c r="A911">
        <v>911</v>
      </c>
      <c r="B911">
        <v>33</v>
      </c>
      <c r="C911">
        <v>1</v>
      </c>
      <c r="D911">
        <v>5421</v>
      </c>
      <c r="E911">
        <v>0.99</v>
      </c>
      <c r="F911" s="2">
        <v>38542.8675</v>
      </c>
      <c r="G911" s="2">
        <v>38763.925416666665</v>
      </c>
    </row>
    <row r="912" spans="1:7" x14ac:dyDescent="0.3">
      <c r="A912">
        <v>912</v>
      </c>
      <c r="B912">
        <v>33</v>
      </c>
      <c r="C912">
        <v>1</v>
      </c>
      <c r="D912">
        <v>5723</v>
      </c>
      <c r="E912">
        <v>4.99</v>
      </c>
      <c r="F912" s="2">
        <v>38543.468611111108</v>
      </c>
      <c r="G912" s="2">
        <v>38763.925416666665</v>
      </c>
    </row>
    <row r="913" spans="1:7" x14ac:dyDescent="0.3">
      <c r="A913">
        <v>913</v>
      </c>
      <c r="B913">
        <v>33</v>
      </c>
      <c r="C913">
        <v>2</v>
      </c>
      <c r="D913">
        <v>6280</v>
      </c>
      <c r="E913">
        <v>0.99</v>
      </c>
      <c r="F913" s="2">
        <v>38544.691863425927</v>
      </c>
      <c r="G913" s="2">
        <v>38763.925416666665</v>
      </c>
    </row>
    <row r="914" spans="1:7" x14ac:dyDescent="0.3">
      <c r="A914">
        <v>914</v>
      </c>
      <c r="B914">
        <v>33</v>
      </c>
      <c r="C914">
        <v>1</v>
      </c>
      <c r="D914">
        <v>7992</v>
      </c>
      <c r="E914">
        <v>4.99</v>
      </c>
      <c r="F914" s="2">
        <v>38561.620208333334</v>
      </c>
      <c r="G914" s="2">
        <v>38763.925416666665</v>
      </c>
    </row>
    <row r="915" spans="1:7" x14ac:dyDescent="0.3">
      <c r="A915">
        <v>915</v>
      </c>
      <c r="B915">
        <v>33</v>
      </c>
      <c r="C915">
        <v>1</v>
      </c>
      <c r="D915">
        <v>9040</v>
      </c>
      <c r="E915">
        <v>4.99</v>
      </c>
      <c r="F915" s="2">
        <v>38563.272048611114</v>
      </c>
      <c r="G915" s="2">
        <v>38763.925416666665</v>
      </c>
    </row>
    <row r="916" spans="1:7" x14ac:dyDescent="0.3">
      <c r="A916">
        <v>916</v>
      </c>
      <c r="B916">
        <v>33</v>
      </c>
      <c r="C916">
        <v>2</v>
      </c>
      <c r="D916">
        <v>9085</v>
      </c>
      <c r="E916">
        <v>4.99</v>
      </c>
      <c r="F916" s="2">
        <v>38563.345416666663</v>
      </c>
      <c r="G916" s="2">
        <v>38763.925416666665</v>
      </c>
    </row>
    <row r="917" spans="1:7" x14ac:dyDescent="0.3">
      <c r="A917">
        <v>917</v>
      </c>
      <c r="B917">
        <v>33</v>
      </c>
      <c r="C917">
        <v>1</v>
      </c>
      <c r="D917">
        <v>9254</v>
      </c>
      <c r="E917">
        <v>1.99</v>
      </c>
      <c r="F917" s="2">
        <v>38563.6015162037</v>
      </c>
      <c r="G917" s="2">
        <v>38763.925416666665</v>
      </c>
    </row>
    <row r="918" spans="1:7" x14ac:dyDescent="0.3">
      <c r="A918">
        <v>918</v>
      </c>
      <c r="B918">
        <v>33</v>
      </c>
      <c r="C918">
        <v>2</v>
      </c>
      <c r="D918">
        <v>10335</v>
      </c>
      <c r="E918">
        <v>2.99</v>
      </c>
      <c r="F918" s="2">
        <v>38565.207986111112</v>
      </c>
      <c r="G918" s="2">
        <v>38763.925416666665</v>
      </c>
    </row>
    <row r="919" spans="1:7" x14ac:dyDescent="0.3">
      <c r="A919">
        <v>919</v>
      </c>
      <c r="B919">
        <v>33</v>
      </c>
      <c r="C919">
        <v>1</v>
      </c>
      <c r="D919">
        <v>10870</v>
      </c>
      <c r="E919">
        <v>4.99</v>
      </c>
      <c r="F919" s="2">
        <v>38566.018888888888</v>
      </c>
      <c r="G919" s="2">
        <v>38763.925416666665</v>
      </c>
    </row>
    <row r="920" spans="1:7" x14ac:dyDescent="0.3">
      <c r="A920">
        <v>920</v>
      </c>
      <c r="B920">
        <v>33</v>
      </c>
      <c r="C920">
        <v>1</v>
      </c>
      <c r="D920">
        <v>13241</v>
      </c>
      <c r="E920">
        <v>7.99</v>
      </c>
      <c r="F920" s="2">
        <v>38583.684027777781</v>
      </c>
      <c r="G920" s="2">
        <v>38763.925416666665</v>
      </c>
    </row>
    <row r="921" spans="1:7" x14ac:dyDescent="0.3">
      <c r="A921">
        <v>921</v>
      </c>
      <c r="B921">
        <v>33</v>
      </c>
      <c r="C921">
        <v>1</v>
      </c>
      <c r="D921">
        <v>13858</v>
      </c>
      <c r="E921">
        <v>2.99</v>
      </c>
      <c r="F921" s="2">
        <v>38584.618715277778</v>
      </c>
      <c r="G921" s="2">
        <v>38763.925416666665</v>
      </c>
    </row>
    <row r="922" spans="1:7" x14ac:dyDescent="0.3">
      <c r="A922">
        <v>922</v>
      </c>
      <c r="B922">
        <v>33</v>
      </c>
      <c r="C922">
        <v>1</v>
      </c>
      <c r="D922">
        <v>13958</v>
      </c>
      <c r="E922">
        <v>7.99</v>
      </c>
      <c r="F922" s="2">
        <v>38584.758148148147</v>
      </c>
      <c r="G922" s="2">
        <v>38763.925416666665</v>
      </c>
    </row>
    <row r="923" spans="1:7" x14ac:dyDescent="0.3">
      <c r="A923">
        <v>923</v>
      </c>
      <c r="B923">
        <v>33</v>
      </c>
      <c r="C923">
        <v>1</v>
      </c>
      <c r="D923">
        <v>14002</v>
      </c>
      <c r="E923">
        <v>0.99</v>
      </c>
      <c r="F923" s="2">
        <v>38584.841886574075</v>
      </c>
      <c r="G923" s="2">
        <v>38763.925416666665</v>
      </c>
    </row>
    <row r="924" spans="1:7" x14ac:dyDescent="0.3">
      <c r="A924">
        <v>924</v>
      </c>
      <c r="B924">
        <v>33</v>
      </c>
      <c r="C924">
        <v>1</v>
      </c>
      <c r="D924">
        <v>14623</v>
      </c>
      <c r="E924">
        <v>0.99</v>
      </c>
      <c r="F924" s="2">
        <v>38585.770289351851</v>
      </c>
      <c r="G924" s="2">
        <v>38763.925416666665</v>
      </c>
    </row>
    <row r="925" spans="1:7" x14ac:dyDescent="0.3">
      <c r="A925">
        <v>925</v>
      </c>
      <c r="B925">
        <v>33</v>
      </c>
      <c r="C925">
        <v>1</v>
      </c>
      <c r="D925">
        <v>15096</v>
      </c>
      <c r="E925">
        <v>5.99</v>
      </c>
      <c r="F925" s="2">
        <v>38586.488240740742</v>
      </c>
      <c r="G925" s="2">
        <v>38763.925416666665</v>
      </c>
    </row>
    <row r="926" spans="1:7" x14ac:dyDescent="0.3">
      <c r="A926">
        <v>926</v>
      </c>
      <c r="B926">
        <v>33</v>
      </c>
      <c r="C926">
        <v>2</v>
      </c>
      <c r="D926">
        <v>15115</v>
      </c>
      <c r="E926">
        <v>2.99</v>
      </c>
      <c r="F926" s="2">
        <v>38586.519456018519</v>
      </c>
      <c r="G926" s="2">
        <v>38763.925416666665</v>
      </c>
    </row>
    <row r="927" spans="1:7" x14ac:dyDescent="0.3">
      <c r="A927">
        <v>927</v>
      </c>
      <c r="B927">
        <v>33</v>
      </c>
      <c r="C927">
        <v>1</v>
      </c>
      <c r="D927">
        <v>12277</v>
      </c>
      <c r="E927">
        <v>0.99</v>
      </c>
      <c r="F927" s="2">
        <v>38762.636145833334</v>
      </c>
      <c r="G927" s="2">
        <v>38763.925416666665</v>
      </c>
    </row>
    <row r="928" spans="1:7" x14ac:dyDescent="0.3">
      <c r="A928">
        <v>928</v>
      </c>
      <c r="B928">
        <v>34</v>
      </c>
      <c r="C928">
        <v>1</v>
      </c>
      <c r="D928">
        <v>1900</v>
      </c>
      <c r="E928">
        <v>4.99</v>
      </c>
      <c r="F928" s="2">
        <v>38520.187476851854</v>
      </c>
      <c r="G928" s="2">
        <v>38763.925416666665</v>
      </c>
    </row>
    <row r="929" spans="1:7" x14ac:dyDescent="0.3">
      <c r="A929">
        <v>929</v>
      </c>
      <c r="B929">
        <v>34</v>
      </c>
      <c r="C929">
        <v>2</v>
      </c>
      <c r="D929">
        <v>2257</v>
      </c>
      <c r="E929">
        <v>5.99</v>
      </c>
      <c r="F929" s="2">
        <v>38521.229074074072</v>
      </c>
      <c r="G929" s="2">
        <v>38763.925416666665</v>
      </c>
    </row>
    <row r="930" spans="1:7" x14ac:dyDescent="0.3">
      <c r="A930">
        <v>930</v>
      </c>
      <c r="B930">
        <v>34</v>
      </c>
      <c r="C930">
        <v>1</v>
      </c>
      <c r="D930">
        <v>3150</v>
      </c>
      <c r="E930">
        <v>0.99</v>
      </c>
      <c r="F930" s="2">
        <v>38523.85796296296</v>
      </c>
      <c r="G930" s="2">
        <v>38763.925416666665</v>
      </c>
    </row>
    <row r="931" spans="1:7" x14ac:dyDescent="0.3">
      <c r="A931">
        <v>931</v>
      </c>
      <c r="B931">
        <v>34</v>
      </c>
      <c r="C931">
        <v>2</v>
      </c>
      <c r="D931">
        <v>3508</v>
      </c>
      <c r="E931">
        <v>3.99</v>
      </c>
      <c r="F931" s="2">
        <v>38539.016956018517</v>
      </c>
      <c r="G931" s="2">
        <v>38763.925416666665</v>
      </c>
    </row>
    <row r="932" spans="1:7" x14ac:dyDescent="0.3">
      <c r="A932">
        <v>932</v>
      </c>
      <c r="B932">
        <v>34</v>
      </c>
      <c r="C932">
        <v>1</v>
      </c>
      <c r="D932">
        <v>3911</v>
      </c>
      <c r="E932">
        <v>2.99</v>
      </c>
      <c r="F932" s="2">
        <v>38539.83971064815</v>
      </c>
      <c r="G932" s="2">
        <v>38763.925416666665</v>
      </c>
    </row>
    <row r="933" spans="1:7" x14ac:dyDescent="0.3">
      <c r="A933">
        <v>933</v>
      </c>
      <c r="B933">
        <v>34</v>
      </c>
      <c r="C933">
        <v>1</v>
      </c>
      <c r="D933">
        <v>5188</v>
      </c>
      <c r="E933">
        <v>4.99</v>
      </c>
      <c r="F933" s="2">
        <v>38542.432303240741</v>
      </c>
      <c r="G933" s="2">
        <v>38763.925416666665</v>
      </c>
    </row>
    <row r="934" spans="1:7" x14ac:dyDescent="0.3">
      <c r="A934">
        <v>934</v>
      </c>
      <c r="B934">
        <v>34</v>
      </c>
      <c r="C934">
        <v>2</v>
      </c>
      <c r="D934">
        <v>5643</v>
      </c>
      <c r="E934">
        <v>4.99</v>
      </c>
      <c r="F934" s="2">
        <v>38543.28402777778</v>
      </c>
      <c r="G934" s="2">
        <v>38763.925416666665</v>
      </c>
    </row>
    <row r="935" spans="1:7" x14ac:dyDescent="0.3">
      <c r="A935">
        <v>935</v>
      </c>
      <c r="B935">
        <v>34</v>
      </c>
      <c r="C935">
        <v>2</v>
      </c>
      <c r="D935">
        <v>5918</v>
      </c>
      <c r="E935">
        <v>5.99</v>
      </c>
      <c r="F935" s="2">
        <v>38543.897291666668</v>
      </c>
      <c r="G935" s="2">
        <v>38763.925416666665</v>
      </c>
    </row>
    <row r="936" spans="1:7" x14ac:dyDescent="0.3">
      <c r="A936">
        <v>936</v>
      </c>
      <c r="B936">
        <v>34</v>
      </c>
      <c r="C936">
        <v>2</v>
      </c>
      <c r="D936">
        <v>7015</v>
      </c>
      <c r="E936">
        <v>2.99</v>
      </c>
      <c r="F936" s="2">
        <v>38560.093761574077</v>
      </c>
      <c r="G936" s="2">
        <v>38763.925416666665</v>
      </c>
    </row>
    <row r="937" spans="1:7" x14ac:dyDescent="0.3">
      <c r="A937">
        <v>937</v>
      </c>
      <c r="B937">
        <v>34</v>
      </c>
      <c r="C937">
        <v>2</v>
      </c>
      <c r="D937">
        <v>7124</v>
      </c>
      <c r="E937">
        <v>2.99</v>
      </c>
      <c r="F937" s="2">
        <v>38560.256597222222</v>
      </c>
      <c r="G937" s="2">
        <v>38763.925416666665</v>
      </c>
    </row>
    <row r="938" spans="1:7" x14ac:dyDescent="0.3">
      <c r="A938">
        <v>938</v>
      </c>
      <c r="B938">
        <v>34</v>
      </c>
      <c r="C938">
        <v>1</v>
      </c>
      <c r="D938">
        <v>7532</v>
      </c>
      <c r="E938">
        <v>0.99</v>
      </c>
      <c r="F938" s="2">
        <v>38560.889490740738</v>
      </c>
      <c r="G938" s="2">
        <v>38763.925416666665</v>
      </c>
    </row>
    <row r="939" spans="1:7" x14ac:dyDescent="0.3">
      <c r="A939">
        <v>939</v>
      </c>
      <c r="B939">
        <v>34</v>
      </c>
      <c r="C939">
        <v>1</v>
      </c>
      <c r="D939">
        <v>9160</v>
      </c>
      <c r="E939">
        <v>3.99</v>
      </c>
      <c r="F939" s="2">
        <v>38563.470520833333</v>
      </c>
      <c r="G939" s="2">
        <v>38763.925428240742</v>
      </c>
    </row>
    <row r="940" spans="1:7" x14ac:dyDescent="0.3">
      <c r="A940">
        <v>940</v>
      </c>
      <c r="B940">
        <v>34</v>
      </c>
      <c r="C940">
        <v>1</v>
      </c>
      <c r="D940">
        <v>10523</v>
      </c>
      <c r="E940">
        <v>0.99</v>
      </c>
      <c r="F940" s="2">
        <v>38565.494814814818</v>
      </c>
      <c r="G940" s="2">
        <v>38763.925428240742</v>
      </c>
    </row>
    <row r="941" spans="1:7" x14ac:dyDescent="0.3">
      <c r="A941">
        <v>941</v>
      </c>
      <c r="B941">
        <v>34</v>
      </c>
      <c r="C941">
        <v>1</v>
      </c>
      <c r="D941">
        <v>10615</v>
      </c>
      <c r="E941">
        <v>4.99</v>
      </c>
      <c r="F941" s="2">
        <v>38565.623773148145</v>
      </c>
      <c r="G941" s="2">
        <v>38763.925428240742</v>
      </c>
    </row>
    <row r="942" spans="1:7" x14ac:dyDescent="0.3">
      <c r="A942">
        <v>942</v>
      </c>
      <c r="B942">
        <v>34</v>
      </c>
      <c r="C942">
        <v>2</v>
      </c>
      <c r="D942">
        <v>11096</v>
      </c>
      <c r="E942">
        <v>0.99</v>
      </c>
      <c r="F942" s="2">
        <v>38566.337025462963</v>
      </c>
      <c r="G942" s="2">
        <v>38763.925428240742</v>
      </c>
    </row>
    <row r="943" spans="1:7" x14ac:dyDescent="0.3">
      <c r="A943">
        <v>943</v>
      </c>
      <c r="B943">
        <v>34</v>
      </c>
      <c r="C943">
        <v>1</v>
      </c>
      <c r="D943">
        <v>11505</v>
      </c>
      <c r="E943">
        <v>2.99</v>
      </c>
      <c r="F943" s="2">
        <v>38580.971377314818</v>
      </c>
      <c r="G943" s="2">
        <v>38763.925428240742</v>
      </c>
    </row>
    <row r="944" spans="1:7" x14ac:dyDescent="0.3">
      <c r="A944">
        <v>944</v>
      </c>
      <c r="B944">
        <v>34</v>
      </c>
      <c r="C944">
        <v>2</v>
      </c>
      <c r="D944">
        <v>11701</v>
      </c>
      <c r="E944">
        <v>4.99</v>
      </c>
      <c r="F944" s="2">
        <v>38581.302627314813</v>
      </c>
      <c r="G944" s="2">
        <v>38763.925428240742</v>
      </c>
    </row>
    <row r="945" spans="1:7" x14ac:dyDescent="0.3">
      <c r="A945">
        <v>945</v>
      </c>
      <c r="B945">
        <v>34</v>
      </c>
      <c r="C945">
        <v>2</v>
      </c>
      <c r="D945">
        <v>12286</v>
      </c>
      <c r="E945">
        <v>2.99</v>
      </c>
      <c r="F945" s="2">
        <v>38582.206932870373</v>
      </c>
      <c r="G945" s="2">
        <v>38763.925428240742</v>
      </c>
    </row>
    <row r="946" spans="1:7" x14ac:dyDescent="0.3">
      <c r="A946">
        <v>946</v>
      </c>
      <c r="B946">
        <v>34</v>
      </c>
      <c r="C946">
        <v>1</v>
      </c>
      <c r="D946">
        <v>12599</v>
      </c>
      <c r="E946">
        <v>2.99</v>
      </c>
      <c r="F946" s="2">
        <v>38582.69635416667</v>
      </c>
      <c r="G946" s="2">
        <v>38763.925428240742</v>
      </c>
    </row>
    <row r="947" spans="1:7" x14ac:dyDescent="0.3">
      <c r="A947">
        <v>947</v>
      </c>
      <c r="B947">
        <v>34</v>
      </c>
      <c r="C947">
        <v>1</v>
      </c>
      <c r="D947">
        <v>12651</v>
      </c>
      <c r="E947">
        <v>0.99</v>
      </c>
      <c r="F947" s="2">
        <v>38582.775185185186</v>
      </c>
      <c r="G947" s="2">
        <v>38763.925428240742</v>
      </c>
    </row>
    <row r="948" spans="1:7" x14ac:dyDescent="0.3">
      <c r="A948">
        <v>948</v>
      </c>
      <c r="B948">
        <v>34</v>
      </c>
      <c r="C948">
        <v>1</v>
      </c>
      <c r="D948">
        <v>13371</v>
      </c>
      <c r="E948">
        <v>4.99</v>
      </c>
      <c r="F948" s="2">
        <v>38583.890127314815</v>
      </c>
      <c r="G948" s="2">
        <v>38763.925428240742</v>
      </c>
    </row>
    <row r="949" spans="1:7" x14ac:dyDescent="0.3">
      <c r="A949">
        <v>949</v>
      </c>
      <c r="B949">
        <v>34</v>
      </c>
      <c r="C949">
        <v>2</v>
      </c>
      <c r="D949">
        <v>13949</v>
      </c>
      <c r="E949">
        <v>2.99</v>
      </c>
      <c r="F949" s="2">
        <v>38584.746678240743</v>
      </c>
      <c r="G949" s="2">
        <v>38763.925428240742</v>
      </c>
    </row>
    <row r="950" spans="1:7" x14ac:dyDescent="0.3">
      <c r="A950">
        <v>950</v>
      </c>
      <c r="B950">
        <v>34</v>
      </c>
      <c r="C950">
        <v>1</v>
      </c>
      <c r="D950">
        <v>14686</v>
      </c>
      <c r="E950">
        <v>5.99</v>
      </c>
      <c r="F950" s="2">
        <v>38585.85564814815</v>
      </c>
      <c r="G950" s="2">
        <v>38763.925428240742</v>
      </c>
    </row>
    <row r="951" spans="1:7" x14ac:dyDescent="0.3">
      <c r="A951">
        <v>951</v>
      </c>
      <c r="B951">
        <v>34</v>
      </c>
      <c r="C951">
        <v>2</v>
      </c>
      <c r="D951">
        <v>14701</v>
      </c>
      <c r="E951">
        <v>7.99</v>
      </c>
      <c r="F951" s="2">
        <v>38585.871203703704</v>
      </c>
      <c r="G951" s="2">
        <v>38763.925428240742</v>
      </c>
    </row>
    <row r="952" spans="1:7" x14ac:dyDescent="0.3">
      <c r="A952">
        <v>952</v>
      </c>
      <c r="B952">
        <v>35</v>
      </c>
      <c r="C952">
        <v>2</v>
      </c>
      <c r="D952">
        <v>47</v>
      </c>
      <c r="E952">
        <v>3.99</v>
      </c>
      <c r="F952" s="2">
        <v>38497.253703703704</v>
      </c>
      <c r="G952" s="2">
        <v>38763.925428240742</v>
      </c>
    </row>
    <row r="953" spans="1:7" x14ac:dyDescent="0.3">
      <c r="A953">
        <v>953</v>
      </c>
      <c r="B953">
        <v>35</v>
      </c>
      <c r="C953">
        <v>1</v>
      </c>
      <c r="D953">
        <v>424</v>
      </c>
      <c r="E953">
        <v>6.99</v>
      </c>
      <c r="F953" s="2">
        <v>38499.648622685185</v>
      </c>
      <c r="G953" s="2">
        <v>38763.925428240742</v>
      </c>
    </row>
    <row r="954" spans="1:7" x14ac:dyDescent="0.3">
      <c r="A954">
        <v>954</v>
      </c>
      <c r="B954">
        <v>35</v>
      </c>
      <c r="C954">
        <v>1</v>
      </c>
      <c r="D954">
        <v>1579</v>
      </c>
      <c r="E954">
        <v>0.99</v>
      </c>
      <c r="F954" s="2">
        <v>38519.173009259262</v>
      </c>
      <c r="G954" s="2">
        <v>38763.925428240742</v>
      </c>
    </row>
    <row r="955" spans="1:7" x14ac:dyDescent="0.3">
      <c r="A955">
        <v>955</v>
      </c>
      <c r="B955">
        <v>35</v>
      </c>
      <c r="C955">
        <v>1</v>
      </c>
      <c r="D955">
        <v>1989</v>
      </c>
      <c r="E955">
        <v>2.99</v>
      </c>
      <c r="F955" s="2">
        <v>38520.449583333335</v>
      </c>
      <c r="G955" s="2">
        <v>38763.925428240742</v>
      </c>
    </row>
    <row r="956" spans="1:7" x14ac:dyDescent="0.3">
      <c r="A956">
        <v>956</v>
      </c>
      <c r="B956">
        <v>35</v>
      </c>
      <c r="C956">
        <v>1</v>
      </c>
      <c r="D956">
        <v>2229</v>
      </c>
      <c r="E956">
        <v>4.99</v>
      </c>
      <c r="F956" s="2">
        <v>38521.159930555557</v>
      </c>
      <c r="G956" s="2">
        <v>38763.925428240742</v>
      </c>
    </row>
    <row r="957" spans="1:7" x14ac:dyDescent="0.3">
      <c r="A957">
        <v>957</v>
      </c>
      <c r="B957">
        <v>35</v>
      </c>
      <c r="C957">
        <v>1</v>
      </c>
      <c r="D957">
        <v>2231</v>
      </c>
      <c r="E957">
        <v>0.99</v>
      </c>
      <c r="F957" s="2">
        <v>38521.161273148151</v>
      </c>
      <c r="G957" s="2">
        <v>38763.925428240742</v>
      </c>
    </row>
    <row r="958" spans="1:7" x14ac:dyDescent="0.3">
      <c r="A958">
        <v>958</v>
      </c>
      <c r="B958">
        <v>35</v>
      </c>
      <c r="C958">
        <v>1</v>
      </c>
      <c r="D958">
        <v>2743</v>
      </c>
      <c r="E958">
        <v>2.99</v>
      </c>
      <c r="F958" s="2">
        <v>38522.677731481483</v>
      </c>
      <c r="G958" s="2">
        <v>38763.925428240742</v>
      </c>
    </row>
    <row r="959" spans="1:7" x14ac:dyDescent="0.3">
      <c r="A959">
        <v>959</v>
      </c>
      <c r="B959">
        <v>35</v>
      </c>
      <c r="C959">
        <v>2</v>
      </c>
      <c r="D959">
        <v>3112</v>
      </c>
      <c r="E959">
        <v>4.99</v>
      </c>
      <c r="F959" s="2">
        <v>38523.745486111111</v>
      </c>
      <c r="G959" s="2">
        <v>38763.925428240742</v>
      </c>
    </row>
    <row r="960" spans="1:7" x14ac:dyDescent="0.3">
      <c r="A960">
        <v>960</v>
      </c>
      <c r="B960">
        <v>35</v>
      </c>
      <c r="C960">
        <v>2</v>
      </c>
      <c r="D960">
        <v>3597</v>
      </c>
      <c r="E960">
        <v>2.99</v>
      </c>
      <c r="F960" s="2">
        <v>38539.211099537039</v>
      </c>
      <c r="G960" s="2">
        <v>38763.925428240742</v>
      </c>
    </row>
    <row r="961" spans="1:7" x14ac:dyDescent="0.3">
      <c r="A961">
        <v>961</v>
      </c>
      <c r="B961">
        <v>35</v>
      </c>
      <c r="C961">
        <v>2</v>
      </c>
      <c r="D961">
        <v>4098</v>
      </c>
      <c r="E961">
        <v>4.99</v>
      </c>
      <c r="F961" s="2">
        <v>38540.260312500002</v>
      </c>
      <c r="G961" s="2">
        <v>38763.925428240742</v>
      </c>
    </row>
    <row r="962" spans="1:7" x14ac:dyDescent="0.3">
      <c r="A962">
        <v>962</v>
      </c>
      <c r="B962">
        <v>35</v>
      </c>
      <c r="C962">
        <v>2</v>
      </c>
      <c r="D962">
        <v>4990</v>
      </c>
      <c r="E962">
        <v>0.99</v>
      </c>
      <c r="F962" s="2">
        <v>38542.033900462964</v>
      </c>
      <c r="G962" s="2">
        <v>38763.925428240742</v>
      </c>
    </row>
    <row r="963" spans="1:7" x14ac:dyDescent="0.3">
      <c r="A963">
        <v>963</v>
      </c>
      <c r="B963">
        <v>35</v>
      </c>
      <c r="C963">
        <v>1</v>
      </c>
      <c r="D963">
        <v>5013</v>
      </c>
      <c r="E963">
        <v>2.99</v>
      </c>
      <c r="F963" s="2">
        <v>38542.074131944442</v>
      </c>
      <c r="G963" s="2">
        <v>38763.925428240742</v>
      </c>
    </row>
    <row r="964" spans="1:7" x14ac:dyDescent="0.3">
      <c r="A964">
        <v>964</v>
      </c>
      <c r="B964">
        <v>35</v>
      </c>
      <c r="C964">
        <v>2</v>
      </c>
      <c r="D964">
        <v>5323</v>
      </c>
      <c r="E964">
        <v>0.99</v>
      </c>
      <c r="F964" s="2">
        <v>38542.690358796295</v>
      </c>
      <c r="G964" s="2">
        <v>38763.925428240742</v>
      </c>
    </row>
    <row r="965" spans="1:7" x14ac:dyDescent="0.3">
      <c r="A965">
        <v>965</v>
      </c>
      <c r="B965">
        <v>35</v>
      </c>
      <c r="C965">
        <v>1</v>
      </c>
      <c r="D965">
        <v>5916</v>
      </c>
      <c r="E965">
        <v>5.99</v>
      </c>
      <c r="F965" s="2">
        <v>38543.893414351849</v>
      </c>
      <c r="G965" s="2">
        <v>38763.925428240742</v>
      </c>
    </row>
    <row r="966" spans="1:7" x14ac:dyDescent="0.3">
      <c r="A966">
        <v>966</v>
      </c>
      <c r="B966">
        <v>35</v>
      </c>
      <c r="C966">
        <v>1</v>
      </c>
      <c r="D966">
        <v>5963</v>
      </c>
      <c r="E966">
        <v>0.99</v>
      </c>
      <c r="F966" s="2">
        <v>38543.991064814814</v>
      </c>
      <c r="G966" s="2">
        <v>38763.925428240742</v>
      </c>
    </row>
    <row r="967" spans="1:7" x14ac:dyDescent="0.3">
      <c r="A967">
        <v>967</v>
      </c>
      <c r="B967">
        <v>35</v>
      </c>
      <c r="C967">
        <v>1</v>
      </c>
      <c r="D967">
        <v>6147</v>
      </c>
      <c r="E967">
        <v>5.99</v>
      </c>
      <c r="F967" s="2">
        <v>38544.384120370371</v>
      </c>
      <c r="G967" s="2">
        <v>38763.925428240742</v>
      </c>
    </row>
    <row r="968" spans="1:7" x14ac:dyDescent="0.3">
      <c r="A968">
        <v>968</v>
      </c>
      <c r="B968">
        <v>35</v>
      </c>
      <c r="C968">
        <v>1</v>
      </c>
      <c r="D968">
        <v>6401</v>
      </c>
      <c r="E968">
        <v>4.99</v>
      </c>
      <c r="F968" s="2">
        <v>38544.947615740741</v>
      </c>
      <c r="G968" s="2">
        <v>38763.925428240742</v>
      </c>
    </row>
    <row r="969" spans="1:7" x14ac:dyDescent="0.3">
      <c r="A969">
        <v>969</v>
      </c>
      <c r="B969">
        <v>35</v>
      </c>
      <c r="C969">
        <v>1</v>
      </c>
      <c r="D969">
        <v>6565</v>
      </c>
      <c r="E969">
        <v>4.99</v>
      </c>
      <c r="F969" s="2">
        <v>38545.235995370371</v>
      </c>
      <c r="G969" s="2">
        <v>38763.925428240742</v>
      </c>
    </row>
    <row r="970" spans="1:7" x14ac:dyDescent="0.3">
      <c r="A970">
        <v>970</v>
      </c>
      <c r="B970">
        <v>35</v>
      </c>
      <c r="C970">
        <v>1</v>
      </c>
      <c r="D970">
        <v>6572</v>
      </c>
      <c r="E970">
        <v>4.99</v>
      </c>
      <c r="F970" s="2">
        <v>38545.247662037036</v>
      </c>
      <c r="G970" s="2">
        <v>38763.925428240742</v>
      </c>
    </row>
    <row r="971" spans="1:7" x14ac:dyDescent="0.3">
      <c r="A971">
        <v>971</v>
      </c>
      <c r="B971">
        <v>35</v>
      </c>
      <c r="C971">
        <v>1</v>
      </c>
      <c r="D971">
        <v>7140</v>
      </c>
      <c r="E971">
        <v>4.99</v>
      </c>
      <c r="F971" s="2">
        <v>38560.287638888891</v>
      </c>
      <c r="G971" s="2">
        <v>38763.925428240742</v>
      </c>
    </row>
    <row r="972" spans="1:7" x14ac:dyDescent="0.3">
      <c r="A972">
        <v>972</v>
      </c>
      <c r="B972">
        <v>35</v>
      </c>
      <c r="C972">
        <v>1</v>
      </c>
      <c r="D972">
        <v>8822</v>
      </c>
      <c r="E972">
        <v>6.99</v>
      </c>
      <c r="F972" s="2">
        <v>38562.930798611109</v>
      </c>
      <c r="G972" s="2">
        <v>38763.925428240742</v>
      </c>
    </row>
    <row r="973" spans="1:7" x14ac:dyDescent="0.3">
      <c r="A973">
        <v>973</v>
      </c>
      <c r="B973">
        <v>35</v>
      </c>
      <c r="C973">
        <v>1</v>
      </c>
      <c r="D973">
        <v>8971</v>
      </c>
      <c r="E973">
        <v>5.99</v>
      </c>
      <c r="F973" s="2">
        <v>38563.169421296298</v>
      </c>
      <c r="G973" s="2">
        <v>38763.925428240742</v>
      </c>
    </row>
    <row r="974" spans="1:7" x14ac:dyDescent="0.3">
      <c r="A974">
        <v>974</v>
      </c>
      <c r="B974">
        <v>35</v>
      </c>
      <c r="C974">
        <v>2</v>
      </c>
      <c r="D974">
        <v>9033</v>
      </c>
      <c r="E974">
        <v>2.99</v>
      </c>
      <c r="F974" s="2">
        <v>38563.255347222221</v>
      </c>
      <c r="G974" s="2">
        <v>38763.925428240742</v>
      </c>
    </row>
    <row r="975" spans="1:7" x14ac:dyDescent="0.3">
      <c r="A975">
        <v>975</v>
      </c>
      <c r="B975">
        <v>35</v>
      </c>
      <c r="C975">
        <v>1</v>
      </c>
      <c r="D975">
        <v>9579</v>
      </c>
      <c r="E975">
        <v>6.99</v>
      </c>
      <c r="F975" s="2">
        <v>38564.124537037038</v>
      </c>
      <c r="G975" s="2">
        <v>38763.925428240742</v>
      </c>
    </row>
    <row r="976" spans="1:7" x14ac:dyDescent="0.3">
      <c r="A976">
        <v>976</v>
      </c>
      <c r="B976">
        <v>35</v>
      </c>
      <c r="C976">
        <v>1</v>
      </c>
      <c r="D976">
        <v>11298</v>
      </c>
      <c r="E976">
        <v>1.99</v>
      </c>
      <c r="F976" s="2">
        <v>38566.647592592592</v>
      </c>
      <c r="G976" s="2">
        <v>38763.925428240742</v>
      </c>
    </row>
    <row r="977" spans="1:7" x14ac:dyDescent="0.3">
      <c r="A977">
        <v>977</v>
      </c>
      <c r="B977">
        <v>35</v>
      </c>
      <c r="C977">
        <v>1</v>
      </c>
      <c r="D977">
        <v>11452</v>
      </c>
      <c r="E977">
        <v>7.99</v>
      </c>
      <c r="F977" s="2">
        <v>38566.874907407408</v>
      </c>
      <c r="G977" s="2">
        <v>38763.925428240742</v>
      </c>
    </row>
    <row r="978" spans="1:7" x14ac:dyDescent="0.3">
      <c r="A978">
        <v>978</v>
      </c>
      <c r="B978">
        <v>35</v>
      </c>
      <c r="C978">
        <v>1</v>
      </c>
      <c r="D978">
        <v>11645</v>
      </c>
      <c r="E978">
        <v>4.99</v>
      </c>
      <c r="F978" s="2">
        <v>38581.202037037037</v>
      </c>
      <c r="G978" s="2">
        <v>38763.925428240742</v>
      </c>
    </row>
    <row r="979" spans="1:7" x14ac:dyDescent="0.3">
      <c r="A979">
        <v>979</v>
      </c>
      <c r="B979">
        <v>35</v>
      </c>
      <c r="C979">
        <v>1</v>
      </c>
      <c r="D979">
        <v>12055</v>
      </c>
      <c r="E979">
        <v>4.99</v>
      </c>
      <c r="F979" s="2">
        <v>38581.876608796294</v>
      </c>
      <c r="G979" s="2">
        <v>38763.925428240742</v>
      </c>
    </row>
    <row r="980" spans="1:7" x14ac:dyDescent="0.3">
      <c r="A980">
        <v>980</v>
      </c>
      <c r="B980">
        <v>35</v>
      </c>
      <c r="C980">
        <v>1</v>
      </c>
      <c r="D980">
        <v>13735</v>
      </c>
      <c r="E980">
        <v>2.99</v>
      </c>
      <c r="F980" s="2">
        <v>38584.438206018516</v>
      </c>
      <c r="G980" s="2">
        <v>38763.925428240742</v>
      </c>
    </row>
    <row r="981" spans="1:7" x14ac:dyDescent="0.3">
      <c r="A981">
        <v>981</v>
      </c>
      <c r="B981">
        <v>35</v>
      </c>
      <c r="C981">
        <v>1</v>
      </c>
      <c r="D981">
        <v>14110</v>
      </c>
      <c r="E981">
        <v>0.99</v>
      </c>
      <c r="F981" s="2">
        <v>38585.036909722221</v>
      </c>
      <c r="G981" s="2">
        <v>38763.925428240742</v>
      </c>
    </row>
    <row r="982" spans="1:7" x14ac:dyDescent="0.3">
      <c r="A982">
        <v>982</v>
      </c>
      <c r="B982">
        <v>35</v>
      </c>
      <c r="C982">
        <v>2</v>
      </c>
      <c r="D982">
        <v>14124</v>
      </c>
      <c r="E982">
        <v>2.99</v>
      </c>
      <c r="F982" s="2">
        <v>38585.063784722224</v>
      </c>
      <c r="G982" s="2">
        <v>38763.925428240742</v>
      </c>
    </row>
    <row r="983" spans="1:7" x14ac:dyDescent="0.3">
      <c r="A983">
        <v>983</v>
      </c>
      <c r="B983">
        <v>35</v>
      </c>
      <c r="C983">
        <v>2</v>
      </c>
      <c r="D983">
        <v>14735</v>
      </c>
      <c r="E983">
        <v>4.99</v>
      </c>
      <c r="F983" s="2">
        <v>38585.934131944443</v>
      </c>
      <c r="G983" s="2">
        <v>38763.925428240742</v>
      </c>
    </row>
    <row r="984" spans="1:7" x14ac:dyDescent="0.3">
      <c r="A984">
        <v>984</v>
      </c>
      <c r="B984">
        <v>36</v>
      </c>
      <c r="C984">
        <v>1</v>
      </c>
      <c r="D984">
        <v>349</v>
      </c>
      <c r="E984">
        <v>0.99</v>
      </c>
      <c r="F984" s="2">
        <v>38499.203599537039</v>
      </c>
      <c r="G984" s="2">
        <v>38763.925428240742</v>
      </c>
    </row>
    <row r="985" spans="1:7" x14ac:dyDescent="0.3">
      <c r="A985">
        <v>985</v>
      </c>
      <c r="B985">
        <v>36</v>
      </c>
      <c r="C985">
        <v>1</v>
      </c>
      <c r="D985">
        <v>716</v>
      </c>
      <c r="E985">
        <v>0.99</v>
      </c>
      <c r="F985" s="2">
        <v>38501.191307870373</v>
      </c>
      <c r="G985" s="2">
        <v>38763.925428240742</v>
      </c>
    </row>
    <row r="986" spans="1:7" x14ac:dyDescent="0.3">
      <c r="A986">
        <v>986</v>
      </c>
      <c r="B986">
        <v>36</v>
      </c>
      <c r="C986">
        <v>2</v>
      </c>
      <c r="D986">
        <v>2741</v>
      </c>
      <c r="E986">
        <v>0.99</v>
      </c>
      <c r="F986" s="2">
        <v>38522.670613425929</v>
      </c>
      <c r="G986" s="2">
        <v>38763.925428240742</v>
      </c>
    </row>
    <row r="987" spans="1:7" x14ac:dyDescent="0.3">
      <c r="A987">
        <v>987</v>
      </c>
      <c r="B987">
        <v>36</v>
      </c>
      <c r="C987">
        <v>2</v>
      </c>
      <c r="D987">
        <v>4135</v>
      </c>
      <c r="E987">
        <v>0.99</v>
      </c>
      <c r="F987" s="2">
        <v>38540.343784722223</v>
      </c>
      <c r="G987" s="2">
        <v>38763.925428240742</v>
      </c>
    </row>
    <row r="988" spans="1:7" x14ac:dyDescent="0.3">
      <c r="A988">
        <v>988</v>
      </c>
      <c r="B988">
        <v>36</v>
      </c>
      <c r="C988">
        <v>2</v>
      </c>
      <c r="D988">
        <v>4560</v>
      </c>
      <c r="E988">
        <v>4.99</v>
      </c>
      <c r="F988" s="2">
        <v>38541.207499999997</v>
      </c>
      <c r="G988" s="2">
        <v>38763.925428240742</v>
      </c>
    </row>
    <row r="989" spans="1:7" x14ac:dyDescent="0.3">
      <c r="A989">
        <v>989</v>
      </c>
      <c r="B989">
        <v>36</v>
      </c>
      <c r="C989">
        <v>2</v>
      </c>
      <c r="D989">
        <v>4762</v>
      </c>
      <c r="E989">
        <v>4.99</v>
      </c>
      <c r="F989" s="2">
        <v>38541.621319444443</v>
      </c>
      <c r="G989" s="2">
        <v>38763.925428240742</v>
      </c>
    </row>
    <row r="990" spans="1:7" x14ac:dyDescent="0.3">
      <c r="A990">
        <v>990</v>
      </c>
      <c r="B990">
        <v>36</v>
      </c>
      <c r="C990">
        <v>1</v>
      </c>
      <c r="D990">
        <v>5403</v>
      </c>
      <c r="E990">
        <v>0.99</v>
      </c>
      <c r="F990" s="2">
        <v>38542.83829861111</v>
      </c>
      <c r="G990" s="2">
        <v>38763.925428240742</v>
      </c>
    </row>
    <row r="991" spans="1:7" x14ac:dyDescent="0.3">
      <c r="A991">
        <v>991</v>
      </c>
      <c r="B991">
        <v>36</v>
      </c>
      <c r="C991">
        <v>2</v>
      </c>
      <c r="D991">
        <v>6030</v>
      </c>
      <c r="E991">
        <v>0.99</v>
      </c>
      <c r="F991" s="2">
        <v>38544.109618055554</v>
      </c>
      <c r="G991" s="2">
        <v>38763.925428240742</v>
      </c>
    </row>
    <row r="992" spans="1:7" x14ac:dyDescent="0.3">
      <c r="A992">
        <v>992</v>
      </c>
      <c r="B992">
        <v>36</v>
      </c>
      <c r="C992">
        <v>1</v>
      </c>
      <c r="D992">
        <v>7205</v>
      </c>
      <c r="E992">
        <v>6.99</v>
      </c>
      <c r="F992" s="2">
        <v>38560.379317129627</v>
      </c>
      <c r="G992" s="2">
        <v>38763.925428240742</v>
      </c>
    </row>
    <row r="993" spans="1:7" x14ac:dyDescent="0.3">
      <c r="A993">
        <v>993</v>
      </c>
      <c r="B993">
        <v>36</v>
      </c>
      <c r="C993">
        <v>1</v>
      </c>
      <c r="D993">
        <v>7647</v>
      </c>
      <c r="E993">
        <v>0.99</v>
      </c>
      <c r="F993" s="2">
        <v>38561.066168981481</v>
      </c>
      <c r="G993" s="2">
        <v>38763.925428240742</v>
      </c>
    </row>
    <row r="994" spans="1:7" x14ac:dyDescent="0.3">
      <c r="A994">
        <v>994</v>
      </c>
      <c r="B994">
        <v>36</v>
      </c>
      <c r="C994">
        <v>2</v>
      </c>
      <c r="D994">
        <v>7919</v>
      </c>
      <c r="E994">
        <v>6.99</v>
      </c>
      <c r="F994" s="2">
        <v>38561.499826388892</v>
      </c>
      <c r="G994" s="2">
        <v>38763.925428240742</v>
      </c>
    </row>
    <row r="995" spans="1:7" x14ac:dyDescent="0.3">
      <c r="A995">
        <v>995</v>
      </c>
      <c r="B995">
        <v>36</v>
      </c>
      <c r="C995">
        <v>2</v>
      </c>
      <c r="D995">
        <v>8099</v>
      </c>
      <c r="E995">
        <v>0.99</v>
      </c>
      <c r="F995" s="2">
        <v>38561.774444444447</v>
      </c>
      <c r="G995" s="2">
        <v>38763.925428240742</v>
      </c>
    </row>
    <row r="996" spans="1:7" x14ac:dyDescent="0.3">
      <c r="A996">
        <v>996</v>
      </c>
      <c r="B996">
        <v>36</v>
      </c>
      <c r="C996">
        <v>1</v>
      </c>
      <c r="D996">
        <v>8391</v>
      </c>
      <c r="E996">
        <v>2.99</v>
      </c>
      <c r="F996" s="2">
        <v>38562.245023148149</v>
      </c>
      <c r="G996" s="2">
        <v>38763.925428240742</v>
      </c>
    </row>
    <row r="997" spans="1:7" x14ac:dyDescent="0.3">
      <c r="A997">
        <v>997</v>
      </c>
      <c r="B997">
        <v>36</v>
      </c>
      <c r="C997">
        <v>1</v>
      </c>
      <c r="D997">
        <v>8952</v>
      </c>
      <c r="E997">
        <v>4.99</v>
      </c>
      <c r="F997" s="2">
        <v>38563.139328703706</v>
      </c>
      <c r="G997" s="2">
        <v>38763.925428240742</v>
      </c>
    </row>
    <row r="998" spans="1:7" x14ac:dyDescent="0.3">
      <c r="A998">
        <v>998</v>
      </c>
      <c r="B998">
        <v>36</v>
      </c>
      <c r="C998">
        <v>1</v>
      </c>
      <c r="D998">
        <v>9369</v>
      </c>
      <c r="E998">
        <v>2.99</v>
      </c>
      <c r="F998" s="2">
        <v>38563.78633101852</v>
      </c>
      <c r="G998" s="2">
        <v>38763.925428240742</v>
      </c>
    </row>
    <row r="999" spans="1:7" x14ac:dyDescent="0.3">
      <c r="A999">
        <v>999</v>
      </c>
      <c r="B999">
        <v>36</v>
      </c>
      <c r="C999">
        <v>2</v>
      </c>
      <c r="D999">
        <v>9805</v>
      </c>
      <c r="E999">
        <v>0.99</v>
      </c>
      <c r="F999" s="2">
        <v>38564.466087962966</v>
      </c>
      <c r="G999" s="2">
        <v>38763.925428240742</v>
      </c>
    </row>
    <row r="1000" spans="1:7" x14ac:dyDescent="0.3">
      <c r="A1000">
        <v>1000</v>
      </c>
      <c r="B1000">
        <v>36</v>
      </c>
      <c r="C1000">
        <v>2</v>
      </c>
      <c r="D1000">
        <v>10525</v>
      </c>
      <c r="E1000">
        <v>2.99</v>
      </c>
      <c r="F1000" s="2">
        <v>38565.495335648149</v>
      </c>
      <c r="G1000" s="2">
        <v>38763.925428240742</v>
      </c>
    </row>
    <row r="1001" spans="1:7" x14ac:dyDescent="0.3">
      <c r="A1001">
        <v>1001</v>
      </c>
      <c r="B1001">
        <v>36</v>
      </c>
      <c r="C1001">
        <v>2</v>
      </c>
      <c r="D1001">
        <v>10761</v>
      </c>
      <c r="E1001">
        <v>2.99</v>
      </c>
      <c r="F1001" s="2">
        <v>38565.851099537038</v>
      </c>
      <c r="G1001" s="2">
        <v>38763.925428240742</v>
      </c>
    </row>
    <row r="1002" spans="1:7" x14ac:dyDescent="0.3">
      <c r="A1002">
        <v>1002</v>
      </c>
      <c r="B1002">
        <v>36</v>
      </c>
      <c r="C1002">
        <v>1</v>
      </c>
      <c r="D1002">
        <v>10963</v>
      </c>
      <c r="E1002">
        <v>0.99</v>
      </c>
      <c r="F1002" s="2">
        <v>38566.158530092594</v>
      </c>
      <c r="G1002" s="2">
        <v>38763.925428240742</v>
      </c>
    </row>
    <row r="1003" spans="1:7" x14ac:dyDescent="0.3">
      <c r="A1003">
        <v>1003</v>
      </c>
      <c r="B1003">
        <v>36</v>
      </c>
      <c r="C1003">
        <v>2</v>
      </c>
      <c r="D1003">
        <v>10964</v>
      </c>
      <c r="E1003">
        <v>6.99</v>
      </c>
      <c r="F1003" s="2">
        <v>38566.164155092592</v>
      </c>
      <c r="G1003" s="2">
        <v>38763.925428240742</v>
      </c>
    </row>
    <row r="1004" spans="1:7" x14ac:dyDescent="0.3">
      <c r="A1004">
        <v>1004</v>
      </c>
      <c r="B1004">
        <v>36</v>
      </c>
      <c r="C1004">
        <v>2</v>
      </c>
      <c r="D1004">
        <v>11616</v>
      </c>
      <c r="E1004">
        <v>4.99</v>
      </c>
      <c r="F1004" s="2">
        <v>38581.166678240741</v>
      </c>
      <c r="G1004" s="2">
        <v>38763.925428240742</v>
      </c>
    </row>
    <row r="1005" spans="1:7" x14ac:dyDescent="0.3">
      <c r="A1005">
        <v>1005</v>
      </c>
      <c r="B1005">
        <v>36</v>
      </c>
      <c r="C1005">
        <v>1</v>
      </c>
      <c r="D1005">
        <v>11813</v>
      </c>
      <c r="E1005">
        <v>4.99</v>
      </c>
      <c r="F1005" s="2">
        <v>38581.504791666666</v>
      </c>
      <c r="G1005" s="2">
        <v>38763.925428240742</v>
      </c>
    </row>
    <row r="1006" spans="1:7" x14ac:dyDescent="0.3">
      <c r="A1006">
        <v>1006</v>
      </c>
      <c r="B1006">
        <v>36</v>
      </c>
      <c r="C1006">
        <v>2</v>
      </c>
      <c r="D1006">
        <v>13562</v>
      </c>
      <c r="E1006">
        <v>2.99</v>
      </c>
      <c r="F1006" s="2">
        <v>38584.188715277778</v>
      </c>
      <c r="G1006" s="2">
        <v>38763.925428240742</v>
      </c>
    </row>
    <row r="1007" spans="1:7" x14ac:dyDescent="0.3">
      <c r="A1007">
        <v>1007</v>
      </c>
      <c r="B1007">
        <v>36</v>
      </c>
      <c r="C1007">
        <v>2</v>
      </c>
      <c r="D1007">
        <v>13564</v>
      </c>
      <c r="E1007">
        <v>1.99</v>
      </c>
      <c r="F1007" s="2">
        <v>38584.190810185188</v>
      </c>
      <c r="G1007" s="2">
        <v>38763.925428240742</v>
      </c>
    </row>
    <row r="1008" spans="1:7" x14ac:dyDescent="0.3">
      <c r="A1008">
        <v>1008</v>
      </c>
      <c r="B1008">
        <v>36</v>
      </c>
      <c r="C1008">
        <v>1</v>
      </c>
      <c r="D1008">
        <v>13674</v>
      </c>
      <c r="E1008">
        <v>4.99</v>
      </c>
      <c r="F1008" s="2">
        <v>38584.354791666665</v>
      </c>
      <c r="G1008" s="2">
        <v>38763.925428240742</v>
      </c>
    </row>
    <row r="1009" spans="1:7" x14ac:dyDescent="0.3">
      <c r="A1009">
        <v>1009</v>
      </c>
      <c r="B1009">
        <v>36</v>
      </c>
      <c r="C1009">
        <v>1</v>
      </c>
      <c r="D1009">
        <v>14647</v>
      </c>
      <c r="E1009">
        <v>9.99</v>
      </c>
      <c r="F1009" s="2">
        <v>38585.802465277775</v>
      </c>
      <c r="G1009" s="2">
        <v>38763.925428240742</v>
      </c>
    </row>
    <row r="1010" spans="1:7" x14ac:dyDescent="0.3">
      <c r="A1010">
        <v>1010</v>
      </c>
      <c r="B1010">
        <v>36</v>
      </c>
      <c r="C1010">
        <v>2</v>
      </c>
      <c r="D1010">
        <v>15657</v>
      </c>
      <c r="E1010">
        <v>4.99</v>
      </c>
      <c r="F1010" s="2">
        <v>38587.362962962965</v>
      </c>
      <c r="G1010" s="2">
        <v>38763.925428240742</v>
      </c>
    </row>
    <row r="1011" spans="1:7" x14ac:dyDescent="0.3">
      <c r="A1011">
        <v>1011</v>
      </c>
      <c r="B1011">
        <v>37</v>
      </c>
      <c r="C1011">
        <v>1</v>
      </c>
      <c r="D1011">
        <v>25</v>
      </c>
      <c r="E1011">
        <v>0.99</v>
      </c>
      <c r="F1011" s="2">
        <v>38497.139814814815</v>
      </c>
      <c r="G1011" s="2">
        <v>38763.925428240742</v>
      </c>
    </row>
    <row r="1012" spans="1:7" x14ac:dyDescent="0.3">
      <c r="A1012">
        <v>1012</v>
      </c>
      <c r="B1012">
        <v>37</v>
      </c>
      <c r="C1012">
        <v>1</v>
      </c>
      <c r="D1012">
        <v>923</v>
      </c>
      <c r="E1012">
        <v>2.99</v>
      </c>
      <c r="F1012" s="2">
        <v>38502.499189814815</v>
      </c>
      <c r="G1012" s="2">
        <v>38763.925428240742</v>
      </c>
    </row>
    <row r="1013" spans="1:7" x14ac:dyDescent="0.3">
      <c r="A1013">
        <v>1013</v>
      </c>
      <c r="B1013">
        <v>37</v>
      </c>
      <c r="C1013">
        <v>1</v>
      </c>
      <c r="D1013">
        <v>1583</v>
      </c>
      <c r="E1013">
        <v>4.99</v>
      </c>
      <c r="F1013" s="2">
        <v>38519.197488425925</v>
      </c>
      <c r="G1013" s="2">
        <v>38763.925428240742</v>
      </c>
    </row>
    <row r="1014" spans="1:7" x14ac:dyDescent="0.3">
      <c r="A1014">
        <v>1014</v>
      </c>
      <c r="B1014">
        <v>37</v>
      </c>
      <c r="C1014">
        <v>2</v>
      </c>
      <c r="D1014">
        <v>1812</v>
      </c>
      <c r="E1014">
        <v>1.99</v>
      </c>
      <c r="F1014" s="2">
        <v>38519.88108796296</v>
      </c>
      <c r="G1014" s="2">
        <v>38763.925428240742</v>
      </c>
    </row>
    <row r="1015" spans="1:7" x14ac:dyDescent="0.3">
      <c r="A1015">
        <v>1015</v>
      </c>
      <c r="B1015">
        <v>37</v>
      </c>
      <c r="C1015">
        <v>2</v>
      </c>
      <c r="D1015">
        <v>1854</v>
      </c>
      <c r="E1015">
        <v>3.99</v>
      </c>
      <c r="F1015" s="2">
        <v>38520.03052083333</v>
      </c>
      <c r="G1015" s="2">
        <v>38763.925428240742</v>
      </c>
    </row>
    <row r="1016" spans="1:7" x14ac:dyDescent="0.3">
      <c r="A1016">
        <v>1016</v>
      </c>
      <c r="B1016">
        <v>37</v>
      </c>
      <c r="C1016">
        <v>2</v>
      </c>
      <c r="D1016">
        <v>3472</v>
      </c>
      <c r="E1016">
        <v>7.99</v>
      </c>
      <c r="F1016" s="2">
        <v>38538.955937500003</v>
      </c>
      <c r="G1016" s="2">
        <v>38763.925428240742</v>
      </c>
    </row>
    <row r="1017" spans="1:7" x14ac:dyDescent="0.3">
      <c r="A1017">
        <v>1017</v>
      </c>
      <c r="B1017">
        <v>37</v>
      </c>
      <c r="C1017">
        <v>1</v>
      </c>
      <c r="D1017">
        <v>3734</v>
      </c>
      <c r="E1017">
        <v>5.99</v>
      </c>
      <c r="F1017" s="2">
        <v>38539.48642361111</v>
      </c>
      <c r="G1017" s="2">
        <v>38763.925428240742</v>
      </c>
    </row>
    <row r="1018" spans="1:7" x14ac:dyDescent="0.3">
      <c r="A1018">
        <v>1018</v>
      </c>
      <c r="B1018">
        <v>37</v>
      </c>
      <c r="C1018">
        <v>1</v>
      </c>
      <c r="D1018">
        <v>5425</v>
      </c>
      <c r="E1018">
        <v>5.99</v>
      </c>
      <c r="F1018" s="2">
        <v>38542.876689814817</v>
      </c>
      <c r="G1018" s="2">
        <v>38763.925428240742</v>
      </c>
    </row>
    <row r="1019" spans="1:7" x14ac:dyDescent="0.3">
      <c r="A1019">
        <v>1019</v>
      </c>
      <c r="B1019">
        <v>37</v>
      </c>
      <c r="C1019">
        <v>2</v>
      </c>
      <c r="D1019">
        <v>7939</v>
      </c>
      <c r="E1019">
        <v>0.99</v>
      </c>
      <c r="F1019" s="2">
        <v>38561.531793981485</v>
      </c>
      <c r="G1019" s="2">
        <v>38763.925428240742</v>
      </c>
    </row>
    <row r="1020" spans="1:7" x14ac:dyDescent="0.3">
      <c r="A1020">
        <v>1020</v>
      </c>
      <c r="B1020">
        <v>37</v>
      </c>
      <c r="C1020">
        <v>1</v>
      </c>
      <c r="D1020">
        <v>8419</v>
      </c>
      <c r="E1020">
        <v>9.99</v>
      </c>
      <c r="F1020" s="2">
        <v>38562.288055555553</v>
      </c>
      <c r="G1020" s="2">
        <v>38763.925428240742</v>
      </c>
    </row>
    <row r="1021" spans="1:7" x14ac:dyDescent="0.3">
      <c r="A1021">
        <v>1021</v>
      </c>
      <c r="B1021">
        <v>37</v>
      </c>
      <c r="C1021">
        <v>1</v>
      </c>
      <c r="D1021">
        <v>9567</v>
      </c>
      <c r="E1021">
        <v>5.99</v>
      </c>
      <c r="F1021" s="2">
        <v>38564.108460648145</v>
      </c>
      <c r="G1021" s="2">
        <v>38763.925428240742</v>
      </c>
    </row>
    <row r="1022" spans="1:7" x14ac:dyDescent="0.3">
      <c r="A1022">
        <v>1022</v>
      </c>
      <c r="B1022">
        <v>37</v>
      </c>
      <c r="C1022">
        <v>1</v>
      </c>
      <c r="D1022">
        <v>10538</v>
      </c>
      <c r="E1022">
        <v>2.99</v>
      </c>
      <c r="F1022" s="2">
        <v>38565.515752314815</v>
      </c>
      <c r="G1022" s="2">
        <v>38763.925428240742</v>
      </c>
    </row>
    <row r="1023" spans="1:7" x14ac:dyDescent="0.3">
      <c r="A1023">
        <v>1023</v>
      </c>
      <c r="B1023">
        <v>37</v>
      </c>
      <c r="C1023">
        <v>1</v>
      </c>
      <c r="D1023">
        <v>11176</v>
      </c>
      <c r="E1023">
        <v>3.99</v>
      </c>
      <c r="F1023" s="2">
        <v>38566.444247685184</v>
      </c>
      <c r="G1023" s="2">
        <v>38763.925428240742</v>
      </c>
    </row>
    <row r="1024" spans="1:7" x14ac:dyDescent="0.3">
      <c r="A1024">
        <v>1024</v>
      </c>
      <c r="B1024">
        <v>37</v>
      </c>
      <c r="C1024">
        <v>1</v>
      </c>
      <c r="D1024">
        <v>13046</v>
      </c>
      <c r="E1024">
        <v>7.99</v>
      </c>
      <c r="F1024" s="2">
        <v>38583.389699074076</v>
      </c>
      <c r="G1024" s="2">
        <v>38763.925428240742</v>
      </c>
    </row>
    <row r="1025" spans="1:7" x14ac:dyDescent="0.3">
      <c r="A1025">
        <v>1025</v>
      </c>
      <c r="B1025">
        <v>37</v>
      </c>
      <c r="C1025">
        <v>2</v>
      </c>
      <c r="D1025">
        <v>13147</v>
      </c>
      <c r="E1025">
        <v>4.99</v>
      </c>
      <c r="F1025" s="2">
        <v>38583.538298611114</v>
      </c>
      <c r="G1025" s="2">
        <v>38763.925428240742</v>
      </c>
    </row>
    <row r="1026" spans="1:7" x14ac:dyDescent="0.3">
      <c r="A1026">
        <v>1026</v>
      </c>
      <c r="B1026">
        <v>37</v>
      </c>
      <c r="C1026">
        <v>2</v>
      </c>
      <c r="D1026">
        <v>13444</v>
      </c>
      <c r="E1026">
        <v>0.99</v>
      </c>
      <c r="F1026" s="2">
        <v>38584.000277777777</v>
      </c>
      <c r="G1026" s="2">
        <v>38763.925428240742</v>
      </c>
    </row>
    <row r="1027" spans="1:7" x14ac:dyDescent="0.3">
      <c r="A1027">
        <v>1027</v>
      </c>
      <c r="B1027">
        <v>37</v>
      </c>
      <c r="C1027">
        <v>2</v>
      </c>
      <c r="D1027">
        <v>13493</v>
      </c>
      <c r="E1027">
        <v>3.99</v>
      </c>
      <c r="F1027" s="2">
        <v>38584.065000000002</v>
      </c>
      <c r="G1027" s="2">
        <v>38763.925428240742</v>
      </c>
    </row>
    <row r="1028" spans="1:7" x14ac:dyDescent="0.3">
      <c r="A1028">
        <v>1028</v>
      </c>
      <c r="B1028">
        <v>37</v>
      </c>
      <c r="C1028">
        <v>2</v>
      </c>
      <c r="D1028">
        <v>14025</v>
      </c>
      <c r="E1028">
        <v>8.99</v>
      </c>
      <c r="F1028" s="2">
        <v>38584.888611111113</v>
      </c>
      <c r="G1028" s="2">
        <v>38763.925428240742</v>
      </c>
    </row>
    <row r="1029" spans="1:7" x14ac:dyDescent="0.3">
      <c r="A1029">
        <v>1029</v>
      </c>
      <c r="B1029">
        <v>37</v>
      </c>
      <c r="C1029">
        <v>1</v>
      </c>
      <c r="D1029">
        <v>14084</v>
      </c>
      <c r="E1029">
        <v>0.99</v>
      </c>
      <c r="F1029" s="2">
        <v>38584.988032407404</v>
      </c>
      <c r="G1029" s="2">
        <v>38763.925428240742</v>
      </c>
    </row>
    <row r="1030" spans="1:7" x14ac:dyDescent="0.3">
      <c r="A1030">
        <v>1030</v>
      </c>
      <c r="B1030">
        <v>37</v>
      </c>
      <c r="C1030">
        <v>2</v>
      </c>
      <c r="D1030">
        <v>14532</v>
      </c>
      <c r="E1030">
        <v>2.99</v>
      </c>
      <c r="F1030" s="2">
        <v>38585.635451388887</v>
      </c>
      <c r="G1030" s="2">
        <v>38763.925428240742</v>
      </c>
    </row>
    <row r="1031" spans="1:7" x14ac:dyDescent="0.3">
      <c r="A1031">
        <v>1031</v>
      </c>
      <c r="B1031">
        <v>37</v>
      </c>
      <c r="C1031">
        <v>1</v>
      </c>
      <c r="D1031">
        <v>15028</v>
      </c>
      <c r="E1031">
        <v>3.99</v>
      </c>
      <c r="F1031" s="2">
        <v>38586.377592592595</v>
      </c>
      <c r="G1031" s="2">
        <v>38763.925428240742</v>
      </c>
    </row>
    <row r="1032" spans="1:7" x14ac:dyDescent="0.3">
      <c r="A1032">
        <v>1032</v>
      </c>
      <c r="B1032">
        <v>37</v>
      </c>
      <c r="C1032">
        <v>1</v>
      </c>
      <c r="D1032">
        <v>15904</v>
      </c>
      <c r="E1032">
        <v>0.99</v>
      </c>
      <c r="F1032" s="2">
        <v>38587.730775462966</v>
      </c>
      <c r="G1032" s="2">
        <v>38763.925428240742</v>
      </c>
    </row>
    <row r="1033" spans="1:7" x14ac:dyDescent="0.3">
      <c r="A1033">
        <v>1033</v>
      </c>
      <c r="B1033">
        <v>37</v>
      </c>
      <c r="C1033">
        <v>2</v>
      </c>
      <c r="D1033">
        <v>16035</v>
      </c>
      <c r="E1033">
        <v>0.99</v>
      </c>
      <c r="F1033" s="2">
        <v>38587.922268518516</v>
      </c>
      <c r="G1033" s="2">
        <v>38763.925428240742</v>
      </c>
    </row>
    <row r="1034" spans="1:7" x14ac:dyDescent="0.3">
      <c r="A1034">
        <v>1034</v>
      </c>
      <c r="B1034">
        <v>38</v>
      </c>
      <c r="C1034">
        <v>2</v>
      </c>
      <c r="D1034">
        <v>1250</v>
      </c>
      <c r="E1034">
        <v>2.99</v>
      </c>
      <c r="F1034" s="2">
        <v>38518.246990740743</v>
      </c>
      <c r="G1034" s="2">
        <v>38763.925428240742</v>
      </c>
    </row>
    <row r="1035" spans="1:7" x14ac:dyDescent="0.3">
      <c r="A1035">
        <v>1035</v>
      </c>
      <c r="B1035">
        <v>38</v>
      </c>
      <c r="C1035">
        <v>1</v>
      </c>
      <c r="D1035">
        <v>2550</v>
      </c>
      <c r="E1035">
        <v>1.99</v>
      </c>
      <c r="F1035" s="2">
        <v>38522.117997685185</v>
      </c>
      <c r="G1035" s="2">
        <v>38763.925428240742</v>
      </c>
    </row>
    <row r="1036" spans="1:7" x14ac:dyDescent="0.3">
      <c r="A1036">
        <v>1036</v>
      </c>
      <c r="B1036">
        <v>38</v>
      </c>
      <c r="C1036">
        <v>2</v>
      </c>
      <c r="D1036">
        <v>2605</v>
      </c>
      <c r="E1036">
        <v>1.99</v>
      </c>
      <c r="F1036" s="2">
        <v>38522.28334490741</v>
      </c>
      <c r="G1036" s="2">
        <v>38763.925428240742</v>
      </c>
    </row>
    <row r="1037" spans="1:7" x14ac:dyDescent="0.3">
      <c r="A1037">
        <v>1037</v>
      </c>
      <c r="B1037">
        <v>38</v>
      </c>
      <c r="C1037">
        <v>2</v>
      </c>
      <c r="D1037">
        <v>3003</v>
      </c>
      <c r="E1037">
        <v>4.99</v>
      </c>
      <c r="F1037" s="2">
        <v>38523.417256944442</v>
      </c>
      <c r="G1037" s="2">
        <v>38763.925428240742</v>
      </c>
    </row>
    <row r="1038" spans="1:7" x14ac:dyDescent="0.3">
      <c r="A1038">
        <v>1038</v>
      </c>
      <c r="B1038">
        <v>38</v>
      </c>
      <c r="C1038">
        <v>2</v>
      </c>
      <c r="D1038">
        <v>3392</v>
      </c>
      <c r="E1038">
        <v>3.99</v>
      </c>
      <c r="F1038" s="2">
        <v>38524.633842592593</v>
      </c>
      <c r="G1038" s="2">
        <v>38763.925428240742</v>
      </c>
    </row>
    <row r="1039" spans="1:7" x14ac:dyDescent="0.3">
      <c r="A1039">
        <v>1039</v>
      </c>
      <c r="B1039">
        <v>38</v>
      </c>
      <c r="C1039">
        <v>1</v>
      </c>
      <c r="D1039">
        <v>4202</v>
      </c>
      <c r="E1039">
        <v>5.99</v>
      </c>
      <c r="F1039" s="2">
        <v>38540.474861111114</v>
      </c>
      <c r="G1039" s="2">
        <v>38763.925428240742</v>
      </c>
    </row>
    <row r="1040" spans="1:7" x14ac:dyDescent="0.3">
      <c r="A1040">
        <v>1040</v>
      </c>
      <c r="B1040">
        <v>38</v>
      </c>
      <c r="C1040">
        <v>2</v>
      </c>
      <c r="D1040">
        <v>4228</v>
      </c>
      <c r="E1040">
        <v>1.99</v>
      </c>
      <c r="F1040" s="2">
        <v>38540.529189814813</v>
      </c>
      <c r="G1040" s="2">
        <v>38763.925428240742</v>
      </c>
    </row>
    <row r="1041" spans="1:7" x14ac:dyDescent="0.3">
      <c r="A1041">
        <v>1041</v>
      </c>
      <c r="B1041">
        <v>38</v>
      </c>
      <c r="C1041">
        <v>1</v>
      </c>
      <c r="D1041">
        <v>4300</v>
      </c>
      <c r="E1041">
        <v>4.99</v>
      </c>
      <c r="F1041" s="2">
        <v>38540.691851851851</v>
      </c>
      <c r="G1041" s="2">
        <v>38763.925428240742</v>
      </c>
    </row>
    <row r="1042" spans="1:7" x14ac:dyDescent="0.3">
      <c r="A1042">
        <v>1042</v>
      </c>
      <c r="B1042">
        <v>38</v>
      </c>
      <c r="C1042">
        <v>2</v>
      </c>
      <c r="D1042">
        <v>4644</v>
      </c>
      <c r="E1042">
        <v>4.99</v>
      </c>
      <c r="F1042" s="2">
        <v>38541.385057870371</v>
      </c>
      <c r="G1042" s="2">
        <v>38763.925428240742</v>
      </c>
    </row>
    <row r="1043" spans="1:7" x14ac:dyDescent="0.3">
      <c r="A1043">
        <v>1043</v>
      </c>
      <c r="B1043">
        <v>38</v>
      </c>
      <c r="C1043">
        <v>1</v>
      </c>
      <c r="D1043">
        <v>5273</v>
      </c>
      <c r="E1043">
        <v>2.99</v>
      </c>
      <c r="F1043" s="2">
        <v>38542.605138888888</v>
      </c>
      <c r="G1043" s="2">
        <v>38763.925428240742</v>
      </c>
    </row>
    <row r="1044" spans="1:7" x14ac:dyDescent="0.3">
      <c r="A1044">
        <v>1044</v>
      </c>
      <c r="B1044">
        <v>38</v>
      </c>
      <c r="C1044">
        <v>2</v>
      </c>
      <c r="D1044">
        <v>5460</v>
      </c>
      <c r="E1044">
        <v>2.99</v>
      </c>
      <c r="F1044" s="2">
        <v>38542.948773148149</v>
      </c>
      <c r="G1044" s="2">
        <v>38763.925428240742</v>
      </c>
    </row>
    <row r="1045" spans="1:7" x14ac:dyDescent="0.3">
      <c r="A1045">
        <v>1045</v>
      </c>
      <c r="B1045">
        <v>38</v>
      </c>
      <c r="C1045">
        <v>1</v>
      </c>
      <c r="D1045">
        <v>5822</v>
      </c>
      <c r="E1045">
        <v>2.99</v>
      </c>
      <c r="F1045" s="2">
        <v>38543.674062500002</v>
      </c>
      <c r="G1045" s="2">
        <v>38763.925428240742</v>
      </c>
    </row>
    <row r="1046" spans="1:7" x14ac:dyDescent="0.3">
      <c r="A1046">
        <v>1046</v>
      </c>
      <c r="B1046">
        <v>38</v>
      </c>
      <c r="C1046">
        <v>1</v>
      </c>
      <c r="D1046">
        <v>6864</v>
      </c>
      <c r="E1046">
        <v>5.99</v>
      </c>
      <c r="F1046" s="2">
        <v>38545.832928240743</v>
      </c>
      <c r="G1046" s="2">
        <v>38763.925439814811</v>
      </c>
    </row>
    <row r="1047" spans="1:7" x14ac:dyDescent="0.3">
      <c r="A1047">
        <v>1047</v>
      </c>
      <c r="B1047">
        <v>38</v>
      </c>
      <c r="C1047">
        <v>1</v>
      </c>
      <c r="D1047">
        <v>6961</v>
      </c>
      <c r="E1047">
        <v>0.99</v>
      </c>
      <c r="F1047" s="2">
        <v>38560.007511574076</v>
      </c>
      <c r="G1047" s="2">
        <v>38763.925439814811</v>
      </c>
    </row>
    <row r="1048" spans="1:7" x14ac:dyDescent="0.3">
      <c r="A1048">
        <v>1048</v>
      </c>
      <c r="B1048">
        <v>38</v>
      </c>
      <c r="C1048">
        <v>2</v>
      </c>
      <c r="D1048">
        <v>7158</v>
      </c>
      <c r="E1048">
        <v>4.99</v>
      </c>
      <c r="F1048" s="2">
        <v>38560.308310185188</v>
      </c>
      <c r="G1048" s="2">
        <v>38763.925439814811</v>
      </c>
    </row>
    <row r="1049" spans="1:7" x14ac:dyDescent="0.3">
      <c r="A1049">
        <v>1049</v>
      </c>
      <c r="B1049">
        <v>38</v>
      </c>
      <c r="C1049">
        <v>2</v>
      </c>
      <c r="D1049">
        <v>7163</v>
      </c>
      <c r="E1049">
        <v>5.99</v>
      </c>
      <c r="F1049" s="2">
        <v>38560.316793981481</v>
      </c>
      <c r="G1049" s="2">
        <v>38763.925439814811</v>
      </c>
    </row>
    <row r="1050" spans="1:7" x14ac:dyDescent="0.3">
      <c r="A1050">
        <v>1050</v>
      </c>
      <c r="B1050">
        <v>38</v>
      </c>
      <c r="C1050">
        <v>2</v>
      </c>
      <c r="D1050">
        <v>7321</v>
      </c>
      <c r="E1050">
        <v>5.99</v>
      </c>
      <c r="F1050" s="2">
        <v>38560.565023148149</v>
      </c>
      <c r="G1050" s="2">
        <v>38763.925439814811</v>
      </c>
    </row>
    <row r="1051" spans="1:7" x14ac:dyDescent="0.3">
      <c r="A1051">
        <v>1051</v>
      </c>
      <c r="B1051">
        <v>38</v>
      </c>
      <c r="C1051">
        <v>1</v>
      </c>
      <c r="D1051">
        <v>7795</v>
      </c>
      <c r="E1051">
        <v>0.99</v>
      </c>
      <c r="F1051" s="2">
        <v>38561.311296296299</v>
      </c>
      <c r="G1051" s="2">
        <v>38763.925439814811</v>
      </c>
    </row>
    <row r="1052" spans="1:7" x14ac:dyDescent="0.3">
      <c r="A1052">
        <v>1052</v>
      </c>
      <c r="B1052">
        <v>38</v>
      </c>
      <c r="C1052">
        <v>2</v>
      </c>
      <c r="D1052">
        <v>8924</v>
      </c>
      <c r="E1052">
        <v>3.99</v>
      </c>
      <c r="F1052" s="2">
        <v>38563.089560185188</v>
      </c>
      <c r="G1052" s="2">
        <v>38763.925439814811</v>
      </c>
    </row>
    <row r="1053" spans="1:7" x14ac:dyDescent="0.3">
      <c r="A1053">
        <v>1053</v>
      </c>
      <c r="B1053">
        <v>38</v>
      </c>
      <c r="C1053">
        <v>2</v>
      </c>
      <c r="D1053">
        <v>9216</v>
      </c>
      <c r="E1053">
        <v>0.99</v>
      </c>
      <c r="F1053" s="2">
        <v>38563.549525462964</v>
      </c>
      <c r="G1053" s="2">
        <v>38763.925439814811</v>
      </c>
    </row>
    <row r="1054" spans="1:7" x14ac:dyDescent="0.3">
      <c r="A1054">
        <v>1054</v>
      </c>
      <c r="B1054">
        <v>38</v>
      </c>
      <c r="C1054">
        <v>1</v>
      </c>
      <c r="D1054">
        <v>9284</v>
      </c>
      <c r="E1054">
        <v>0.99</v>
      </c>
      <c r="F1054" s="2">
        <v>38563.642581018517</v>
      </c>
      <c r="G1054" s="2">
        <v>38763.925439814811</v>
      </c>
    </row>
    <row r="1055" spans="1:7" x14ac:dyDescent="0.3">
      <c r="A1055">
        <v>1055</v>
      </c>
      <c r="B1055">
        <v>38</v>
      </c>
      <c r="C1055">
        <v>1</v>
      </c>
      <c r="D1055">
        <v>9621</v>
      </c>
      <c r="E1055">
        <v>4.99</v>
      </c>
      <c r="F1055" s="2">
        <v>38564.181342592594</v>
      </c>
      <c r="G1055" s="2">
        <v>38763.925439814811</v>
      </c>
    </row>
    <row r="1056" spans="1:7" x14ac:dyDescent="0.3">
      <c r="A1056">
        <v>1056</v>
      </c>
      <c r="B1056">
        <v>38</v>
      </c>
      <c r="C1056">
        <v>2</v>
      </c>
      <c r="D1056">
        <v>10111</v>
      </c>
      <c r="E1056">
        <v>2.99</v>
      </c>
      <c r="F1056" s="2">
        <v>38564.880937499998</v>
      </c>
      <c r="G1056" s="2">
        <v>38763.925439814811</v>
      </c>
    </row>
    <row r="1057" spans="1:7" x14ac:dyDescent="0.3">
      <c r="A1057">
        <v>1057</v>
      </c>
      <c r="B1057">
        <v>38</v>
      </c>
      <c r="C1057">
        <v>2</v>
      </c>
      <c r="D1057">
        <v>10524</v>
      </c>
      <c r="E1057">
        <v>6.99</v>
      </c>
      <c r="F1057" s="2">
        <v>38565.49527777778</v>
      </c>
      <c r="G1057" s="2">
        <v>38763.925439814811</v>
      </c>
    </row>
    <row r="1058" spans="1:7" x14ac:dyDescent="0.3">
      <c r="A1058">
        <v>1058</v>
      </c>
      <c r="B1058">
        <v>38</v>
      </c>
      <c r="C1058">
        <v>2</v>
      </c>
      <c r="D1058">
        <v>11049</v>
      </c>
      <c r="E1058">
        <v>3.99</v>
      </c>
      <c r="F1058" s="2">
        <v>38566.260879629626</v>
      </c>
      <c r="G1058" s="2">
        <v>38763.925439814811</v>
      </c>
    </row>
    <row r="1059" spans="1:7" x14ac:dyDescent="0.3">
      <c r="A1059">
        <v>1059</v>
      </c>
      <c r="B1059">
        <v>38</v>
      </c>
      <c r="C1059">
        <v>1</v>
      </c>
      <c r="D1059">
        <v>11344</v>
      </c>
      <c r="E1059">
        <v>2.99</v>
      </c>
      <c r="F1059" s="2">
        <v>38566.717662037037</v>
      </c>
      <c r="G1059" s="2">
        <v>38763.925439814811</v>
      </c>
    </row>
    <row r="1060" spans="1:7" x14ac:dyDescent="0.3">
      <c r="A1060">
        <v>1060</v>
      </c>
      <c r="B1060">
        <v>38</v>
      </c>
      <c r="C1060">
        <v>1</v>
      </c>
      <c r="D1060">
        <v>11817</v>
      </c>
      <c r="E1060">
        <v>4.99</v>
      </c>
      <c r="F1060" s="2">
        <v>38581.51390046296</v>
      </c>
      <c r="G1060" s="2">
        <v>38763.925439814811</v>
      </c>
    </row>
    <row r="1061" spans="1:7" x14ac:dyDescent="0.3">
      <c r="A1061">
        <v>1061</v>
      </c>
      <c r="B1061">
        <v>38</v>
      </c>
      <c r="C1061">
        <v>2</v>
      </c>
      <c r="D1061">
        <v>12092</v>
      </c>
      <c r="E1061">
        <v>0.99</v>
      </c>
      <c r="F1061" s="2">
        <v>38581.936284722222</v>
      </c>
      <c r="G1061" s="2">
        <v>38763.925439814811</v>
      </c>
    </row>
    <row r="1062" spans="1:7" x14ac:dyDescent="0.3">
      <c r="A1062">
        <v>1062</v>
      </c>
      <c r="B1062">
        <v>38</v>
      </c>
      <c r="C1062">
        <v>2</v>
      </c>
      <c r="D1062">
        <v>12187</v>
      </c>
      <c r="E1062">
        <v>1.99</v>
      </c>
      <c r="F1062" s="2">
        <v>38582.073495370372</v>
      </c>
      <c r="G1062" s="2">
        <v>38763.925439814811</v>
      </c>
    </row>
    <row r="1063" spans="1:7" x14ac:dyDescent="0.3">
      <c r="A1063">
        <v>1063</v>
      </c>
      <c r="B1063">
        <v>38</v>
      </c>
      <c r="C1063">
        <v>1</v>
      </c>
      <c r="D1063">
        <v>14554</v>
      </c>
      <c r="E1063">
        <v>4.99</v>
      </c>
      <c r="F1063" s="2">
        <v>38585.668761574074</v>
      </c>
      <c r="G1063" s="2">
        <v>38763.925439814811</v>
      </c>
    </row>
    <row r="1064" spans="1:7" x14ac:dyDescent="0.3">
      <c r="A1064">
        <v>1064</v>
      </c>
      <c r="B1064">
        <v>38</v>
      </c>
      <c r="C1064">
        <v>2</v>
      </c>
      <c r="D1064">
        <v>14632</v>
      </c>
      <c r="E1064">
        <v>2.99</v>
      </c>
      <c r="F1064" s="2">
        <v>38585.783402777779</v>
      </c>
      <c r="G1064" s="2">
        <v>38763.925439814811</v>
      </c>
    </row>
    <row r="1065" spans="1:7" x14ac:dyDescent="0.3">
      <c r="A1065">
        <v>1065</v>
      </c>
      <c r="B1065">
        <v>38</v>
      </c>
      <c r="C1065">
        <v>1</v>
      </c>
      <c r="D1065">
        <v>14787</v>
      </c>
      <c r="E1065">
        <v>6.99</v>
      </c>
      <c r="F1065" s="2">
        <v>38586.018043981479</v>
      </c>
      <c r="G1065" s="2">
        <v>38763.925439814811</v>
      </c>
    </row>
    <row r="1066" spans="1:7" x14ac:dyDescent="0.3">
      <c r="A1066">
        <v>1066</v>
      </c>
      <c r="B1066">
        <v>38</v>
      </c>
      <c r="C1066">
        <v>1</v>
      </c>
      <c r="D1066">
        <v>15668</v>
      </c>
      <c r="E1066">
        <v>2.99</v>
      </c>
      <c r="F1066" s="2">
        <v>38587.376435185186</v>
      </c>
      <c r="G1066" s="2">
        <v>38763.925439814811</v>
      </c>
    </row>
    <row r="1067" spans="1:7" x14ac:dyDescent="0.3">
      <c r="A1067">
        <v>1067</v>
      </c>
      <c r="B1067">
        <v>38</v>
      </c>
      <c r="C1067">
        <v>1</v>
      </c>
      <c r="D1067">
        <v>15738</v>
      </c>
      <c r="E1067">
        <v>5.99</v>
      </c>
      <c r="F1067" s="2">
        <v>38587.497106481482</v>
      </c>
      <c r="G1067" s="2">
        <v>38763.925439814811</v>
      </c>
    </row>
    <row r="1068" spans="1:7" x14ac:dyDescent="0.3">
      <c r="A1068">
        <v>1068</v>
      </c>
      <c r="B1068">
        <v>39</v>
      </c>
      <c r="C1068">
        <v>1</v>
      </c>
      <c r="D1068">
        <v>1625</v>
      </c>
      <c r="E1068">
        <v>5.99</v>
      </c>
      <c r="F1068" s="2">
        <v>38519.325787037036</v>
      </c>
      <c r="G1068" s="2">
        <v>38763.925439814811</v>
      </c>
    </row>
    <row r="1069" spans="1:7" x14ac:dyDescent="0.3">
      <c r="A1069">
        <v>1069</v>
      </c>
      <c r="B1069">
        <v>39</v>
      </c>
      <c r="C1069">
        <v>1</v>
      </c>
      <c r="D1069">
        <v>1905</v>
      </c>
      <c r="E1069">
        <v>4.99</v>
      </c>
      <c r="F1069" s="2">
        <v>38520.202581018515</v>
      </c>
      <c r="G1069" s="2">
        <v>38763.925439814811</v>
      </c>
    </row>
    <row r="1070" spans="1:7" x14ac:dyDescent="0.3">
      <c r="A1070">
        <v>1070</v>
      </c>
      <c r="B1070">
        <v>39</v>
      </c>
      <c r="C1070">
        <v>2</v>
      </c>
      <c r="D1070">
        <v>2135</v>
      </c>
      <c r="E1070">
        <v>0.99</v>
      </c>
      <c r="F1070" s="2">
        <v>38520.884745370371</v>
      </c>
      <c r="G1070" s="2">
        <v>38763.925439814811</v>
      </c>
    </row>
    <row r="1071" spans="1:7" x14ac:dyDescent="0.3">
      <c r="A1071">
        <v>1071</v>
      </c>
      <c r="B1071">
        <v>39</v>
      </c>
      <c r="C1071">
        <v>2</v>
      </c>
      <c r="D1071">
        <v>2439</v>
      </c>
      <c r="E1071">
        <v>4.99</v>
      </c>
      <c r="F1071" s="2">
        <v>38521.774351851855</v>
      </c>
      <c r="G1071" s="2">
        <v>38763.925439814811</v>
      </c>
    </row>
    <row r="1072" spans="1:7" x14ac:dyDescent="0.3">
      <c r="A1072">
        <v>1072</v>
      </c>
      <c r="B1072">
        <v>39</v>
      </c>
      <c r="C1072">
        <v>1</v>
      </c>
      <c r="D1072">
        <v>2631</v>
      </c>
      <c r="E1072">
        <v>4.99</v>
      </c>
      <c r="F1072" s="2">
        <v>38522.367974537039</v>
      </c>
      <c r="G1072" s="2">
        <v>38763.925439814811</v>
      </c>
    </row>
    <row r="1073" spans="1:7" x14ac:dyDescent="0.3">
      <c r="A1073">
        <v>1073</v>
      </c>
      <c r="B1073">
        <v>39</v>
      </c>
      <c r="C1073">
        <v>1</v>
      </c>
      <c r="D1073">
        <v>2876</v>
      </c>
      <c r="E1073">
        <v>4.99</v>
      </c>
      <c r="F1073" s="2">
        <v>38523.046226851853</v>
      </c>
      <c r="G1073" s="2">
        <v>38763.925439814811</v>
      </c>
    </row>
    <row r="1074" spans="1:7" x14ac:dyDescent="0.3">
      <c r="A1074">
        <v>1074</v>
      </c>
      <c r="B1074">
        <v>39</v>
      </c>
      <c r="C1074">
        <v>1</v>
      </c>
      <c r="D1074">
        <v>4419</v>
      </c>
      <c r="E1074">
        <v>5.99</v>
      </c>
      <c r="F1074" s="2">
        <v>38540.921111111114</v>
      </c>
      <c r="G1074" s="2">
        <v>38763.925439814811</v>
      </c>
    </row>
    <row r="1075" spans="1:7" x14ac:dyDescent="0.3">
      <c r="A1075">
        <v>1075</v>
      </c>
      <c r="B1075">
        <v>39</v>
      </c>
      <c r="C1075">
        <v>2</v>
      </c>
      <c r="D1075">
        <v>4695</v>
      </c>
      <c r="E1075">
        <v>8.99</v>
      </c>
      <c r="F1075" s="2">
        <v>38541.463877314818</v>
      </c>
      <c r="G1075" s="2">
        <v>38763.925439814811</v>
      </c>
    </row>
    <row r="1076" spans="1:7" x14ac:dyDescent="0.3">
      <c r="A1076">
        <v>1076</v>
      </c>
      <c r="B1076">
        <v>39</v>
      </c>
      <c r="C1076">
        <v>2</v>
      </c>
      <c r="D1076">
        <v>4712</v>
      </c>
      <c r="E1076">
        <v>6.99</v>
      </c>
      <c r="F1076" s="2">
        <v>38541.507523148146</v>
      </c>
      <c r="G1076" s="2">
        <v>38763.925439814811</v>
      </c>
    </row>
    <row r="1077" spans="1:7" x14ac:dyDescent="0.3">
      <c r="A1077">
        <v>1077</v>
      </c>
      <c r="B1077">
        <v>39</v>
      </c>
      <c r="C1077">
        <v>2</v>
      </c>
      <c r="D1077">
        <v>4727</v>
      </c>
      <c r="E1077">
        <v>7.99</v>
      </c>
      <c r="F1077" s="2">
        <v>38541.537673611114</v>
      </c>
      <c r="G1077" s="2">
        <v>38763.925439814811</v>
      </c>
    </row>
    <row r="1078" spans="1:7" x14ac:dyDescent="0.3">
      <c r="A1078">
        <v>1078</v>
      </c>
      <c r="B1078">
        <v>39</v>
      </c>
      <c r="C1078">
        <v>1</v>
      </c>
      <c r="D1078">
        <v>5451</v>
      </c>
      <c r="E1078">
        <v>4.99</v>
      </c>
      <c r="F1078" s="2">
        <v>38542.932060185187</v>
      </c>
      <c r="G1078" s="2">
        <v>38763.925439814811</v>
      </c>
    </row>
    <row r="1079" spans="1:7" x14ac:dyDescent="0.3">
      <c r="A1079">
        <v>1079</v>
      </c>
      <c r="B1079">
        <v>39</v>
      </c>
      <c r="C1079">
        <v>2</v>
      </c>
      <c r="D1079">
        <v>5515</v>
      </c>
      <c r="E1079">
        <v>2.99</v>
      </c>
      <c r="F1079" s="2">
        <v>38543.050509259258</v>
      </c>
      <c r="G1079" s="2">
        <v>38763.925439814811</v>
      </c>
    </row>
    <row r="1080" spans="1:7" x14ac:dyDescent="0.3">
      <c r="A1080">
        <v>1080</v>
      </c>
      <c r="B1080">
        <v>39</v>
      </c>
      <c r="C1080">
        <v>1</v>
      </c>
      <c r="D1080">
        <v>6045</v>
      </c>
      <c r="E1080">
        <v>2.99</v>
      </c>
      <c r="F1080" s="2">
        <v>38544.139641203707</v>
      </c>
      <c r="G1080" s="2">
        <v>38763.925439814811</v>
      </c>
    </row>
    <row r="1081" spans="1:7" x14ac:dyDescent="0.3">
      <c r="A1081">
        <v>1081</v>
      </c>
      <c r="B1081">
        <v>39</v>
      </c>
      <c r="C1081">
        <v>2</v>
      </c>
      <c r="D1081">
        <v>8307</v>
      </c>
      <c r="E1081">
        <v>6.99</v>
      </c>
      <c r="F1081" s="2">
        <v>38562.13789351852</v>
      </c>
      <c r="G1081" s="2">
        <v>38763.925439814811</v>
      </c>
    </row>
    <row r="1082" spans="1:7" x14ac:dyDescent="0.3">
      <c r="A1082">
        <v>1082</v>
      </c>
      <c r="B1082">
        <v>39</v>
      </c>
      <c r="C1082">
        <v>2</v>
      </c>
      <c r="D1082">
        <v>8366</v>
      </c>
      <c r="E1082">
        <v>1.99</v>
      </c>
      <c r="F1082" s="2">
        <v>38562.216134259259</v>
      </c>
      <c r="G1082" s="2">
        <v>38763.925439814811</v>
      </c>
    </row>
    <row r="1083" spans="1:7" x14ac:dyDescent="0.3">
      <c r="A1083">
        <v>1083</v>
      </c>
      <c r="B1083">
        <v>39</v>
      </c>
      <c r="C1083">
        <v>2</v>
      </c>
      <c r="D1083">
        <v>8723</v>
      </c>
      <c r="E1083">
        <v>7.99</v>
      </c>
      <c r="F1083" s="2">
        <v>38562.752627314818</v>
      </c>
      <c r="G1083" s="2">
        <v>38763.925439814811</v>
      </c>
    </row>
    <row r="1084" spans="1:7" x14ac:dyDescent="0.3">
      <c r="A1084">
        <v>1084</v>
      </c>
      <c r="B1084">
        <v>39</v>
      </c>
      <c r="C1084">
        <v>1</v>
      </c>
      <c r="D1084">
        <v>8805</v>
      </c>
      <c r="E1084">
        <v>2.99</v>
      </c>
      <c r="F1084" s="2">
        <v>38562.895810185182</v>
      </c>
      <c r="G1084" s="2">
        <v>38763.925439814811</v>
      </c>
    </row>
    <row r="1085" spans="1:7" x14ac:dyDescent="0.3">
      <c r="A1085">
        <v>1085</v>
      </c>
      <c r="B1085">
        <v>39</v>
      </c>
      <c r="C1085">
        <v>1</v>
      </c>
      <c r="D1085">
        <v>9431</v>
      </c>
      <c r="E1085">
        <v>1.99</v>
      </c>
      <c r="F1085" s="2">
        <v>38563.891921296294</v>
      </c>
      <c r="G1085" s="2">
        <v>38763.925439814811</v>
      </c>
    </row>
    <row r="1086" spans="1:7" x14ac:dyDescent="0.3">
      <c r="A1086">
        <v>1086</v>
      </c>
      <c r="B1086">
        <v>39</v>
      </c>
      <c r="C1086">
        <v>1</v>
      </c>
      <c r="D1086">
        <v>9656</v>
      </c>
      <c r="E1086">
        <v>4.99</v>
      </c>
      <c r="F1086" s="2">
        <v>38564.250243055554</v>
      </c>
      <c r="G1086" s="2">
        <v>38763.925439814811</v>
      </c>
    </row>
    <row r="1087" spans="1:7" x14ac:dyDescent="0.3">
      <c r="A1087">
        <v>1087</v>
      </c>
      <c r="B1087">
        <v>39</v>
      </c>
      <c r="C1087">
        <v>2</v>
      </c>
      <c r="D1087">
        <v>10052</v>
      </c>
      <c r="E1087">
        <v>4.99</v>
      </c>
      <c r="F1087" s="2">
        <v>38564.802233796298</v>
      </c>
      <c r="G1087" s="2">
        <v>38763.925439814811</v>
      </c>
    </row>
    <row r="1088" spans="1:7" x14ac:dyDescent="0.3">
      <c r="A1088">
        <v>1088</v>
      </c>
      <c r="B1088">
        <v>39</v>
      </c>
      <c r="C1088">
        <v>1</v>
      </c>
      <c r="D1088">
        <v>10126</v>
      </c>
      <c r="E1088">
        <v>0.99</v>
      </c>
      <c r="F1088" s="2">
        <v>38564.900081018517</v>
      </c>
      <c r="G1088" s="2">
        <v>38763.925439814811</v>
      </c>
    </row>
    <row r="1089" spans="1:7" x14ac:dyDescent="0.3">
      <c r="A1089">
        <v>1089</v>
      </c>
      <c r="B1089">
        <v>39</v>
      </c>
      <c r="C1089">
        <v>1</v>
      </c>
      <c r="D1089">
        <v>10251</v>
      </c>
      <c r="E1089">
        <v>4.99</v>
      </c>
      <c r="F1089" s="2">
        <v>38565.110555555555</v>
      </c>
      <c r="G1089" s="2">
        <v>38763.925439814811</v>
      </c>
    </row>
    <row r="1090" spans="1:7" x14ac:dyDescent="0.3">
      <c r="A1090">
        <v>1090</v>
      </c>
      <c r="B1090">
        <v>39</v>
      </c>
      <c r="C1090">
        <v>2</v>
      </c>
      <c r="D1090">
        <v>10269</v>
      </c>
      <c r="E1090">
        <v>4.99</v>
      </c>
      <c r="F1090" s="2">
        <v>38565.131550925929</v>
      </c>
      <c r="G1090" s="2">
        <v>38763.925439814811</v>
      </c>
    </row>
    <row r="1091" spans="1:7" x14ac:dyDescent="0.3">
      <c r="A1091">
        <v>1091</v>
      </c>
      <c r="B1091">
        <v>39</v>
      </c>
      <c r="C1091">
        <v>2</v>
      </c>
      <c r="D1091">
        <v>10630</v>
      </c>
      <c r="E1091">
        <v>0.99</v>
      </c>
      <c r="F1091" s="2">
        <v>38565.649143518516</v>
      </c>
      <c r="G1091" s="2">
        <v>38763.925439814811</v>
      </c>
    </row>
    <row r="1092" spans="1:7" x14ac:dyDescent="0.3">
      <c r="A1092">
        <v>1092</v>
      </c>
      <c r="B1092">
        <v>39</v>
      </c>
      <c r="C1092">
        <v>1</v>
      </c>
      <c r="D1092">
        <v>10639</v>
      </c>
      <c r="E1092">
        <v>9.99</v>
      </c>
      <c r="F1092" s="2">
        <v>38565.656053240738</v>
      </c>
      <c r="G1092" s="2">
        <v>38763.925439814811</v>
      </c>
    </row>
    <row r="1093" spans="1:7" x14ac:dyDescent="0.3">
      <c r="A1093">
        <v>1093</v>
      </c>
      <c r="B1093">
        <v>39</v>
      </c>
      <c r="C1093">
        <v>2</v>
      </c>
      <c r="D1093">
        <v>12268</v>
      </c>
      <c r="E1093">
        <v>0.99</v>
      </c>
      <c r="F1093" s="2">
        <v>38582.185347222221</v>
      </c>
      <c r="G1093" s="2">
        <v>38763.925439814811</v>
      </c>
    </row>
    <row r="1094" spans="1:7" x14ac:dyDescent="0.3">
      <c r="A1094">
        <v>1094</v>
      </c>
      <c r="B1094">
        <v>39</v>
      </c>
      <c r="C1094">
        <v>2</v>
      </c>
      <c r="D1094">
        <v>12459</v>
      </c>
      <c r="E1094">
        <v>4.99</v>
      </c>
      <c r="F1094" s="2">
        <v>38582.475821759261</v>
      </c>
      <c r="G1094" s="2">
        <v>38763.925439814811</v>
      </c>
    </row>
    <row r="1095" spans="1:7" x14ac:dyDescent="0.3">
      <c r="A1095">
        <v>1095</v>
      </c>
      <c r="B1095">
        <v>39</v>
      </c>
      <c r="C1095">
        <v>2</v>
      </c>
      <c r="D1095">
        <v>13101</v>
      </c>
      <c r="E1095">
        <v>7.99</v>
      </c>
      <c r="F1095" s="2">
        <v>38583.459652777776</v>
      </c>
      <c r="G1095" s="2">
        <v>38763.925439814811</v>
      </c>
    </row>
    <row r="1096" spans="1:7" x14ac:dyDescent="0.3">
      <c r="A1096">
        <v>1096</v>
      </c>
      <c r="B1096">
        <v>39</v>
      </c>
      <c r="C1096">
        <v>2</v>
      </c>
      <c r="D1096">
        <v>15124</v>
      </c>
      <c r="E1096">
        <v>5.99</v>
      </c>
      <c r="F1096" s="2">
        <v>38586.535856481481</v>
      </c>
      <c r="G1096" s="2">
        <v>38763.925439814811</v>
      </c>
    </row>
    <row r="1097" spans="1:7" x14ac:dyDescent="0.3">
      <c r="A1097">
        <v>1097</v>
      </c>
      <c r="B1097">
        <v>40</v>
      </c>
      <c r="C1097">
        <v>1</v>
      </c>
      <c r="D1097">
        <v>128</v>
      </c>
      <c r="E1097">
        <v>4.99</v>
      </c>
      <c r="F1097" s="2">
        <v>38497.888807870368</v>
      </c>
      <c r="G1097" s="2">
        <v>38763.925439814811</v>
      </c>
    </row>
    <row r="1098" spans="1:7" x14ac:dyDescent="0.3">
      <c r="A1098">
        <v>1098</v>
      </c>
      <c r="B1098">
        <v>40</v>
      </c>
      <c r="C1098">
        <v>2</v>
      </c>
      <c r="D1098">
        <v>2470</v>
      </c>
      <c r="E1098">
        <v>7.99</v>
      </c>
      <c r="F1098" s="2">
        <v>38521.853136574071</v>
      </c>
      <c r="G1098" s="2">
        <v>38763.925439814811</v>
      </c>
    </row>
    <row r="1099" spans="1:7" x14ac:dyDescent="0.3">
      <c r="A1099">
        <v>1099</v>
      </c>
      <c r="B1099">
        <v>40</v>
      </c>
      <c r="C1099">
        <v>2</v>
      </c>
      <c r="D1099">
        <v>2896</v>
      </c>
      <c r="E1099">
        <v>2.99</v>
      </c>
      <c r="F1099" s="2">
        <v>38523.106736111113</v>
      </c>
      <c r="G1099" s="2">
        <v>38763.925439814811</v>
      </c>
    </row>
    <row r="1100" spans="1:7" x14ac:dyDescent="0.3">
      <c r="A1100">
        <v>1100</v>
      </c>
      <c r="B1100">
        <v>40</v>
      </c>
      <c r="C1100">
        <v>1</v>
      </c>
      <c r="D1100">
        <v>2993</v>
      </c>
      <c r="E1100">
        <v>4.99</v>
      </c>
      <c r="F1100" s="2">
        <v>38523.383472222224</v>
      </c>
      <c r="G1100" s="2">
        <v>38763.925439814811</v>
      </c>
    </row>
    <row r="1101" spans="1:7" x14ac:dyDescent="0.3">
      <c r="A1101">
        <v>1101</v>
      </c>
      <c r="B1101">
        <v>40</v>
      </c>
      <c r="C1101">
        <v>1</v>
      </c>
      <c r="D1101">
        <v>3428</v>
      </c>
      <c r="E1101">
        <v>0.99</v>
      </c>
      <c r="F1101" s="2">
        <v>38524.77747685185</v>
      </c>
      <c r="G1101" s="2">
        <v>38763.925439814811</v>
      </c>
    </row>
    <row r="1102" spans="1:7" x14ac:dyDescent="0.3">
      <c r="A1102">
        <v>1102</v>
      </c>
      <c r="B1102">
        <v>40</v>
      </c>
      <c r="C1102">
        <v>2</v>
      </c>
      <c r="D1102">
        <v>5001</v>
      </c>
      <c r="E1102">
        <v>1.99</v>
      </c>
      <c r="F1102" s="2">
        <v>38542.053518518522</v>
      </c>
      <c r="G1102" s="2">
        <v>38763.925439814811</v>
      </c>
    </row>
    <row r="1103" spans="1:7" x14ac:dyDescent="0.3">
      <c r="A1103">
        <v>1103</v>
      </c>
      <c r="B1103">
        <v>40</v>
      </c>
      <c r="C1103">
        <v>2</v>
      </c>
      <c r="D1103">
        <v>5777</v>
      </c>
      <c r="E1103">
        <v>2.99</v>
      </c>
      <c r="F1103" s="2">
        <v>38543.568530092591</v>
      </c>
      <c r="G1103" s="2">
        <v>38763.925439814811</v>
      </c>
    </row>
    <row r="1104" spans="1:7" x14ac:dyDescent="0.3">
      <c r="A1104">
        <v>1104</v>
      </c>
      <c r="B1104">
        <v>40</v>
      </c>
      <c r="C1104">
        <v>1</v>
      </c>
      <c r="D1104">
        <v>5869</v>
      </c>
      <c r="E1104">
        <v>5.99</v>
      </c>
      <c r="F1104" s="2">
        <v>38543.777881944443</v>
      </c>
      <c r="G1104" s="2">
        <v>38763.925439814811</v>
      </c>
    </row>
    <row r="1105" spans="1:7" x14ac:dyDescent="0.3">
      <c r="A1105">
        <v>1105</v>
      </c>
      <c r="B1105">
        <v>40</v>
      </c>
      <c r="C1105">
        <v>1</v>
      </c>
      <c r="D1105">
        <v>6502</v>
      </c>
      <c r="E1105">
        <v>0.99</v>
      </c>
      <c r="F1105" s="2">
        <v>38545.135937500003</v>
      </c>
      <c r="G1105" s="2">
        <v>38763.925439814811</v>
      </c>
    </row>
    <row r="1106" spans="1:7" x14ac:dyDescent="0.3">
      <c r="A1106">
        <v>1106</v>
      </c>
      <c r="B1106">
        <v>40</v>
      </c>
      <c r="C1106">
        <v>2</v>
      </c>
      <c r="D1106">
        <v>7684</v>
      </c>
      <c r="E1106">
        <v>0.99</v>
      </c>
      <c r="F1106" s="2">
        <v>38561.133263888885</v>
      </c>
      <c r="G1106" s="2">
        <v>38763.925439814811</v>
      </c>
    </row>
    <row r="1107" spans="1:7" x14ac:dyDescent="0.3">
      <c r="A1107">
        <v>1107</v>
      </c>
      <c r="B1107">
        <v>40</v>
      </c>
      <c r="C1107">
        <v>2</v>
      </c>
      <c r="D1107">
        <v>8031</v>
      </c>
      <c r="E1107">
        <v>0.99</v>
      </c>
      <c r="F1107" s="2">
        <v>38561.67765046296</v>
      </c>
      <c r="G1107" s="2">
        <v>38763.925439814811</v>
      </c>
    </row>
    <row r="1108" spans="1:7" x14ac:dyDescent="0.3">
      <c r="A1108">
        <v>1108</v>
      </c>
      <c r="B1108">
        <v>40</v>
      </c>
      <c r="C1108">
        <v>2</v>
      </c>
      <c r="D1108">
        <v>8170</v>
      </c>
      <c r="E1108">
        <v>3.99</v>
      </c>
      <c r="F1108" s="2">
        <v>38561.897557870368</v>
      </c>
      <c r="G1108" s="2">
        <v>38763.925439814811</v>
      </c>
    </row>
    <row r="1109" spans="1:7" x14ac:dyDescent="0.3">
      <c r="A1109">
        <v>1109</v>
      </c>
      <c r="B1109">
        <v>40</v>
      </c>
      <c r="C1109">
        <v>1</v>
      </c>
      <c r="D1109">
        <v>9050</v>
      </c>
      <c r="E1109">
        <v>8.99</v>
      </c>
      <c r="F1109" s="2">
        <v>38563.291608796295</v>
      </c>
      <c r="G1109" s="2">
        <v>38763.925439814811</v>
      </c>
    </row>
    <row r="1110" spans="1:7" x14ac:dyDescent="0.3">
      <c r="A1110">
        <v>1110</v>
      </c>
      <c r="B1110">
        <v>40</v>
      </c>
      <c r="C1110">
        <v>2</v>
      </c>
      <c r="D1110">
        <v>9700</v>
      </c>
      <c r="E1110">
        <v>4.99</v>
      </c>
      <c r="F1110" s="2">
        <v>38564.312488425923</v>
      </c>
      <c r="G1110" s="2">
        <v>38763.925439814811</v>
      </c>
    </row>
    <row r="1111" spans="1:7" x14ac:dyDescent="0.3">
      <c r="A1111">
        <v>1111</v>
      </c>
      <c r="B1111">
        <v>40</v>
      </c>
      <c r="C1111">
        <v>2</v>
      </c>
      <c r="D1111">
        <v>9961</v>
      </c>
      <c r="E1111">
        <v>6.99</v>
      </c>
      <c r="F1111" s="2">
        <v>38564.672106481485</v>
      </c>
      <c r="G1111" s="2">
        <v>38763.925439814811</v>
      </c>
    </row>
    <row r="1112" spans="1:7" x14ac:dyDescent="0.3">
      <c r="A1112">
        <v>1112</v>
      </c>
      <c r="B1112">
        <v>40</v>
      </c>
      <c r="C1112">
        <v>1</v>
      </c>
      <c r="D1112">
        <v>9975</v>
      </c>
      <c r="E1112">
        <v>1.99</v>
      </c>
      <c r="F1112" s="2">
        <v>38564.703969907408</v>
      </c>
      <c r="G1112" s="2">
        <v>38763.925439814811</v>
      </c>
    </row>
    <row r="1113" spans="1:7" x14ac:dyDescent="0.3">
      <c r="A1113">
        <v>1113</v>
      </c>
      <c r="B1113">
        <v>40</v>
      </c>
      <c r="C1113">
        <v>1</v>
      </c>
      <c r="D1113">
        <v>10442</v>
      </c>
      <c r="E1113">
        <v>2.99</v>
      </c>
      <c r="F1113" s="2">
        <v>38565.373703703706</v>
      </c>
      <c r="G1113" s="2">
        <v>38763.925439814811</v>
      </c>
    </row>
    <row r="1114" spans="1:7" x14ac:dyDescent="0.3">
      <c r="A1114">
        <v>1114</v>
      </c>
      <c r="B1114">
        <v>40</v>
      </c>
      <c r="C1114">
        <v>2</v>
      </c>
      <c r="D1114">
        <v>11919</v>
      </c>
      <c r="E1114">
        <v>0.99</v>
      </c>
      <c r="F1114" s="2">
        <v>38581.672789351855</v>
      </c>
      <c r="G1114" s="2">
        <v>38763.925439814811</v>
      </c>
    </row>
    <row r="1115" spans="1:7" x14ac:dyDescent="0.3">
      <c r="A1115">
        <v>1115</v>
      </c>
      <c r="B1115">
        <v>40</v>
      </c>
      <c r="C1115">
        <v>2</v>
      </c>
      <c r="D1115">
        <v>11948</v>
      </c>
      <c r="E1115">
        <v>3.99</v>
      </c>
      <c r="F1115" s="2">
        <v>38581.71603009259</v>
      </c>
      <c r="G1115" s="2">
        <v>38763.925439814811</v>
      </c>
    </row>
    <row r="1116" spans="1:7" x14ac:dyDescent="0.3">
      <c r="A1116">
        <v>1116</v>
      </c>
      <c r="B1116">
        <v>40</v>
      </c>
      <c r="C1116">
        <v>2</v>
      </c>
      <c r="D1116">
        <v>12396</v>
      </c>
      <c r="E1116">
        <v>9.99</v>
      </c>
      <c r="F1116" s="2">
        <v>38582.382905092592</v>
      </c>
      <c r="G1116" s="2">
        <v>38763.925439814811</v>
      </c>
    </row>
    <row r="1117" spans="1:7" x14ac:dyDescent="0.3">
      <c r="A1117">
        <v>1117</v>
      </c>
      <c r="B1117">
        <v>40</v>
      </c>
      <c r="C1117">
        <v>2</v>
      </c>
      <c r="D1117">
        <v>12877</v>
      </c>
      <c r="E1117">
        <v>2.99</v>
      </c>
      <c r="F1117" s="2">
        <v>38583.136782407404</v>
      </c>
      <c r="G1117" s="2">
        <v>38763.925439814811</v>
      </c>
    </row>
    <row r="1118" spans="1:7" x14ac:dyDescent="0.3">
      <c r="A1118">
        <v>1118</v>
      </c>
      <c r="B1118">
        <v>40</v>
      </c>
      <c r="C1118">
        <v>1</v>
      </c>
      <c r="D1118">
        <v>13149</v>
      </c>
      <c r="E1118">
        <v>6.99</v>
      </c>
      <c r="F1118" s="2">
        <v>38583.546666666669</v>
      </c>
      <c r="G1118" s="2">
        <v>38763.925439814811</v>
      </c>
    </row>
    <row r="1119" spans="1:7" x14ac:dyDescent="0.3">
      <c r="A1119">
        <v>1119</v>
      </c>
      <c r="B1119">
        <v>40</v>
      </c>
      <c r="C1119">
        <v>1</v>
      </c>
      <c r="D1119">
        <v>13376</v>
      </c>
      <c r="E1119">
        <v>0.99</v>
      </c>
      <c r="F1119" s="2">
        <v>38583.897048611114</v>
      </c>
      <c r="G1119" s="2">
        <v>38763.925439814811</v>
      </c>
    </row>
    <row r="1120" spans="1:7" x14ac:dyDescent="0.3">
      <c r="A1120">
        <v>1120</v>
      </c>
      <c r="B1120">
        <v>40</v>
      </c>
      <c r="C1120">
        <v>1</v>
      </c>
      <c r="D1120">
        <v>13840</v>
      </c>
      <c r="E1120">
        <v>5.99</v>
      </c>
      <c r="F1120" s="2">
        <v>38584.599537037036</v>
      </c>
      <c r="G1120" s="2">
        <v>38763.925439814811</v>
      </c>
    </row>
    <row r="1121" spans="1:7" x14ac:dyDescent="0.3">
      <c r="A1121">
        <v>1121</v>
      </c>
      <c r="B1121">
        <v>40</v>
      </c>
      <c r="C1121">
        <v>1</v>
      </c>
      <c r="D1121">
        <v>13951</v>
      </c>
      <c r="E1121">
        <v>2.99</v>
      </c>
      <c r="F1121" s="2">
        <v>38584.748738425929</v>
      </c>
      <c r="G1121" s="2">
        <v>38763.925439814811</v>
      </c>
    </row>
    <row r="1122" spans="1:7" x14ac:dyDescent="0.3">
      <c r="A1122">
        <v>1122</v>
      </c>
      <c r="B1122">
        <v>40</v>
      </c>
      <c r="C1122">
        <v>1</v>
      </c>
      <c r="D1122">
        <v>14260</v>
      </c>
      <c r="E1122">
        <v>6.99</v>
      </c>
      <c r="F1122" s="2">
        <v>38585.250787037039</v>
      </c>
      <c r="G1122" s="2">
        <v>38763.925439814811</v>
      </c>
    </row>
    <row r="1123" spans="1:7" x14ac:dyDescent="0.3">
      <c r="A1123">
        <v>1123</v>
      </c>
      <c r="B1123">
        <v>40</v>
      </c>
      <c r="C1123">
        <v>1</v>
      </c>
      <c r="D1123">
        <v>15193</v>
      </c>
      <c r="E1123">
        <v>2.99</v>
      </c>
      <c r="F1123" s="2">
        <v>38586.671400462961</v>
      </c>
      <c r="G1123" s="2">
        <v>38763.925439814811</v>
      </c>
    </row>
    <row r="1124" spans="1:7" x14ac:dyDescent="0.3">
      <c r="A1124">
        <v>1124</v>
      </c>
      <c r="B1124">
        <v>41</v>
      </c>
      <c r="C1124">
        <v>1</v>
      </c>
      <c r="D1124">
        <v>2563</v>
      </c>
      <c r="E1124">
        <v>4.99</v>
      </c>
      <c r="F1124" s="2">
        <v>38522.141863425924</v>
      </c>
      <c r="G1124" s="2">
        <v>38763.925439814811</v>
      </c>
    </row>
    <row r="1125" spans="1:7" x14ac:dyDescent="0.3">
      <c r="A1125">
        <v>1125</v>
      </c>
      <c r="B1125">
        <v>41</v>
      </c>
      <c r="C1125">
        <v>2</v>
      </c>
      <c r="D1125">
        <v>3246</v>
      </c>
      <c r="E1125">
        <v>7.99</v>
      </c>
      <c r="F1125" s="2">
        <v>38524.131956018522</v>
      </c>
      <c r="G1125" s="2">
        <v>38763.925439814811</v>
      </c>
    </row>
    <row r="1126" spans="1:7" x14ac:dyDescent="0.3">
      <c r="A1126">
        <v>1126</v>
      </c>
      <c r="B1126">
        <v>41</v>
      </c>
      <c r="C1126">
        <v>2</v>
      </c>
      <c r="D1126">
        <v>3827</v>
      </c>
      <c r="E1126">
        <v>2.99</v>
      </c>
      <c r="F1126" s="2">
        <v>38539.661145833335</v>
      </c>
      <c r="G1126" s="2">
        <v>38763.925439814811</v>
      </c>
    </row>
    <row r="1127" spans="1:7" x14ac:dyDescent="0.3">
      <c r="A1127">
        <v>1127</v>
      </c>
      <c r="B1127">
        <v>41</v>
      </c>
      <c r="C1127">
        <v>2</v>
      </c>
      <c r="D1127">
        <v>4294</v>
      </c>
      <c r="E1127">
        <v>9.99</v>
      </c>
      <c r="F1127" s="2">
        <v>38540.664155092592</v>
      </c>
      <c r="G1127" s="2">
        <v>38763.925439814811</v>
      </c>
    </row>
    <row r="1128" spans="1:7" x14ac:dyDescent="0.3">
      <c r="A1128">
        <v>1128</v>
      </c>
      <c r="B1128">
        <v>41</v>
      </c>
      <c r="C1128">
        <v>1</v>
      </c>
      <c r="D1128">
        <v>4543</v>
      </c>
      <c r="E1128">
        <v>4.99</v>
      </c>
      <c r="F1128" s="2">
        <v>38541.171469907407</v>
      </c>
      <c r="G1128" s="2">
        <v>38763.925439814811</v>
      </c>
    </row>
    <row r="1129" spans="1:7" x14ac:dyDescent="0.3">
      <c r="A1129">
        <v>1129</v>
      </c>
      <c r="B1129">
        <v>41</v>
      </c>
      <c r="C1129">
        <v>1</v>
      </c>
      <c r="D1129">
        <v>4575</v>
      </c>
      <c r="E1129">
        <v>2.99</v>
      </c>
      <c r="F1129" s="2">
        <v>38541.242523148147</v>
      </c>
      <c r="G1129" s="2">
        <v>38763.925439814811</v>
      </c>
    </row>
    <row r="1130" spans="1:7" x14ac:dyDescent="0.3">
      <c r="A1130">
        <v>1130</v>
      </c>
      <c r="B1130">
        <v>41</v>
      </c>
      <c r="C1130">
        <v>1</v>
      </c>
      <c r="D1130">
        <v>6976</v>
      </c>
      <c r="E1130">
        <v>4.99</v>
      </c>
      <c r="F1130" s="2">
        <v>38560.027789351851</v>
      </c>
      <c r="G1130" s="2">
        <v>38763.925439814811</v>
      </c>
    </row>
    <row r="1131" spans="1:7" x14ac:dyDescent="0.3">
      <c r="A1131">
        <v>1131</v>
      </c>
      <c r="B1131">
        <v>41</v>
      </c>
      <c r="C1131">
        <v>2</v>
      </c>
      <c r="D1131">
        <v>7153</v>
      </c>
      <c r="E1131">
        <v>4.99</v>
      </c>
      <c r="F1131" s="2">
        <v>38560.302523148152</v>
      </c>
      <c r="G1131" s="2">
        <v>38763.925439814811</v>
      </c>
    </row>
    <row r="1132" spans="1:7" x14ac:dyDescent="0.3">
      <c r="A1132">
        <v>1132</v>
      </c>
      <c r="B1132">
        <v>41</v>
      </c>
      <c r="C1132">
        <v>1</v>
      </c>
      <c r="D1132">
        <v>7517</v>
      </c>
      <c r="E1132">
        <v>1.99</v>
      </c>
      <c r="F1132" s="2">
        <v>38560.872997685183</v>
      </c>
      <c r="G1132" s="2">
        <v>38763.925439814811</v>
      </c>
    </row>
    <row r="1133" spans="1:7" x14ac:dyDescent="0.3">
      <c r="A1133">
        <v>1133</v>
      </c>
      <c r="B1133">
        <v>41</v>
      </c>
      <c r="C1133">
        <v>2</v>
      </c>
      <c r="D1133">
        <v>8008</v>
      </c>
      <c r="E1133">
        <v>6.99</v>
      </c>
      <c r="F1133" s="2">
        <v>38561.642997685187</v>
      </c>
      <c r="G1133" s="2">
        <v>38763.925439814811</v>
      </c>
    </row>
    <row r="1134" spans="1:7" x14ac:dyDescent="0.3">
      <c r="A1134">
        <v>1134</v>
      </c>
      <c r="B1134">
        <v>41</v>
      </c>
      <c r="C1134">
        <v>1</v>
      </c>
      <c r="D1134">
        <v>8098</v>
      </c>
      <c r="E1134">
        <v>0.99</v>
      </c>
      <c r="F1134" s="2">
        <v>38561.773842592593</v>
      </c>
      <c r="G1134" s="2">
        <v>38763.925439814811</v>
      </c>
    </row>
    <row r="1135" spans="1:7" x14ac:dyDescent="0.3">
      <c r="A1135">
        <v>1135</v>
      </c>
      <c r="B1135">
        <v>41</v>
      </c>
      <c r="C1135">
        <v>1</v>
      </c>
      <c r="D1135">
        <v>8134</v>
      </c>
      <c r="E1135">
        <v>6.99</v>
      </c>
      <c r="F1135" s="2">
        <v>38561.834293981483</v>
      </c>
      <c r="G1135" s="2">
        <v>38763.925439814811</v>
      </c>
    </row>
    <row r="1136" spans="1:7" x14ac:dyDescent="0.3">
      <c r="A1136">
        <v>1136</v>
      </c>
      <c r="B1136">
        <v>41</v>
      </c>
      <c r="C1136">
        <v>2</v>
      </c>
      <c r="D1136">
        <v>8225</v>
      </c>
      <c r="E1136">
        <v>2.99</v>
      </c>
      <c r="F1136" s="2">
        <v>38561.999641203707</v>
      </c>
      <c r="G1136" s="2">
        <v>38763.925439814811</v>
      </c>
    </row>
    <row r="1137" spans="1:7" x14ac:dyDescent="0.3">
      <c r="A1137">
        <v>1137</v>
      </c>
      <c r="B1137">
        <v>41</v>
      </c>
      <c r="C1137">
        <v>1</v>
      </c>
      <c r="D1137">
        <v>8712</v>
      </c>
      <c r="E1137">
        <v>2.99</v>
      </c>
      <c r="F1137" s="2">
        <v>38562.72923611111</v>
      </c>
      <c r="G1137" s="2">
        <v>38763.925439814811</v>
      </c>
    </row>
    <row r="1138" spans="1:7" x14ac:dyDescent="0.3">
      <c r="A1138">
        <v>1138</v>
      </c>
      <c r="B1138">
        <v>41</v>
      </c>
      <c r="C1138">
        <v>2</v>
      </c>
      <c r="D1138">
        <v>9313</v>
      </c>
      <c r="E1138">
        <v>5.99</v>
      </c>
      <c r="F1138" s="2">
        <v>38563.708136574074</v>
      </c>
      <c r="G1138" s="2">
        <v>38763.925439814811</v>
      </c>
    </row>
    <row r="1139" spans="1:7" x14ac:dyDescent="0.3">
      <c r="A1139">
        <v>1139</v>
      </c>
      <c r="B1139">
        <v>41</v>
      </c>
      <c r="C1139">
        <v>1</v>
      </c>
      <c r="D1139">
        <v>10064</v>
      </c>
      <c r="E1139">
        <v>2.99</v>
      </c>
      <c r="F1139" s="2">
        <v>38564.810439814813</v>
      </c>
      <c r="G1139" s="2">
        <v>38763.925439814811</v>
      </c>
    </row>
    <row r="1140" spans="1:7" x14ac:dyDescent="0.3">
      <c r="A1140">
        <v>1140</v>
      </c>
      <c r="B1140">
        <v>41</v>
      </c>
      <c r="C1140">
        <v>1</v>
      </c>
      <c r="D1140">
        <v>10170</v>
      </c>
      <c r="E1140">
        <v>7.99</v>
      </c>
      <c r="F1140" s="2">
        <v>38564.977442129632</v>
      </c>
      <c r="G1140" s="2">
        <v>38763.925439814811</v>
      </c>
    </row>
    <row r="1141" spans="1:7" x14ac:dyDescent="0.3">
      <c r="A1141">
        <v>1141</v>
      </c>
      <c r="B1141">
        <v>41</v>
      </c>
      <c r="C1141">
        <v>2</v>
      </c>
      <c r="D1141">
        <v>10495</v>
      </c>
      <c r="E1141">
        <v>4.99</v>
      </c>
      <c r="F1141" s="2">
        <v>38565.448506944442</v>
      </c>
      <c r="G1141" s="2">
        <v>38763.925439814811</v>
      </c>
    </row>
    <row r="1142" spans="1:7" x14ac:dyDescent="0.3">
      <c r="A1142">
        <v>1142</v>
      </c>
      <c r="B1142">
        <v>41</v>
      </c>
      <c r="C1142">
        <v>1</v>
      </c>
      <c r="D1142">
        <v>10853</v>
      </c>
      <c r="E1142">
        <v>5.99</v>
      </c>
      <c r="F1142" s="2">
        <v>38566.000625000001</v>
      </c>
      <c r="G1142" s="2">
        <v>38763.925439814811</v>
      </c>
    </row>
    <row r="1143" spans="1:7" x14ac:dyDescent="0.3">
      <c r="A1143">
        <v>1143</v>
      </c>
      <c r="B1143">
        <v>41</v>
      </c>
      <c r="C1143">
        <v>2</v>
      </c>
      <c r="D1143">
        <v>12147</v>
      </c>
      <c r="E1143">
        <v>2.99</v>
      </c>
      <c r="F1143" s="2">
        <v>38582.007175925923</v>
      </c>
      <c r="G1143" s="2">
        <v>38763.925439814811</v>
      </c>
    </row>
    <row r="1144" spans="1:7" x14ac:dyDescent="0.3">
      <c r="A1144">
        <v>1144</v>
      </c>
      <c r="B1144">
        <v>41</v>
      </c>
      <c r="C1144">
        <v>2</v>
      </c>
      <c r="D1144">
        <v>12173</v>
      </c>
      <c r="E1144">
        <v>3.99</v>
      </c>
      <c r="F1144" s="2">
        <v>38582.047615740739</v>
      </c>
      <c r="G1144" s="2">
        <v>38763.925439814811</v>
      </c>
    </row>
    <row r="1145" spans="1:7" x14ac:dyDescent="0.3">
      <c r="A1145">
        <v>1145</v>
      </c>
      <c r="B1145">
        <v>41</v>
      </c>
      <c r="C1145">
        <v>2</v>
      </c>
      <c r="D1145">
        <v>12821</v>
      </c>
      <c r="E1145">
        <v>0.99</v>
      </c>
      <c r="F1145" s="2">
        <v>38583.046550925923</v>
      </c>
      <c r="G1145" s="2">
        <v>38763.925439814811</v>
      </c>
    </row>
    <row r="1146" spans="1:7" x14ac:dyDescent="0.3">
      <c r="A1146">
        <v>1146</v>
      </c>
      <c r="B1146">
        <v>41</v>
      </c>
      <c r="C1146">
        <v>2</v>
      </c>
      <c r="D1146">
        <v>14539</v>
      </c>
      <c r="E1146">
        <v>7.99</v>
      </c>
      <c r="F1146" s="2">
        <v>38585.645682870374</v>
      </c>
      <c r="G1146" s="2">
        <v>38763.925439814811</v>
      </c>
    </row>
    <row r="1147" spans="1:7" x14ac:dyDescent="0.3">
      <c r="A1147">
        <v>1147</v>
      </c>
      <c r="B1147">
        <v>41</v>
      </c>
      <c r="C1147">
        <v>2</v>
      </c>
      <c r="D1147">
        <v>15860</v>
      </c>
      <c r="E1147">
        <v>4.99</v>
      </c>
      <c r="F1147" s="2">
        <v>38587.672685185185</v>
      </c>
      <c r="G1147" s="2">
        <v>38763.925439814811</v>
      </c>
    </row>
    <row r="1148" spans="1:7" x14ac:dyDescent="0.3">
      <c r="A1148">
        <v>1148</v>
      </c>
      <c r="B1148">
        <v>41</v>
      </c>
      <c r="C1148">
        <v>1</v>
      </c>
      <c r="D1148">
        <v>15875</v>
      </c>
      <c r="E1148">
        <v>2.99</v>
      </c>
      <c r="F1148" s="2">
        <v>38762.636145833334</v>
      </c>
      <c r="G1148" s="2">
        <v>38763.925451388888</v>
      </c>
    </row>
    <row r="1149" spans="1:7" x14ac:dyDescent="0.3">
      <c r="A1149">
        <v>1149</v>
      </c>
      <c r="B1149">
        <v>42</v>
      </c>
      <c r="C1149">
        <v>1</v>
      </c>
      <c r="D1149">
        <v>635</v>
      </c>
      <c r="E1149">
        <v>5.99</v>
      </c>
      <c r="F1149" s="2">
        <v>38500.740937499999</v>
      </c>
      <c r="G1149" s="2">
        <v>38763.925451388888</v>
      </c>
    </row>
    <row r="1150" spans="1:7" x14ac:dyDescent="0.3">
      <c r="A1150">
        <v>1150</v>
      </c>
      <c r="B1150">
        <v>42</v>
      </c>
      <c r="C1150">
        <v>2</v>
      </c>
      <c r="D1150">
        <v>1534</v>
      </c>
      <c r="E1150">
        <v>0.99</v>
      </c>
      <c r="F1150" s="2">
        <v>38519.034398148149</v>
      </c>
      <c r="G1150" s="2">
        <v>38763.925451388888</v>
      </c>
    </row>
    <row r="1151" spans="1:7" x14ac:dyDescent="0.3">
      <c r="A1151">
        <v>1151</v>
      </c>
      <c r="B1151">
        <v>42</v>
      </c>
      <c r="C1151">
        <v>2</v>
      </c>
      <c r="D1151">
        <v>2056</v>
      </c>
      <c r="E1151">
        <v>2.99</v>
      </c>
      <c r="F1151" s="2">
        <v>38520.644131944442</v>
      </c>
      <c r="G1151" s="2">
        <v>38763.925451388888</v>
      </c>
    </row>
    <row r="1152" spans="1:7" x14ac:dyDescent="0.3">
      <c r="A1152">
        <v>1152</v>
      </c>
      <c r="B1152">
        <v>42</v>
      </c>
      <c r="C1152">
        <v>1</v>
      </c>
      <c r="D1152">
        <v>2170</v>
      </c>
      <c r="E1152">
        <v>3.99</v>
      </c>
      <c r="F1152" s="2">
        <v>38520.998310185183</v>
      </c>
      <c r="G1152" s="2">
        <v>38763.925451388888</v>
      </c>
    </row>
    <row r="1153" spans="1:7" x14ac:dyDescent="0.3">
      <c r="A1153">
        <v>1153</v>
      </c>
      <c r="B1153">
        <v>42</v>
      </c>
      <c r="C1153">
        <v>1</v>
      </c>
      <c r="D1153">
        <v>2302</v>
      </c>
      <c r="E1153">
        <v>4.99</v>
      </c>
      <c r="F1153" s="2">
        <v>38521.352465277778</v>
      </c>
      <c r="G1153" s="2">
        <v>38763.925451388888</v>
      </c>
    </row>
    <row r="1154" spans="1:7" x14ac:dyDescent="0.3">
      <c r="A1154">
        <v>1154</v>
      </c>
      <c r="B1154">
        <v>42</v>
      </c>
      <c r="C1154">
        <v>2</v>
      </c>
      <c r="D1154">
        <v>4391</v>
      </c>
      <c r="E1154">
        <v>2.99</v>
      </c>
      <c r="F1154" s="2">
        <v>38540.881689814814</v>
      </c>
      <c r="G1154" s="2">
        <v>38763.925451388888</v>
      </c>
    </row>
    <row r="1155" spans="1:7" x14ac:dyDescent="0.3">
      <c r="A1155">
        <v>1155</v>
      </c>
      <c r="B1155">
        <v>42</v>
      </c>
      <c r="C1155">
        <v>2</v>
      </c>
      <c r="D1155">
        <v>5199</v>
      </c>
      <c r="E1155">
        <v>4.99</v>
      </c>
      <c r="F1155" s="2">
        <v>38542.452037037037</v>
      </c>
      <c r="G1155" s="2">
        <v>38763.925451388888</v>
      </c>
    </row>
    <row r="1156" spans="1:7" x14ac:dyDescent="0.3">
      <c r="A1156">
        <v>1156</v>
      </c>
      <c r="B1156">
        <v>42</v>
      </c>
      <c r="C1156">
        <v>2</v>
      </c>
      <c r="D1156">
        <v>5517</v>
      </c>
      <c r="E1156">
        <v>5.99</v>
      </c>
      <c r="F1156" s="2">
        <v>38543.052083333336</v>
      </c>
      <c r="G1156" s="2">
        <v>38763.925451388888</v>
      </c>
    </row>
    <row r="1157" spans="1:7" x14ac:dyDescent="0.3">
      <c r="A1157">
        <v>1157</v>
      </c>
      <c r="B1157">
        <v>42</v>
      </c>
      <c r="C1157">
        <v>2</v>
      </c>
      <c r="D1157">
        <v>5652</v>
      </c>
      <c r="E1157">
        <v>3.99</v>
      </c>
      <c r="F1157" s="2">
        <v>38543.304837962962</v>
      </c>
      <c r="G1157" s="2">
        <v>38763.925451388888</v>
      </c>
    </row>
    <row r="1158" spans="1:7" x14ac:dyDescent="0.3">
      <c r="A1158">
        <v>1158</v>
      </c>
      <c r="B1158">
        <v>42</v>
      </c>
      <c r="C1158">
        <v>1</v>
      </c>
      <c r="D1158">
        <v>6179</v>
      </c>
      <c r="E1158">
        <v>2.99</v>
      </c>
      <c r="F1158" s="2">
        <v>38544.458321759259</v>
      </c>
      <c r="G1158" s="2">
        <v>38763.925451388888</v>
      </c>
    </row>
    <row r="1159" spans="1:7" x14ac:dyDescent="0.3">
      <c r="A1159">
        <v>1159</v>
      </c>
      <c r="B1159">
        <v>42</v>
      </c>
      <c r="C1159">
        <v>1</v>
      </c>
      <c r="D1159">
        <v>6799</v>
      </c>
      <c r="E1159">
        <v>2.99</v>
      </c>
      <c r="F1159" s="2">
        <v>38545.702928240738</v>
      </c>
      <c r="G1159" s="2">
        <v>38763.925451388888</v>
      </c>
    </row>
    <row r="1160" spans="1:7" x14ac:dyDescent="0.3">
      <c r="A1160">
        <v>1160</v>
      </c>
      <c r="B1160">
        <v>42</v>
      </c>
      <c r="C1160">
        <v>1</v>
      </c>
      <c r="D1160">
        <v>6925</v>
      </c>
      <c r="E1160">
        <v>0.99</v>
      </c>
      <c r="F1160" s="2">
        <v>38559.953148148146</v>
      </c>
      <c r="G1160" s="2">
        <v>38763.925451388888</v>
      </c>
    </row>
    <row r="1161" spans="1:7" x14ac:dyDescent="0.3">
      <c r="A1161">
        <v>1161</v>
      </c>
      <c r="B1161">
        <v>42</v>
      </c>
      <c r="C1161">
        <v>1</v>
      </c>
      <c r="D1161">
        <v>7405</v>
      </c>
      <c r="E1161">
        <v>3.99</v>
      </c>
      <c r="F1161" s="2">
        <v>38560.684155092589</v>
      </c>
      <c r="G1161" s="2">
        <v>38763.925451388888</v>
      </c>
    </row>
    <row r="1162" spans="1:7" x14ac:dyDescent="0.3">
      <c r="A1162">
        <v>1162</v>
      </c>
      <c r="B1162">
        <v>42</v>
      </c>
      <c r="C1162">
        <v>1</v>
      </c>
      <c r="D1162">
        <v>8049</v>
      </c>
      <c r="E1162">
        <v>0.99</v>
      </c>
      <c r="F1162" s="2">
        <v>38561.70275462963</v>
      </c>
      <c r="G1162" s="2">
        <v>38763.925451388888</v>
      </c>
    </row>
    <row r="1163" spans="1:7" x14ac:dyDescent="0.3">
      <c r="A1163">
        <v>1163</v>
      </c>
      <c r="B1163">
        <v>42</v>
      </c>
      <c r="C1163">
        <v>1</v>
      </c>
      <c r="D1163">
        <v>8095</v>
      </c>
      <c r="E1163">
        <v>6.99</v>
      </c>
      <c r="F1163" s="2">
        <v>38561.772685185184</v>
      </c>
      <c r="G1163" s="2">
        <v>38763.925451388888</v>
      </c>
    </row>
    <row r="1164" spans="1:7" x14ac:dyDescent="0.3">
      <c r="A1164">
        <v>1164</v>
      </c>
      <c r="B1164">
        <v>42</v>
      </c>
      <c r="C1164">
        <v>1</v>
      </c>
      <c r="D1164">
        <v>8166</v>
      </c>
      <c r="E1164">
        <v>2.99</v>
      </c>
      <c r="F1164" s="2">
        <v>38561.89135416667</v>
      </c>
      <c r="G1164" s="2">
        <v>38763.925451388888</v>
      </c>
    </row>
    <row r="1165" spans="1:7" x14ac:dyDescent="0.3">
      <c r="A1165">
        <v>1165</v>
      </c>
      <c r="B1165">
        <v>42</v>
      </c>
      <c r="C1165">
        <v>1</v>
      </c>
      <c r="D1165">
        <v>8499</v>
      </c>
      <c r="E1165">
        <v>3.99</v>
      </c>
      <c r="F1165" s="2">
        <v>38562.382418981484</v>
      </c>
      <c r="G1165" s="2">
        <v>38763.925451388888</v>
      </c>
    </row>
    <row r="1166" spans="1:7" x14ac:dyDescent="0.3">
      <c r="A1166">
        <v>1166</v>
      </c>
      <c r="B1166">
        <v>42</v>
      </c>
      <c r="C1166">
        <v>2</v>
      </c>
      <c r="D1166">
        <v>8785</v>
      </c>
      <c r="E1166">
        <v>2.99</v>
      </c>
      <c r="F1166" s="2">
        <v>38562.858634259261</v>
      </c>
      <c r="G1166" s="2">
        <v>38763.925451388888</v>
      </c>
    </row>
    <row r="1167" spans="1:7" x14ac:dyDescent="0.3">
      <c r="A1167">
        <v>1167</v>
      </c>
      <c r="B1167">
        <v>42</v>
      </c>
      <c r="C1167">
        <v>2</v>
      </c>
      <c r="D1167">
        <v>8852</v>
      </c>
      <c r="E1167">
        <v>3.99</v>
      </c>
      <c r="F1167" s="2">
        <v>38562.979201388887</v>
      </c>
      <c r="G1167" s="2">
        <v>38763.925451388888</v>
      </c>
    </row>
    <row r="1168" spans="1:7" x14ac:dyDescent="0.3">
      <c r="A1168">
        <v>1168</v>
      </c>
      <c r="B1168">
        <v>42</v>
      </c>
      <c r="C1168">
        <v>2</v>
      </c>
      <c r="D1168">
        <v>8915</v>
      </c>
      <c r="E1168">
        <v>3.99</v>
      </c>
      <c r="F1168" s="2">
        <v>38563.070937500001</v>
      </c>
      <c r="G1168" s="2">
        <v>38763.925451388888</v>
      </c>
    </row>
    <row r="1169" spans="1:7" x14ac:dyDescent="0.3">
      <c r="A1169">
        <v>1169</v>
      </c>
      <c r="B1169">
        <v>42</v>
      </c>
      <c r="C1169">
        <v>2</v>
      </c>
      <c r="D1169">
        <v>10060</v>
      </c>
      <c r="E1169">
        <v>6.99</v>
      </c>
      <c r="F1169" s="2">
        <v>38564.807638888888</v>
      </c>
      <c r="G1169" s="2">
        <v>38763.925451388888</v>
      </c>
    </row>
    <row r="1170" spans="1:7" x14ac:dyDescent="0.3">
      <c r="A1170">
        <v>1170</v>
      </c>
      <c r="B1170">
        <v>42</v>
      </c>
      <c r="C1170">
        <v>2</v>
      </c>
      <c r="D1170">
        <v>10345</v>
      </c>
      <c r="E1170">
        <v>2.99</v>
      </c>
      <c r="F1170" s="2">
        <v>38565.22148148148</v>
      </c>
      <c r="G1170" s="2">
        <v>38763.925451388888</v>
      </c>
    </row>
    <row r="1171" spans="1:7" x14ac:dyDescent="0.3">
      <c r="A1171">
        <v>1171</v>
      </c>
      <c r="B1171">
        <v>42</v>
      </c>
      <c r="C1171">
        <v>2</v>
      </c>
      <c r="D1171">
        <v>10845</v>
      </c>
      <c r="E1171">
        <v>2.99</v>
      </c>
      <c r="F1171" s="2">
        <v>38565.991006944445</v>
      </c>
      <c r="G1171" s="2">
        <v>38763.925451388888</v>
      </c>
    </row>
    <row r="1172" spans="1:7" x14ac:dyDescent="0.3">
      <c r="A1172">
        <v>1172</v>
      </c>
      <c r="B1172">
        <v>42</v>
      </c>
      <c r="C1172">
        <v>1</v>
      </c>
      <c r="D1172">
        <v>10935</v>
      </c>
      <c r="E1172">
        <v>5.99</v>
      </c>
      <c r="F1172" s="2">
        <v>38566.121446759258</v>
      </c>
      <c r="G1172" s="2">
        <v>38763.925451388888</v>
      </c>
    </row>
    <row r="1173" spans="1:7" x14ac:dyDescent="0.3">
      <c r="A1173">
        <v>1173</v>
      </c>
      <c r="B1173">
        <v>42</v>
      </c>
      <c r="C1173">
        <v>1</v>
      </c>
      <c r="D1173">
        <v>12478</v>
      </c>
      <c r="E1173">
        <v>4.99</v>
      </c>
      <c r="F1173" s="2">
        <v>38582.517546296294</v>
      </c>
      <c r="G1173" s="2">
        <v>38763.925451388888</v>
      </c>
    </row>
    <row r="1174" spans="1:7" x14ac:dyDescent="0.3">
      <c r="A1174">
        <v>1174</v>
      </c>
      <c r="B1174">
        <v>42</v>
      </c>
      <c r="C1174">
        <v>2</v>
      </c>
      <c r="D1174">
        <v>12499</v>
      </c>
      <c r="E1174">
        <v>2.99</v>
      </c>
      <c r="F1174" s="2">
        <v>38582.545567129629</v>
      </c>
      <c r="G1174" s="2">
        <v>38763.925451388888</v>
      </c>
    </row>
    <row r="1175" spans="1:7" x14ac:dyDescent="0.3">
      <c r="A1175">
        <v>1175</v>
      </c>
      <c r="B1175">
        <v>42</v>
      </c>
      <c r="C1175">
        <v>1</v>
      </c>
      <c r="D1175">
        <v>14461</v>
      </c>
      <c r="E1175">
        <v>7.99</v>
      </c>
      <c r="F1175" s="2">
        <v>38585.535104166665</v>
      </c>
      <c r="G1175" s="2">
        <v>38763.925451388888</v>
      </c>
    </row>
    <row r="1176" spans="1:7" x14ac:dyDescent="0.3">
      <c r="A1176">
        <v>1176</v>
      </c>
      <c r="B1176">
        <v>42</v>
      </c>
      <c r="C1176">
        <v>1</v>
      </c>
      <c r="D1176">
        <v>15442</v>
      </c>
      <c r="E1176">
        <v>2.99</v>
      </c>
      <c r="F1176" s="2">
        <v>38587.029733796298</v>
      </c>
      <c r="G1176" s="2">
        <v>38763.925451388888</v>
      </c>
    </row>
    <row r="1177" spans="1:7" x14ac:dyDescent="0.3">
      <c r="A1177">
        <v>1177</v>
      </c>
      <c r="B1177">
        <v>42</v>
      </c>
      <c r="C1177">
        <v>1</v>
      </c>
      <c r="D1177">
        <v>13351</v>
      </c>
      <c r="E1177">
        <v>5.98</v>
      </c>
      <c r="F1177" s="2">
        <v>38762.636145833334</v>
      </c>
      <c r="G1177" s="2">
        <v>38763.925451388888</v>
      </c>
    </row>
    <row r="1178" spans="1:7" x14ac:dyDescent="0.3">
      <c r="A1178">
        <v>1178</v>
      </c>
      <c r="B1178">
        <v>42</v>
      </c>
      <c r="C1178">
        <v>1</v>
      </c>
      <c r="D1178">
        <v>15407</v>
      </c>
      <c r="E1178">
        <v>0</v>
      </c>
      <c r="F1178" s="2">
        <v>38762.636145833334</v>
      </c>
      <c r="G1178" s="2">
        <v>38763.925451388888</v>
      </c>
    </row>
    <row r="1179" spans="1:7" x14ac:dyDescent="0.3">
      <c r="A1179">
        <v>1179</v>
      </c>
      <c r="B1179">
        <v>43</v>
      </c>
      <c r="C1179">
        <v>2</v>
      </c>
      <c r="D1179">
        <v>123</v>
      </c>
      <c r="E1179">
        <v>4.99</v>
      </c>
      <c r="F1179" s="2">
        <v>38497.851875</v>
      </c>
      <c r="G1179" s="2">
        <v>38763.925451388888</v>
      </c>
    </row>
    <row r="1180" spans="1:7" x14ac:dyDescent="0.3">
      <c r="A1180">
        <v>1180</v>
      </c>
      <c r="B1180">
        <v>43</v>
      </c>
      <c r="C1180">
        <v>1</v>
      </c>
      <c r="D1180">
        <v>652</v>
      </c>
      <c r="E1180">
        <v>4.99</v>
      </c>
      <c r="F1180" s="2">
        <v>38500.839432870373</v>
      </c>
      <c r="G1180" s="2">
        <v>38763.925451388888</v>
      </c>
    </row>
    <row r="1181" spans="1:7" x14ac:dyDescent="0.3">
      <c r="A1181">
        <v>1181</v>
      </c>
      <c r="B1181">
        <v>43</v>
      </c>
      <c r="C1181">
        <v>2</v>
      </c>
      <c r="D1181">
        <v>1544</v>
      </c>
      <c r="E1181">
        <v>4.99</v>
      </c>
      <c r="F1181" s="2">
        <v>38519.061365740738</v>
      </c>
      <c r="G1181" s="2">
        <v>38763.925451388888</v>
      </c>
    </row>
    <row r="1182" spans="1:7" x14ac:dyDescent="0.3">
      <c r="A1182">
        <v>1182</v>
      </c>
      <c r="B1182">
        <v>43</v>
      </c>
      <c r="C1182">
        <v>2</v>
      </c>
      <c r="D1182">
        <v>3683</v>
      </c>
      <c r="E1182">
        <v>1.99</v>
      </c>
      <c r="F1182" s="2">
        <v>38539.393009259256</v>
      </c>
      <c r="G1182" s="2">
        <v>38763.925451388888</v>
      </c>
    </row>
    <row r="1183" spans="1:7" x14ac:dyDescent="0.3">
      <c r="A1183">
        <v>1183</v>
      </c>
      <c r="B1183">
        <v>43</v>
      </c>
      <c r="C1183">
        <v>1</v>
      </c>
      <c r="D1183">
        <v>4498</v>
      </c>
      <c r="E1183">
        <v>2.99</v>
      </c>
      <c r="F1183" s="2">
        <v>38541.088773148149</v>
      </c>
      <c r="G1183" s="2">
        <v>38763.925451388888</v>
      </c>
    </row>
    <row r="1184" spans="1:7" x14ac:dyDescent="0.3">
      <c r="A1184">
        <v>1184</v>
      </c>
      <c r="B1184">
        <v>43</v>
      </c>
      <c r="C1184">
        <v>1</v>
      </c>
      <c r="D1184">
        <v>5162</v>
      </c>
      <c r="E1184">
        <v>4.99</v>
      </c>
      <c r="F1184" s="2">
        <v>38542.375127314815</v>
      </c>
      <c r="G1184" s="2">
        <v>38763.925451388888</v>
      </c>
    </row>
    <row r="1185" spans="1:7" x14ac:dyDescent="0.3">
      <c r="A1185">
        <v>1185</v>
      </c>
      <c r="B1185">
        <v>43</v>
      </c>
      <c r="C1185">
        <v>1</v>
      </c>
      <c r="D1185">
        <v>5401</v>
      </c>
      <c r="E1185">
        <v>4.99</v>
      </c>
      <c r="F1185" s="2">
        <v>38542.832754629628</v>
      </c>
      <c r="G1185" s="2">
        <v>38763.925451388888</v>
      </c>
    </row>
    <row r="1186" spans="1:7" x14ac:dyDescent="0.3">
      <c r="A1186">
        <v>1186</v>
      </c>
      <c r="B1186">
        <v>43</v>
      </c>
      <c r="C1186">
        <v>1</v>
      </c>
      <c r="D1186">
        <v>5831</v>
      </c>
      <c r="E1186">
        <v>2.99</v>
      </c>
      <c r="F1186" s="2">
        <v>38543.690300925926</v>
      </c>
      <c r="G1186" s="2">
        <v>38763.925451388888</v>
      </c>
    </row>
    <row r="1187" spans="1:7" x14ac:dyDescent="0.3">
      <c r="A1187">
        <v>1187</v>
      </c>
      <c r="B1187">
        <v>43</v>
      </c>
      <c r="C1187">
        <v>2</v>
      </c>
      <c r="D1187">
        <v>5941</v>
      </c>
      <c r="E1187">
        <v>4.99</v>
      </c>
      <c r="F1187" s="2">
        <v>38543.944988425923</v>
      </c>
      <c r="G1187" s="2">
        <v>38763.925451388888</v>
      </c>
    </row>
    <row r="1188" spans="1:7" x14ac:dyDescent="0.3">
      <c r="A1188">
        <v>1188</v>
      </c>
      <c r="B1188">
        <v>43</v>
      </c>
      <c r="C1188">
        <v>1</v>
      </c>
      <c r="D1188">
        <v>6474</v>
      </c>
      <c r="E1188">
        <v>3.99</v>
      </c>
      <c r="F1188" s="2">
        <v>38545.067199074074</v>
      </c>
      <c r="G1188" s="2">
        <v>38763.925451388888</v>
      </c>
    </row>
    <row r="1189" spans="1:7" x14ac:dyDescent="0.3">
      <c r="A1189">
        <v>1189</v>
      </c>
      <c r="B1189">
        <v>43</v>
      </c>
      <c r="C1189">
        <v>2</v>
      </c>
      <c r="D1189">
        <v>6680</v>
      </c>
      <c r="E1189">
        <v>0.99</v>
      </c>
      <c r="F1189" s="2">
        <v>38545.501342592594</v>
      </c>
      <c r="G1189" s="2">
        <v>38763.925451388888</v>
      </c>
    </row>
    <row r="1190" spans="1:7" x14ac:dyDescent="0.3">
      <c r="A1190">
        <v>1190</v>
      </c>
      <c r="B1190">
        <v>43</v>
      </c>
      <c r="C1190">
        <v>1</v>
      </c>
      <c r="D1190">
        <v>7348</v>
      </c>
      <c r="E1190">
        <v>4.99</v>
      </c>
      <c r="F1190" s="2">
        <v>38560.605925925927</v>
      </c>
      <c r="G1190" s="2">
        <v>38763.925451388888</v>
      </c>
    </row>
    <row r="1191" spans="1:7" x14ac:dyDescent="0.3">
      <c r="A1191">
        <v>1191</v>
      </c>
      <c r="B1191">
        <v>43</v>
      </c>
      <c r="C1191">
        <v>2</v>
      </c>
      <c r="D1191">
        <v>7868</v>
      </c>
      <c r="E1191">
        <v>4.99</v>
      </c>
      <c r="F1191" s="2">
        <v>38561.422858796293</v>
      </c>
      <c r="G1191" s="2">
        <v>38763.925451388888</v>
      </c>
    </row>
    <row r="1192" spans="1:7" x14ac:dyDescent="0.3">
      <c r="A1192">
        <v>1192</v>
      </c>
      <c r="B1192">
        <v>43</v>
      </c>
      <c r="C1192">
        <v>2</v>
      </c>
      <c r="D1192">
        <v>8376</v>
      </c>
      <c r="E1192">
        <v>4.99</v>
      </c>
      <c r="F1192" s="2">
        <v>38562.226064814815</v>
      </c>
      <c r="G1192" s="2">
        <v>38763.925451388888</v>
      </c>
    </row>
    <row r="1193" spans="1:7" x14ac:dyDescent="0.3">
      <c r="A1193">
        <v>1193</v>
      </c>
      <c r="B1193">
        <v>43</v>
      </c>
      <c r="C1193">
        <v>1</v>
      </c>
      <c r="D1193">
        <v>9204</v>
      </c>
      <c r="E1193">
        <v>4.99</v>
      </c>
      <c r="F1193" s="2">
        <v>38563.530532407407</v>
      </c>
      <c r="G1193" s="2">
        <v>38763.925451388888</v>
      </c>
    </row>
    <row r="1194" spans="1:7" x14ac:dyDescent="0.3">
      <c r="A1194">
        <v>1194</v>
      </c>
      <c r="B1194">
        <v>43</v>
      </c>
      <c r="C1194">
        <v>1</v>
      </c>
      <c r="D1194">
        <v>11753</v>
      </c>
      <c r="E1194">
        <v>4.99</v>
      </c>
      <c r="F1194" s="2">
        <v>38581.383240740739</v>
      </c>
      <c r="G1194" s="2">
        <v>38763.925451388888</v>
      </c>
    </row>
    <row r="1195" spans="1:7" x14ac:dyDescent="0.3">
      <c r="A1195">
        <v>1195</v>
      </c>
      <c r="B1195">
        <v>43</v>
      </c>
      <c r="C1195">
        <v>1</v>
      </c>
      <c r="D1195">
        <v>14244</v>
      </c>
      <c r="E1195">
        <v>2.99</v>
      </c>
      <c r="F1195" s="2">
        <v>38585.229108796295</v>
      </c>
      <c r="G1195" s="2">
        <v>38763.925451388888</v>
      </c>
    </row>
    <row r="1196" spans="1:7" x14ac:dyDescent="0.3">
      <c r="A1196">
        <v>1196</v>
      </c>
      <c r="B1196">
        <v>43</v>
      </c>
      <c r="C1196">
        <v>1</v>
      </c>
      <c r="D1196">
        <v>14649</v>
      </c>
      <c r="E1196">
        <v>4.99</v>
      </c>
      <c r="F1196" s="2">
        <v>38585.805104166669</v>
      </c>
      <c r="G1196" s="2">
        <v>38763.925451388888</v>
      </c>
    </row>
    <row r="1197" spans="1:7" x14ac:dyDescent="0.3">
      <c r="A1197">
        <v>1197</v>
      </c>
      <c r="B1197">
        <v>43</v>
      </c>
      <c r="C1197">
        <v>2</v>
      </c>
      <c r="D1197">
        <v>14837</v>
      </c>
      <c r="E1197">
        <v>4.99</v>
      </c>
      <c r="F1197" s="2">
        <v>38586.079768518517</v>
      </c>
      <c r="G1197" s="2">
        <v>38763.925451388888</v>
      </c>
    </row>
    <row r="1198" spans="1:7" x14ac:dyDescent="0.3">
      <c r="A1198">
        <v>1198</v>
      </c>
      <c r="B1198">
        <v>43</v>
      </c>
      <c r="C1198">
        <v>2</v>
      </c>
      <c r="D1198">
        <v>15155</v>
      </c>
      <c r="E1198">
        <v>4.99</v>
      </c>
      <c r="F1198" s="2">
        <v>38586.60261574074</v>
      </c>
      <c r="G1198" s="2">
        <v>38763.925451388888</v>
      </c>
    </row>
    <row r="1199" spans="1:7" x14ac:dyDescent="0.3">
      <c r="A1199">
        <v>1199</v>
      </c>
      <c r="B1199">
        <v>43</v>
      </c>
      <c r="C1199">
        <v>2</v>
      </c>
      <c r="D1199">
        <v>15800</v>
      </c>
      <c r="E1199">
        <v>6.99</v>
      </c>
      <c r="F1199" s="2">
        <v>38587.599814814814</v>
      </c>
      <c r="G1199" s="2">
        <v>38763.925451388888</v>
      </c>
    </row>
    <row r="1200" spans="1:7" x14ac:dyDescent="0.3">
      <c r="A1200">
        <v>1200</v>
      </c>
      <c r="B1200">
        <v>43</v>
      </c>
      <c r="C1200">
        <v>2</v>
      </c>
      <c r="D1200">
        <v>15945</v>
      </c>
      <c r="E1200">
        <v>2.99</v>
      </c>
      <c r="F1200" s="2">
        <v>38587.785891203705</v>
      </c>
      <c r="G1200" s="2">
        <v>38763.925451388888</v>
      </c>
    </row>
    <row r="1201" spans="1:7" x14ac:dyDescent="0.3">
      <c r="A1201">
        <v>1201</v>
      </c>
      <c r="B1201">
        <v>43</v>
      </c>
      <c r="C1201">
        <v>2</v>
      </c>
      <c r="D1201">
        <v>15644</v>
      </c>
      <c r="E1201">
        <v>3.98</v>
      </c>
      <c r="F1201" s="2">
        <v>38762.636145833334</v>
      </c>
      <c r="G1201" s="2">
        <v>38763.925451388888</v>
      </c>
    </row>
    <row r="1202" spans="1:7" x14ac:dyDescent="0.3">
      <c r="A1202">
        <v>1202</v>
      </c>
      <c r="B1202">
        <v>43</v>
      </c>
      <c r="C1202">
        <v>1</v>
      </c>
      <c r="D1202">
        <v>15745</v>
      </c>
      <c r="E1202">
        <v>0</v>
      </c>
      <c r="F1202" s="2">
        <v>38762.636145833334</v>
      </c>
      <c r="G1202" s="2">
        <v>38763.925451388888</v>
      </c>
    </row>
    <row r="1203" spans="1:7" x14ac:dyDescent="0.3">
      <c r="A1203">
        <v>1203</v>
      </c>
      <c r="B1203">
        <v>44</v>
      </c>
      <c r="C1203">
        <v>1</v>
      </c>
      <c r="D1203">
        <v>29</v>
      </c>
      <c r="E1203">
        <v>0.99</v>
      </c>
      <c r="F1203" s="2">
        <v>38497.157777777778</v>
      </c>
      <c r="G1203" s="2">
        <v>38763.925451388888</v>
      </c>
    </row>
    <row r="1204" spans="1:7" x14ac:dyDescent="0.3">
      <c r="A1204">
        <v>1204</v>
      </c>
      <c r="B1204">
        <v>44</v>
      </c>
      <c r="C1204">
        <v>1</v>
      </c>
      <c r="D1204">
        <v>99</v>
      </c>
      <c r="E1204">
        <v>4.99</v>
      </c>
      <c r="F1204" s="2">
        <v>38497.701620370368</v>
      </c>
      <c r="G1204" s="2">
        <v>38763.925451388888</v>
      </c>
    </row>
    <row r="1205" spans="1:7" x14ac:dyDescent="0.3">
      <c r="A1205">
        <v>1205</v>
      </c>
      <c r="B1205">
        <v>44</v>
      </c>
      <c r="C1205">
        <v>1</v>
      </c>
      <c r="D1205">
        <v>407</v>
      </c>
      <c r="E1205">
        <v>2.99</v>
      </c>
      <c r="F1205" s="2">
        <v>38499.581689814811</v>
      </c>
      <c r="G1205" s="2">
        <v>38763.925451388888</v>
      </c>
    </row>
    <row r="1206" spans="1:7" x14ac:dyDescent="0.3">
      <c r="A1206">
        <v>1206</v>
      </c>
      <c r="B1206">
        <v>44</v>
      </c>
      <c r="C1206">
        <v>2</v>
      </c>
      <c r="D1206">
        <v>721</v>
      </c>
      <c r="E1206">
        <v>0.99</v>
      </c>
      <c r="F1206" s="2">
        <v>38501.228321759256</v>
      </c>
      <c r="G1206" s="2">
        <v>38763.925451388888</v>
      </c>
    </row>
    <row r="1207" spans="1:7" x14ac:dyDescent="0.3">
      <c r="A1207">
        <v>1207</v>
      </c>
      <c r="B1207">
        <v>44</v>
      </c>
      <c r="C1207">
        <v>1</v>
      </c>
      <c r="D1207">
        <v>904</v>
      </c>
      <c r="E1207">
        <v>2.99</v>
      </c>
      <c r="F1207" s="2">
        <v>38502.430347222224</v>
      </c>
      <c r="G1207" s="2">
        <v>38763.925451388888</v>
      </c>
    </row>
    <row r="1208" spans="1:7" x14ac:dyDescent="0.3">
      <c r="A1208">
        <v>1208</v>
      </c>
      <c r="B1208">
        <v>44</v>
      </c>
      <c r="C1208">
        <v>1</v>
      </c>
      <c r="D1208">
        <v>1497</v>
      </c>
      <c r="E1208">
        <v>3.99</v>
      </c>
      <c r="F1208" s="2">
        <v>38518.914340277777</v>
      </c>
      <c r="G1208" s="2">
        <v>38763.925451388888</v>
      </c>
    </row>
    <row r="1209" spans="1:7" x14ac:dyDescent="0.3">
      <c r="A1209">
        <v>1209</v>
      </c>
      <c r="B1209">
        <v>44</v>
      </c>
      <c r="C1209">
        <v>1</v>
      </c>
      <c r="D1209">
        <v>2369</v>
      </c>
      <c r="E1209">
        <v>2.99</v>
      </c>
      <c r="F1209" s="2">
        <v>38521.601030092592</v>
      </c>
      <c r="G1209" s="2">
        <v>38763.925451388888</v>
      </c>
    </row>
    <row r="1210" spans="1:7" x14ac:dyDescent="0.3">
      <c r="A1210">
        <v>1210</v>
      </c>
      <c r="B1210">
        <v>44</v>
      </c>
      <c r="C1210">
        <v>1</v>
      </c>
      <c r="D1210">
        <v>2809</v>
      </c>
      <c r="E1210">
        <v>3.99</v>
      </c>
      <c r="F1210" s="2">
        <v>38522.819756944446</v>
      </c>
      <c r="G1210" s="2">
        <v>38763.925451388888</v>
      </c>
    </row>
    <row r="1211" spans="1:7" x14ac:dyDescent="0.3">
      <c r="A1211">
        <v>1211</v>
      </c>
      <c r="B1211">
        <v>44</v>
      </c>
      <c r="C1211">
        <v>2</v>
      </c>
      <c r="D1211">
        <v>2866</v>
      </c>
      <c r="E1211">
        <v>4.99</v>
      </c>
      <c r="F1211" s="2">
        <v>38523.001111111109</v>
      </c>
      <c r="G1211" s="2">
        <v>38763.925451388888</v>
      </c>
    </row>
    <row r="1212" spans="1:7" x14ac:dyDescent="0.3">
      <c r="A1212">
        <v>1212</v>
      </c>
      <c r="B1212">
        <v>44</v>
      </c>
      <c r="C1212">
        <v>2</v>
      </c>
      <c r="D1212">
        <v>4390</v>
      </c>
      <c r="E1212">
        <v>0.99</v>
      </c>
      <c r="F1212" s="2">
        <v>38540.874374999999</v>
      </c>
      <c r="G1212" s="2">
        <v>38763.925451388888</v>
      </c>
    </row>
    <row r="1213" spans="1:7" x14ac:dyDescent="0.3">
      <c r="A1213">
        <v>1213</v>
      </c>
      <c r="B1213">
        <v>44</v>
      </c>
      <c r="C1213">
        <v>2</v>
      </c>
      <c r="D1213">
        <v>4723</v>
      </c>
      <c r="E1213">
        <v>9.99</v>
      </c>
      <c r="F1213" s="2">
        <v>38541.531238425923</v>
      </c>
      <c r="G1213" s="2">
        <v>38763.925451388888</v>
      </c>
    </row>
    <row r="1214" spans="1:7" x14ac:dyDescent="0.3">
      <c r="A1214">
        <v>1214</v>
      </c>
      <c r="B1214">
        <v>44</v>
      </c>
      <c r="C1214">
        <v>1</v>
      </c>
      <c r="D1214">
        <v>5551</v>
      </c>
      <c r="E1214">
        <v>3.99</v>
      </c>
      <c r="F1214" s="2">
        <v>38543.125798611109</v>
      </c>
      <c r="G1214" s="2">
        <v>38763.925451388888</v>
      </c>
    </row>
    <row r="1215" spans="1:7" x14ac:dyDescent="0.3">
      <c r="A1215">
        <v>1215</v>
      </c>
      <c r="B1215">
        <v>44</v>
      </c>
      <c r="C1215">
        <v>1</v>
      </c>
      <c r="D1215">
        <v>5787</v>
      </c>
      <c r="E1215">
        <v>8.99</v>
      </c>
      <c r="F1215" s="2">
        <v>38543.589456018519</v>
      </c>
      <c r="G1215" s="2">
        <v>38763.925451388888</v>
      </c>
    </row>
    <row r="1216" spans="1:7" x14ac:dyDescent="0.3">
      <c r="A1216">
        <v>1216</v>
      </c>
      <c r="B1216">
        <v>44</v>
      </c>
      <c r="C1216">
        <v>2</v>
      </c>
      <c r="D1216">
        <v>5849</v>
      </c>
      <c r="E1216">
        <v>6.99</v>
      </c>
      <c r="F1216" s="2">
        <v>38543.730937499997</v>
      </c>
      <c r="G1216" s="2">
        <v>38763.925451388888</v>
      </c>
    </row>
    <row r="1217" spans="1:7" x14ac:dyDescent="0.3">
      <c r="A1217">
        <v>1217</v>
      </c>
      <c r="B1217">
        <v>44</v>
      </c>
      <c r="C1217">
        <v>2</v>
      </c>
      <c r="D1217">
        <v>5909</v>
      </c>
      <c r="E1217">
        <v>4.99</v>
      </c>
      <c r="F1217" s="2">
        <v>38543.865428240744</v>
      </c>
      <c r="G1217" s="2">
        <v>38763.925451388888</v>
      </c>
    </row>
    <row r="1218" spans="1:7" x14ac:dyDescent="0.3">
      <c r="A1218">
        <v>1218</v>
      </c>
      <c r="B1218">
        <v>44</v>
      </c>
      <c r="C1218">
        <v>1</v>
      </c>
      <c r="D1218">
        <v>7514</v>
      </c>
      <c r="E1218">
        <v>0.99</v>
      </c>
      <c r="F1218" s="2">
        <v>38560.869317129633</v>
      </c>
      <c r="G1218" s="2">
        <v>38763.925451388888</v>
      </c>
    </row>
    <row r="1219" spans="1:7" x14ac:dyDescent="0.3">
      <c r="A1219">
        <v>1219</v>
      </c>
      <c r="B1219">
        <v>44</v>
      </c>
      <c r="C1219">
        <v>2</v>
      </c>
      <c r="D1219">
        <v>7526</v>
      </c>
      <c r="E1219">
        <v>6.99</v>
      </c>
      <c r="F1219" s="2">
        <v>38560.884571759256</v>
      </c>
      <c r="G1219" s="2">
        <v>38763.925451388888</v>
      </c>
    </row>
    <row r="1220" spans="1:7" x14ac:dyDescent="0.3">
      <c r="A1220">
        <v>1220</v>
      </c>
      <c r="B1220">
        <v>44</v>
      </c>
      <c r="C1220">
        <v>2</v>
      </c>
      <c r="D1220">
        <v>8775</v>
      </c>
      <c r="E1220">
        <v>4.99</v>
      </c>
      <c r="F1220" s="2">
        <v>38562.837245370371</v>
      </c>
      <c r="G1220" s="2">
        <v>38763.925451388888</v>
      </c>
    </row>
    <row r="1221" spans="1:7" x14ac:dyDescent="0.3">
      <c r="A1221">
        <v>1221</v>
      </c>
      <c r="B1221">
        <v>44</v>
      </c>
      <c r="C1221">
        <v>1</v>
      </c>
      <c r="D1221">
        <v>8866</v>
      </c>
      <c r="E1221">
        <v>4.99</v>
      </c>
      <c r="F1221" s="2">
        <v>38562.998831018522</v>
      </c>
      <c r="G1221" s="2">
        <v>38763.925451388888</v>
      </c>
    </row>
    <row r="1222" spans="1:7" x14ac:dyDescent="0.3">
      <c r="A1222">
        <v>1222</v>
      </c>
      <c r="B1222">
        <v>44</v>
      </c>
      <c r="C1222">
        <v>1</v>
      </c>
      <c r="D1222">
        <v>11364</v>
      </c>
      <c r="E1222">
        <v>2.99</v>
      </c>
      <c r="F1222" s="2">
        <v>38566.745555555557</v>
      </c>
      <c r="G1222" s="2">
        <v>38763.925451388888</v>
      </c>
    </row>
    <row r="1223" spans="1:7" x14ac:dyDescent="0.3">
      <c r="A1223">
        <v>1223</v>
      </c>
      <c r="B1223">
        <v>44</v>
      </c>
      <c r="C1223">
        <v>2</v>
      </c>
      <c r="D1223">
        <v>12345</v>
      </c>
      <c r="E1223">
        <v>3.99</v>
      </c>
      <c r="F1223" s="2">
        <v>38582.303449074076</v>
      </c>
      <c r="G1223" s="2">
        <v>38763.925451388888</v>
      </c>
    </row>
    <row r="1224" spans="1:7" x14ac:dyDescent="0.3">
      <c r="A1224">
        <v>1224</v>
      </c>
      <c r="B1224">
        <v>44</v>
      </c>
      <c r="C1224">
        <v>1</v>
      </c>
      <c r="D1224">
        <v>12504</v>
      </c>
      <c r="E1224">
        <v>4.99</v>
      </c>
      <c r="F1224" s="2">
        <v>38582.553553240738</v>
      </c>
      <c r="G1224" s="2">
        <v>38763.925451388888</v>
      </c>
    </row>
    <row r="1225" spans="1:7" x14ac:dyDescent="0.3">
      <c r="A1225">
        <v>1225</v>
      </c>
      <c r="B1225">
        <v>44</v>
      </c>
      <c r="C1225">
        <v>1</v>
      </c>
      <c r="D1225">
        <v>12790</v>
      </c>
      <c r="E1225">
        <v>6.99</v>
      </c>
      <c r="F1225" s="2">
        <v>38583.011736111112</v>
      </c>
      <c r="G1225" s="2">
        <v>38763.925451388888</v>
      </c>
    </row>
    <row r="1226" spans="1:7" x14ac:dyDescent="0.3">
      <c r="A1226">
        <v>1226</v>
      </c>
      <c r="B1226">
        <v>44</v>
      </c>
      <c r="C1226">
        <v>2</v>
      </c>
      <c r="D1226">
        <v>12982</v>
      </c>
      <c r="E1226">
        <v>4.99</v>
      </c>
      <c r="F1226" s="2">
        <v>38583.296226851853</v>
      </c>
      <c r="G1226" s="2">
        <v>38763.925451388888</v>
      </c>
    </row>
    <row r="1227" spans="1:7" x14ac:dyDescent="0.3">
      <c r="A1227">
        <v>1227</v>
      </c>
      <c r="B1227">
        <v>44</v>
      </c>
      <c r="C1227">
        <v>2</v>
      </c>
      <c r="D1227">
        <v>15054</v>
      </c>
      <c r="E1227">
        <v>2.99</v>
      </c>
      <c r="F1227" s="2">
        <v>38586.426770833335</v>
      </c>
      <c r="G1227" s="2">
        <v>38763.925451388888</v>
      </c>
    </row>
    <row r="1228" spans="1:7" x14ac:dyDescent="0.3">
      <c r="A1228">
        <v>1228</v>
      </c>
      <c r="B1228">
        <v>44</v>
      </c>
      <c r="C1228">
        <v>2</v>
      </c>
      <c r="D1228">
        <v>13428</v>
      </c>
      <c r="E1228">
        <v>4.99</v>
      </c>
      <c r="F1228" s="2">
        <v>38762.636145833334</v>
      </c>
      <c r="G1228" s="2">
        <v>38763.925451388888</v>
      </c>
    </row>
    <row r="1229" spans="1:7" x14ac:dyDescent="0.3">
      <c r="A1229">
        <v>1229</v>
      </c>
      <c r="B1229">
        <v>45</v>
      </c>
      <c r="C1229">
        <v>2</v>
      </c>
      <c r="D1229">
        <v>277</v>
      </c>
      <c r="E1229">
        <v>2.99</v>
      </c>
      <c r="F1229" s="2">
        <v>38498.730682870373</v>
      </c>
      <c r="G1229" s="2">
        <v>38763.925451388888</v>
      </c>
    </row>
    <row r="1230" spans="1:7" x14ac:dyDescent="0.3">
      <c r="A1230">
        <v>1230</v>
      </c>
      <c r="B1230">
        <v>45</v>
      </c>
      <c r="C1230">
        <v>1</v>
      </c>
      <c r="D1230">
        <v>1806</v>
      </c>
      <c r="E1230">
        <v>4.99</v>
      </c>
      <c r="F1230" s="2">
        <v>38519.86246527778</v>
      </c>
      <c r="G1230" s="2">
        <v>38763.925451388888</v>
      </c>
    </row>
    <row r="1231" spans="1:7" x14ac:dyDescent="0.3">
      <c r="A1231">
        <v>1231</v>
      </c>
      <c r="B1231">
        <v>45</v>
      </c>
      <c r="C1231">
        <v>2</v>
      </c>
      <c r="D1231">
        <v>1979</v>
      </c>
      <c r="E1231">
        <v>2.99</v>
      </c>
      <c r="F1231" s="2">
        <v>38520.406597222223</v>
      </c>
      <c r="G1231" s="2">
        <v>38763.925451388888</v>
      </c>
    </row>
    <row r="1232" spans="1:7" x14ac:dyDescent="0.3">
      <c r="A1232">
        <v>1232</v>
      </c>
      <c r="B1232">
        <v>45</v>
      </c>
      <c r="C1232">
        <v>2</v>
      </c>
      <c r="D1232">
        <v>2722</v>
      </c>
      <c r="E1232">
        <v>4.99</v>
      </c>
      <c r="F1232" s="2">
        <v>38522.621724537035</v>
      </c>
      <c r="G1232" s="2">
        <v>38763.925451388888</v>
      </c>
    </row>
    <row r="1233" spans="1:7" x14ac:dyDescent="0.3">
      <c r="A1233">
        <v>1233</v>
      </c>
      <c r="B1233">
        <v>45</v>
      </c>
      <c r="C1233">
        <v>1</v>
      </c>
      <c r="D1233">
        <v>3391</v>
      </c>
      <c r="E1233">
        <v>3.99</v>
      </c>
      <c r="F1233" s="2">
        <v>38524.632662037038</v>
      </c>
      <c r="G1233" s="2">
        <v>38763.925451388888</v>
      </c>
    </row>
    <row r="1234" spans="1:7" x14ac:dyDescent="0.3">
      <c r="A1234">
        <v>1234</v>
      </c>
      <c r="B1234">
        <v>45</v>
      </c>
      <c r="C1234">
        <v>2</v>
      </c>
      <c r="D1234">
        <v>3444</v>
      </c>
      <c r="E1234">
        <v>0.99</v>
      </c>
      <c r="F1234" s="2">
        <v>38524.860868055555</v>
      </c>
      <c r="G1234" s="2">
        <v>38763.925451388888</v>
      </c>
    </row>
    <row r="1235" spans="1:7" x14ac:dyDescent="0.3">
      <c r="A1235">
        <v>1235</v>
      </c>
      <c r="B1235">
        <v>45</v>
      </c>
      <c r="C1235">
        <v>1</v>
      </c>
      <c r="D1235">
        <v>4843</v>
      </c>
      <c r="E1235">
        <v>0.99</v>
      </c>
      <c r="F1235" s="2">
        <v>38541.769074074073</v>
      </c>
      <c r="G1235" s="2">
        <v>38763.925451388888</v>
      </c>
    </row>
    <row r="1236" spans="1:7" x14ac:dyDescent="0.3">
      <c r="A1236">
        <v>1236</v>
      </c>
      <c r="B1236">
        <v>45</v>
      </c>
      <c r="C1236">
        <v>1</v>
      </c>
      <c r="D1236">
        <v>5181</v>
      </c>
      <c r="E1236">
        <v>6.99</v>
      </c>
      <c r="F1236" s="2">
        <v>38542.421840277777</v>
      </c>
      <c r="G1236" s="2">
        <v>38763.925451388888</v>
      </c>
    </row>
    <row r="1237" spans="1:7" x14ac:dyDescent="0.3">
      <c r="A1237">
        <v>1237</v>
      </c>
      <c r="B1237">
        <v>45</v>
      </c>
      <c r="C1237">
        <v>1</v>
      </c>
      <c r="D1237">
        <v>5405</v>
      </c>
      <c r="E1237">
        <v>7.99</v>
      </c>
      <c r="F1237" s="2">
        <v>38542.841539351852</v>
      </c>
      <c r="G1237" s="2">
        <v>38763.925451388888</v>
      </c>
    </row>
    <row r="1238" spans="1:7" x14ac:dyDescent="0.3">
      <c r="A1238">
        <v>1238</v>
      </c>
      <c r="B1238">
        <v>45</v>
      </c>
      <c r="C1238">
        <v>1</v>
      </c>
      <c r="D1238">
        <v>5637</v>
      </c>
      <c r="E1238">
        <v>0.99</v>
      </c>
      <c r="F1238" s="2">
        <v>38543.271956018521</v>
      </c>
      <c r="G1238" s="2">
        <v>38763.925451388888</v>
      </c>
    </row>
    <row r="1239" spans="1:7" x14ac:dyDescent="0.3">
      <c r="A1239">
        <v>1239</v>
      </c>
      <c r="B1239">
        <v>45</v>
      </c>
      <c r="C1239">
        <v>2</v>
      </c>
      <c r="D1239">
        <v>6001</v>
      </c>
      <c r="E1239">
        <v>0.99</v>
      </c>
      <c r="F1239" s="2">
        <v>38544.058842592596</v>
      </c>
      <c r="G1239" s="2">
        <v>38763.925451388888</v>
      </c>
    </row>
    <row r="1240" spans="1:7" x14ac:dyDescent="0.3">
      <c r="A1240">
        <v>1240</v>
      </c>
      <c r="B1240">
        <v>45</v>
      </c>
      <c r="C1240">
        <v>2</v>
      </c>
      <c r="D1240">
        <v>6002</v>
      </c>
      <c r="E1240">
        <v>2.99</v>
      </c>
      <c r="F1240" s="2">
        <v>38544.060983796298</v>
      </c>
      <c r="G1240" s="2">
        <v>38763.925451388888</v>
      </c>
    </row>
    <row r="1241" spans="1:7" x14ac:dyDescent="0.3">
      <c r="A1241">
        <v>1241</v>
      </c>
      <c r="B1241">
        <v>45</v>
      </c>
      <c r="C1241">
        <v>1</v>
      </c>
      <c r="D1241">
        <v>6966</v>
      </c>
      <c r="E1241">
        <v>9.99</v>
      </c>
      <c r="F1241" s="2">
        <v>38560.010821759257</v>
      </c>
      <c r="G1241" s="2">
        <v>38763.925451388888</v>
      </c>
    </row>
    <row r="1242" spans="1:7" x14ac:dyDescent="0.3">
      <c r="A1242">
        <v>1242</v>
      </c>
      <c r="B1242">
        <v>45</v>
      </c>
      <c r="C1242">
        <v>1</v>
      </c>
      <c r="D1242">
        <v>7436</v>
      </c>
      <c r="E1242">
        <v>2.99</v>
      </c>
      <c r="F1242" s="2">
        <v>38560.735555555555</v>
      </c>
      <c r="G1242" s="2">
        <v>38763.925451388888</v>
      </c>
    </row>
    <row r="1243" spans="1:7" x14ac:dyDescent="0.3">
      <c r="A1243">
        <v>1243</v>
      </c>
      <c r="B1243">
        <v>45</v>
      </c>
      <c r="C1243">
        <v>1</v>
      </c>
      <c r="D1243">
        <v>7961</v>
      </c>
      <c r="E1243">
        <v>3.99</v>
      </c>
      <c r="F1243" s="2">
        <v>38561.574548611112</v>
      </c>
      <c r="G1243" s="2">
        <v>38763.925451388888</v>
      </c>
    </row>
    <row r="1244" spans="1:7" x14ac:dyDescent="0.3">
      <c r="A1244">
        <v>1244</v>
      </c>
      <c r="B1244">
        <v>45</v>
      </c>
      <c r="C1244">
        <v>1</v>
      </c>
      <c r="D1244">
        <v>10507</v>
      </c>
      <c r="E1244">
        <v>2.99</v>
      </c>
      <c r="F1244" s="2">
        <v>38565.47384259259</v>
      </c>
      <c r="G1244" s="2">
        <v>38763.925451388888</v>
      </c>
    </row>
    <row r="1245" spans="1:7" x14ac:dyDescent="0.3">
      <c r="A1245">
        <v>1245</v>
      </c>
      <c r="B1245">
        <v>45</v>
      </c>
      <c r="C1245">
        <v>2</v>
      </c>
      <c r="D1245">
        <v>10878</v>
      </c>
      <c r="E1245">
        <v>6.99</v>
      </c>
      <c r="F1245" s="2">
        <v>38566.023055555554</v>
      </c>
      <c r="G1245" s="2">
        <v>38763.925451388888</v>
      </c>
    </row>
    <row r="1246" spans="1:7" x14ac:dyDescent="0.3">
      <c r="A1246">
        <v>1246</v>
      </c>
      <c r="B1246">
        <v>45</v>
      </c>
      <c r="C1246">
        <v>1</v>
      </c>
      <c r="D1246">
        <v>11004</v>
      </c>
      <c r="E1246">
        <v>8.99</v>
      </c>
      <c r="F1246" s="2">
        <v>38566.211319444446</v>
      </c>
      <c r="G1246" s="2">
        <v>38763.925451388888</v>
      </c>
    </row>
    <row r="1247" spans="1:7" x14ac:dyDescent="0.3">
      <c r="A1247">
        <v>1247</v>
      </c>
      <c r="B1247">
        <v>45</v>
      </c>
      <c r="C1247">
        <v>1</v>
      </c>
      <c r="D1247">
        <v>11029</v>
      </c>
      <c r="E1247">
        <v>4.99</v>
      </c>
      <c r="F1247" s="2">
        <v>38566.24386574074</v>
      </c>
      <c r="G1247" s="2">
        <v>38763.925462962965</v>
      </c>
    </row>
    <row r="1248" spans="1:7" x14ac:dyDescent="0.3">
      <c r="A1248">
        <v>1248</v>
      </c>
      <c r="B1248">
        <v>45</v>
      </c>
      <c r="C1248">
        <v>2</v>
      </c>
      <c r="D1248">
        <v>11483</v>
      </c>
      <c r="E1248">
        <v>2.99</v>
      </c>
      <c r="F1248" s="2">
        <v>38566.936365740738</v>
      </c>
      <c r="G1248" s="2">
        <v>38763.925462962965</v>
      </c>
    </row>
    <row r="1249" spans="1:7" x14ac:dyDescent="0.3">
      <c r="A1249">
        <v>1249</v>
      </c>
      <c r="B1249">
        <v>45</v>
      </c>
      <c r="C1249">
        <v>2</v>
      </c>
      <c r="D1249">
        <v>11488</v>
      </c>
      <c r="E1249">
        <v>3.99</v>
      </c>
      <c r="F1249" s="2">
        <v>38566.941145833334</v>
      </c>
      <c r="G1249" s="2">
        <v>38763.925462962965</v>
      </c>
    </row>
    <row r="1250" spans="1:7" x14ac:dyDescent="0.3">
      <c r="A1250">
        <v>1250</v>
      </c>
      <c r="B1250">
        <v>45</v>
      </c>
      <c r="C1250">
        <v>1</v>
      </c>
      <c r="D1250">
        <v>11725</v>
      </c>
      <c r="E1250">
        <v>2.99</v>
      </c>
      <c r="F1250" s="2">
        <v>38581.339583333334</v>
      </c>
      <c r="G1250" s="2">
        <v>38763.925462962965</v>
      </c>
    </row>
    <row r="1251" spans="1:7" x14ac:dyDescent="0.3">
      <c r="A1251">
        <v>1251</v>
      </c>
      <c r="B1251">
        <v>45</v>
      </c>
      <c r="C1251">
        <v>1</v>
      </c>
      <c r="D1251">
        <v>13340</v>
      </c>
      <c r="E1251">
        <v>3.99</v>
      </c>
      <c r="F1251" s="2">
        <v>38583.846284722225</v>
      </c>
      <c r="G1251" s="2">
        <v>38763.925462962965</v>
      </c>
    </row>
    <row r="1252" spans="1:7" x14ac:dyDescent="0.3">
      <c r="A1252">
        <v>1252</v>
      </c>
      <c r="B1252">
        <v>45</v>
      </c>
      <c r="C1252">
        <v>2</v>
      </c>
      <c r="D1252">
        <v>13394</v>
      </c>
      <c r="E1252">
        <v>4.99</v>
      </c>
      <c r="F1252" s="2">
        <v>38583.920358796298</v>
      </c>
      <c r="G1252" s="2">
        <v>38763.925462962965</v>
      </c>
    </row>
    <row r="1253" spans="1:7" x14ac:dyDescent="0.3">
      <c r="A1253">
        <v>1253</v>
      </c>
      <c r="B1253">
        <v>45</v>
      </c>
      <c r="C1253">
        <v>1</v>
      </c>
      <c r="D1253">
        <v>14576</v>
      </c>
      <c r="E1253">
        <v>6.99</v>
      </c>
      <c r="F1253" s="2">
        <v>38585.7028125</v>
      </c>
      <c r="G1253" s="2">
        <v>38763.925462962965</v>
      </c>
    </row>
    <row r="1254" spans="1:7" x14ac:dyDescent="0.3">
      <c r="A1254">
        <v>1254</v>
      </c>
      <c r="B1254">
        <v>45</v>
      </c>
      <c r="C1254">
        <v>1</v>
      </c>
      <c r="D1254">
        <v>15812</v>
      </c>
      <c r="E1254">
        <v>10.99</v>
      </c>
      <c r="F1254" s="2">
        <v>38587.616273148145</v>
      </c>
      <c r="G1254" s="2">
        <v>38763.925462962965</v>
      </c>
    </row>
    <row r="1255" spans="1:7" x14ac:dyDescent="0.3">
      <c r="A1255">
        <v>1255</v>
      </c>
      <c r="B1255">
        <v>45</v>
      </c>
      <c r="C1255">
        <v>2</v>
      </c>
      <c r="D1255">
        <v>16037</v>
      </c>
      <c r="E1255">
        <v>7.99</v>
      </c>
      <c r="F1255" s="2">
        <v>38587.925740740742</v>
      </c>
      <c r="G1255" s="2">
        <v>38763.925462962965</v>
      </c>
    </row>
    <row r="1256" spans="1:7" x14ac:dyDescent="0.3">
      <c r="A1256">
        <v>1256</v>
      </c>
      <c r="B1256">
        <v>46</v>
      </c>
      <c r="C1256">
        <v>2</v>
      </c>
      <c r="D1256">
        <v>401</v>
      </c>
      <c r="E1256">
        <v>2.99</v>
      </c>
      <c r="F1256" s="2">
        <v>38499.540219907409</v>
      </c>
      <c r="G1256" s="2">
        <v>38763.925462962965</v>
      </c>
    </row>
    <row r="1257" spans="1:7" x14ac:dyDescent="0.3">
      <c r="A1257">
        <v>1257</v>
      </c>
      <c r="B1257">
        <v>46</v>
      </c>
      <c r="C1257">
        <v>2</v>
      </c>
      <c r="D1257">
        <v>432</v>
      </c>
      <c r="E1257">
        <v>4.99</v>
      </c>
      <c r="F1257" s="2">
        <v>38499.694780092592</v>
      </c>
      <c r="G1257" s="2">
        <v>38763.925462962965</v>
      </c>
    </row>
    <row r="1258" spans="1:7" x14ac:dyDescent="0.3">
      <c r="A1258">
        <v>1258</v>
      </c>
      <c r="B1258">
        <v>46</v>
      </c>
      <c r="C1258">
        <v>1</v>
      </c>
      <c r="D1258">
        <v>938</v>
      </c>
      <c r="E1258">
        <v>2.99</v>
      </c>
      <c r="F1258" s="2">
        <v>38502.616331018522</v>
      </c>
      <c r="G1258" s="2">
        <v>38763.925462962965</v>
      </c>
    </row>
    <row r="1259" spans="1:7" x14ac:dyDescent="0.3">
      <c r="A1259">
        <v>1259</v>
      </c>
      <c r="B1259">
        <v>46</v>
      </c>
      <c r="C1259">
        <v>1</v>
      </c>
      <c r="D1259">
        <v>1166</v>
      </c>
      <c r="E1259">
        <v>4.99</v>
      </c>
      <c r="F1259" s="2">
        <v>38517.970173611109</v>
      </c>
      <c r="G1259" s="2">
        <v>38763.925462962965</v>
      </c>
    </row>
    <row r="1260" spans="1:7" x14ac:dyDescent="0.3">
      <c r="A1260">
        <v>1260</v>
      </c>
      <c r="B1260">
        <v>46</v>
      </c>
      <c r="C1260">
        <v>2</v>
      </c>
      <c r="D1260">
        <v>1214</v>
      </c>
      <c r="E1260">
        <v>4.99</v>
      </c>
      <c r="F1260" s="2">
        <v>38518.137962962966</v>
      </c>
      <c r="G1260" s="2">
        <v>38763.925462962965</v>
      </c>
    </row>
    <row r="1261" spans="1:7" x14ac:dyDescent="0.3">
      <c r="A1261">
        <v>1261</v>
      </c>
      <c r="B1261">
        <v>46</v>
      </c>
      <c r="C1261">
        <v>2</v>
      </c>
      <c r="D1261">
        <v>2144</v>
      </c>
      <c r="E1261">
        <v>0.99</v>
      </c>
      <c r="F1261" s="2">
        <v>38520.920601851853</v>
      </c>
      <c r="G1261" s="2">
        <v>38763.925462962965</v>
      </c>
    </row>
    <row r="1262" spans="1:7" x14ac:dyDescent="0.3">
      <c r="A1262">
        <v>1262</v>
      </c>
      <c r="B1262">
        <v>46</v>
      </c>
      <c r="C1262">
        <v>1</v>
      </c>
      <c r="D1262">
        <v>2203</v>
      </c>
      <c r="E1262">
        <v>2.99</v>
      </c>
      <c r="F1262" s="2">
        <v>38521.090763888889</v>
      </c>
      <c r="G1262" s="2">
        <v>38763.925462962965</v>
      </c>
    </row>
    <row r="1263" spans="1:7" x14ac:dyDescent="0.3">
      <c r="A1263">
        <v>1263</v>
      </c>
      <c r="B1263">
        <v>46</v>
      </c>
      <c r="C1263">
        <v>2</v>
      </c>
      <c r="D1263">
        <v>2965</v>
      </c>
      <c r="E1263">
        <v>8.99</v>
      </c>
      <c r="F1263" s="2">
        <v>38523.315023148149</v>
      </c>
      <c r="G1263" s="2">
        <v>38763.925462962965</v>
      </c>
    </row>
    <row r="1264" spans="1:7" x14ac:dyDescent="0.3">
      <c r="A1264">
        <v>1264</v>
      </c>
      <c r="B1264">
        <v>46</v>
      </c>
      <c r="C1264">
        <v>2</v>
      </c>
      <c r="D1264">
        <v>2975</v>
      </c>
      <c r="E1264">
        <v>4.99</v>
      </c>
      <c r="F1264" s="2">
        <v>38523.337708333333</v>
      </c>
      <c r="G1264" s="2">
        <v>38763.925462962965</v>
      </c>
    </row>
    <row r="1265" spans="1:7" x14ac:dyDescent="0.3">
      <c r="A1265">
        <v>1265</v>
      </c>
      <c r="B1265">
        <v>46</v>
      </c>
      <c r="C1265">
        <v>2</v>
      </c>
      <c r="D1265">
        <v>3439</v>
      </c>
      <c r="E1265">
        <v>4.99</v>
      </c>
      <c r="F1265" s="2">
        <v>38524.816840277781</v>
      </c>
      <c r="G1265" s="2">
        <v>38763.925462962965</v>
      </c>
    </row>
    <row r="1266" spans="1:7" x14ac:dyDescent="0.3">
      <c r="A1266">
        <v>1266</v>
      </c>
      <c r="B1266">
        <v>46</v>
      </c>
      <c r="C1266">
        <v>2</v>
      </c>
      <c r="D1266">
        <v>3855</v>
      </c>
      <c r="E1266">
        <v>2.99</v>
      </c>
      <c r="F1266" s="2">
        <v>38539.710972222223</v>
      </c>
      <c r="G1266" s="2">
        <v>38763.925462962965</v>
      </c>
    </row>
    <row r="1267" spans="1:7" x14ac:dyDescent="0.3">
      <c r="A1267">
        <v>1267</v>
      </c>
      <c r="B1267">
        <v>46</v>
      </c>
      <c r="C1267">
        <v>1</v>
      </c>
      <c r="D1267">
        <v>3916</v>
      </c>
      <c r="E1267">
        <v>4.99</v>
      </c>
      <c r="F1267" s="2">
        <v>38539.846412037034</v>
      </c>
      <c r="G1267" s="2">
        <v>38763.925462962965</v>
      </c>
    </row>
    <row r="1268" spans="1:7" x14ac:dyDescent="0.3">
      <c r="A1268">
        <v>1268</v>
      </c>
      <c r="B1268">
        <v>46</v>
      </c>
      <c r="C1268">
        <v>2</v>
      </c>
      <c r="D1268">
        <v>5698</v>
      </c>
      <c r="E1268">
        <v>4.99</v>
      </c>
      <c r="F1268" s="2">
        <v>38543.407638888886</v>
      </c>
      <c r="G1268" s="2">
        <v>38763.925462962965</v>
      </c>
    </row>
    <row r="1269" spans="1:7" x14ac:dyDescent="0.3">
      <c r="A1269">
        <v>1269</v>
      </c>
      <c r="B1269">
        <v>46</v>
      </c>
      <c r="C1269">
        <v>1</v>
      </c>
      <c r="D1269">
        <v>7336</v>
      </c>
      <c r="E1269">
        <v>0.99</v>
      </c>
      <c r="F1269" s="2">
        <v>38560.591493055559</v>
      </c>
      <c r="G1269" s="2">
        <v>38763.925462962965</v>
      </c>
    </row>
    <row r="1270" spans="1:7" x14ac:dyDescent="0.3">
      <c r="A1270">
        <v>1270</v>
      </c>
      <c r="B1270">
        <v>46</v>
      </c>
      <c r="C1270">
        <v>2</v>
      </c>
      <c r="D1270">
        <v>8152</v>
      </c>
      <c r="E1270">
        <v>3.99</v>
      </c>
      <c r="F1270" s="2">
        <v>38561.870196759257</v>
      </c>
      <c r="G1270" s="2">
        <v>38763.925462962965</v>
      </c>
    </row>
    <row r="1271" spans="1:7" x14ac:dyDescent="0.3">
      <c r="A1271">
        <v>1271</v>
      </c>
      <c r="B1271">
        <v>46</v>
      </c>
      <c r="C1271">
        <v>2</v>
      </c>
      <c r="D1271">
        <v>9045</v>
      </c>
      <c r="E1271">
        <v>8.99</v>
      </c>
      <c r="F1271" s="2">
        <v>38563.275659722225</v>
      </c>
      <c r="G1271" s="2">
        <v>38763.925462962965</v>
      </c>
    </row>
    <row r="1272" spans="1:7" x14ac:dyDescent="0.3">
      <c r="A1272">
        <v>1272</v>
      </c>
      <c r="B1272">
        <v>46</v>
      </c>
      <c r="C1272">
        <v>2</v>
      </c>
      <c r="D1272">
        <v>9806</v>
      </c>
      <c r="E1272">
        <v>2.99</v>
      </c>
      <c r="F1272" s="2">
        <v>38564.467928240738</v>
      </c>
      <c r="G1272" s="2">
        <v>38763.925462962965</v>
      </c>
    </row>
    <row r="1273" spans="1:7" x14ac:dyDescent="0.3">
      <c r="A1273">
        <v>1273</v>
      </c>
      <c r="B1273">
        <v>46</v>
      </c>
      <c r="C1273">
        <v>1</v>
      </c>
      <c r="D1273">
        <v>10088</v>
      </c>
      <c r="E1273">
        <v>2.99</v>
      </c>
      <c r="F1273" s="2">
        <v>38564.844687500001</v>
      </c>
      <c r="G1273" s="2">
        <v>38763.925462962965</v>
      </c>
    </row>
    <row r="1274" spans="1:7" x14ac:dyDescent="0.3">
      <c r="A1274">
        <v>1274</v>
      </c>
      <c r="B1274">
        <v>46</v>
      </c>
      <c r="C1274">
        <v>2</v>
      </c>
      <c r="D1274">
        <v>10428</v>
      </c>
      <c r="E1274">
        <v>4.99</v>
      </c>
      <c r="F1274" s="2">
        <v>38565.35429398148</v>
      </c>
      <c r="G1274" s="2">
        <v>38763.925462962965</v>
      </c>
    </row>
    <row r="1275" spans="1:7" x14ac:dyDescent="0.3">
      <c r="A1275">
        <v>1275</v>
      </c>
      <c r="B1275">
        <v>46</v>
      </c>
      <c r="C1275">
        <v>1</v>
      </c>
      <c r="D1275">
        <v>10803</v>
      </c>
      <c r="E1275">
        <v>4.99</v>
      </c>
      <c r="F1275" s="2">
        <v>38565.932025462964</v>
      </c>
      <c r="G1275" s="2">
        <v>38763.925462962965</v>
      </c>
    </row>
    <row r="1276" spans="1:7" x14ac:dyDescent="0.3">
      <c r="A1276">
        <v>1276</v>
      </c>
      <c r="B1276">
        <v>46</v>
      </c>
      <c r="C1276">
        <v>1</v>
      </c>
      <c r="D1276">
        <v>10827</v>
      </c>
      <c r="E1276">
        <v>5.99</v>
      </c>
      <c r="F1276" s="2">
        <v>38565.967361111114</v>
      </c>
      <c r="G1276" s="2">
        <v>38763.925462962965</v>
      </c>
    </row>
    <row r="1277" spans="1:7" x14ac:dyDescent="0.3">
      <c r="A1277">
        <v>1277</v>
      </c>
      <c r="B1277">
        <v>46</v>
      </c>
      <c r="C1277">
        <v>1</v>
      </c>
      <c r="D1277">
        <v>11721</v>
      </c>
      <c r="E1277">
        <v>0.99</v>
      </c>
      <c r="F1277" s="2">
        <v>38581.325891203705</v>
      </c>
      <c r="G1277" s="2">
        <v>38763.925462962965</v>
      </c>
    </row>
    <row r="1278" spans="1:7" x14ac:dyDescent="0.3">
      <c r="A1278">
        <v>1278</v>
      </c>
      <c r="B1278">
        <v>46</v>
      </c>
      <c r="C1278">
        <v>2</v>
      </c>
      <c r="D1278">
        <v>12095</v>
      </c>
      <c r="E1278">
        <v>4.99</v>
      </c>
      <c r="F1278" s="2">
        <v>38581.939317129632</v>
      </c>
      <c r="G1278" s="2">
        <v>38763.925462962965</v>
      </c>
    </row>
    <row r="1279" spans="1:7" x14ac:dyDescent="0.3">
      <c r="A1279">
        <v>1279</v>
      </c>
      <c r="B1279">
        <v>46</v>
      </c>
      <c r="C1279">
        <v>2</v>
      </c>
      <c r="D1279">
        <v>12238</v>
      </c>
      <c r="E1279">
        <v>2.99</v>
      </c>
      <c r="F1279" s="2">
        <v>38582.142453703702</v>
      </c>
      <c r="G1279" s="2">
        <v>38763.925462962965</v>
      </c>
    </row>
    <row r="1280" spans="1:7" x14ac:dyDescent="0.3">
      <c r="A1280">
        <v>1280</v>
      </c>
      <c r="B1280">
        <v>46</v>
      </c>
      <c r="C1280">
        <v>2</v>
      </c>
      <c r="D1280">
        <v>12280</v>
      </c>
      <c r="E1280">
        <v>4.99</v>
      </c>
      <c r="F1280" s="2">
        <v>38582.201006944444</v>
      </c>
      <c r="G1280" s="2">
        <v>38763.925462962965</v>
      </c>
    </row>
    <row r="1281" spans="1:7" x14ac:dyDescent="0.3">
      <c r="A1281">
        <v>1281</v>
      </c>
      <c r="B1281">
        <v>46</v>
      </c>
      <c r="C1281">
        <v>1</v>
      </c>
      <c r="D1281">
        <v>12298</v>
      </c>
      <c r="E1281">
        <v>2.99</v>
      </c>
      <c r="F1281" s="2">
        <v>38582.229525462964</v>
      </c>
      <c r="G1281" s="2">
        <v>38763.925462962965</v>
      </c>
    </row>
    <row r="1282" spans="1:7" x14ac:dyDescent="0.3">
      <c r="A1282">
        <v>1282</v>
      </c>
      <c r="B1282">
        <v>46</v>
      </c>
      <c r="C1282">
        <v>2</v>
      </c>
      <c r="D1282">
        <v>12455</v>
      </c>
      <c r="E1282">
        <v>4.99</v>
      </c>
      <c r="F1282" s="2">
        <v>38582.472071759257</v>
      </c>
      <c r="G1282" s="2">
        <v>38763.925462962965</v>
      </c>
    </row>
    <row r="1283" spans="1:7" x14ac:dyDescent="0.3">
      <c r="A1283">
        <v>1283</v>
      </c>
      <c r="B1283">
        <v>46</v>
      </c>
      <c r="C1283">
        <v>1</v>
      </c>
      <c r="D1283">
        <v>13226</v>
      </c>
      <c r="E1283">
        <v>0.99</v>
      </c>
      <c r="F1283" s="2">
        <v>38583.670555555553</v>
      </c>
      <c r="G1283" s="2">
        <v>38763.925462962965</v>
      </c>
    </row>
    <row r="1284" spans="1:7" x14ac:dyDescent="0.3">
      <c r="A1284">
        <v>1284</v>
      </c>
      <c r="B1284">
        <v>46</v>
      </c>
      <c r="C1284">
        <v>2</v>
      </c>
      <c r="D1284">
        <v>14144</v>
      </c>
      <c r="E1284">
        <v>4.99</v>
      </c>
      <c r="F1284" s="2">
        <v>38585.090937499997</v>
      </c>
      <c r="G1284" s="2">
        <v>38763.925462962965</v>
      </c>
    </row>
    <row r="1285" spans="1:7" x14ac:dyDescent="0.3">
      <c r="A1285">
        <v>1285</v>
      </c>
      <c r="B1285">
        <v>46</v>
      </c>
      <c r="C1285">
        <v>2</v>
      </c>
      <c r="D1285">
        <v>14528</v>
      </c>
      <c r="E1285">
        <v>6.99</v>
      </c>
      <c r="F1285" s="2">
        <v>38585.630613425928</v>
      </c>
      <c r="G1285" s="2">
        <v>38763.925462962965</v>
      </c>
    </row>
    <row r="1286" spans="1:7" x14ac:dyDescent="0.3">
      <c r="A1286">
        <v>1286</v>
      </c>
      <c r="B1286">
        <v>46</v>
      </c>
      <c r="C1286">
        <v>1</v>
      </c>
      <c r="D1286">
        <v>14940</v>
      </c>
      <c r="E1286">
        <v>4.99</v>
      </c>
      <c r="F1286" s="2">
        <v>38586.245868055557</v>
      </c>
      <c r="G1286" s="2">
        <v>38763.925462962965</v>
      </c>
    </row>
    <row r="1287" spans="1:7" x14ac:dyDescent="0.3">
      <c r="A1287">
        <v>1287</v>
      </c>
      <c r="B1287">
        <v>46</v>
      </c>
      <c r="C1287">
        <v>1</v>
      </c>
      <c r="D1287">
        <v>15438</v>
      </c>
      <c r="E1287">
        <v>2.99</v>
      </c>
      <c r="F1287" s="2">
        <v>38587.022187499999</v>
      </c>
      <c r="G1287" s="2">
        <v>38763.925462962965</v>
      </c>
    </row>
    <row r="1288" spans="1:7" x14ac:dyDescent="0.3">
      <c r="A1288">
        <v>1288</v>
      </c>
      <c r="B1288">
        <v>46</v>
      </c>
      <c r="C1288">
        <v>1</v>
      </c>
      <c r="D1288">
        <v>15708</v>
      </c>
      <c r="E1288">
        <v>0.99</v>
      </c>
      <c r="F1288" s="2">
        <v>38587.441562499997</v>
      </c>
      <c r="G1288" s="2">
        <v>38763.925462962965</v>
      </c>
    </row>
    <row r="1289" spans="1:7" x14ac:dyDescent="0.3">
      <c r="A1289">
        <v>1289</v>
      </c>
      <c r="B1289">
        <v>46</v>
      </c>
      <c r="C1289">
        <v>1</v>
      </c>
      <c r="D1289">
        <v>15758</v>
      </c>
      <c r="E1289">
        <v>5.99</v>
      </c>
      <c r="F1289" s="2">
        <v>38587.532939814817</v>
      </c>
      <c r="G1289" s="2">
        <v>38763.925462962965</v>
      </c>
    </row>
    <row r="1290" spans="1:7" x14ac:dyDescent="0.3">
      <c r="A1290">
        <v>1290</v>
      </c>
      <c r="B1290">
        <v>47</v>
      </c>
      <c r="C1290">
        <v>2</v>
      </c>
      <c r="D1290">
        <v>175</v>
      </c>
      <c r="E1290">
        <v>3.99</v>
      </c>
      <c r="F1290" s="2">
        <v>38498.15724537037</v>
      </c>
      <c r="G1290" s="2">
        <v>38763.925462962965</v>
      </c>
    </row>
    <row r="1291" spans="1:7" x14ac:dyDescent="0.3">
      <c r="A1291">
        <v>1291</v>
      </c>
      <c r="B1291">
        <v>47</v>
      </c>
      <c r="C1291">
        <v>2</v>
      </c>
      <c r="D1291">
        <v>207</v>
      </c>
      <c r="E1291">
        <v>4.99</v>
      </c>
      <c r="F1291" s="2">
        <v>38498.336550925924</v>
      </c>
      <c r="G1291" s="2">
        <v>38763.925462962965</v>
      </c>
    </row>
    <row r="1292" spans="1:7" x14ac:dyDescent="0.3">
      <c r="A1292">
        <v>1292</v>
      </c>
      <c r="B1292">
        <v>47</v>
      </c>
      <c r="C1292">
        <v>1</v>
      </c>
      <c r="D1292">
        <v>300</v>
      </c>
      <c r="E1292">
        <v>6.99</v>
      </c>
      <c r="F1292" s="2">
        <v>38498.872916666667</v>
      </c>
      <c r="G1292" s="2">
        <v>38763.925462962965</v>
      </c>
    </row>
    <row r="1293" spans="1:7" x14ac:dyDescent="0.3">
      <c r="A1293">
        <v>1293</v>
      </c>
      <c r="B1293">
        <v>47</v>
      </c>
      <c r="C1293">
        <v>1</v>
      </c>
      <c r="D1293">
        <v>1882</v>
      </c>
      <c r="E1293">
        <v>4.99</v>
      </c>
      <c r="F1293" s="2">
        <v>38520.137048611112</v>
      </c>
      <c r="G1293" s="2">
        <v>38763.925462962965</v>
      </c>
    </row>
    <row r="1294" spans="1:7" x14ac:dyDescent="0.3">
      <c r="A1294">
        <v>1294</v>
      </c>
      <c r="B1294">
        <v>47</v>
      </c>
      <c r="C1294">
        <v>1</v>
      </c>
      <c r="D1294">
        <v>2307</v>
      </c>
      <c r="E1294">
        <v>6.99</v>
      </c>
      <c r="F1294" s="2">
        <v>38521.357627314814</v>
      </c>
      <c r="G1294" s="2">
        <v>38763.925462962965</v>
      </c>
    </row>
    <row r="1295" spans="1:7" x14ac:dyDescent="0.3">
      <c r="A1295">
        <v>1295</v>
      </c>
      <c r="B1295">
        <v>47</v>
      </c>
      <c r="C1295">
        <v>2</v>
      </c>
      <c r="D1295">
        <v>3320</v>
      </c>
      <c r="E1295">
        <v>5.99</v>
      </c>
      <c r="F1295" s="2">
        <v>38524.353946759256</v>
      </c>
      <c r="G1295" s="2">
        <v>38763.925462962965</v>
      </c>
    </row>
    <row r="1296" spans="1:7" x14ac:dyDescent="0.3">
      <c r="A1296">
        <v>1296</v>
      </c>
      <c r="B1296">
        <v>47</v>
      </c>
      <c r="C1296">
        <v>1</v>
      </c>
      <c r="D1296">
        <v>3631</v>
      </c>
      <c r="E1296">
        <v>4.99</v>
      </c>
      <c r="F1296" s="2">
        <v>38539.275613425925</v>
      </c>
      <c r="G1296" s="2">
        <v>38763.925462962965</v>
      </c>
    </row>
    <row r="1297" spans="1:7" x14ac:dyDescent="0.3">
      <c r="A1297">
        <v>1297</v>
      </c>
      <c r="B1297">
        <v>47</v>
      </c>
      <c r="C1297">
        <v>2</v>
      </c>
      <c r="D1297">
        <v>4064</v>
      </c>
      <c r="E1297">
        <v>5.99</v>
      </c>
      <c r="F1297" s="2">
        <v>38540.187037037038</v>
      </c>
      <c r="G1297" s="2">
        <v>38763.925462962965</v>
      </c>
    </row>
    <row r="1298" spans="1:7" x14ac:dyDescent="0.3">
      <c r="A1298">
        <v>1298</v>
      </c>
      <c r="B1298">
        <v>47</v>
      </c>
      <c r="C1298">
        <v>1</v>
      </c>
      <c r="D1298">
        <v>5174</v>
      </c>
      <c r="E1298">
        <v>0.99</v>
      </c>
      <c r="F1298" s="2">
        <v>38542.397210648145</v>
      </c>
      <c r="G1298" s="2">
        <v>38763.925462962965</v>
      </c>
    </row>
    <row r="1299" spans="1:7" x14ac:dyDescent="0.3">
      <c r="A1299">
        <v>1299</v>
      </c>
      <c r="B1299">
        <v>47</v>
      </c>
      <c r="C1299">
        <v>2</v>
      </c>
      <c r="D1299">
        <v>6153</v>
      </c>
      <c r="E1299">
        <v>9.99</v>
      </c>
      <c r="F1299" s="2">
        <v>38544.396574074075</v>
      </c>
      <c r="G1299" s="2">
        <v>38763.925462962965</v>
      </c>
    </row>
    <row r="1300" spans="1:7" x14ac:dyDescent="0.3">
      <c r="A1300">
        <v>1300</v>
      </c>
      <c r="B1300">
        <v>47</v>
      </c>
      <c r="C1300">
        <v>2</v>
      </c>
      <c r="D1300">
        <v>6164</v>
      </c>
      <c r="E1300">
        <v>0.99</v>
      </c>
      <c r="F1300" s="2">
        <v>38544.428043981483</v>
      </c>
      <c r="G1300" s="2">
        <v>38763.925462962965</v>
      </c>
    </row>
    <row r="1301" spans="1:7" x14ac:dyDescent="0.3">
      <c r="A1301">
        <v>1301</v>
      </c>
      <c r="B1301">
        <v>47</v>
      </c>
      <c r="C1301">
        <v>1</v>
      </c>
      <c r="D1301">
        <v>6337</v>
      </c>
      <c r="E1301">
        <v>3.99</v>
      </c>
      <c r="F1301" s="2">
        <v>38544.813043981485</v>
      </c>
      <c r="G1301" s="2">
        <v>38763.925462962965</v>
      </c>
    </row>
    <row r="1302" spans="1:7" x14ac:dyDescent="0.3">
      <c r="A1302">
        <v>1302</v>
      </c>
      <c r="B1302">
        <v>47</v>
      </c>
      <c r="C1302">
        <v>2</v>
      </c>
      <c r="D1302">
        <v>8159</v>
      </c>
      <c r="E1302">
        <v>4.99</v>
      </c>
      <c r="F1302" s="2">
        <v>38561.881574074076</v>
      </c>
      <c r="G1302" s="2">
        <v>38763.925462962965</v>
      </c>
    </row>
    <row r="1303" spans="1:7" x14ac:dyDescent="0.3">
      <c r="A1303">
        <v>1303</v>
      </c>
      <c r="B1303">
        <v>47</v>
      </c>
      <c r="C1303">
        <v>2</v>
      </c>
      <c r="D1303">
        <v>8402</v>
      </c>
      <c r="E1303">
        <v>6.99</v>
      </c>
      <c r="F1303" s="2">
        <v>38562.267881944441</v>
      </c>
      <c r="G1303" s="2">
        <v>38763.925462962965</v>
      </c>
    </row>
    <row r="1304" spans="1:7" x14ac:dyDescent="0.3">
      <c r="A1304">
        <v>1304</v>
      </c>
      <c r="B1304">
        <v>47</v>
      </c>
      <c r="C1304">
        <v>1</v>
      </c>
      <c r="D1304">
        <v>8863</v>
      </c>
      <c r="E1304">
        <v>3.99</v>
      </c>
      <c r="F1304" s="2">
        <v>38562.994456018518</v>
      </c>
      <c r="G1304" s="2">
        <v>38763.925462962965</v>
      </c>
    </row>
    <row r="1305" spans="1:7" x14ac:dyDescent="0.3">
      <c r="A1305">
        <v>1305</v>
      </c>
      <c r="B1305">
        <v>47</v>
      </c>
      <c r="C1305">
        <v>2</v>
      </c>
      <c r="D1305">
        <v>9274</v>
      </c>
      <c r="E1305">
        <v>4.99</v>
      </c>
      <c r="F1305" s="2">
        <v>38563.629907407405</v>
      </c>
      <c r="G1305" s="2">
        <v>38763.925462962965</v>
      </c>
    </row>
    <row r="1306" spans="1:7" x14ac:dyDescent="0.3">
      <c r="A1306">
        <v>1306</v>
      </c>
      <c r="B1306">
        <v>47</v>
      </c>
      <c r="C1306">
        <v>1</v>
      </c>
      <c r="D1306">
        <v>11126</v>
      </c>
      <c r="E1306">
        <v>0.99</v>
      </c>
      <c r="F1306" s="2">
        <v>38566.374351851853</v>
      </c>
      <c r="G1306" s="2">
        <v>38763.925462962965</v>
      </c>
    </row>
    <row r="1307" spans="1:7" x14ac:dyDescent="0.3">
      <c r="A1307">
        <v>1307</v>
      </c>
      <c r="B1307">
        <v>47</v>
      </c>
      <c r="C1307">
        <v>2</v>
      </c>
      <c r="D1307">
        <v>11477</v>
      </c>
      <c r="E1307">
        <v>5.99</v>
      </c>
      <c r="F1307" s="2">
        <v>38566.92292824074</v>
      </c>
      <c r="G1307" s="2">
        <v>38763.925462962965</v>
      </c>
    </row>
    <row r="1308" spans="1:7" x14ac:dyDescent="0.3">
      <c r="A1308">
        <v>1308</v>
      </c>
      <c r="B1308">
        <v>47</v>
      </c>
      <c r="C1308">
        <v>1</v>
      </c>
      <c r="D1308">
        <v>12215</v>
      </c>
      <c r="E1308">
        <v>7.99</v>
      </c>
      <c r="F1308" s="2">
        <v>38582.108090277776</v>
      </c>
      <c r="G1308" s="2">
        <v>38763.925462962965</v>
      </c>
    </row>
    <row r="1309" spans="1:7" x14ac:dyDescent="0.3">
      <c r="A1309">
        <v>1309</v>
      </c>
      <c r="B1309">
        <v>47</v>
      </c>
      <c r="C1309">
        <v>2</v>
      </c>
      <c r="D1309">
        <v>12274</v>
      </c>
      <c r="E1309">
        <v>7.99</v>
      </c>
      <c r="F1309" s="2">
        <v>38582.19568287037</v>
      </c>
      <c r="G1309" s="2">
        <v>38763.925462962965</v>
      </c>
    </row>
    <row r="1310" spans="1:7" x14ac:dyDescent="0.3">
      <c r="A1310">
        <v>1310</v>
      </c>
      <c r="B1310">
        <v>47</v>
      </c>
      <c r="C1310">
        <v>1</v>
      </c>
      <c r="D1310">
        <v>14397</v>
      </c>
      <c r="E1310">
        <v>0.99</v>
      </c>
      <c r="F1310" s="2">
        <v>38585.434675925928</v>
      </c>
      <c r="G1310" s="2">
        <v>38763.925462962965</v>
      </c>
    </row>
    <row r="1311" spans="1:7" x14ac:dyDescent="0.3">
      <c r="A1311">
        <v>1311</v>
      </c>
      <c r="B1311">
        <v>47</v>
      </c>
      <c r="C1311">
        <v>2</v>
      </c>
      <c r="D1311">
        <v>15846</v>
      </c>
      <c r="E1311">
        <v>2.99</v>
      </c>
      <c r="F1311" s="2">
        <v>38587.652291666665</v>
      </c>
      <c r="G1311" s="2">
        <v>38763.925462962965</v>
      </c>
    </row>
    <row r="1312" spans="1:7" x14ac:dyDescent="0.3">
      <c r="A1312">
        <v>1312</v>
      </c>
      <c r="B1312">
        <v>48</v>
      </c>
      <c r="C1312">
        <v>2</v>
      </c>
      <c r="D1312">
        <v>72</v>
      </c>
      <c r="E1312">
        <v>0.99</v>
      </c>
      <c r="F1312" s="2">
        <v>38497.452928240738</v>
      </c>
      <c r="G1312" s="2">
        <v>38763.925462962965</v>
      </c>
    </row>
    <row r="1313" spans="1:7" x14ac:dyDescent="0.3">
      <c r="A1313">
        <v>1313</v>
      </c>
      <c r="B1313">
        <v>48</v>
      </c>
      <c r="C1313">
        <v>1</v>
      </c>
      <c r="D1313">
        <v>297</v>
      </c>
      <c r="E1313">
        <v>2.99</v>
      </c>
      <c r="F1313" s="2">
        <v>38498.867222222223</v>
      </c>
      <c r="G1313" s="2">
        <v>38763.925462962965</v>
      </c>
    </row>
    <row r="1314" spans="1:7" x14ac:dyDescent="0.3">
      <c r="A1314">
        <v>1314</v>
      </c>
      <c r="B1314">
        <v>48</v>
      </c>
      <c r="C1314">
        <v>1</v>
      </c>
      <c r="D1314">
        <v>390</v>
      </c>
      <c r="E1314">
        <v>4.99</v>
      </c>
      <c r="F1314" s="2">
        <v>38499.460023148145</v>
      </c>
      <c r="G1314" s="2">
        <v>38763.925462962965</v>
      </c>
    </row>
    <row r="1315" spans="1:7" x14ac:dyDescent="0.3">
      <c r="A1315">
        <v>1315</v>
      </c>
      <c r="B1315">
        <v>48</v>
      </c>
      <c r="C1315">
        <v>2</v>
      </c>
      <c r="D1315">
        <v>1689</v>
      </c>
      <c r="E1315">
        <v>9.99</v>
      </c>
      <c r="F1315" s="2">
        <v>38519.512974537036</v>
      </c>
      <c r="G1315" s="2">
        <v>38763.925462962965</v>
      </c>
    </row>
    <row r="1316" spans="1:7" x14ac:dyDescent="0.3">
      <c r="A1316">
        <v>1316</v>
      </c>
      <c r="B1316">
        <v>48</v>
      </c>
      <c r="C1316">
        <v>2</v>
      </c>
      <c r="D1316">
        <v>2822</v>
      </c>
      <c r="E1316">
        <v>0.99</v>
      </c>
      <c r="F1316" s="2">
        <v>38522.853750000002</v>
      </c>
      <c r="G1316" s="2">
        <v>38763.925462962965</v>
      </c>
    </row>
    <row r="1317" spans="1:7" x14ac:dyDescent="0.3">
      <c r="A1317">
        <v>1317</v>
      </c>
      <c r="B1317">
        <v>48</v>
      </c>
      <c r="C1317">
        <v>2</v>
      </c>
      <c r="D1317">
        <v>3758</v>
      </c>
      <c r="E1317">
        <v>4.99</v>
      </c>
      <c r="F1317" s="2">
        <v>38539.529988425929</v>
      </c>
      <c r="G1317" s="2">
        <v>38763.925462962965</v>
      </c>
    </row>
    <row r="1318" spans="1:7" x14ac:dyDescent="0.3">
      <c r="A1318">
        <v>1318</v>
      </c>
      <c r="B1318">
        <v>48</v>
      </c>
      <c r="C1318">
        <v>1</v>
      </c>
      <c r="D1318">
        <v>4367</v>
      </c>
      <c r="E1318">
        <v>2.99</v>
      </c>
      <c r="F1318" s="2">
        <v>38540.827789351853</v>
      </c>
      <c r="G1318" s="2">
        <v>38763.925462962965</v>
      </c>
    </row>
    <row r="1319" spans="1:7" x14ac:dyDescent="0.3">
      <c r="A1319">
        <v>1319</v>
      </c>
      <c r="B1319">
        <v>48</v>
      </c>
      <c r="C1319">
        <v>2</v>
      </c>
      <c r="D1319">
        <v>5148</v>
      </c>
      <c r="E1319">
        <v>6.99</v>
      </c>
      <c r="F1319" s="2">
        <v>38542.349143518521</v>
      </c>
      <c r="G1319" s="2">
        <v>38763.925462962965</v>
      </c>
    </row>
    <row r="1320" spans="1:7" x14ac:dyDescent="0.3">
      <c r="A1320">
        <v>1320</v>
      </c>
      <c r="B1320">
        <v>48</v>
      </c>
      <c r="C1320">
        <v>2</v>
      </c>
      <c r="D1320">
        <v>6498</v>
      </c>
      <c r="E1320">
        <v>3.99</v>
      </c>
      <c r="F1320" s="2">
        <v>38545.128912037035</v>
      </c>
      <c r="G1320" s="2">
        <v>38763.925462962965</v>
      </c>
    </row>
    <row r="1321" spans="1:7" x14ac:dyDescent="0.3">
      <c r="A1321">
        <v>1321</v>
      </c>
      <c r="B1321">
        <v>48</v>
      </c>
      <c r="C1321">
        <v>1</v>
      </c>
      <c r="D1321">
        <v>7920</v>
      </c>
      <c r="E1321">
        <v>2.99</v>
      </c>
      <c r="F1321" s="2">
        <v>38561.500914351855</v>
      </c>
      <c r="G1321" s="2">
        <v>38763.925462962965</v>
      </c>
    </row>
    <row r="1322" spans="1:7" x14ac:dyDescent="0.3">
      <c r="A1322">
        <v>1322</v>
      </c>
      <c r="B1322">
        <v>48</v>
      </c>
      <c r="C1322">
        <v>1</v>
      </c>
      <c r="D1322">
        <v>8716</v>
      </c>
      <c r="E1322">
        <v>6.99</v>
      </c>
      <c r="F1322" s="2">
        <v>38562.735520833332</v>
      </c>
      <c r="G1322" s="2">
        <v>38763.925462962965</v>
      </c>
    </row>
    <row r="1323" spans="1:7" x14ac:dyDescent="0.3">
      <c r="A1323">
        <v>1323</v>
      </c>
      <c r="B1323">
        <v>48</v>
      </c>
      <c r="C1323">
        <v>1</v>
      </c>
      <c r="D1323">
        <v>9402</v>
      </c>
      <c r="E1323">
        <v>7.99</v>
      </c>
      <c r="F1323" s="2">
        <v>38563.846145833333</v>
      </c>
      <c r="G1323" s="2">
        <v>38763.925462962965</v>
      </c>
    </row>
    <row r="1324" spans="1:7" x14ac:dyDescent="0.3">
      <c r="A1324">
        <v>1324</v>
      </c>
      <c r="B1324">
        <v>48</v>
      </c>
      <c r="C1324">
        <v>2</v>
      </c>
      <c r="D1324">
        <v>9742</v>
      </c>
      <c r="E1324">
        <v>7.99</v>
      </c>
      <c r="F1324" s="2">
        <v>38564.382175925923</v>
      </c>
      <c r="G1324" s="2">
        <v>38763.925462962965</v>
      </c>
    </row>
    <row r="1325" spans="1:7" x14ac:dyDescent="0.3">
      <c r="A1325">
        <v>1325</v>
      </c>
      <c r="B1325">
        <v>48</v>
      </c>
      <c r="C1325">
        <v>2</v>
      </c>
      <c r="D1325">
        <v>10276</v>
      </c>
      <c r="E1325">
        <v>2.99</v>
      </c>
      <c r="F1325" s="2">
        <v>38565.140543981484</v>
      </c>
      <c r="G1325" s="2">
        <v>38763.925462962965</v>
      </c>
    </row>
    <row r="1326" spans="1:7" x14ac:dyDescent="0.3">
      <c r="A1326">
        <v>1326</v>
      </c>
      <c r="B1326">
        <v>48</v>
      </c>
      <c r="C1326">
        <v>2</v>
      </c>
      <c r="D1326">
        <v>14450</v>
      </c>
      <c r="E1326">
        <v>1.99</v>
      </c>
      <c r="F1326" s="2">
        <v>38585.514872685184</v>
      </c>
      <c r="G1326" s="2">
        <v>38763.925462962965</v>
      </c>
    </row>
    <row r="1327" spans="1:7" x14ac:dyDescent="0.3">
      <c r="A1327">
        <v>1327</v>
      </c>
      <c r="B1327">
        <v>48</v>
      </c>
      <c r="C1327">
        <v>2</v>
      </c>
      <c r="D1327">
        <v>14536</v>
      </c>
      <c r="E1327">
        <v>2.99</v>
      </c>
      <c r="F1327" s="2">
        <v>38585.640856481485</v>
      </c>
      <c r="G1327" s="2">
        <v>38763.925462962965</v>
      </c>
    </row>
    <row r="1328" spans="1:7" x14ac:dyDescent="0.3">
      <c r="A1328">
        <v>1328</v>
      </c>
      <c r="B1328">
        <v>48</v>
      </c>
      <c r="C1328">
        <v>1</v>
      </c>
      <c r="D1328">
        <v>15228</v>
      </c>
      <c r="E1328">
        <v>3.99</v>
      </c>
      <c r="F1328" s="2">
        <v>38586.727349537039</v>
      </c>
      <c r="G1328" s="2">
        <v>38763.925462962965</v>
      </c>
    </row>
    <row r="1329" spans="1:7" x14ac:dyDescent="0.3">
      <c r="A1329">
        <v>1329</v>
      </c>
      <c r="B1329">
        <v>49</v>
      </c>
      <c r="C1329">
        <v>2</v>
      </c>
      <c r="D1329">
        <v>96</v>
      </c>
      <c r="E1329">
        <v>1.99</v>
      </c>
      <c r="F1329" s="2">
        <v>38497.689108796294</v>
      </c>
      <c r="G1329" s="2">
        <v>38763.925462962965</v>
      </c>
    </row>
    <row r="1330" spans="1:7" x14ac:dyDescent="0.3">
      <c r="A1330">
        <v>1330</v>
      </c>
      <c r="B1330">
        <v>49</v>
      </c>
      <c r="C1330">
        <v>1</v>
      </c>
      <c r="D1330">
        <v>239</v>
      </c>
      <c r="E1330">
        <v>3.99</v>
      </c>
      <c r="F1330" s="2">
        <v>38498.521134259259</v>
      </c>
      <c r="G1330" s="2">
        <v>38763.925462962965</v>
      </c>
    </row>
    <row r="1331" spans="1:7" x14ac:dyDescent="0.3">
      <c r="A1331">
        <v>1331</v>
      </c>
      <c r="B1331">
        <v>49</v>
      </c>
      <c r="C1331">
        <v>2</v>
      </c>
      <c r="D1331">
        <v>846</v>
      </c>
      <c r="E1331">
        <v>2.99</v>
      </c>
      <c r="F1331" s="2">
        <v>38502.053993055553</v>
      </c>
      <c r="G1331" s="2">
        <v>38763.925462962965</v>
      </c>
    </row>
    <row r="1332" spans="1:7" x14ac:dyDescent="0.3">
      <c r="A1332">
        <v>1332</v>
      </c>
      <c r="B1332">
        <v>49</v>
      </c>
      <c r="C1332">
        <v>2</v>
      </c>
      <c r="D1332">
        <v>1010</v>
      </c>
      <c r="E1332">
        <v>4.99</v>
      </c>
      <c r="F1332" s="2">
        <v>38503.081620370373</v>
      </c>
      <c r="G1332" s="2">
        <v>38763.925462962965</v>
      </c>
    </row>
    <row r="1333" spans="1:7" x14ac:dyDescent="0.3">
      <c r="A1333">
        <v>1333</v>
      </c>
      <c r="B1333">
        <v>49</v>
      </c>
      <c r="C1333">
        <v>1</v>
      </c>
      <c r="D1333">
        <v>1164</v>
      </c>
      <c r="E1333">
        <v>0.99</v>
      </c>
      <c r="F1333" s="2">
        <v>38517.96974537037</v>
      </c>
      <c r="G1333" s="2">
        <v>38763.925462962965</v>
      </c>
    </row>
    <row r="1334" spans="1:7" x14ac:dyDescent="0.3">
      <c r="A1334">
        <v>1334</v>
      </c>
      <c r="B1334">
        <v>49</v>
      </c>
      <c r="C1334">
        <v>2</v>
      </c>
      <c r="D1334">
        <v>1237</v>
      </c>
      <c r="E1334">
        <v>9.99</v>
      </c>
      <c r="F1334" s="2">
        <v>38518.197337962964</v>
      </c>
      <c r="G1334" s="2">
        <v>38763.925462962965</v>
      </c>
    </row>
    <row r="1335" spans="1:7" x14ac:dyDescent="0.3">
      <c r="A1335">
        <v>1335</v>
      </c>
      <c r="B1335">
        <v>49</v>
      </c>
      <c r="C1335">
        <v>2</v>
      </c>
      <c r="D1335">
        <v>1688</v>
      </c>
      <c r="E1335">
        <v>0.99</v>
      </c>
      <c r="F1335" s="2">
        <v>38519.507870370369</v>
      </c>
      <c r="G1335" s="2">
        <v>38763.925462962965</v>
      </c>
    </row>
    <row r="1336" spans="1:7" x14ac:dyDescent="0.3">
      <c r="A1336">
        <v>1336</v>
      </c>
      <c r="B1336">
        <v>49</v>
      </c>
      <c r="C1336">
        <v>2</v>
      </c>
      <c r="D1336">
        <v>1777</v>
      </c>
      <c r="E1336">
        <v>6.99</v>
      </c>
      <c r="F1336" s="2">
        <v>38519.786249999997</v>
      </c>
      <c r="G1336" s="2">
        <v>38763.925462962965</v>
      </c>
    </row>
    <row r="1337" spans="1:7" x14ac:dyDescent="0.3">
      <c r="A1337">
        <v>1337</v>
      </c>
      <c r="B1337">
        <v>49</v>
      </c>
      <c r="C1337">
        <v>2</v>
      </c>
      <c r="D1337">
        <v>3235</v>
      </c>
      <c r="E1337">
        <v>4.99</v>
      </c>
      <c r="F1337" s="2">
        <v>38524.115474537037</v>
      </c>
      <c r="G1337" s="2">
        <v>38763.925462962965</v>
      </c>
    </row>
    <row r="1338" spans="1:7" x14ac:dyDescent="0.3">
      <c r="A1338">
        <v>1338</v>
      </c>
      <c r="B1338">
        <v>49</v>
      </c>
      <c r="C1338">
        <v>2</v>
      </c>
      <c r="D1338">
        <v>3575</v>
      </c>
      <c r="E1338">
        <v>4.99</v>
      </c>
      <c r="F1338" s="2">
        <v>38539.150219907409</v>
      </c>
      <c r="G1338" s="2">
        <v>38763.925462962965</v>
      </c>
    </row>
    <row r="1339" spans="1:7" x14ac:dyDescent="0.3">
      <c r="A1339">
        <v>1339</v>
      </c>
      <c r="B1339">
        <v>49</v>
      </c>
      <c r="C1339">
        <v>2</v>
      </c>
      <c r="D1339">
        <v>3615</v>
      </c>
      <c r="E1339">
        <v>0.99</v>
      </c>
      <c r="F1339" s="2">
        <v>38539.241516203707</v>
      </c>
      <c r="G1339" s="2">
        <v>38763.925462962965</v>
      </c>
    </row>
    <row r="1340" spans="1:7" x14ac:dyDescent="0.3">
      <c r="A1340">
        <v>1340</v>
      </c>
      <c r="B1340">
        <v>49</v>
      </c>
      <c r="C1340">
        <v>1</v>
      </c>
      <c r="D1340">
        <v>5491</v>
      </c>
      <c r="E1340">
        <v>2.99</v>
      </c>
      <c r="F1340" s="2">
        <v>38543.00677083333</v>
      </c>
      <c r="G1340" s="2">
        <v>38763.925474537034</v>
      </c>
    </row>
    <row r="1341" spans="1:7" x14ac:dyDescent="0.3">
      <c r="A1341">
        <v>1341</v>
      </c>
      <c r="B1341">
        <v>49</v>
      </c>
      <c r="C1341">
        <v>1</v>
      </c>
      <c r="D1341">
        <v>6214</v>
      </c>
      <c r="E1341">
        <v>4.99</v>
      </c>
      <c r="F1341" s="2">
        <v>38544.534583333334</v>
      </c>
      <c r="G1341" s="2">
        <v>38763.925474537034</v>
      </c>
    </row>
    <row r="1342" spans="1:7" x14ac:dyDescent="0.3">
      <c r="A1342">
        <v>1342</v>
      </c>
      <c r="B1342">
        <v>49</v>
      </c>
      <c r="C1342">
        <v>1</v>
      </c>
      <c r="D1342">
        <v>6279</v>
      </c>
      <c r="E1342">
        <v>6.99</v>
      </c>
      <c r="F1342" s="2">
        <v>38544.684803240743</v>
      </c>
      <c r="G1342" s="2">
        <v>38763.925474537034</v>
      </c>
    </row>
    <row r="1343" spans="1:7" x14ac:dyDescent="0.3">
      <c r="A1343">
        <v>1343</v>
      </c>
      <c r="B1343">
        <v>49</v>
      </c>
      <c r="C1343">
        <v>1</v>
      </c>
      <c r="D1343">
        <v>6521</v>
      </c>
      <c r="E1343">
        <v>7.99</v>
      </c>
      <c r="F1343" s="2">
        <v>38545.170960648145</v>
      </c>
      <c r="G1343" s="2">
        <v>38763.925474537034</v>
      </c>
    </row>
    <row r="1344" spans="1:7" x14ac:dyDescent="0.3">
      <c r="A1344">
        <v>1344</v>
      </c>
      <c r="B1344">
        <v>49</v>
      </c>
      <c r="C1344">
        <v>2</v>
      </c>
      <c r="D1344">
        <v>6759</v>
      </c>
      <c r="E1344">
        <v>4.99</v>
      </c>
      <c r="F1344" s="2">
        <v>38545.635277777779</v>
      </c>
      <c r="G1344" s="2">
        <v>38763.925474537034</v>
      </c>
    </row>
    <row r="1345" spans="1:7" x14ac:dyDescent="0.3">
      <c r="A1345">
        <v>1345</v>
      </c>
      <c r="B1345">
        <v>49</v>
      </c>
      <c r="C1345">
        <v>2</v>
      </c>
      <c r="D1345">
        <v>7209</v>
      </c>
      <c r="E1345">
        <v>4.99</v>
      </c>
      <c r="F1345" s="2">
        <v>38560.386724537035</v>
      </c>
      <c r="G1345" s="2">
        <v>38763.925474537034</v>
      </c>
    </row>
    <row r="1346" spans="1:7" x14ac:dyDescent="0.3">
      <c r="A1346">
        <v>1346</v>
      </c>
      <c r="B1346">
        <v>49</v>
      </c>
      <c r="C1346">
        <v>2</v>
      </c>
      <c r="D1346">
        <v>7742</v>
      </c>
      <c r="E1346">
        <v>8.99</v>
      </c>
      <c r="F1346" s="2">
        <v>38561.231435185182</v>
      </c>
      <c r="G1346" s="2">
        <v>38763.925474537034</v>
      </c>
    </row>
    <row r="1347" spans="1:7" x14ac:dyDescent="0.3">
      <c r="A1347">
        <v>1347</v>
      </c>
      <c r="B1347">
        <v>49</v>
      </c>
      <c r="C1347">
        <v>2</v>
      </c>
      <c r="D1347">
        <v>8553</v>
      </c>
      <c r="E1347">
        <v>10.99</v>
      </c>
      <c r="F1347" s="2">
        <v>38562.469166666669</v>
      </c>
      <c r="G1347" s="2">
        <v>38763.925474537034</v>
      </c>
    </row>
    <row r="1348" spans="1:7" x14ac:dyDescent="0.3">
      <c r="A1348">
        <v>1348</v>
      </c>
      <c r="B1348">
        <v>49</v>
      </c>
      <c r="C1348">
        <v>2</v>
      </c>
      <c r="D1348">
        <v>9006</v>
      </c>
      <c r="E1348">
        <v>0.99</v>
      </c>
      <c r="F1348" s="2">
        <v>38563.212870370371</v>
      </c>
      <c r="G1348" s="2">
        <v>38763.925474537034</v>
      </c>
    </row>
    <row r="1349" spans="1:7" x14ac:dyDescent="0.3">
      <c r="A1349">
        <v>1349</v>
      </c>
      <c r="B1349">
        <v>49</v>
      </c>
      <c r="C1349">
        <v>1</v>
      </c>
      <c r="D1349">
        <v>9851</v>
      </c>
      <c r="E1349">
        <v>4.99</v>
      </c>
      <c r="F1349" s="2">
        <v>38564.535000000003</v>
      </c>
      <c r="G1349" s="2">
        <v>38763.925474537034</v>
      </c>
    </row>
    <row r="1350" spans="1:7" x14ac:dyDescent="0.3">
      <c r="A1350">
        <v>1350</v>
      </c>
      <c r="B1350">
        <v>49</v>
      </c>
      <c r="C1350">
        <v>1</v>
      </c>
      <c r="D1350">
        <v>10144</v>
      </c>
      <c r="E1350">
        <v>4.99</v>
      </c>
      <c r="F1350" s="2">
        <v>38564.926296296297</v>
      </c>
      <c r="G1350" s="2">
        <v>38763.925474537034</v>
      </c>
    </row>
    <row r="1351" spans="1:7" x14ac:dyDescent="0.3">
      <c r="A1351">
        <v>1351</v>
      </c>
      <c r="B1351">
        <v>49</v>
      </c>
      <c r="C1351">
        <v>1</v>
      </c>
      <c r="D1351">
        <v>10266</v>
      </c>
      <c r="E1351">
        <v>0.99</v>
      </c>
      <c r="F1351" s="2">
        <v>38565.129155092596</v>
      </c>
      <c r="G1351" s="2">
        <v>38763.925474537034</v>
      </c>
    </row>
    <row r="1352" spans="1:7" x14ac:dyDescent="0.3">
      <c r="A1352">
        <v>1352</v>
      </c>
      <c r="B1352">
        <v>49</v>
      </c>
      <c r="C1352">
        <v>1</v>
      </c>
      <c r="D1352">
        <v>10588</v>
      </c>
      <c r="E1352">
        <v>2.99</v>
      </c>
      <c r="F1352" s="2">
        <v>38565.590520833335</v>
      </c>
      <c r="G1352" s="2">
        <v>38763.925474537034</v>
      </c>
    </row>
    <row r="1353" spans="1:7" x14ac:dyDescent="0.3">
      <c r="A1353">
        <v>1353</v>
      </c>
      <c r="B1353">
        <v>49</v>
      </c>
      <c r="C1353">
        <v>1</v>
      </c>
      <c r="D1353">
        <v>10814</v>
      </c>
      <c r="E1353">
        <v>2.99</v>
      </c>
      <c r="F1353" s="2">
        <v>38565.946666666663</v>
      </c>
      <c r="G1353" s="2">
        <v>38763.925474537034</v>
      </c>
    </row>
    <row r="1354" spans="1:7" x14ac:dyDescent="0.3">
      <c r="A1354">
        <v>1354</v>
      </c>
      <c r="B1354">
        <v>49</v>
      </c>
      <c r="C1354">
        <v>2</v>
      </c>
      <c r="D1354">
        <v>14168</v>
      </c>
      <c r="E1354">
        <v>5.99</v>
      </c>
      <c r="F1354" s="2">
        <v>38585.125034722223</v>
      </c>
      <c r="G1354" s="2">
        <v>38763.925474537034</v>
      </c>
    </row>
    <row r="1355" spans="1:7" x14ac:dyDescent="0.3">
      <c r="A1355">
        <v>1355</v>
      </c>
      <c r="B1355">
        <v>49</v>
      </c>
      <c r="C1355">
        <v>1</v>
      </c>
      <c r="D1355">
        <v>14627</v>
      </c>
      <c r="E1355">
        <v>6.99</v>
      </c>
      <c r="F1355" s="2">
        <v>38585.774930555555</v>
      </c>
      <c r="G1355" s="2">
        <v>38763.925474537034</v>
      </c>
    </row>
    <row r="1356" spans="1:7" x14ac:dyDescent="0.3">
      <c r="A1356">
        <v>1356</v>
      </c>
      <c r="B1356">
        <v>49</v>
      </c>
      <c r="C1356">
        <v>1</v>
      </c>
      <c r="D1356">
        <v>14676</v>
      </c>
      <c r="E1356">
        <v>2.99</v>
      </c>
      <c r="F1356" s="2">
        <v>38585.834930555553</v>
      </c>
      <c r="G1356" s="2">
        <v>38763.925474537034</v>
      </c>
    </row>
    <row r="1357" spans="1:7" x14ac:dyDescent="0.3">
      <c r="A1357">
        <v>1357</v>
      </c>
      <c r="B1357">
        <v>50</v>
      </c>
      <c r="C1357">
        <v>1</v>
      </c>
      <c r="D1357">
        <v>763</v>
      </c>
      <c r="E1357">
        <v>4.99</v>
      </c>
      <c r="F1357" s="2">
        <v>38501.480729166666</v>
      </c>
      <c r="G1357" s="2">
        <v>38763.925474537034</v>
      </c>
    </row>
    <row r="1358" spans="1:7" x14ac:dyDescent="0.3">
      <c r="A1358">
        <v>1358</v>
      </c>
      <c r="B1358">
        <v>50</v>
      </c>
      <c r="C1358">
        <v>1</v>
      </c>
      <c r="D1358">
        <v>794</v>
      </c>
      <c r="E1358">
        <v>4.99</v>
      </c>
      <c r="F1358" s="2">
        <v>38501.69734953704</v>
      </c>
      <c r="G1358" s="2">
        <v>38763.925474537034</v>
      </c>
    </row>
    <row r="1359" spans="1:7" x14ac:dyDescent="0.3">
      <c r="A1359">
        <v>1359</v>
      </c>
      <c r="B1359">
        <v>50</v>
      </c>
      <c r="C1359">
        <v>1</v>
      </c>
      <c r="D1359">
        <v>905</v>
      </c>
      <c r="E1359">
        <v>4.99</v>
      </c>
      <c r="F1359" s="2">
        <v>38502.434027777781</v>
      </c>
      <c r="G1359" s="2">
        <v>38763.925474537034</v>
      </c>
    </row>
    <row r="1360" spans="1:7" x14ac:dyDescent="0.3">
      <c r="A1360">
        <v>1360</v>
      </c>
      <c r="B1360">
        <v>50</v>
      </c>
      <c r="C1360">
        <v>1</v>
      </c>
      <c r="D1360">
        <v>1029</v>
      </c>
      <c r="E1360">
        <v>4.99</v>
      </c>
      <c r="F1360" s="2">
        <v>38503.161134259259</v>
      </c>
      <c r="G1360" s="2">
        <v>38763.925474537034</v>
      </c>
    </row>
    <row r="1361" spans="1:7" x14ac:dyDescent="0.3">
      <c r="A1361">
        <v>1361</v>
      </c>
      <c r="B1361">
        <v>50</v>
      </c>
      <c r="C1361">
        <v>2</v>
      </c>
      <c r="D1361">
        <v>1136</v>
      </c>
      <c r="E1361">
        <v>4.99</v>
      </c>
      <c r="F1361" s="2">
        <v>38503.805277777778</v>
      </c>
      <c r="G1361" s="2">
        <v>38763.925474537034</v>
      </c>
    </row>
    <row r="1362" spans="1:7" x14ac:dyDescent="0.3">
      <c r="A1362">
        <v>1362</v>
      </c>
      <c r="B1362">
        <v>50</v>
      </c>
      <c r="C1362">
        <v>1</v>
      </c>
      <c r="D1362">
        <v>1223</v>
      </c>
      <c r="E1362">
        <v>2.99</v>
      </c>
      <c r="F1362" s="2">
        <v>38518.152002314811</v>
      </c>
      <c r="G1362" s="2">
        <v>38763.925474537034</v>
      </c>
    </row>
    <row r="1363" spans="1:7" x14ac:dyDescent="0.3">
      <c r="A1363">
        <v>1363</v>
      </c>
      <c r="B1363">
        <v>50</v>
      </c>
      <c r="C1363">
        <v>1</v>
      </c>
      <c r="D1363">
        <v>1785</v>
      </c>
      <c r="E1363">
        <v>4.99</v>
      </c>
      <c r="F1363" s="2">
        <v>38519.810555555552</v>
      </c>
      <c r="G1363" s="2">
        <v>38763.925474537034</v>
      </c>
    </row>
    <row r="1364" spans="1:7" x14ac:dyDescent="0.3">
      <c r="A1364">
        <v>1364</v>
      </c>
      <c r="B1364">
        <v>50</v>
      </c>
      <c r="C1364">
        <v>2</v>
      </c>
      <c r="D1364">
        <v>3000</v>
      </c>
      <c r="E1364">
        <v>0.99</v>
      </c>
      <c r="F1364" s="2">
        <v>38523.397604166668</v>
      </c>
      <c r="G1364" s="2">
        <v>38763.925474537034</v>
      </c>
    </row>
    <row r="1365" spans="1:7" x14ac:dyDescent="0.3">
      <c r="A1365">
        <v>1365</v>
      </c>
      <c r="B1365">
        <v>50</v>
      </c>
      <c r="C1365">
        <v>2</v>
      </c>
      <c r="D1365">
        <v>3169</v>
      </c>
      <c r="E1365">
        <v>2.99</v>
      </c>
      <c r="F1365" s="2">
        <v>38523.913819444446</v>
      </c>
      <c r="G1365" s="2">
        <v>38763.925474537034</v>
      </c>
    </row>
    <row r="1366" spans="1:7" x14ac:dyDescent="0.3">
      <c r="A1366">
        <v>1366</v>
      </c>
      <c r="B1366">
        <v>50</v>
      </c>
      <c r="C1366">
        <v>2</v>
      </c>
      <c r="D1366">
        <v>4149</v>
      </c>
      <c r="E1366">
        <v>2.99</v>
      </c>
      <c r="F1366" s="2">
        <v>38540.361307870371</v>
      </c>
      <c r="G1366" s="2">
        <v>38763.925474537034</v>
      </c>
    </row>
    <row r="1367" spans="1:7" x14ac:dyDescent="0.3">
      <c r="A1367">
        <v>1367</v>
      </c>
      <c r="B1367">
        <v>50</v>
      </c>
      <c r="C1367">
        <v>2</v>
      </c>
      <c r="D1367">
        <v>5290</v>
      </c>
      <c r="E1367">
        <v>4.99</v>
      </c>
      <c r="F1367" s="2">
        <v>38542.635266203702</v>
      </c>
      <c r="G1367" s="2">
        <v>38763.925474537034</v>
      </c>
    </row>
    <row r="1368" spans="1:7" x14ac:dyDescent="0.3">
      <c r="A1368">
        <v>1368</v>
      </c>
      <c r="B1368">
        <v>50</v>
      </c>
      <c r="C1368">
        <v>2</v>
      </c>
      <c r="D1368">
        <v>5641</v>
      </c>
      <c r="E1368">
        <v>4.99</v>
      </c>
      <c r="F1368" s="2">
        <v>38543.280358796299</v>
      </c>
      <c r="G1368" s="2">
        <v>38763.925474537034</v>
      </c>
    </row>
    <row r="1369" spans="1:7" x14ac:dyDescent="0.3">
      <c r="A1369">
        <v>1369</v>
      </c>
      <c r="B1369">
        <v>50</v>
      </c>
      <c r="C1369">
        <v>2</v>
      </c>
      <c r="D1369">
        <v>5681</v>
      </c>
      <c r="E1369">
        <v>9.99</v>
      </c>
      <c r="F1369" s="2">
        <v>38543.367118055554</v>
      </c>
      <c r="G1369" s="2">
        <v>38763.925474537034</v>
      </c>
    </row>
    <row r="1370" spans="1:7" x14ac:dyDescent="0.3">
      <c r="A1370">
        <v>1370</v>
      </c>
      <c r="B1370">
        <v>50</v>
      </c>
      <c r="C1370">
        <v>1</v>
      </c>
      <c r="D1370">
        <v>5928</v>
      </c>
      <c r="E1370">
        <v>6.99</v>
      </c>
      <c r="F1370" s="2">
        <v>38543.915625000001</v>
      </c>
      <c r="G1370" s="2">
        <v>38763.925474537034</v>
      </c>
    </row>
    <row r="1371" spans="1:7" x14ac:dyDescent="0.3">
      <c r="A1371">
        <v>1371</v>
      </c>
      <c r="B1371">
        <v>50</v>
      </c>
      <c r="C1371">
        <v>2</v>
      </c>
      <c r="D1371">
        <v>6634</v>
      </c>
      <c r="E1371">
        <v>0.99</v>
      </c>
      <c r="F1371" s="2">
        <v>38545.400902777779</v>
      </c>
      <c r="G1371" s="2">
        <v>38763.925474537034</v>
      </c>
    </row>
    <row r="1372" spans="1:7" x14ac:dyDescent="0.3">
      <c r="A1372">
        <v>1372</v>
      </c>
      <c r="B1372">
        <v>50</v>
      </c>
      <c r="C1372">
        <v>1</v>
      </c>
      <c r="D1372">
        <v>6667</v>
      </c>
      <c r="E1372">
        <v>8.99</v>
      </c>
      <c r="F1372" s="2">
        <v>38545.483587962961</v>
      </c>
      <c r="G1372" s="2">
        <v>38763.925474537034</v>
      </c>
    </row>
    <row r="1373" spans="1:7" x14ac:dyDescent="0.3">
      <c r="A1373">
        <v>1373</v>
      </c>
      <c r="B1373">
        <v>50</v>
      </c>
      <c r="C1373">
        <v>1</v>
      </c>
      <c r="D1373">
        <v>7383</v>
      </c>
      <c r="E1373">
        <v>4.99</v>
      </c>
      <c r="F1373" s="2">
        <v>38560.657557870371</v>
      </c>
      <c r="G1373" s="2">
        <v>38763.925474537034</v>
      </c>
    </row>
    <row r="1374" spans="1:7" x14ac:dyDescent="0.3">
      <c r="A1374">
        <v>1374</v>
      </c>
      <c r="B1374">
        <v>50</v>
      </c>
      <c r="C1374">
        <v>1</v>
      </c>
      <c r="D1374">
        <v>8089</v>
      </c>
      <c r="E1374">
        <v>0.99</v>
      </c>
      <c r="F1374" s="2">
        <v>38561.768599537034</v>
      </c>
      <c r="G1374" s="2">
        <v>38763.925474537034</v>
      </c>
    </row>
    <row r="1375" spans="1:7" x14ac:dyDescent="0.3">
      <c r="A1375">
        <v>1375</v>
      </c>
      <c r="B1375">
        <v>50</v>
      </c>
      <c r="C1375">
        <v>1</v>
      </c>
      <c r="D1375">
        <v>8261</v>
      </c>
      <c r="E1375">
        <v>0.99</v>
      </c>
      <c r="F1375" s="2">
        <v>38562.049363425926</v>
      </c>
      <c r="G1375" s="2">
        <v>38763.925474537034</v>
      </c>
    </row>
    <row r="1376" spans="1:7" x14ac:dyDescent="0.3">
      <c r="A1376">
        <v>1376</v>
      </c>
      <c r="B1376">
        <v>50</v>
      </c>
      <c r="C1376">
        <v>1</v>
      </c>
      <c r="D1376">
        <v>8619</v>
      </c>
      <c r="E1376">
        <v>5.99</v>
      </c>
      <c r="F1376" s="2">
        <v>38562.576481481483</v>
      </c>
      <c r="G1376" s="2">
        <v>38763.925474537034</v>
      </c>
    </row>
    <row r="1377" spans="1:7" x14ac:dyDescent="0.3">
      <c r="A1377">
        <v>1377</v>
      </c>
      <c r="B1377">
        <v>50</v>
      </c>
      <c r="C1377">
        <v>2</v>
      </c>
      <c r="D1377">
        <v>9179</v>
      </c>
      <c r="E1377">
        <v>0.99</v>
      </c>
      <c r="F1377" s="2">
        <v>38563.501863425925</v>
      </c>
      <c r="G1377" s="2">
        <v>38763.925474537034</v>
      </c>
    </row>
    <row r="1378" spans="1:7" x14ac:dyDescent="0.3">
      <c r="A1378">
        <v>1378</v>
      </c>
      <c r="B1378">
        <v>50</v>
      </c>
      <c r="C1378">
        <v>1</v>
      </c>
      <c r="D1378">
        <v>9615</v>
      </c>
      <c r="E1378">
        <v>4.99</v>
      </c>
      <c r="F1378" s="2">
        <v>38564.166620370372</v>
      </c>
      <c r="G1378" s="2">
        <v>38763.925474537034</v>
      </c>
    </row>
    <row r="1379" spans="1:7" x14ac:dyDescent="0.3">
      <c r="A1379">
        <v>1379</v>
      </c>
      <c r="B1379">
        <v>50</v>
      </c>
      <c r="C1379">
        <v>2</v>
      </c>
      <c r="D1379">
        <v>9691</v>
      </c>
      <c r="E1379">
        <v>10.99</v>
      </c>
      <c r="F1379" s="2">
        <v>38564.29855324074</v>
      </c>
      <c r="G1379" s="2">
        <v>38763.925474537034</v>
      </c>
    </row>
    <row r="1380" spans="1:7" x14ac:dyDescent="0.3">
      <c r="A1380">
        <v>1380</v>
      </c>
      <c r="B1380">
        <v>50</v>
      </c>
      <c r="C1380">
        <v>2</v>
      </c>
      <c r="D1380">
        <v>10046</v>
      </c>
      <c r="E1380">
        <v>2.99</v>
      </c>
      <c r="F1380" s="2">
        <v>38564.796655092592</v>
      </c>
      <c r="G1380" s="2">
        <v>38763.925474537034</v>
      </c>
    </row>
    <row r="1381" spans="1:7" x14ac:dyDescent="0.3">
      <c r="A1381">
        <v>1381</v>
      </c>
      <c r="B1381">
        <v>50</v>
      </c>
      <c r="C1381">
        <v>2</v>
      </c>
      <c r="D1381">
        <v>10165</v>
      </c>
      <c r="E1381">
        <v>0.99</v>
      </c>
      <c r="F1381" s="2">
        <v>38564.973182870373</v>
      </c>
      <c r="G1381" s="2">
        <v>38763.925474537034</v>
      </c>
    </row>
    <row r="1382" spans="1:7" x14ac:dyDescent="0.3">
      <c r="A1382">
        <v>1382</v>
      </c>
      <c r="B1382">
        <v>50</v>
      </c>
      <c r="C1382">
        <v>2</v>
      </c>
      <c r="D1382">
        <v>10180</v>
      </c>
      <c r="E1382">
        <v>6.99</v>
      </c>
      <c r="F1382" s="2">
        <v>38564.998414351852</v>
      </c>
      <c r="G1382" s="2">
        <v>38763.925474537034</v>
      </c>
    </row>
    <row r="1383" spans="1:7" x14ac:dyDescent="0.3">
      <c r="A1383">
        <v>1383</v>
      </c>
      <c r="B1383">
        <v>50</v>
      </c>
      <c r="C1383">
        <v>2</v>
      </c>
      <c r="D1383">
        <v>10261</v>
      </c>
      <c r="E1383">
        <v>4.99</v>
      </c>
      <c r="F1383" s="2">
        <v>38565.123923611114</v>
      </c>
      <c r="G1383" s="2">
        <v>38763.925474537034</v>
      </c>
    </row>
    <row r="1384" spans="1:7" x14ac:dyDescent="0.3">
      <c r="A1384">
        <v>1384</v>
      </c>
      <c r="B1384">
        <v>50</v>
      </c>
      <c r="C1384">
        <v>2</v>
      </c>
      <c r="D1384">
        <v>10485</v>
      </c>
      <c r="E1384">
        <v>7.99</v>
      </c>
      <c r="F1384" s="2">
        <v>38565.430949074071</v>
      </c>
      <c r="G1384" s="2">
        <v>38763.925474537034</v>
      </c>
    </row>
    <row r="1385" spans="1:7" x14ac:dyDescent="0.3">
      <c r="A1385">
        <v>1385</v>
      </c>
      <c r="B1385">
        <v>50</v>
      </c>
      <c r="C1385">
        <v>2</v>
      </c>
      <c r="D1385">
        <v>11053</v>
      </c>
      <c r="E1385">
        <v>3.99</v>
      </c>
      <c r="F1385" s="2">
        <v>38566.268900462965</v>
      </c>
      <c r="G1385" s="2">
        <v>38763.925474537034</v>
      </c>
    </row>
    <row r="1386" spans="1:7" x14ac:dyDescent="0.3">
      <c r="A1386">
        <v>1386</v>
      </c>
      <c r="B1386">
        <v>50</v>
      </c>
      <c r="C1386">
        <v>1</v>
      </c>
      <c r="D1386">
        <v>12766</v>
      </c>
      <c r="E1386">
        <v>6.99</v>
      </c>
      <c r="F1386" s="2">
        <v>38582.975925925923</v>
      </c>
      <c r="G1386" s="2">
        <v>38763.925474537034</v>
      </c>
    </row>
    <row r="1387" spans="1:7" x14ac:dyDescent="0.3">
      <c r="A1387">
        <v>1387</v>
      </c>
      <c r="B1387">
        <v>50</v>
      </c>
      <c r="C1387">
        <v>2</v>
      </c>
      <c r="D1387">
        <v>13136</v>
      </c>
      <c r="E1387">
        <v>7.99</v>
      </c>
      <c r="F1387" s="2">
        <v>38583.516932870371</v>
      </c>
      <c r="G1387" s="2">
        <v>38763.925474537034</v>
      </c>
    </row>
    <row r="1388" spans="1:7" x14ac:dyDescent="0.3">
      <c r="A1388">
        <v>1388</v>
      </c>
      <c r="B1388">
        <v>50</v>
      </c>
      <c r="C1388">
        <v>1</v>
      </c>
      <c r="D1388">
        <v>14054</v>
      </c>
      <c r="E1388">
        <v>4.99</v>
      </c>
      <c r="F1388" s="2">
        <v>38584.928483796299</v>
      </c>
      <c r="G1388" s="2">
        <v>38763.925474537034</v>
      </c>
    </row>
    <row r="1389" spans="1:7" x14ac:dyDescent="0.3">
      <c r="A1389">
        <v>1389</v>
      </c>
      <c r="B1389">
        <v>50</v>
      </c>
      <c r="C1389">
        <v>2</v>
      </c>
      <c r="D1389">
        <v>15138</v>
      </c>
      <c r="E1389">
        <v>2.99</v>
      </c>
      <c r="F1389" s="2">
        <v>38586.567013888889</v>
      </c>
      <c r="G1389" s="2">
        <v>38763.925474537034</v>
      </c>
    </row>
    <row r="1390" spans="1:7" x14ac:dyDescent="0.3">
      <c r="A1390">
        <v>1390</v>
      </c>
      <c r="B1390">
        <v>50</v>
      </c>
      <c r="C1390">
        <v>2</v>
      </c>
      <c r="D1390">
        <v>15388</v>
      </c>
      <c r="E1390">
        <v>6.99</v>
      </c>
      <c r="F1390" s="2">
        <v>38586.950960648152</v>
      </c>
      <c r="G1390" s="2">
        <v>38763.925474537034</v>
      </c>
    </row>
    <row r="1391" spans="1:7" x14ac:dyDescent="0.3">
      <c r="A1391">
        <v>1391</v>
      </c>
      <c r="B1391">
        <v>50</v>
      </c>
      <c r="C1391">
        <v>1</v>
      </c>
      <c r="D1391">
        <v>16015</v>
      </c>
      <c r="E1391">
        <v>4.99</v>
      </c>
      <c r="F1391" s="2">
        <v>38587.892395833333</v>
      </c>
      <c r="G1391" s="2">
        <v>38763.925474537034</v>
      </c>
    </row>
    <row r="1392" spans="1:7" x14ac:dyDescent="0.3">
      <c r="A1392">
        <v>1392</v>
      </c>
      <c r="B1392">
        <v>51</v>
      </c>
      <c r="C1392">
        <v>2</v>
      </c>
      <c r="D1392">
        <v>119</v>
      </c>
      <c r="E1392">
        <v>4.99</v>
      </c>
      <c r="F1392" s="2">
        <v>38497.817384259259</v>
      </c>
      <c r="G1392" s="2">
        <v>38763.925474537034</v>
      </c>
    </row>
    <row r="1393" spans="1:7" x14ac:dyDescent="0.3">
      <c r="A1393">
        <v>1393</v>
      </c>
      <c r="B1393">
        <v>51</v>
      </c>
      <c r="C1393">
        <v>1</v>
      </c>
      <c r="D1393">
        <v>661</v>
      </c>
      <c r="E1393">
        <v>4.99</v>
      </c>
      <c r="F1393" s="2">
        <v>38500.875983796293</v>
      </c>
      <c r="G1393" s="2">
        <v>38763.925474537034</v>
      </c>
    </row>
    <row r="1394" spans="1:7" x14ac:dyDescent="0.3">
      <c r="A1394">
        <v>1394</v>
      </c>
      <c r="B1394">
        <v>51</v>
      </c>
      <c r="C1394">
        <v>2</v>
      </c>
      <c r="D1394">
        <v>1028</v>
      </c>
      <c r="E1394">
        <v>4.99</v>
      </c>
      <c r="F1394" s="2">
        <v>38503.158391203702</v>
      </c>
      <c r="G1394" s="2">
        <v>38763.925474537034</v>
      </c>
    </row>
    <row r="1395" spans="1:7" x14ac:dyDescent="0.3">
      <c r="A1395">
        <v>1395</v>
      </c>
      <c r="B1395">
        <v>51</v>
      </c>
      <c r="C1395">
        <v>2</v>
      </c>
      <c r="D1395">
        <v>1373</v>
      </c>
      <c r="E1395">
        <v>1.99</v>
      </c>
      <c r="F1395" s="2">
        <v>38518.616712962961</v>
      </c>
      <c r="G1395" s="2">
        <v>38763.925474537034</v>
      </c>
    </row>
    <row r="1396" spans="1:7" x14ac:dyDescent="0.3">
      <c r="A1396">
        <v>1396</v>
      </c>
      <c r="B1396">
        <v>51</v>
      </c>
      <c r="C1396">
        <v>1</v>
      </c>
      <c r="D1396">
        <v>1477</v>
      </c>
      <c r="E1396">
        <v>0.99</v>
      </c>
      <c r="F1396" s="2">
        <v>38518.882847222223</v>
      </c>
      <c r="G1396" s="2">
        <v>38763.925474537034</v>
      </c>
    </row>
    <row r="1397" spans="1:7" x14ac:dyDescent="0.3">
      <c r="A1397">
        <v>1397</v>
      </c>
      <c r="B1397">
        <v>51</v>
      </c>
      <c r="C1397">
        <v>1</v>
      </c>
      <c r="D1397">
        <v>3525</v>
      </c>
      <c r="E1397">
        <v>9.99</v>
      </c>
      <c r="F1397" s="2">
        <v>38539.043506944443</v>
      </c>
      <c r="G1397" s="2">
        <v>38763.925474537034</v>
      </c>
    </row>
    <row r="1398" spans="1:7" x14ac:dyDescent="0.3">
      <c r="A1398">
        <v>1398</v>
      </c>
      <c r="B1398">
        <v>51</v>
      </c>
      <c r="C1398">
        <v>1</v>
      </c>
      <c r="D1398">
        <v>5230</v>
      </c>
      <c r="E1398">
        <v>2.99</v>
      </c>
      <c r="F1398" s="2">
        <v>38542.521099537036</v>
      </c>
      <c r="G1398" s="2">
        <v>38763.925474537034</v>
      </c>
    </row>
    <row r="1399" spans="1:7" x14ac:dyDescent="0.3">
      <c r="A1399">
        <v>1399</v>
      </c>
      <c r="B1399">
        <v>51</v>
      </c>
      <c r="C1399">
        <v>2</v>
      </c>
      <c r="D1399">
        <v>5304</v>
      </c>
      <c r="E1399">
        <v>5.99</v>
      </c>
      <c r="F1399" s="2">
        <v>38542.658402777779</v>
      </c>
      <c r="G1399" s="2">
        <v>38763.925474537034</v>
      </c>
    </row>
    <row r="1400" spans="1:7" x14ac:dyDescent="0.3">
      <c r="A1400">
        <v>1400</v>
      </c>
      <c r="B1400">
        <v>51</v>
      </c>
      <c r="C1400">
        <v>1</v>
      </c>
      <c r="D1400">
        <v>5473</v>
      </c>
      <c r="E1400">
        <v>7.99</v>
      </c>
      <c r="F1400" s="2">
        <v>38542.971655092595</v>
      </c>
      <c r="G1400" s="2">
        <v>38763.925474537034</v>
      </c>
    </row>
    <row r="1401" spans="1:7" x14ac:dyDescent="0.3">
      <c r="A1401">
        <v>1401</v>
      </c>
      <c r="B1401">
        <v>51</v>
      </c>
      <c r="C1401">
        <v>1</v>
      </c>
      <c r="D1401">
        <v>5606</v>
      </c>
      <c r="E1401">
        <v>4.99</v>
      </c>
      <c r="F1401" s="2">
        <v>38543.213831018518</v>
      </c>
      <c r="G1401" s="2">
        <v>38763.925474537034</v>
      </c>
    </row>
    <row r="1402" spans="1:7" x14ac:dyDescent="0.3">
      <c r="A1402">
        <v>1402</v>
      </c>
      <c r="B1402">
        <v>51</v>
      </c>
      <c r="C1402">
        <v>1</v>
      </c>
      <c r="D1402">
        <v>7207</v>
      </c>
      <c r="E1402">
        <v>5.99</v>
      </c>
      <c r="F1402" s="2">
        <v>38560.384328703702</v>
      </c>
      <c r="G1402" s="2">
        <v>38763.925474537034</v>
      </c>
    </row>
    <row r="1403" spans="1:7" x14ac:dyDescent="0.3">
      <c r="A1403">
        <v>1403</v>
      </c>
      <c r="B1403">
        <v>51</v>
      </c>
      <c r="C1403">
        <v>1</v>
      </c>
      <c r="D1403">
        <v>7398</v>
      </c>
      <c r="E1403">
        <v>6.99</v>
      </c>
      <c r="F1403" s="2">
        <v>38560.671782407408</v>
      </c>
      <c r="G1403" s="2">
        <v>38763.925474537034</v>
      </c>
    </row>
    <row r="1404" spans="1:7" x14ac:dyDescent="0.3">
      <c r="A1404">
        <v>1404</v>
      </c>
      <c r="B1404">
        <v>51</v>
      </c>
      <c r="C1404">
        <v>1</v>
      </c>
      <c r="D1404">
        <v>7636</v>
      </c>
      <c r="E1404">
        <v>5.99</v>
      </c>
      <c r="F1404" s="2">
        <v>38561.047638888886</v>
      </c>
      <c r="G1404" s="2">
        <v>38763.925474537034</v>
      </c>
    </row>
    <row r="1405" spans="1:7" x14ac:dyDescent="0.3">
      <c r="A1405">
        <v>1405</v>
      </c>
      <c r="B1405">
        <v>51</v>
      </c>
      <c r="C1405">
        <v>1</v>
      </c>
      <c r="D1405">
        <v>8495</v>
      </c>
      <c r="E1405">
        <v>4.99</v>
      </c>
      <c r="F1405" s="2">
        <v>38562.378541666665</v>
      </c>
      <c r="G1405" s="2">
        <v>38763.925474537034</v>
      </c>
    </row>
    <row r="1406" spans="1:7" x14ac:dyDescent="0.3">
      <c r="A1406">
        <v>1406</v>
      </c>
      <c r="B1406">
        <v>51</v>
      </c>
      <c r="C1406">
        <v>1</v>
      </c>
      <c r="D1406">
        <v>8693</v>
      </c>
      <c r="E1406">
        <v>0.99</v>
      </c>
      <c r="F1406" s="2">
        <v>38562.697372685187</v>
      </c>
      <c r="G1406" s="2">
        <v>38763.925474537034</v>
      </c>
    </row>
    <row r="1407" spans="1:7" x14ac:dyDescent="0.3">
      <c r="A1407">
        <v>1407</v>
      </c>
      <c r="B1407">
        <v>51</v>
      </c>
      <c r="C1407">
        <v>1</v>
      </c>
      <c r="D1407">
        <v>8880</v>
      </c>
      <c r="E1407">
        <v>0.99</v>
      </c>
      <c r="F1407" s="2">
        <v>38563.011747685188</v>
      </c>
      <c r="G1407" s="2">
        <v>38763.925474537034</v>
      </c>
    </row>
    <row r="1408" spans="1:7" x14ac:dyDescent="0.3">
      <c r="A1408">
        <v>1408</v>
      </c>
      <c r="B1408">
        <v>51</v>
      </c>
      <c r="C1408">
        <v>2</v>
      </c>
      <c r="D1408">
        <v>9649</v>
      </c>
      <c r="E1408">
        <v>0.99</v>
      </c>
      <c r="F1408" s="2">
        <v>38564.240902777776</v>
      </c>
      <c r="G1408" s="2">
        <v>38763.925474537034</v>
      </c>
    </row>
    <row r="1409" spans="1:7" x14ac:dyDescent="0.3">
      <c r="A1409">
        <v>1409</v>
      </c>
      <c r="B1409">
        <v>51</v>
      </c>
      <c r="C1409">
        <v>2</v>
      </c>
      <c r="D1409">
        <v>10244</v>
      </c>
      <c r="E1409">
        <v>4.99</v>
      </c>
      <c r="F1409" s="2">
        <v>38565.097233796296</v>
      </c>
      <c r="G1409" s="2">
        <v>38763.925474537034</v>
      </c>
    </row>
    <row r="1410" spans="1:7" x14ac:dyDescent="0.3">
      <c r="A1410">
        <v>1410</v>
      </c>
      <c r="B1410">
        <v>51</v>
      </c>
      <c r="C1410">
        <v>1</v>
      </c>
      <c r="D1410">
        <v>10780</v>
      </c>
      <c r="E1410">
        <v>2.99</v>
      </c>
      <c r="F1410" s="2">
        <v>38565.885000000002</v>
      </c>
      <c r="G1410" s="2">
        <v>38763.925474537034</v>
      </c>
    </row>
    <row r="1411" spans="1:7" x14ac:dyDescent="0.3">
      <c r="A1411">
        <v>1411</v>
      </c>
      <c r="B1411">
        <v>51</v>
      </c>
      <c r="C1411">
        <v>1</v>
      </c>
      <c r="D1411">
        <v>10894</v>
      </c>
      <c r="E1411">
        <v>0.99</v>
      </c>
      <c r="F1411" s="2">
        <v>38566.050405092596</v>
      </c>
      <c r="G1411" s="2">
        <v>38763.925474537034</v>
      </c>
    </row>
    <row r="1412" spans="1:7" x14ac:dyDescent="0.3">
      <c r="A1412">
        <v>1412</v>
      </c>
      <c r="B1412">
        <v>51</v>
      </c>
      <c r="C1412">
        <v>1</v>
      </c>
      <c r="D1412">
        <v>11302</v>
      </c>
      <c r="E1412">
        <v>2.99</v>
      </c>
      <c r="F1412" s="2">
        <v>38566.651423611111</v>
      </c>
      <c r="G1412" s="2">
        <v>38763.925474537034</v>
      </c>
    </row>
    <row r="1413" spans="1:7" x14ac:dyDescent="0.3">
      <c r="A1413">
        <v>1413</v>
      </c>
      <c r="B1413">
        <v>51</v>
      </c>
      <c r="C1413">
        <v>2</v>
      </c>
      <c r="D1413">
        <v>11685</v>
      </c>
      <c r="E1413">
        <v>4.99</v>
      </c>
      <c r="F1413" s="2">
        <v>38581.277268518519</v>
      </c>
      <c r="G1413" s="2">
        <v>38763.925474537034</v>
      </c>
    </row>
    <row r="1414" spans="1:7" x14ac:dyDescent="0.3">
      <c r="A1414">
        <v>1414</v>
      </c>
      <c r="B1414">
        <v>51</v>
      </c>
      <c r="C1414">
        <v>2</v>
      </c>
      <c r="D1414">
        <v>11751</v>
      </c>
      <c r="E1414">
        <v>6.99</v>
      </c>
      <c r="F1414" s="2">
        <v>38581.380509259259</v>
      </c>
      <c r="G1414" s="2">
        <v>38763.925474537034</v>
      </c>
    </row>
    <row r="1415" spans="1:7" x14ac:dyDescent="0.3">
      <c r="A1415">
        <v>1415</v>
      </c>
      <c r="B1415">
        <v>51</v>
      </c>
      <c r="C1415">
        <v>1</v>
      </c>
      <c r="D1415">
        <v>12184</v>
      </c>
      <c r="E1415">
        <v>0.99</v>
      </c>
      <c r="F1415" s="2">
        <v>38582.066666666666</v>
      </c>
      <c r="G1415" s="2">
        <v>38763.925474537034</v>
      </c>
    </row>
    <row r="1416" spans="1:7" x14ac:dyDescent="0.3">
      <c r="A1416">
        <v>1416</v>
      </c>
      <c r="B1416">
        <v>51</v>
      </c>
      <c r="C1416">
        <v>1</v>
      </c>
      <c r="D1416">
        <v>12725</v>
      </c>
      <c r="E1416">
        <v>4.99</v>
      </c>
      <c r="F1416" s="2">
        <v>38582.904965277776</v>
      </c>
      <c r="G1416" s="2">
        <v>38763.925474537034</v>
      </c>
    </row>
    <row r="1417" spans="1:7" x14ac:dyDescent="0.3">
      <c r="A1417">
        <v>1417</v>
      </c>
      <c r="B1417">
        <v>51</v>
      </c>
      <c r="C1417">
        <v>2</v>
      </c>
      <c r="D1417">
        <v>13098</v>
      </c>
      <c r="E1417">
        <v>2.99</v>
      </c>
      <c r="F1417" s="2">
        <v>38583.452766203707</v>
      </c>
      <c r="G1417" s="2">
        <v>38763.925474537034</v>
      </c>
    </row>
    <row r="1418" spans="1:7" x14ac:dyDescent="0.3">
      <c r="A1418">
        <v>1418</v>
      </c>
      <c r="B1418">
        <v>51</v>
      </c>
      <c r="C1418">
        <v>1</v>
      </c>
      <c r="D1418">
        <v>13302</v>
      </c>
      <c r="E1418">
        <v>2.99</v>
      </c>
      <c r="F1418" s="2">
        <v>38583.787800925929</v>
      </c>
      <c r="G1418" s="2">
        <v>38763.925474537034</v>
      </c>
    </row>
    <row r="1419" spans="1:7" x14ac:dyDescent="0.3">
      <c r="A1419">
        <v>1419</v>
      </c>
      <c r="B1419">
        <v>51</v>
      </c>
      <c r="C1419">
        <v>1</v>
      </c>
      <c r="D1419">
        <v>13868</v>
      </c>
      <c r="E1419">
        <v>0.99</v>
      </c>
      <c r="F1419" s="2">
        <v>38584.629467592589</v>
      </c>
      <c r="G1419" s="2">
        <v>38763.925474537034</v>
      </c>
    </row>
    <row r="1420" spans="1:7" x14ac:dyDescent="0.3">
      <c r="A1420">
        <v>1420</v>
      </c>
      <c r="B1420">
        <v>51</v>
      </c>
      <c r="C1420">
        <v>2</v>
      </c>
      <c r="D1420">
        <v>13882</v>
      </c>
      <c r="E1420">
        <v>2.99</v>
      </c>
      <c r="F1420" s="2">
        <v>38584.641273148147</v>
      </c>
      <c r="G1420" s="2">
        <v>38763.925474537034</v>
      </c>
    </row>
    <row r="1421" spans="1:7" x14ac:dyDescent="0.3">
      <c r="A1421">
        <v>1421</v>
      </c>
      <c r="B1421">
        <v>51</v>
      </c>
      <c r="C1421">
        <v>2</v>
      </c>
      <c r="D1421">
        <v>14221</v>
      </c>
      <c r="E1421">
        <v>6.99</v>
      </c>
      <c r="F1421" s="2">
        <v>38585.201168981483</v>
      </c>
      <c r="G1421" s="2">
        <v>38763.925474537034</v>
      </c>
    </row>
    <row r="1422" spans="1:7" x14ac:dyDescent="0.3">
      <c r="A1422">
        <v>1422</v>
      </c>
      <c r="B1422">
        <v>51</v>
      </c>
      <c r="C1422">
        <v>2</v>
      </c>
      <c r="D1422">
        <v>14512</v>
      </c>
      <c r="E1422">
        <v>4.99</v>
      </c>
      <c r="F1422" s="2">
        <v>38585.616076388891</v>
      </c>
      <c r="G1422" s="2">
        <v>38763.925474537034</v>
      </c>
    </row>
    <row r="1423" spans="1:7" x14ac:dyDescent="0.3">
      <c r="A1423">
        <v>1423</v>
      </c>
      <c r="B1423">
        <v>51</v>
      </c>
      <c r="C1423">
        <v>1</v>
      </c>
      <c r="D1423">
        <v>14617</v>
      </c>
      <c r="E1423">
        <v>4.99</v>
      </c>
      <c r="F1423" s="2">
        <v>38585.755324074074</v>
      </c>
      <c r="G1423" s="2">
        <v>38763.925474537034</v>
      </c>
    </row>
    <row r="1424" spans="1:7" x14ac:dyDescent="0.3">
      <c r="A1424">
        <v>1424</v>
      </c>
      <c r="B1424">
        <v>51</v>
      </c>
      <c r="C1424">
        <v>1</v>
      </c>
      <c r="D1424">
        <v>14903</v>
      </c>
      <c r="E1424">
        <v>4.99</v>
      </c>
      <c r="F1424" s="2">
        <v>38586.188773148147</v>
      </c>
      <c r="G1424" s="2">
        <v>38763.925474537034</v>
      </c>
    </row>
    <row r="1425" spans="1:7" x14ac:dyDescent="0.3">
      <c r="A1425">
        <v>1425</v>
      </c>
      <c r="B1425">
        <v>52</v>
      </c>
      <c r="C1425">
        <v>1</v>
      </c>
      <c r="D1425">
        <v>874</v>
      </c>
      <c r="E1425">
        <v>0.99</v>
      </c>
      <c r="F1425" s="2">
        <v>38502.233576388891</v>
      </c>
      <c r="G1425" s="2">
        <v>38763.925474537034</v>
      </c>
    </row>
    <row r="1426" spans="1:7" x14ac:dyDescent="0.3">
      <c r="A1426">
        <v>1426</v>
      </c>
      <c r="B1426">
        <v>52</v>
      </c>
      <c r="C1426">
        <v>1</v>
      </c>
      <c r="D1426">
        <v>1196</v>
      </c>
      <c r="E1426">
        <v>4.99</v>
      </c>
      <c r="F1426" s="2">
        <v>38518.068414351852</v>
      </c>
      <c r="G1426" s="2">
        <v>38763.925474537034</v>
      </c>
    </row>
    <row r="1427" spans="1:7" x14ac:dyDescent="0.3">
      <c r="A1427">
        <v>1427</v>
      </c>
      <c r="B1427">
        <v>52</v>
      </c>
      <c r="C1427">
        <v>2</v>
      </c>
      <c r="D1427">
        <v>2232</v>
      </c>
      <c r="E1427">
        <v>0.99</v>
      </c>
      <c r="F1427" s="2">
        <v>38521.162858796299</v>
      </c>
      <c r="G1427" s="2">
        <v>38763.925474537034</v>
      </c>
    </row>
    <row r="1428" spans="1:7" x14ac:dyDescent="0.3">
      <c r="A1428">
        <v>1428</v>
      </c>
      <c r="B1428">
        <v>52</v>
      </c>
      <c r="C1428">
        <v>1</v>
      </c>
      <c r="D1428">
        <v>2862</v>
      </c>
      <c r="E1428">
        <v>2.99</v>
      </c>
      <c r="F1428" s="2">
        <v>38522.991249999999</v>
      </c>
      <c r="G1428" s="2">
        <v>38763.925474537034</v>
      </c>
    </row>
    <row r="1429" spans="1:7" x14ac:dyDescent="0.3">
      <c r="A1429">
        <v>1429</v>
      </c>
      <c r="B1429">
        <v>52</v>
      </c>
      <c r="C1429">
        <v>2</v>
      </c>
      <c r="D1429">
        <v>3196</v>
      </c>
      <c r="E1429">
        <v>4.99</v>
      </c>
      <c r="F1429" s="2">
        <v>38524.001712962963</v>
      </c>
      <c r="G1429" s="2">
        <v>38763.925486111111</v>
      </c>
    </row>
    <row r="1430" spans="1:7" x14ac:dyDescent="0.3">
      <c r="A1430">
        <v>1430</v>
      </c>
      <c r="B1430">
        <v>52</v>
      </c>
      <c r="C1430">
        <v>1</v>
      </c>
      <c r="D1430">
        <v>3997</v>
      </c>
      <c r="E1430">
        <v>1.99</v>
      </c>
      <c r="F1430" s="2">
        <v>38539.990879629629</v>
      </c>
      <c r="G1430" s="2">
        <v>38763.925486111111</v>
      </c>
    </row>
    <row r="1431" spans="1:7" x14ac:dyDescent="0.3">
      <c r="A1431">
        <v>1431</v>
      </c>
      <c r="B1431">
        <v>52</v>
      </c>
      <c r="C1431">
        <v>1</v>
      </c>
      <c r="D1431">
        <v>5308</v>
      </c>
      <c r="E1431">
        <v>0.99</v>
      </c>
      <c r="F1431" s="2">
        <v>38542.665717592594</v>
      </c>
      <c r="G1431" s="2">
        <v>38763.925486111111</v>
      </c>
    </row>
    <row r="1432" spans="1:7" x14ac:dyDescent="0.3">
      <c r="A1432">
        <v>1432</v>
      </c>
      <c r="B1432">
        <v>52</v>
      </c>
      <c r="C1432">
        <v>2</v>
      </c>
      <c r="D1432">
        <v>5313</v>
      </c>
      <c r="E1432">
        <v>3.99</v>
      </c>
      <c r="F1432" s="2">
        <v>38542.669965277775</v>
      </c>
      <c r="G1432" s="2">
        <v>38763.925486111111</v>
      </c>
    </row>
    <row r="1433" spans="1:7" x14ac:dyDescent="0.3">
      <c r="A1433">
        <v>1433</v>
      </c>
      <c r="B1433">
        <v>52</v>
      </c>
      <c r="C1433">
        <v>1</v>
      </c>
      <c r="D1433">
        <v>5607</v>
      </c>
      <c r="E1433">
        <v>2.99</v>
      </c>
      <c r="F1433" s="2">
        <v>38543.214004629626</v>
      </c>
      <c r="G1433" s="2">
        <v>38763.925486111111</v>
      </c>
    </row>
    <row r="1434" spans="1:7" x14ac:dyDescent="0.3">
      <c r="A1434">
        <v>1434</v>
      </c>
      <c r="B1434">
        <v>52</v>
      </c>
      <c r="C1434">
        <v>1</v>
      </c>
      <c r="D1434">
        <v>6394</v>
      </c>
      <c r="E1434">
        <v>7.99</v>
      </c>
      <c r="F1434" s="2">
        <v>38544.936979166669</v>
      </c>
      <c r="G1434" s="2">
        <v>38763.925486111111</v>
      </c>
    </row>
    <row r="1435" spans="1:7" x14ac:dyDescent="0.3">
      <c r="A1435">
        <v>1435</v>
      </c>
      <c r="B1435">
        <v>52</v>
      </c>
      <c r="C1435">
        <v>2</v>
      </c>
      <c r="D1435">
        <v>7284</v>
      </c>
      <c r="E1435">
        <v>0.99</v>
      </c>
      <c r="F1435" s="2">
        <v>38560.508379629631</v>
      </c>
      <c r="G1435" s="2">
        <v>38763.925486111111</v>
      </c>
    </row>
    <row r="1436" spans="1:7" x14ac:dyDescent="0.3">
      <c r="A1436">
        <v>1436</v>
      </c>
      <c r="B1436">
        <v>52</v>
      </c>
      <c r="C1436">
        <v>2</v>
      </c>
      <c r="D1436">
        <v>7438</v>
      </c>
      <c r="E1436">
        <v>5.99</v>
      </c>
      <c r="F1436" s="2">
        <v>38560.736574074072</v>
      </c>
      <c r="G1436" s="2">
        <v>38763.925486111111</v>
      </c>
    </row>
    <row r="1437" spans="1:7" x14ac:dyDescent="0.3">
      <c r="A1437">
        <v>1437</v>
      </c>
      <c r="B1437">
        <v>52</v>
      </c>
      <c r="C1437">
        <v>2</v>
      </c>
      <c r="D1437">
        <v>7627</v>
      </c>
      <c r="E1437">
        <v>4.99</v>
      </c>
      <c r="F1437" s="2">
        <v>38561.03943287037</v>
      </c>
      <c r="G1437" s="2">
        <v>38763.925486111111</v>
      </c>
    </row>
    <row r="1438" spans="1:7" x14ac:dyDescent="0.3">
      <c r="A1438">
        <v>1438</v>
      </c>
      <c r="B1438">
        <v>52</v>
      </c>
      <c r="C1438">
        <v>1</v>
      </c>
      <c r="D1438">
        <v>8686</v>
      </c>
      <c r="E1438">
        <v>4.99</v>
      </c>
      <c r="F1438" s="2">
        <v>38562.679039351853</v>
      </c>
      <c r="G1438" s="2">
        <v>38763.925486111111</v>
      </c>
    </row>
    <row r="1439" spans="1:7" x14ac:dyDescent="0.3">
      <c r="A1439">
        <v>1439</v>
      </c>
      <c r="B1439">
        <v>52</v>
      </c>
      <c r="C1439">
        <v>1</v>
      </c>
      <c r="D1439">
        <v>9029</v>
      </c>
      <c r="E1439">
        <v>4.99</v>
      </c>
      <c r="F1439" s="2">
        <v>38563.252210648148</v>
      </c>
      <c r="G1439" s="2">
        <v>38763.925486111111</v>
      </c>
    </row>
    <row r="1440" spans="1:7" x14ac:dyDescent="0.3">
      <c r="A1440">
        <v>1440</v>
      </c>
      <c r="B1440">
        <v>52</v>
      </c>
      <c r="C1440">
        <v>2</v>
      </c>
      <c r="D1440">
        <v>9749</v>
      </c>
      <c r="E1440">
        <v>3.99</v>
      </c>
      <c r="F1440" s="2">
        <v>38564.387881944444</v>
      </c>
      <c r="G1440" s="2">
        <v>38763.925486111111</v>
      </c>
    </row>
    <row r="1441" spans="1:7" x14ac:dyDescent="0.3">
      <c r="A1441">
        <v>1441</v>
      </c>
      <c r="B1441">
        <v>52</v>
      </c>
      <c r="C1441">
        <v>2</v>
      </c>
      <c r="D1441">
        <v>9797</v>
      </c>
      <c r="E1441">
        <v>4.99</v>
      </c>
      <c r="F1441" s="2">
        <v>38564.453981481478</v>
      </c>
      <c r="G1441" s="2">
        <v>38763.925486111111</v>
      </c>
    </row>
    <row r="1442" spans="1:7" x14ac:dyDescent="0.3">
      <c r="A1442">
        <v>1442</v>
      </c>
      <c r="B1442">
        <v>52</v>
      </c>
      <c r="C1442">
        <v>2</v>
      </c>
      <c r="D1442">
        <v>10591</v>
      </c>
      <c r="E1442">
        <v>0.99</v>
      </c>
      <c r="F1442" s="2">
        <v>38565.592002314814</v>
      </c>
      <c r="G1442" s="2">
        <v>38763.925486111111</v>
      </c>
    </row>
    <row r="1443" spans="1:7" x14ac:dyDescent="0.3">
      <c r="A1443">
        <v>1443</v>
      </c>
      <c r="B1443">
        <v>52</v>
      </c>
      <c r="C1443">
        <v>1</v>
      </c>
      <c r="D1443">
        <v>10635</v>
      </c>
      <c r="E1443">
        <v>0.99</v>
      </c>
      <c r="F1443" s="2">
        <v>38565.651365740741</v>
      </c>
      <c r="G1443" s="2">
        <v>38763.925486111111</v>
      </c>
    </row>
    <row r="1444" spans="1:7" x14ac:dyDescent="0.3">
      <c r="A1444">
        <v>1444</v>
      </c>
      <c r="B1444">
        <v>52</v>
      </c>
      <c r="C1444">
        <v>1</v>
      </c>
      <c r="D1444">
        <v>11068</v>
      </c>
      <c r="E1444">
        <v>0.99</v>
      </c>
      <c r="F1444" s="2">
        <v>38566.297303240739</v>
      </c>
      <c r="G1444" s="2">
        <v>38763.925486111111</v>
      </c>
    </row>
    <row r="1445" spans="1:7" x14ac:dyDescent="0.3">
      <c r="A1445">
        <v>1445</v>
      </c>
      <c r="B1445">
        <v>52</v>
      </c>
      <c r="C1445">
        <v>1</v>
      </c>
      <c r="D1445">
        <v>11731</v>
      </c>
      <c r="E1445">
        <v>3.99</v>
      </c>
      <c r="F1445" s="2">
        <v>38581.350405092591</v>
      </c>
      <c r="G1445" s="2">
        <v>38763.925486111111</v>
      </c>
    </row>
    <row r="1446" spans="1:7" x14ac:dyDescent="0.3">
      <c r="A1446">
        <v>1446</v>
      </c>
      <c r="B1446">
        <v>52</v>
      </c>
      <c r="C1446">
        <v>2</v>
      </c>
      <c r="D1446">
        <v>12200</v>
      </c>
      <c r="E1446">
        <v>2.99</v>
      </c>
      <c r="F1446" s="2">
        <v>38582.092048611114</v>
      </c>
      <c r="G1446" s="2">
        <v>38763.925486111111</v>
      </c>
    </row>
    <row r="1447" spans="1:7" x14ac:dyDescent="0.3">
      <c r="A1447">
        <v>1447</v>
      </c>
      <c r="B1447">
        <v>52</v>
      </c>
      <c r="C1447">
        <v>2</v>
      </c>
      <c r="D1447">
        <v>12520</v>
      </c>
      <c r="E1447">
        <v>0.99</v>
      </c>
      <c r="F1447" s="2">
        <v>38582.57135416667</v>
      </c>
      <c r="G1447" s="2">
        <v>38763.925486111111</v>
      </c>
    </row>
    <row r="1448" spans="1:7" x14ac:dyDescent="0.3">
      <c r="A1448">
        <v>1448</v>
      </c>
      <c r="B1448">
        <v>52</v>
      </c>
      <c r="C1448">
        <v>2</v>
      </c>
      <c r="D1448">
        <v>13090</v>
      </c>
      <c r="E1448">
        <v>5.99</v>
      </c>
      <c r="F1448" s="2">
        <v>38583.444374999999</v>
      </c>
      <c r="G1448" s="2">
        <v>38763.925486111111</v>
      </c>
    </row>
    <row r="1449" spans="1:7" x14ac:dyDescent="0.3">
      <c r="A1449">
        <v>1449</v>
      </c>
      <c r="B1449">
        <v>52</v>
      </c>
      <c r="C1449">
        <v>2</v>
      </c>
      <c r="D1449">
        <v>14820</v>
      </c>
      <c r="E1449">
        <v>2.99</v>
      </c>
      <c r="F1449" s="2">
        <v>38586.054594907408</v>
      </c>
      <c r="G1449" s="2">
        <v>38763.925486111111</v>
      </c>
    </row>
    <row r="1450" spans="1:7" x14ac:dyDescent="0.3">
      <c r="A1450">
        <v>1450</v>
      </c>
      <c r="B1450">
        <v>52</v>
      </c>
      <c r="C1450">
        <v>1</v>
      </c>
      <c r="D1450">
        <v>14822</v>
      </c>
      <c r="E1450">
        <v>5.99</v>
      </c>
      <c r="F1450" s="2">
        <v>38586.05641203704</v>
      </c>
      <c r="G1450" s="2">
        <v>38763.925486111111</v>
      </c>
    </row>
    <row r="1451" spans="1:7" x14ac:dyDescent="0.3">
      <c r="A1451">
        <v>1451</v>
      </c>
      <c r="B1451">
        <v>52</v>
      </c>
      <c r="C1451">
        <v>2</v>
      </c>
      <c r="D1451">
        <v>14961</v>
      </c>
      <c r="E1451">
        <v>6.99</v>
      </c>
      <c r="F1451" s="2">
        <v>38586.274884259263</v>
      </c>
      <c r="G1451" s="2">
        <v>38763.925486111111</v>
      </c>
    </row>
    <row r="1452" spans="1:7" x14ac:dyDescent="0.3">
      <c r="A1452">
        <v>1452</v>
      </c>
      <c r="B1452">
        <v>52</v>
      </c>
      <c r="C1452">
        <v>2</v>
      </c>
      <c r="D1452">
        <v>15891</v>
      </c>
      <c r="E1452">
        <v>5.99</v>
      </c>
      <c r="F1452" s="2">
        <v>38587.708472222221</v>
      </c>
      <c r="G1452" s="2">
        <v>38763.925486111111</v>
      </c>
    </row>
    <row r="1453" spans="1:7" x14ac:dyDescent="0.3">
      <c r="A1453">
        <v>1453</v>
      </c>
      <c r="B1453">
        <v>52</v>
      </c>
      <c r="C1453">
        <v>1</v>
      </c>
      <c r="D1453">
        <v>12001</v>
      </c>
      <c r="E1453">
        <v>4.99</v>
      </c>
      <c r="F1453" s="2">
        <v>38762.636145833334</v>
      </c>
      <c r="G1453" s="2">
        <v>38763.925486111111</v>
      </c>
    </row>
    <row r="1454" spans="1:7" x14ac:dyDescent="0.3">
      <c r="A1454">
        <v>1454</v>
      </c>
      <c r="B1454">
        <v>53</v>
      </c>
      <c r="C1454">
        <v>1</v>
      </c>
      <c r="D1454">
        <v>88</v>
      </c>
      <c r="E1454">
        <v>3.99</v>
      </c>
      <c r="F1454" s="2">
        <v>38497.592986111114</v>
      </c>
      <c r="G1454" s="2">
        <v>38763.925486111111</v>
      </c>
    </row>
    <row r="1455" spans="1:7" x14ac:dyDescent="0.3">
      <c r="A1455">
        <v>1455</v>
      </c>
      <c r="B1455">
        <v>53</v>
      </c>
      <c r="C1455">
        <v>1</v>
      </c>
      <c r="D1455">
        <v>378</v>
      </c>
      <c r="E1455">
        <v>2.99</v>
      </c>
      <c r="F1455" s="2">
        <v>38499.391226851854</v>
      </c>
      <c r="G1455" s="2">
        <v>38763.925486111111</v>
      </c>
    </row>
    <row r="1456" spans="1:7" x14ac:dyDescent="0.3">
      <c r="A1456">
        <v>1456</v>
      </c>
      <c r="B1456">
        <v>53</v>
      </c>
      <c r="C1456">
        <v>1</v>
      </c>
      <c r="D1456">
        <v>751</v>
      </c>
      <c r="E1456">
        <v>0.99</v>
      </c>
      <c r="F1456" s="2">
        <v>38501.41369212963</v>
      </c>
      <c r="G1456" s="2">
        <v>38763.925486111111</v>
      </c>
    </row>
    <row r="1457" spans="1:7" x14ac:dyDescent="0.3">
      <c r="A1457">
        <v>1457</v>
      </c>
      <c r="B1457">
        <v>53</v>
      </c>
      <c r="C1457">
        <v>2</v>
      </c>
      <c r="D1457">
        <v>783</v>
      </c>
      <c r="E1457">
        <v>5.99</v>
      </c>
      <c r="F1457" s="2">
        <v>38501.612013888887</v>
      </c>
      <c r="G1457" s="2">
        <v>38763.925486111111</v>
      </c>
    </row>
    <row r="1458" spans="1:7" x14ac:dyDescent="0.3">
      <c r="A1458">
        <v>1458</v>
      </c>
      <c r="B1458">
        <v>53</v>
      </c>
      <c r="C1458">
        <v>2</v>
      </c>
      <c r="D1458">
        <v>856</v>
      </c>
      <c r="E1458">
        <v>9.99</v>
      </c>
      <c r="F1458" s="2">
        <v>38502.084270833337</v>
      </c>
      <c r="G1458" s="2">
        <v>38763.925486111111</v>
      </c>
    </row>
    <row r="1459" spans="1:7" x14ac:dyDescent="0.3">
      <c r="A1459">
        <v>1459</v>
      </c>
      <c r="B1459">
        <v>53</v>
      </c>
      <c r="C1459">
        <v>1</v>
      </c>
      <c r="D1459">
        <v>1107</v>
      </c>
      <c r="E1459">
        <v>2.99</v>
      </c>
      <c r="F1459" s="2">
        <v>38503.627835648149</v>
      </c>
      <c r="G1459" s="2">
        <v>38763.925486111111</v>
      </c>
    </row>
    <row r="1460" spans="1:7" x14ac:dyDescent="0.3">
      <c r="A1460">
        <v>1460</v>
      </c>
      <c r="B1460">
        <v>53</v>
      </c>
      <c r="C1460">
        <v>1</v>
      </c>
      <c r="D1460">
        <v>1964</v>
      </c>
      <c r="E1460">
        <v>0.99</v>
      </c>
      <c r="F1460" s="2">
        <v>38520.382048611114</v>
      </c>
      <c r="G1460" s="2">
        <v>38763.925486111111</v>
      </c>
    </row>
    <row r="1461" spans="1:7" x14ac:dyDescent="0.3">
      <c r="A1461">
        <v>1461</v>
      </c>
      <c r="B1461">
        <v>53</v>
      </c>
      <c r="C1461">
        <v>1</v>
      </c>
      <c r="D1461">
        <v>2388</v>
      </c>
      <c r="E1461">
        <v>2.99</v>
      </c>
      <c r="F1461" s="2">
        <v>38521.64340277778</v>
      </c>
      <c r="G1461" s="2">
        <v>38763.925486111111</v>
      </c>
    </row>
    <row r="1462" spans="1:7" x14ac:dyDescent="0.3">
      <c r="A1462">
        <v>1462</v>
      </c>
      <c r="B1462">
        <v>53</v>
      </c>
      <c r="C1462">
        <v>1</v>
      </c>
      <c r="D1462">
        <v>2903</v>
      </c>
      <c r="E1462">
        <v>2.99</v>
      </c>
      <c r="F1462" s="2">
        <v>38523.117372685185</v>
      </c>
      <c r="G1462" s="2">
        <v>38763.925486111111</v>
      </c>
    </row>
    <row r="1463" spans="1:7" x14ac:dyDescent="0.3">
      <c r="A1463">
        <v>1463</v>
      </c>
      <c r="B1463">
        <v>53</v>
      </c>
      <c r="C1463">
        <v>2</v>
      </c>
      <c r="D1463">
        <v>3140</v>
      </c>
      <c r="E1463">
        <v>2.99</v>
      </c>
      <c r="F1463" s="2">
        <v>38523.824444444443</v>
      </c>
      <c r="G1463" s="2">
        <v>38763.925486111111</v>
      </c>
    </row>
    <row r="1464" spans="1:7" x14ac:dyDescent="0.3">
      <c r="A1464">
        <v>1464</v>
      </c>
      <c r="B1464">
        <v>53</v>
      </c>
      <c r="C1464">
        <v>2</v>
      </c>
      <c r="D1464">
        <v>3244</v>
      </c>
      <c r="E1464">
        <v>0.99</v>
      </c>
      <c r="F1464" s="2">
        <v>38524.125810185185</v>
      </c>
      <c r="G1464" s="2">
        <v>38763.925486111111</v>
      </c>
    </row>
    <row r="1465" spans="1:7" x14ac:dyDescent="0.3">
      <c r="A1465">
        <v>1465</v>
      </c>
      <c r="B1465">
        <v>53</v>
      </c>
      <c r="C1465">
        <v>2</v>
      </c>
      <c r="D1465">
        <v>3591</v>
      </c>
      <c r="E1465">
        <v>2.99</v>
      </c>
      <c r="F1465" s="2">
        <v>38539.192476851851</v>
      </c>
      <c r="G1465" s="2">
        <v>38763.925486111111</v>
      </c>
    </row>
    <row r="1466" spans="1:7" x14ac:dyDescent="0.3">
      <c r="A1466">
        <v>1466</v>
      </c>
      <c r="B1466">
        <v>53</v>
      </c>
      <c r="C1466">
        <v>2</v>
      </c>
      <c r="D1466">
        <v>3898</v>
      </c>
      <c r="E1466">
        <v>4.99</v>
      </c>
      <c r="F1466" s="2">
        <v>38539.800428240742</v>
      </c>
      <c r="G1466" s="2">
        <v>38763.925486111111</v>
      </c>
    </row>
    <row r="1467" spans="1:7" x14ac:dyDescent="0.3">
      <c r="A1467">
        <v>1467</v>
      </c>
      <c r="B1467">
        <v>53</v>
      </c>
      <c r="C1467">
        <v>2</v>
      </c>
      <c r="D1467">
        <v>5185</v>
      </c>
      <c r="E1467">
        <v>2.99</v>
      </c>
      <c r="F1467" s="2">
        <v>38542.426840277774</v>
      </c>
      <c r="G1467" s="2">
        <v>38763.925486111111</v>
      </c>
    </row>
    <row r="1468" spans="1:7" x14ac:dyDescent="0.3">
      <c r="A1468">
        <v>1468</v>
      </c>
      <c r="B1468">
        <v>53</v>
      </c>
      <c r="C1468">
        <v>2</v>
      </c>
      <c r="D1468">
        <v>7466</v>
      </c>
      <c r="E1468">
        <v>2.99</v>
      </c>
      <c r="F1468" s="2">
        <v>38560.785613425927</v>
      </c>
      <c r="G1468" s="2">
        <v>38763.925486111111</v>
      </c>
    </row>
    <row r="1469" spans="1:7" x14ac:dyDescent="0.3">
      <c r="A1469">
        <v>1469</v>
      </c>
      <c r="B1469">
        <v>53</v>
      </c>
      <c r="C1469">
        <v>1</v>
      </c>
      <c r="D1469">
        <v>7699</v>
      </c>
      <c r="E1469">
        <v>4.99</v>
      </c>
      <c r="F1469" s="2">
        <v>38561.161354166667</v>
      </c>
      <c r="G1469" s="2">
        <v>38763.925486111111</v>
      </c>
    </row>
    <row r="1470" spans="1:7" x14ac:dyDescent="0.3">
      <c r="A1470">
        <v>1470</v>
      </c>
      <c r="B1470">
        <v>53</v>
      </c>
      <c r="C1470">
        <v>1</v>
      </c>
      <c r="D1470">
        <v>9343</v>
      </c>
      <c r="E1470">
        <v>4.99</v>
      </c>
      <c r="F1470" s="2">
        <v>38563.75917824074</v>
      </c>
      <c r="G1470" s="2">
        <v>38763.925486111111</v>
      </c>
    </row>
    <row r="1471" spans="1:7" x14ac:dyDescent="0.3">
      <c r="A1471">
        <v>1471</v>
      </c>
      <c r="B1471">
        <v>53</v>
      </c>
      <c r="C1471">
        <v>1</v>
      </c>
      <c r="D1471">
        <v>9928</v>
      </c>
      <c r="E1471">
        <v>7.99</v>
      </c>
      <c r="F1471" s="2">
        <v>38564.634687500002</v>
      </c>
      <c r="G1471" s="2">
        <v>38763.925486111111</v>
      </c>
    </row>
    <row r="1472" spans="1:7" x14ac:dyDescent="0.3">
      <c r="A1472">
        <v>1472</v>
      </c>
      <c r="B1472">
        <v>53</v>
      </c>
      <c r="C1472">
        <v>1</v>
      </c>
      <c r="D1472">
        <v>10594</v>
      </c>
      <c r="E1472">
        <v>3.99</v>
      </c>
      <c r="F1472" s="2">
        <v>38565.593738425923</v>
      </c>
      <c r="G1472" s="2">
        <v>38763.925486111111</v>
      </c>
    </row>
    <row r="1473" spans="1:7" x14ac:dyDescent="0.3">
      <c r="A1473">
        <v>1473</v>
      </c>
      <c r="B1473">
        <v>53</v>
      </c>
      <c r="C1473">
        <v>1</v>
      </c>
      <c r="D1473">
        <v>12054</v>
      </c>
      <c r="E1473">
        <v>5.99</v>
      </c>
      <c r="F1473" s="2">
        <v>38581.8749537037</v>
      </c>
      <c r="G1473" s="2">
        <v>38763.925486111111</v>
      </c>
    </row>
    <row r="1474" spans="1:7" x14ac:dyDescent="0.3">
      <c r="A1474">
        <v>1474</v>
      </c>
      <c r="B1474">
        <v>53</v>
      </c>
      <c r="C1474">
        <v>1</v>
      </c>
      <c r="D1474">
        <v>12580</v>
      </c>
      <c r="E1474">
        <v>2.99</v>
      </c>
      <c r="F1474" s="2">
        <v>38582.659120370372</v>
      </c>
      <c r="G1474" s="2">
        <v>38763.925486111111</v>
      </c>
    </row>
    <row r="1475" spans="1:7" x14ac:dyDescent="0.3">
      <c r="A1475">
        <v>1475</v>
      </c>
      <c r="B1475">
        <v>53</v>
      </c>
      <c r="C1475">
        <v>1</v>
      </c>
      <c r="D1475">
        <v>13049</v>
      </c>
      <c r="E1475">
        <v>5.99</v>
      </c>
      <c r="F1475" s="2">
        <v>38583.392824074072</v>
      </c>
      <c r="G1475" s="2">
        <v>38763.925486111111</v>
      </c>
    </row>
    <row r="1476" spans="1:7" x14ac:dyDescent="0.3">
      <c r="A1476">
        <v>1476</v>
      </c>
      <c r="B1476">
        <v>53</v>
      </c>
      <c r="C1476">
        <v>2</v>
      </c>
      <c r="D1476">
        <v>13789</v>
      </c>
      <c r="E1476">
        <v>2.99</v>
      </c>
      <c r="F1476" s="2">
        <v>38584.511550925927</v>
      </c>
      <c r="G1476" s="2">
        <v>38763.925486111111</v>
      </c>
    </row>
    <row r="1477" spans="1:7" x14ac:dyDescent="0.3">
      <c r="A1477">
        <v>1477</v>
      </c>
      <c r="B1477">
        <v>53</v>
      </c>
      <c r="C1477">
        <v>1</v>
      </c>
      <c r="D1477">
        <v>14061</v>
      </c>
      <c r="E1477">
        <v>2.99</v>
      </c>
      <c r="F1477" s="2">
        <v>38584.939016203702</v>
      </c>
      <c r="G1477" s="2">
        <v>38763.925486111111</v>
      </c>
    </row>
    <row r="1478" spans="1:7" x14ac:dyDescent="0.3">
      <c r="A1478">
        <v>1478</v>
      </c>
      <c r="B1478">
        <v>53</v>
      </c>
      <c r="C1478">
        <v>2</v>
      </c>
      <c r="D1478">
        <v>14091</v>
      </c>
      <c r="E1478">
        <v>0.99</v>
      </c>
      <c r="F1478" s="2">
        <v>38585.007835648146</v>
      </c>
      <c r="G1478" s="2">
        <v>38763.925486111111</v>
      </c>
    </row>
    <row r="1479" spans="1:7" x14ac:dyDescent="0.3">
      <c r="A1479">
        <v>1479</v>
      </c>
      <c r="B1479">
        <v>53</v>
      </c>
      <c r="C1479">
        <v>2</v>
      </c>
      <c r="D1479">
        <v>14119</v>
      </c>
      <c r="E1479">
        <v>5.99</v>
      </c>
      <c r="F1479" s="2">
        <v>38585.052766203706</v>
      </c>
      <c r="G1479" s="2">
        <v>38763.925486111111</v>
      </c>
    </row>
    <row r="1480" spans="1:7" x14ac:dyDescent="0.3">
      <c r="A1480">
        <v>1480</v>
      </c>
      <c r="B1480">
        <v>53</v>
      </c>
      <c r="C1480">
        <v>1</v>
      </c>
      <c r="D1480">
        <v>14671</v>
      </c>
      <c r="E1480">
        <v>4.99</v>
      </c>
      <c r="F1480" s="2">
        <v>38585.832986111112</v>
      </c>
      <c r="G1480" s="2">
        <v>38763.925486111111</v>
      </c>
    </row>
    <row r="1481" spans="1:7" x14ac:dyDescent="0.3">
      <c r="A1481">
        <v>1481</v>
      </c>
      <c r="B1481">
        <v>53</v>
      </c>
      <c r="C1481">
        <v>2</v>
      </c>
      <c r="D1481">
        <v>14811</v>
      </c>
      <c r="E1481">
        <v>0.99</v>
      </c>
      <c r="F1481" s="2">
        <v>38586.047962962963</v>
      </c>
      <c r="G1481" s="2">
        <v>38763.925486111111</v>
      </c>
    </row>
    <row r="1482" spans="1:7" x14ac:dyDescent="0.3">
      <c r="A1482">
        <v>1482</v>
      </c>
      <c r="B1482">
        <v>53</v>
      </c>
      <c r="C1482">
        <v>2</v>
      </c>
      <c r="D1482">
        <v>11657</v>
      </c>
      <c r="E1482">
        <v>7.98</v>
      </c>
      <c r="F1482" s="2">
        <v>38762.636145833334</v>
      </c>
      <c r="G1482" s="2">
        <v>38763.925486111111</v>
      </c>
    </row>
    <row r="1483" spans="1:7" x14ac:dyDescent="0.3">
      <c r="A1483">
        <v>1483</v>
      </c>
      <c r="B1483">
        <v>53</v>
      </c>
      <c r="C1483">
        <v>1</v>
      </c>
      <c r="D1483">
        <v>14137</v>
      </c>
      <c r="E1483">
        <v>0</v>
      </c>
      <c r="F1483" s="2">
        <v>38762.636145833334</v>
      </c>
      <c r="G1483" s="2">
        <v>38763.925486111111</v>
      </c>
    </row>
    <row r="1484" spans="1:7" x14ac:dyDescent="0.3">
      <c r="A1484">
        <v>1484</v>
      </c>
      <c r="B1484">
        <v>54</v>
      </c>
      <c r="C1484">
        <v>2</v>
      </c>
      <c r="D1484">
        <v>198</v>
      </c>
      <c r="E1484">
        <v>4.99</v>
      </c>
      <c r="F1484" s="2">
        <v>38498.294317129628</v>
      </c>
      <c r="G1484" s="2">
        <v>38763.925486111111</v>
      </c>
    </row>
    <row r="1485" spans="1:7" x14ac:dyDescent="0.3">
      <c r="A1485">
        <v>1485</v>
      </c>
      <c r="B1485">
        <v>54</v>
      </c>
      <c r="C1485">
        <v>2</v>
      </c>
      <c r="D1485">
        <v>441</v>
      </c>
      <c r="E1485">
        <v>4.99</v>
      </c>
      <c r="F1485" s="2">
        <v>38499.757696759261</v>
      </c>
      <c r="G1485" s="2">
        <v>38763.925486111111</v>
      </c>
    </row>
    <row r="1486" spans="1:7" x14ac:dyDescent="0.3">
      <c r="A1486">
        <v>1486</v>
      </c>
      <c r="B1486">
        <v>54</v>
      </c>
      <c r="C1486">
        <v>2</v>
      </c>
      <c r="D1486">
        <v>545</v>
      </c>
      <c r="E1486">
        <v>3.99</v>
      </c>
      <c r="F1486" s="2">
        <v>38500.298842592594</v>
      </c>
      <c r="G1486" s="2">
        <v>38763.925486111111</v>
      </c>
    </row>
    <row r="1487" spans="1:7" x14ac:dyDescent="0.3">
      <c r="A1487">
        <v>1487</v>
      </c>
      <c r="B1487">
        <v>54</v>
      </c>
      <c r="C1487">
        <v>1</v>
      </c>
      <c r="D1487">
        <v>1556</v>
      </c>
      <c r="E1487">
        <v>4.99</v>
      </c>
      <c r="F1487" s="2">
        <v>38519.096550925926</v>
      </c>
      <c r="G1487" s="2">
        <v>38763.925486111111</v>
      </c>
    </row>
    <row r="1488" spans="1:7" x14ac:dyDescent="0.3">
      <c r="A1488">
        <v>1488</v>
      </c>
      <c r="B1488">
        <v>54</v>
      </c>
      <c r="C1488">
        <v>1</v>
      </c>
      <c r="D1488">
        <v>1571</v>
      </c>
      <c r="E1488">
        <v>2.99</v>
      </c>
      <c r="F1488" s="2">
        <v>38519.140277777777</v>
      </c>
      <c r="G1488" s="2">
        <v>38763.925486111111</v>
      </c>
    </row>
    <row r="1489" spans="1:7" x14ac:dyDescent="0.3">
      <c r="A1489">
        <v>1489</v>
      </c>
      <c r="B1489">
        <v>54</v>
      </c>
      <c r="C1489">
        <v>2</v>
      </c>
      <c r="D1489">
        <v>2323</v>
      </c>
      <c r="E1489">
        <v>6.99</v>
      </c>
      <c r="F1489" s="2">
        <v>38521.413217592592</v>
      </c>
      <c r="G1489" s="2">
        <v>38763.925486111111</v>
      </c>
    </row>
    <row r="1490" spans="1:7" x14ac:dyDescent="0.3">
      <c r="A1490">
        <v>1490</v>
      </c>
      <c r="B1490">
        <v>54</v>
      </c>
      <c r="C1490">
        <v>1</v>
      </c>
      <c r="D1490">
        <v>2647</v>
      </c>
      <c r="E1490">
        <v>4.99</v>
      </c>
      <c r="F1490" s="2">
        <v>38522.415231481478</v>
      </c>
      <c r="G1490" s="2">
        <v>38763.925486111111</v>
      </c>
    </row>
    <row r="1491" spans="1:7" x14ac:dyDescent="0.3">
      <c r="A1491">
        <v>1491</v>
      </c>
      <c r="B1491">
        <v>54</v>
      </c>
      <c r="C1491">
        <v>2</v>
      </c>
      <c r="D1491">
        <v>4657</v>
      </c>
      <c r="E1491">
        <v>4.99</v>
      </c>
      <c r="F1491" s="2">
        <v>38541.410439814812</v>
      </c>
      <c r="G1491" s="2">
        <v>38763.925486111111</v>
      </c>
    </row>
    <row r="1492" spans="1:7" x14ac:dyDescent="0.3">
      <c r="A1492">
        <v>1492</v>
      </c>
      <c r="B1492">
        <v>54</v>
      </c>
      <c r="C1492">
        <v>2</v>
      </c>
      <c r="D1492">
        <v>5055</v>
      </c>
      <c r="E1492">
        <v>1.99</v>
      </c>
      <c r="F1492" s="2">
        <v>38542.17046296296</v>
      </c>
      <c r="G1492" s="2">
        <v>38763.925486111111</v>
      </c>
    </row>
    <row r="1493" spans="1:7" x14ac:dyDescent="0.3">
      <c r="A1493">
        <v>1493</v>
      </c>
      <c r="B1493">
        <v>54</v>
      </c>
      <c r="C1493">
        <v>1</v>
      </c>
      <c r="D1493">
        <v>5929</v>
      </c>
      <c r="E1493">
        <v>2.99</v>
      </c>
      <c r="F1493" s="2">
        <v>38543.916307870371</v>
      </c>
      <c r="G1493" s="2">
        <v>38763.925486111111</v>
      </c>
    </row>
    <row r="1494" spans="1:7" x14ac:dyDescent="0.3">
      <c r="A1494">
        <v>1494</v>
      </c>
      <c r="B1494">
        <v>54</v>
      </c>
      <c r="C1494">
        <v>1</v>
      </c>
      <c r="D1494">
        <v>5992</v>
      </c>
      <c r="E1494">
        <v>2.99</v>
      </c>
      <c r="F1494" s="2">
        <v>38544.046076388891</v>
      </c>
      <c r="G1494" s="2">
        <v>38763.925486111111</v>
      </c>
    </row>
    <row r="1495" spans="1:7" x14ac:dyDescent="0.3">
      <c r="A1495">
        <v>1495</v>
      </c>
      <c r="B1495">
        <v>54</v>
      </c>
      <c r="C1495">
        <v>1</v>
      </c>
      <c r="D1495">
        <v>6338</v>
      </c>
      <c r="E1495">
        <v>7.99</v>
      </c>
      <c r="F1495" s="2">
        <v>38544.819224537037</v>
      </c>
      <c r="G1495" s="2">
        <v>38763.925486111111</v>
      </c>
    </row>
    <row r="1496" spans="1:7" x14ac:dyDescent="0.3">
      <c r="A1496">
        <v>1496</v>
      </c>
      <c r="B1496">
        <v>54</v>
      </c>
      <c r="C1496">
        <v>2</v>
      </c>
      <c r="D1496">
        <v>6560</v>
      </c>
      <c r="E1496">
        <v>2.99</v>
      </c>
      <c r="F1496" s="2">
        <v>38545.223680555559</v>
      </c>
      <c r="G1496" s="2">
        <v>38763.925486111111</v>
      </c>
    </row>
    <row r="1497" spans="1:7" x14ac:dyDescent="0.3">
      <c r="A1497">
        <v>1497</v>
      </c>
      <c r="B1497">
        <v>54</v>
      </c>
      <c r="C1497">
        <v>1</v>
      </c>
      <c r="D1497">
        <v>6813</v>
      </c>
      <c r="E1497">
        <v>0.99</v>
      </c>
      <c r="F1497" s="2">
        <v>38545.752662037034</v>
      </c>
      <c r="G1497" s="2">
        <v>38763.925486111111</v>
      </c>
    </row>
    <row r="1498" spans="1:7" x14ac:dyDescent="0.3">
      <c r="A1498">
        <v>1498</v>
      </c>
      <c r="B1498">
        <v>54</v>
      </c>
      <c r="C1498">
        <v>2</v>
      </c>
      <c r="D1498">
        <v>8992</v>
      </c>
      <c r="E1498">
        <v>4.99</v>
      </c>
      <c r="F1498" s="2">
        <v>38563.197430555556</v>
      </c>
      <c r="G1498" s="2">
        <v>38763.925486111111</v>
      </c>
    </row>
    <row r="1499" spans="1:7" x14ac:dyDescent="0.3">
      <c r="A1499">
        <v>1499</v>
      </c>
      <c r="B1499">
        <v>54</v>
      </c>
      <c r="C1499">
        <v>2</v>
      </c>
      <c r="D1499">
        <v>10489</v>
      </c>
      <c r="E1499">
        <v>5.99</v>
      </c>
      <c r="F1499" s="2">
        <v>38565.435902777775</v>
      </c>
      <c r="G1499" s="2">
        <v>38763.925486111111</v>
      </c>
    </row>
    <row r="1500" spans="1:7" x14ac:dyDescent="0.3">
      <c r="A1500">
        <v>1500</v>
      </c>
      <c r="B1500">
        <v>54</v>
      </c>
      <c r="C1500">
        <v>2</v>
      </c>
      <c r="D1500">
        <v>10882</v>
      </c>
      <c r="E1500">
        <v>5.99</v>
      </c>
      <c r="F1500" s="2">
        <v>38566.032824074071</v>
      </c>
      <c r="G1500" s="2">
        <v>38763.925486111111</v>
      </c>
    </row>
    <row r="1501" spans="1:7" x14ac:dyDescent="0.3">
      <c r="A1501">
        <v>1501</v>
      </c>
      <c r="B1501">
        <v>54</v>
      </c>
      <c r="C1501">
        <v>1</v>
      </c>
      <c r="D1501">
        <v>10956</v>
      </c>
      <c r="E1501">
        <v>4.99</v>
      </c>
      <c r="F1501" s="2">
        <v>38566.148078703707</v>
      </c>
      <c r="G1501" s="2">
        <v>38763.925486111111</v>
      </c>
    </row>
    <row r="1502" spans="1:7" x14ac:dyDescent="0.3">
      <c r="A1502">
        <v>1502</v>
      </c>
      <c r="B1502">
        <v>54</v>
      </c>
      <c r="C1502">
        <v>1</v>
      </c>
      <c r="D1502">
        <v>11182</v>
      </c>
      <c r="E1502">
        <v>4.99</v>
      </c>
      <c r="F1502" s="2">
        <v>38566.455023148148</v>
      </c>
      <c r="G1502" s="2">
        <v>38763.925486111111</v>
      </c>
    </row>
    <row r="1503" spans="1:7" x14ac:dyDescent="0.3">
      <c r="A1503">
        <v>1503</v>
      </c>
      <c r="B1503">
        <v>54</v>
      </c>
      <c r="C1503">
        <v>2</v>
      </c>
      <c r="D1503">
        <v>11887</v>
      </c>
      <c r="E1503">
        <v>2.99</v>
      </c>
      <c r="F1503" s="2">
        <v>38581.627233796295</v>
      </c>
      <c r="G1503" s="2">
        <v>38763.925486111111</v>
      </c>
    </row>
    <row r="1504" spans="1:7" x14ac:dyDescent="0.3">
      <c r="A1504">
        <v>1504</v>
      </c>
      <c r="B1504">
        <v>54</v>
      </c>
      <c r="C1504">
        <v>1</v>
      </c>
      <c r="D1504">
        <v>12526</v>
      </c>
      <c r="E1504">
        <v>2.99</v>
      </c>
      <c r="F1504" s="2">
        <v>38582.575497685182</v>
      </c>
      <c r="G1504" s="2">
        <v>38763.925486111111</v>
      </c>
    </row>
    <row r="1505" spans="1:7" x14ac:dyDescent="0.3">
      <c r="A1505">
        <v>1505</v>
      </c>
      <c r="B1505">
        <v>54</v>
      </c>
      <c r="C1505">
        <v>2</v>
      </c>
      <c r="D1505">
        <v>12775</v>
      </c>
      <c r="E1505">
        <v>5.99</v>
      </c>
      <c r="F1505" s="2">
        <v>38582.983287037037</v>
      </c>
      <c r="G1505" s="2">
        <v>38763.925497685188</v>
      </c>
    </row>
    <row r="1506" spans="1:7" x14ac:dyDescent="0.3">
      <c r="A1506">
        <v>1506</v>
      </c>
      <c r="B1506">
        <v>54</v>
      </c>
      <c r="C1506">
        <v>1</v>
      </c>
      <c r="D1506">
        <v>12811</v>
      </c>
      <c r="E1506">
        <v>4.99</v>
      </c>
      <c r="F1506" s="2">
        <v>38583.035740740743</v>
      </c>
      <c r="G1506" s="2">
        <v>38763.925497685188</v>
      </c>
    </row>
    <row r="1507" spans="1:7" x14ac:dyDescent="0.3">
      <c r="A1507">
        <v>1507</v>
      </c>
      <c r="B1507">
        <v>54</v>
      </c>
      <c r="C1507">
        <v>2</v>
      </c>
      <c r="D1507">
        <v>12872</v>
      </c>
      <c r="E1507">
        <v>0.99</v>
      </c>
      <c r="F1507" s="2">
        <v>38583.123344907406</v>
      </c>
      <c r="G1507" s="2">
        <v>38763.925497685188</v>
      </c>
    </row>
    <row r="1508" spans="1:7" x14ac:dyDescent="0.3">
      <c r="A1508">
        <v>1508</v>
      </c>
      <c r="B1508">
        <v>54</v>
      </c>
      <c r="C1508">
        <v>2</v>
      </c>
      <c r="D1508">
        <v>13315</v>
      </c>
      <c r="E1508">
        <v>2.99</v>
      </c>
      <c r="F1508" s="2">
        <v>38583.802986111114</v>
      </c>
      <c r="G1508" s="2">
        <v>38763.925497685188</v>
      </c>
    </row>
    <row r="1509" spans="1:7" x14ac:dyDescent="0.3">
      <c r="A1509">
        <v>1509</v>
      </c>
      <c r="B1509">
        <v>54</v>
      </c>
      <c r="C1509">
        <v>1</v>
      </c>
      <c r="D1509">
        <v>13890</v>
      </c>
      <c r="E1509">
        <v>0.99</v>
      </c>
      <c r="F1509" s="2">
        <v>38584.65347222222</v>
      </c>
      <c r="G1509" s="2">
        <v>38763.925497685188</v>
      </c>
    </row>
    <row r="1510" spans="1:7" x14ac:dyDescent="0.3">
      <c r="A1510">
        <v>1510</v>
      </c>
      <c r="B1510">
        <v>54</v>
      </c>
      <c r="C1510">
        <v>1</v>
      </c>
      <c r="D1510">
        <v>14215</v>
      </c>
      <c r="E1510">
        <v>4.99</v>
      </c>
      <c r="F1510" s="2">
        <v>38585.190405092595</v>
      </c>
      <c r="G1510" s="2">
        <v>38763.925497685188</v>
      </c>
    </row>
    <row r="1511" spans="1:7" x14ac:dyDescent="0.3">
      <c r="A1511">
        <v>1511</v>
      </c>
      <c r="B1511">
        <v>54</v>
      </c>
      <c r="C1511">
        <v>1</v>
      </c>
      <c r="D1511">
        <v>15226</v>
      </c>
      <c r="E1511">
        <v>10.99</v>
      </c>
      <c r="F1511" s="2">
        <v>38586.722418981481</v>
      </c>
      <c r="G1511" s="2">
        <v>38763.925497685188</v>
      </c>
    </row>
    <row r="1512" spans="1:7" x14ac:dyDescent="0.3">
      <c r="A1512">
        <v>1512</v>
      </c>
      <c r="B1512">
        <v>54</v>
      </c>
      <c r="C1512">
        <v>1</v>
      </c>
      <c r="D1512">
        <v>15567</v>
      </c>
      <c r="E1512">
        <v>4.99</v>
      </c>
      <c r="F1512" s="2">
        <v>38587.222638888888</v>
      </c>
      <c r="G1512" s="2">
        <v>38763.925497685188</v>
      </c>
    </row>
    <row r="1513" spans="1:7" x14ac:dyDescent="0.3">
      <c r="A1513">
        <v>1513</v>
      </c>
      <c r="B1513">
        <v>55</v>
      </c>
      <c r="C1513">
        <v>1</v>
      </c>
      <c r="D1513">
        <v>555</v>
      </c>
      <c r="E1513">
        <v>4.99</v>
      </c>
      <c r="F1513" s="2">
        <v>38500.355023148149</v>
      </c>
      <c r="G1513" s="2">
        <v>38763.925497685188</v>
      </c>
    </row>
    <row r="1514" spans="1:7" x14ac:dyDescent="0.3">
      <c r="A1514">
        <v>1514</v>
      </c>
      <c r="B1514">
        <v>55</v>
      </c>
      <c r="C1514">
        <v>1</v>
      </c>
      <c r="D1514">
        <v>1027</v>
      </c>
      <c r="E1514">
        <v>9.99</v>
      </c>
      <c r="F1514" s="2">
        <v>38503.157164351855</v>
      </c>
      <c r="G1514" s="2">
        <v>38763.925497685188</v>
      </c>
    </row>
    <row r="1515" spans="1:7" x14ac:dyDescent="0.3">
      <c r="A1515">
        <v>1515</v>
      </c>
      <c r="B1515">
        <v>55</v>
      </c>
      <c r="C1515">
        <v>1</v>
      </c>
      <c r="D1515">
        <v>1048</v>
      </c>
      <c r="E1515">
        <v>0.99</v>
      </c>
      <c r="F1515" s="2">
        <v>38503.284641203703</v>
      </c>
      <c r="G1515" s="2">
        <v>38763.925497685188</v>
      </c>
    </row>
    <row r="1516" spans="1:7" x14ac:dyDescent="0.3">
      <c r="A1516">
        <v>1516</v>
      </c>
      <c r="B1516">
        <v>55</v>
      </c>
      <c r="C1516">
        <v>2</v>
      </c>
      <c r="D1516">
        <v>1825</v>
      </c>
      <c r="E1516">
        <v>2.99</v>
      </c>
      <c r="F1516" s="2">
        <v>38519.911863425928</v>
      </c>
      <c r="G1516" s="2">
        <v>38763.925497685188</v>
      </c>
    </row>
    <row r="1517" spans="1:7" x14ac:dyDescent="0.3">
      <c r="A1517">
        <v>1517</v>
      </c>
      <c r="B1517">
        <v>55</v>
      </c>
      <c r="C1517">
        <v>2</v>
      </c>
      <c r="D1517">
        <v>2062</v>
      </c>
      <c r="E1517">
        <v>2.99</v>
      </c>
      <c r="F1517" s="2">
        <v>38520.664386574077</v>
      </c>
      <c r="G1517" s="2">
        <v>38763.925497685188</v>
      </c>
    </row>
    <row r="1518" spans="1:7" x14ac:dyDescent="0.3">
      <c r="A1518">
        <v>1518</v>
      </c>
      <c r="B1518">
        <v>55</v>
      </c>
      <c r="C1518">
        <v>1</v>
      </c>
      <c r="D1518">
        <v>2904</v>
      </c>
      <c r="E1518">
        <v>2.99</v>
      </c>
      <c r="F1518" s="2">
        <v>38523.12090277778</v>
      </c>
      <c r="G1518" s="2">
        <v>38763.925497685188</v>
      </c>
    </row>
    <row r="1519" spans="1:7" x14ac:dyDescent="0.3">
      <c r="A1519">
        <v>1519</v>
      </c>
      <c r="B1519">
        <v>55</v>
      </c>
      <c r="C1519">
        <v>1</v>
      </c>
      <c r="D1519">
        <v>2976</v>
      </c>
      <c r="E1519">
        <v>4.99</v>
      </c>
      <c r="F1519" s="2">
        <v>38523.33971064815</v>
      </c>
      <c r="G1519" s="2">
        <v>38763.925497685188</v>
      </c>
    </row>
    <row r="1520" spans="1:7" x14ac:dyDescent="0.3">
      <c r="A1520">
        <v>1520</v>
      </c>
      <c r="B1520">
        <v>55</v>
      </c>
      <c r="C1520">
        <v>1</v>
      </c>
      <c r="D1520">
        <v>3149</v>
      </c>
      <c r="E1520">
        <v>4.99</v>
      </c>
      <c r="F1520" s="2">
        <v>38523.857581018521</v>
      </c>
      <c r="G1520" s="2">
        <v>38763.925497685188</v>
      </c>
    </row>
    <row r="1521" spans="1:7" x14ac:dyDescent="0.3">
      <c r="A1521">
        <v>1521</v>
      </c>
      <c r="B1521">
        <v>55</v>
      </c>
      <c r="C1521">
        <v>1</v>
      </c>
      <c r="D1521">
        <v>4671</v>
      </c>
      <c r="E1521">
        <v>4.99</v>
      </c>
      <c r="F1521" s="2">
        <v>38541.427453703705</v>
      </c>
      <c r="G1521" s="2">
        <v>38763.925497685188</v>
      </c>
    </row>
    <row r="1522" spans="1:7" x14ac:dyDescent="0.3">
      <c r="A1522">
        <v>1522</v>
      </c>
      <c r="B1522">
        <v>55</v>
      </c>
      <c r="C1522">
        <v>2</v>
      </c>
      <c r="D1522">
        <v>6314</v>
      </c>
      <c r="E1522">
        <v>7.99</v>
      </c>
      <c r="F1522" s="2">
        <v>38544.772731481484</v>
      </c>
      <c r="G1522" s="2">
        <v>38763.925497685188</v>
      </c>
    </row>
    <row r="1523" spans="1:7" x14ac:dyDescent="0.3">
      <c r="A1523">
        <v>1523</v>
      </c>
      <c r="B1523">
        <v>55</v>
      </c>
      <c r="C1523">
        <v>2</v>
      </c>
      <c r="D1523">
        <v>7050</v>
      </c>
      <c r="E1523">
        <v>4.99</v>
      </c>
      <c r="F1523" s="2">
        <v>38560.148113425923</v>
      </c>
      <c r="G1523" s="2">
        <v>38763.925497685188</v>
      </c>
    </row>
    <row r="1524" spans="1:7" x14ac:dyDescent="0.3">
      <c r="A1524">
        <v>1524</v>
      </c>
      <c r="B1524">
        <v>55</v>
      </c>
      <c r="C1524">
        <v>2</v>
      </c>
      <c r="D1524">
        <v>8288</v>
      </c>
      <c r="E1524">
        <v>6.99</v>
      </c>
      <c r="F1524" s="2">
        <v>38562.086365740739</v>
      </c>
      <c r="G1524" s="2">
        <v>38763.925497685188</v>
      </c>
    </row>
    <row r="1525" spans="1:7" x14ac:dyDescent="0.3">
      <c r="A1525">
        <v>1525</v>
      </c>
      <c r="B1525">
        <v>55</v>
      </c>
      <c r="C1525">
        <v>1</v>
      </c>
      <c r="D1525">
        <v>9302</v>
      </c>
      <c r="E1525">
        <v>2.99</v>
      </c>
      <c r="F1525" s="2">
        <v>38563.690937500003</v>
      </c>
      <c r="G1525" s="2">
        <v>38763.925497685188</v>
      </c>
    </row>
    <row r="1526" spans="1:7" x14ac:dyDescent="0.3">
      <c r="A1526">
        <v>1526</v>
      </c>
      <c r="B1526">
        <v>55</v>
      </c>
      <c r="C1526">
        <v>2</v>
      </c>
      <c r="D1526">
        <v>9596</v>
      </c>
      <c r="E1526">
        <v>5.99</v>
      </c>
      <c r="F1526" s="2">
        <v>38564.144988425927</v>
      </c>
      <c r="G1526" s="2">
        <v>38763.925497685188</v>
      </c>
    </row>
    <row r="1527" spans="1:7" x14ac:dyDescent="0.3">
      <c r="A1527">
        <v>1527</v>
      </c>
      <c r="B1527">
        <v>55</v>
      </c>
      <c r="C1527">
        <v>2</v>
      </c>
      <c r="D1527">
        <v>9798</v>
      </c>
      <c r="E1527">
        <v>2.99</v>
      </c>
      <c r="F1527" s="2">
        <v>38564.455069444448</v>
      </c>
      <c r="G1527" s="2">
        <v>38763.925497685188</v>
      </c>
    </row>
    <row r="1528" spans="1:7" x14ac:dyDescent="0.3">
      <c r="A1528">
        <v>1528</v>
      </c>
      <c r="B1528">
        <v>55</v>
      </c>
      <c r="C1528">
        <v>2</v>
      </c>
      <c r="D1528">
        <v>11287</v>
      </c>
      <c r="E1528">
        <v>1.99</v>
      </c>
      <c r="F1528" s="2">
        <v>38566.617951388886</v>
      </c>
      <c r="G1528" s="2">
        <v>38763.925497685188</v>
      </c>
    </row>
    <row r="1529" spans="1:7" x14ac:dyDescent="0.3">
      <c r="A1529">
        <v>1529</v>
      </c>
      <c r="B1529">
        <v>55</v>
      </c>
      <c r="C1529">
        <v>1</v>
      </c>
      <c r="D1529">
        <v>12776</v>
      </c>
      <c r="E1529">
        <v>4.99</v>
      </c>
      <c r="F1529" s="2">
        <v>38582.984409722223</v>
      </c>
      <c r="G1529" s="2">
        <v>38763.925497685188</v>
      </c>
    </row>
    <row r="1530" spans="1:7" x14ac:dyDescent="0.3">
      <c r="A1530">
        <v>1530</v>
      </c>
      <c r="B1530">
        <v>55</v>
      </c>
      <c r="C1530">
        <v>1</v>
      </c>
      <c r="D1530">
        <v>12808</v>
      </c>
      <c r="E1530">
        <v>4.99</v>
      </c>
      <c r="F1530" s="2">
        <v>38583.028252314813</v>
      </c>
      <c r="G1530" s="2">
        <v>38763.925497685188</v>
      </c>
    </row>
    <row r="1531" spans="1:7" x14ac:dyDescent="0.3">
      <c r="A1531">
        <v>1531</v>
      </c>
      <c r="B1531">
        <v>55</v>
      </c>
      <c r="C1531">
        <v>2</v>
      </c>
      <c r="D1531">
        <v>12972</v>
      </c>
      <c r="E1531">
        <v>1.99</v>
      </c>
      <c r="F1531" s="2">
        <v>38583.280185185184</v>
      </c>
      <c r="G1531" s="2">
        <v>38763.925497685188</v>
      </c>
    </row>
    <row r="1532" spans="1:7" x14ac:dyDescent="0.3">
      <c r="A1532">
        <v>1532</v>
      </c>
      <c r="B1532">
        <v>55</v>
      </c>
      <c r="C1532">
        <v>1</v>
      </c>
      <c r="D1532">
        <v>13345</v>
      </c>
      <c r="E1532">
        <v>6.99</v>
      </c>
      <c r="F1532" s="2">
        <v>38583.850972222222</v>
      </c>
      <c r="G1532" s="2">
        <v>38763.925497685188</v>
      </c>
    </row>
    <row r="1533" spans="1:7" x14ac:dyDescent="0.3">
      <c r="A1533">
        <v>1533</v>
      </c>
      <c r="B1533">
        <v>55</v>
      </c>
      <c r="C1533">
        <v>1</v>
      </c>
      <c r="D1533">
        <v>14667</v>
      </c>
      <c r="E1533">
        <v>2.99</v>
      </c>
      <c r="F1533" s="2">
        <v>38585.827210648145</v>
      </c>
      <c r="G1533" s="2">
        <v>38763.925497685188</v>
      </c>
    </row>
    <row r="1534" spans="1:7" x14ac:dyDescent="0.3">
      <c r="A1534">
        <v>1534</v>
      </c>
      <c r="B1534">
        <v>55</v>
      </c>
      <c r="C1534">
        <v>1</v>
      </c>
      <c r="D1534">
        <v>15296</v>
      </c>
      <c r="E1534">
        <v>4.99</v>
      </c>
      <c r="F1534" s="2">
        <v>38586.81759259259</v>
      </c>
      <c r="G1534" s="2">
        <v>38763.925497685188</v>
      </c>
    </row>
    <row r="1535" spans="1:7" x14ac:dyDescent="0.3">
      <c r="A1535">
        <v>1535</v>
      </c>
      <c r="B1535">
        <v>56</v>
      </c>
      <c r="C1535">
        <v>1</v>
      </c>
      <c r="D1535">
        <v>130</v>
      </c>
      <c r="E1535">
        <v>3.99</v>
      </c>
      <c r="F1535" s="2">
        <v>38497.890231481484</v>
      </c>
      <c r="G1535" s="2">
        <v>38763.925497685188</v>
      </c>
    </row>
    <row r="1536" spans="1:7" x14ac:dyDescent="0.3">
      <c r="A1536">
        <v>1536</v>
      </c>
      <c r="B1536">
        <v>56</v>
      </c>
      <c r="C1536">
        <v>1</v>
      </c>
      <c r="D1536">
        <v>341</v>
      </c>
      <c r="E1536">
        <v>5.99</v>
      </c>
      <c r="F1536" s="2">
        <v>38499.167847222219</v>
      </c>
      <c r="G1536" s="2">
        <v>38763.925497685188</v>
      </c>
    </row>
    <row r="1537" spans="1:7" x14ac:dyDescent="0.3">
      <c r="A1537">
        <v>1537</v>
      </c>
      <c r="B1537">
        <v>56</v>
      </c>
      <c r="C1537">
        <v>1</v>
      </c>
      <c r="D1537">
        <v>496</v>
      </c>
      <c r="E1537">
        <v>2.99</v>
      </c>
      <c r="F1537" s="2">
        <v>38500.030335648145</v>
      </c>
      <c r="G1537" s="2">
        <v>38763.925497685188</v>
      </c>
    </row>
    <row r="1538" spans="1:7" x14ac:dyDescent="0.3">
      <c r="A1538">
        <v>1538</v>
      </c>
      <c r="B1538">
        <v>56</v>
      </c>
      <c r="C1538">
        <v>1</v>
      </c>
      <c r="D1538">
        <v>569</v>
      </c>
      <c r="E1538">
        <v>6.99</v>
      </c>
      <c r="F1538" s="2">
        <v>38500.425474537034</v>
      </c>
      <c r="G1538" s="2">
        <v>38763.925497685188</v>
      </c>
    </row>
    <row r="1539" spans="1:7" x14ac:dyDescent="0.3">
      <c r="A1539">
        <v>1539</v>
      </c>
      <c r="B1539">
        <v>56</v>
      </c>
      <c r="C1539">
        <v>2</v>
      </c>
      <c r="D1539">
        <v>1795</v>
      </c>
      <c r="E1539">
        <v>6.99</v>
      </c>
      <c r="F1539" s="2">
        <v>38519.839594907404</v>
      </c>
      <c r="G1539" s="2">
        <v>38763.925497685188</v>
      </c>
    </row>
    <row r="1540" spans="1:7" x14ac:dyDescent="0.3">
      <c r="A1540">
        <v>1540</v>
      </c>
      <c r="B1540">
        <v>56</v>
      </c>
      <c r="C1540">
        <v>1</v>
      </c>
      <c r="D1540">
        <v>2140</v>
      </c>
      <c r="E1540">
        <v>0.99</v>
      </c>
      <c r="F1540" s="2">
        <v>38520.903113425928</v>
      </c>
      <c r="G1540" s="2">
        <v>38763.925497685188</v>
      </c>
    </row>
    <row r="1541" spans="1:7" x14ac:dyDescent="0.3">
      <c r="A1541">
        <v>1541</v>
      </c>
      <c r="B1541">
        <v>56</v>
      </c>
      <c r="C1541">
        <v>1</v>
      </c>
      <c r="D1541">
        <v>2485</v>
      </c>
      <c r="E1541">
        <v>4.99</v>
      </c>
      <c r="F1541" s="2">
        <v>38521.893090277779</v>
      </c>
      <c r="G1541" s="2">
        <v>38763.925497685188</v>
      </c>
    </row>
    <row r="1542" spans="1:7" x14ac:dyDescent="0.3">
      <c r="A1542">
        <v>1542</v>
      </c>
      <c r="B1542">
        <v>56</v>
      </c>
      <c r="C1542">
        <v>1</v>
      </c>
      <c r="D1542">
        <v>2989</v>
      </c>
      <c r="E1542">
        <v>0.99</v>
      </c>
      <c r="F1542" s="2">
        <v>38523.3747337963</v>
      </c>
      <c r="G1542" s="2">
        <v>38763.925497685188</v>
      </c>
    </row>
    <row r="1543" spans="1:7" x14ac:dyDescent="0.3">
      <c r="A1543">
        <v>1543</v>
      </c>
      <c r="B1543">
        <v>56</v>
      </c>
      <c r="C1543">
        <v>1</v>
      </c>
      <c r="D1543">
        <v>3718</v>
      </c>
      <c r="E1543">
        <v>7.99</v>
      </c>
      <c r="F1543" s="2">
        <v>38539.45689814815</v>
      </c>
      <c r="G1543" s="2">
        <v>38763.925497685188</v>
      </c>
    </row>
    <row r="1544" spans="1:7" x14ac:dyDescent="0.3">
      <c r="A1544">
        <v>1544</v>
      </c>
      <c r="B1544">
        <v>56</v>
      </c>
      <c r="C1544">
        <v>2</v>
      </c>
      <c r="D1544">
        <v>3771</v>
      </c>
      <c r="E1544">
        <v>2.99</v>
      </c>
      <c r="F1544" s="2">
        <v>38539.555254629631</v>
      </c>
      <c r="G1544" s="2">
        <v>38763.925497685188</v>
      </c>
    </row>
    <row r="1545" spans="1:7" x14ac:dyDescent="0.3">
      <c r="A1545">
        <v>1545</v>
      </c>
      <c r="B1545">
        <v>56</v>
      </c>
      <c r="C1545">
        <v>1</v>
      </c>
      <c r="D1545">
        <v>4097</v>
      </c>
      <c r="E1545">
        <v>3.99</v>
      </c>
      <c r="F1545" s="2">
        <v>38540.257581018515</v>
      </c>
      <c r="G1545" s="2">
        <v>38763.925497685188</v>
      </c>
    </row>
    <row r="1546" spans="1:7" x14ac:dyDescent="0.3">
      <c r="A1546">
        <v>1546</v>
      </c>
      <c r="B1546">
        <v>56</v>
      </c>
      <c r="C1546">
        <v>2</v>
      </c>
      <c r="D1546">
        <v>4702</v>
      </c>
      <c r="E1546">
        <v>4.99</v>
      </c>
      <c r="F1546" s="2">
        <v>38541.487222222226</v>
      </c>
      <c r="G1546" s="2">
        <v>38763.925497685188</v>
      </c>
    </row>
    <row r="1547" spans="1:7" x14ac:dyDescent="0.3">
      <c r="A1547">
        <v>1547</v>
      </c>
      <c r="B1547">
        <v>56</v>
      </c>
      <c r="C1547">
        <v>1</v>
      </c>
      <c r="D1547">
        <v>5142</v>
      </c>
      <c r="E1547">
        <v>4.99</v>
      </c>
      <c r="F1547" s="2">
        <v>38542.337071759262</v>
      </c>
      <c r="G1547" s="2">
        <v>38763.925497685188</v>
      </c>
    </row>
    <row r="1548" spans="1:7" x14ac:dyDescent="0.3">
      <c r="A1548">
        <v>1548</v>
      </c>
      <c r="B1548">
        <v>56</v>
      </c>
      <c r="C1548">
        <v>1</v>
      </c>
      <c r="D1548">
        <v>7385</v>
      </c>
      <c r="E1548">
        <v>2.99</v>
      </c>
      <c r="F1548" s="2">
        <v>38560.659560185188</v>
      </c>
      <c r="G1548" s="2">
        <v>38763.925497685188</v>
      </c>
    </row>
    <row r="1549" spans="1:7" x14ac:dyDescent="0.3">
      <c r="A1549">
        <v>1549</v>
      </c>
      <c r="B1549">
        <v>56</v>
      </c>
      <c r="C1549">
        <v>1</v>
      </c>
      <c r="D1549">
        <v>7696</v>
      </c>
      <c r="E1549">
        <v>7.99</v>
      </c>
      <c r="F1549" s="2">
        <v>38561.153877314813</v>
      </c>
      <c r="G1549" s="2">
        <v>38763.925497685188</v>
      </c>
    </row>
    <row r="1550" spans="1:7" x14ac:dyDescent="0.3">
      <c r="A1550">
        <v>1550</v>
      </c>
      <c r="B1550">
        <v>56</v>
      </c>
      <c r="C1550">
        <v>2</v>
      </c>
      <c r="D1550">
        <v>7942</v>
      </c>
      <c r="E1550">
        <v>0.99</v>
      </c>
      <c r="F1550" s="2">
        <v>38561.534537037034</v>
      </c>
      <c r="G1550" s="2">
        <v>38763.925497685188</v>
      </c>
    </row>
    <row r="1551" spans="1:7" x14ac:dyDescent="0.3">
      <c r="A1551">
        <v>1551</v>
      </c>
      <c r="B1551">
        <v>56</v>
      </c>
      <c r="C1551">
        <v>1</v>
      </c>
      <c r="D1551">
        <v>8285</v>
      </c>
      <c r="E1551">
        <v>0.99</v>
      </c>
      <c r="F1551" s="2">
        <v>38562.083541666667</v>
      </c>
      <c r="G1551" s="2">
        <v>38763.925497685188</v>
      </c>
    </row>
    <row r="1552" spans="1:7" x14ac:dyDescent="0.3">
      <c r="A1552">
        <v>1552</v>
      </c>
      <c r="B1552">
        <v>56</v>
      </c>
      <c r="C1552">
        <v>2</v>
      </c>
      <c r="D1552">
        <v>10356</v>
      </c>
      <c r="E1552">
        <v>6.99</v>
      </c>
      <c r="F1552" s="2">
        <v>38565.24255787037</v>
      </c>
      <c r="G1552" s="2">
        <v>38763.925497685188</v>
      </c>
    </row>
    <row r="1553" spans="1:7" x14ac:dyDescent="0.3">
      <c r="A1553">
        <v>1553</v>
      </c>
      <c r="B1553">
        <v>56</v>
      </c>
      <c r="C1553">
        <v>2</v>
      </c>
      <c r="D1553">
        <v>10678</v>
      </c>
      <c r="E1553">
        <v>0.99</v>
      </c>
      <c r="F1553" s="2">
        <v>38565.726666666669</v>
      </c>
      <c r="G1553" s="2">
        <v>38763.925497685188</v>
      </c>
    </row>
    <row r="1554" spans="1:7" x14ac:dyDescent="0.3">
      <c r="A1554">
        <v>1554</v>
      </c>
      <c r="B1554">
        <v>56</v>
      </c>
      <c r="C1554">
        <v>1</v>
      </c>
      <c r="D1554">
        <v>10946</v>
      </c>
      <c r="E1554">
        <v>4.99</v>
      </c>
      <c r="F1554" s="2">
        <v>38566.139340277776</v>
      </c>
      <c r="G1554" s="2">
        <v>38763.925497685188</v>
      </c>
    </row>
    <row r="1555" spans="1:7" x14ac:dyDescent="0.3">
      <c r="A1555">
        <v>1555</v>
      </c>
      <c r="B1555">
        <v>56</v>
      </c>
      <c r="C1555">
        <v>1</v>
      </c>
      <c r="D1555">
        <v>11358</v>
      </c>
      <c r="E1555">
        <v>5.99</v>
      </c>
      <c r="F1555" s="2">
        <v>38566.739606481482</v>
      </c>
      <c r="G1555" s="2">
        <v>38763.925497685188</v>
      </c>
    </row>
    <row r="1556" spans="1:7" x14ac:dyDescent="0.3">
      <c r="A1556">
        <v>1556</v>
      </c>
      <c r="B1556">
        <v>56</v>
      </c>
      <c r="C1556">
        <v>1</v>
      </c>
      <c r="D1556">
        <v>11656</v>
      </c>
      <c r="E1556">
        <v>4.99</v>
      </c>
      <c r="F1556" s="2">
        <v>38581.21607638889</v>
      </c>
      <c r="G1556" s="2">
        <v>38763.925497685188</v>
      </c>
    </row>
    <row r="1557" spans="1:7" x14ac:dyDescent="0.3">
      <c r="A1557">
        <v>1557</v>
      </c>
      <c r="B1557">
        <v>56</v>
      </c>
      <c r="C1557">
        <v>2</v>
      </c>
      <c r="D1557">
        <v>12537</v>
      </c>
      <c r="E1557">
        <v>1.99</v>
      </c>
      <c r="F1557" s="2">
        <v>38582.587951388887</v>
      </c>
      <c r="G1557" s="2">
        <v>38763.925497685188</v>
      </c>
    </row>
    <row r="1558" spans="1:7" x14ac:dyDescent="0.3">
      <c r="A1558">
        <v>1558</v>
      </c>
      <c r="B1558">
        <v>56</v>
      </c>
      <c r="C1558">
        <v>2</v>
      </c>
      <c r="D1558">
        <v>12713</v>
      </c>
      <c r="E1558">
        <v>4.99</v>
      </c>
      <c r="F1558" s="2">
        <v>38582.880185185182</v>
      </c>
      <c r="G1558" s="2">
        <v>38763.925497685188</v>
      </c>
    </row>
    <row r="1559" spans="1:7" x14ac:dyDescent="0.3">
      <c r="A1559">
        <v>1559</v>
      </c>
      <c r="B1559">
        <v>56</v>
      </c>
      <c r="C1559">
        <v>2</v>
      </c>
      <c r="D1559">
        <v>13560</v>
      </c>
      <c r="E1559">
        <v>8.99</v>
      </c>
      <c r="F1559" s="2">
        <v>38584.178657407407</v>
      </c>
      <c r="G1559" s="2">
        <v>38763.925497685188</v>
      </c>
    </row>
    <row r="1560" spans="1:7" x14ac:dyDescent="0.3">
      <c r="A1560">
        <v>1560</v>
      </c>
      <c r="B1560">
        <v>56</v>
      </c>
      <c r="C1560">
        <v>1</v>
      </c>
      <c r="D1560">
        <v>13769</v>
      </c>
      <c r="E1560">
        <v>5.99</v>
      </c>
      <c r="F1560" s="2">
        <v>38584.488796296297</v>
      </c>
      <c r="G1560" s="2">
        <v>38763.925497685188</v>
      </c>
    </row>
    <row r="1561" spans="1:7" x14ac:dyDescent="0.3">
      <c r="A1561">
        <v>1561</v>
      </c>
      <c r="B1561">
        <v>56</v>
      </c>
      <c r="C1561">
        <v>2</v>
      </c>
      <c r="D1561">
        <v>14291</v>
      </c>
      <c r="E1561">
        <v>3.99</v>
      </c>
      <c r="F1561" s="2">
        <v>38585.293807870374</v>
      </c>
      <c r="G1561" s="2">
        <v>38763.925497685188</v>
      </c>
    </row>
    <row r="1562" spans="1:7" x14ac:dyDescent="0.3">
      <c r="A1562">
        <v>1562</v>
      </c>
      <c r="B1562">
        <v>56</v>
      </c>
      <c r="C1562">
        <v>2</v>
      </c>
      <c r="D1562">
        <v>14534</v>
      </c>
      <c r="E1562">
        <v>0.99</v>
      </c>
      <c r="F1562" s="2">
        <v>38585.636446759258</v>
      </c>
      <c r="G1562" s="2">
        <v>38763.925497685188</v>
      </c>
    </row>
    <row r="1563" spans="1:7" x14ac:dyDescent="0.3">
      <c r="A1563">
        <v>1563</v>
      </c>
      <c r="B1563">
        <v>56</v>
      </c>
      <c r="C1563">
        <v>2</v>
      </c>
      <c r="D1563">
        <v>15702</v>
      </c>
      <c r="E1563">
        <v>7.99</v>
      </c>
      <c r="F1563" s="2">
        <v>38587.432962962965</v>
      </c>
      <c r="G1563" s="2">
        <v>38763.925497685188</v>
      </c>
    </row>
    <row r="1564" spans="1:7" x14ac:dyDescent="0.3">
      <c r="A1564">
        <v>1564</v>
      </c>
      <c r="B1564">
        <v>56</v>
      </c>
      <c r="C1564">
        <v>2</v>
      </c>
      <c r="D1564">
        <v>15714</v>
      </c>
      <c r="E1564">
        <v>4.99</v>
      </c>
      <c r="F1564" s="2">
        <v>38762.636145833334</v>
      </c>
      <c r="G1564" s="2">
        <v>38763.925497685188</v>
      </c>
    </row>
    <row r="1565" spans="1:7" x14ac:dyDescent="0.3">
      <c r="A1565">
        <v>1565</v>
      </c>
      <c r="B1565">
        <v>57</v>
      </c>
      <c r="C1565">
        <v>2</v>
      </c>
      <c r="D1565">
        <v>152</v>
      </c>
      <c r="E1565">
        <v>9.99</v>
      </c>
      <c r="F1565" s="2">
        <v>38498.028587962966</v>
      </c>
      <c r="G1565" s="2">
        <v>38763.925497685188</v>
      </c>
    </row>
    <row r="1566" spans="1:7" x14ac:dyDescent="0.3">
      <c r="A1566">
        <v>1566</v>
      </c>
      <c r="B1566">
        <v>57</v>
      </c>
      <c r="C1566">
        <v>2</v>
      </c>
      <c r="D1566">
        <v>943</v>
      </c>
      <c r="E1566">
        <v>4.99</v>
      </c>
      <c r="F1566" s="2">
        <v>38502.639108796298</v>
      </c>
      <c r="G1566" s="2">
        <v>38763.925497685188</v>
      </c>
    </row>
    <row r="1567" spans="1:7" x14ac:dyDescent="0.3">
      <c r="A1567">
        <v>1567</v>
      </c>
      <c r="B1567">
        <v>57</v>
      </c>
      <c r="C1567">
        <v>1</v>
      </c>
      <c r="D1567">
        <v>2058</v>
      </c>
      <c r="E1567">
        <v>5.99</v>
      </c>
      <c r="F1567" s="2">
        <v>38520.649085648147</v>
      </c>
      <c r="G1567" s="2">
        <v>38763.925497685188</v>
      </c>
    </row>
    <row r="1568" spans="1:7" x14ac:dyDescent="0.3">
      <c r="A1568">
        <v>1568</v>
      </c>
      <c r="B1568">
        <v>57</v>
      </c>
      <c r="C1568">
        <v>1</v>
      </c>
      <c r="D1568">
        <v>2105</v>
      </c>
      <c r="E1568">
        <v>0.99</v>
      </c>
      <c r="F1568" s="2">
        <v>38520.802604166667</v>
      </c>
      <c r="G1568" s="2">
        <v>38763.925497685188</v>
      </c>
    </row>
    <row r="1569" spans="1:7" x14ac:dyDescent="0.3">
      <c r="A1569">
        <v>1569</v>
      </c>
      <c r="B1569">
        <v>57</v>
      </c>
      <c r="C1569">
        <v>1</v>
      </c>
      <c r="D1569">
        <v>2360</v>
      </c>
      <c r="E1569">
        <v>4.99</v>
      </c>
      <c r="F1569" s="2">
        <v>38521.549456018518</v>
      </c>
      <c r="G1569" s="2">
        <v>38763.925497685188</v>
      </c>
    </row>
    <row r="1570" spans="1:7" x14ac:dyDescent="0.3">
      <c r="A1570">
        <v>1570</v>
      </c>
      <c r="B1570">
        <v>57</v>
      </c>
      <c r="C1570">
        <v>2</v>
      </c>
      <c r="D1570">
        <v>2910</v>
      </c>
      <c r="E1570">
        <v>7.99</v>
      </c>
      <c r="F1570" s="2">
        <v>38523.146736111114</v>
      </c>
      <c r="G1570" s="2">
        <v>38763.925497685188</v>
      </c>
    </row>
    <row r="1571" spans="1:7" x14ac:dyDescent="0.3">
      <c r="A1571">
        <v>1571</v>
      </c>
      <c r="B1571">
        <v>57</v>
      </c>
      <c r="C1571">
        <v>1</v>
      </c>
      <c r="D1571">
        <v>3357</v>
      </c>
      <c r="E1571">
        <v>0.99</v>
      </c>
      <c r="F1571" s="2">
        <v>38524.497013888889</v>
      </c>
      <c r="G1571" s="2">
        <v>38763.925497685188</v>
      </c>
    </row>
    <row r="1572" spans="1:7" x14ac:dyDescent="0.3">
      <c r="A1572">
        <v>1572</v>
      </c>
      <c r="B1572">
        <v>57</v>
      </c>
      <c r="C1572">
        <v>1</v>
      </c>
      <c r="D1572">
        <v>3727</v>
      </c>
      <c r="E1572">
        <v>4.99</v>
      </c>
      <c r="F1572" s="2">
        <v>38539.469942129632</v>
      </c>
      <c r="G1572" s="2">
        <v>38763.925497685188</v>
      </c>
    </row>
    <row r="1573" spans="1:7" x14ac:dyDescent="0.3">
      <c r="A1573">
        <v>1573</v>
      </c>
      <c r="B1573">
        <v>57</v>
      </c>
      <c r="C1573">
        <v>2</v>
      </c>
      <c r="D1573">
        <v>4226</v>
      </c>
      <c r="E1573">
        <v>4.99</v>
      </c>
      <c r="F1573" s="2">
        <v>38540.526342592595</v>
      </c>
      <c r="G1573" s="2">
        <v>38763.925497685188</v>
      </c>
    </row>
    <row r="1574" spans="1:7" x14ac:dyDescent="0.3">
      <c r="A1574">
        <v>1574</v>
      </c>
      <c r="B1574">
        <v>57</v>
      </c>
      <c r="C1574">
        <v>1</v>
      </c>
      <c r="D1574">
        <v>5060</v>
      </c>
      <c r="E1574">
        <v>4.99</v>
      </c>
      <c r="F1574" s="2">
        <v>38542.186145833337</v>
      </c>
      <c r="G1574" s="2">
        <v>38763.925497685188</v>
      </c>
    </row>
    <row r="1575" spans="1:7" x14ac:dyDescent="0.3">
      <c r="A1575">
        <v>1575</v>
      </c>
      <c r="B1575">
        <v>57</v>
      </c>
      <c r="C1575">
        <v>1</v>
      </c>
      <c r="D1575">
        <v>5694</v>
      </c>
      <c r="E1575">
        <v>0.99</v>
      </c>
      <c r="F1575" s="2">
        <v>38543.403217592589</v>
      </c>
      <c r="G1575" s="2">
        <v>38763.925497685188</v>
      </c>
    </row>
    <row r="1576" spans="1:7" x14ac:dyDescent="0.3">
      <c r="A1576">
        <v>1576</v>
      </c>
      <c r="B1576">
        <v>57</v>
      </c>
      <c r="C1576">
        <v>2</v>
      </c>
      <c r="D1576">
        <v>5948</v>
      </c>
      <c r="E1576">
        <v>2.99</v>
      </c>
      <c r="F1576" s="2">
        <v>38543.96675925926</v>
      </c>
      <c r="G1576" s="2">
        <v>38763.925497685188</v>
      </c>
    </row>
    <row r="1577" spans="1:7" x14ac:dyDescent="0.3">
      <c r="A1577">
        <v>1577</v>
      </c>
      <c r="B1577">
        <v>57</v>
      </c>
      <c r="C1577">
        <v>2</v>
      </c>
      <c r="D1577">
        <v>6482</v>
      </c>
      <c r="E1577">
        <v>4.99</v>
      </c>
      <c r="F1577" s="2">
        <v>38545.076631944445</v>
      </c>
      <c r="G1577" s="2">
        <v>38763.925497685188</v>
      </c>
    </row>
    <row r="1578" spans="1:7" x14ac:dyDescent="0.3">
      <c r="A1578">
        <v>1578</v>
      </c>
      <c r="B1578">
        <v>57</v>
      </c>
      <c r="C1578">
        <v>1</v>
      </c>
      <c r="D1578">
        <v>6494</v>
      </c>
      <c r="E1578">
        <v>1.99</v>
      </c>
      <c r="F1578" s="2">
        <v>38545.11309027778</v>
      </c>
      <c r="G1578" s="2">
        <v>38763.925497685188</v>
      </c>
    </row>
    <row r="1579" spans="1:7" x14ac:dyDescent="0.3">
      <c r="A1579">
        <v>1579</v>
      </c>
      <c r="B1579">
        <v>57</v>
      </c>
      <c r="C1579">
        <v>2</v>
      </c>
      <c r="D1579">
        <v>6649</v>
      </c>
      <c r="E1579">
        <v>4.99</v>
      </c>
      <c r="F1579" s="2">
        <v>38545.452187499999</v>
      </c>
      <c r="G1579" s="2">
        <v>38763.925497685188</v>
      </c>
    </row>
    <row r="1580" spans="1:7" x14ac:dyDescent="0.3">
      <c r="A1580">
        <v>1580</v>
      </c>
      <c r="B1580">
        <v>57</v>
      </c>
      <c r="C1580">
        <v>2</v>
      </c>
      <c r="D1580">
        <v>8249</v>
      </c>
      <c r="E1580">
        <v>5.99</v>
      </c>
      <c r="F1580" s="2">
        <v>38562.033842592595</v>
      </c>
      <c r="G1580" s="2">
        <v>38763.925497685188</v>
      </c>
    </row>
    <row r="1581" spans="1:7" x14ac:dyDescent="0.3">
      <c r="A1581">
        <v>1581</v>
      </c>
      <c r="B1581">
        <v>57</v>
      </c>
      <c r="C1581">
        <v>1</v>
      </c>
      <c r="D1581">
        <v>9086</v>
      </c>
      <c r="E1581">
        <v>0.99</v>
      </c>
      <c r="F1581" s="2">
        <v>38563.346365740741</v>
      </c>
      <c r="G1581" s="2">
        <v>38763.925497685188</v>
      </c>
    </row>
    <row r="1582" spans="1:7" x14ac:dyDescent="0.3">
      <c r="A1582">
        <v>1582</v>
      </c>
      <c r="B1582">
        <v>57</v>
      </c>
      <c r="C1582">
        <v>2</v>
      </c>
      <c r="D1582">
        <v>9136</v>
      </c>
      <c r="E1582">
        <v>0.99</v>
      </c>
      <c r="F1582" s="2">
        <v>38563.421759259261</v>
      </c>
      <c r="G1582" s="2">
        <v>38763.925497685188</v>
      </c>
    </row>
    <row r="1583" spans="1:7" x14ac:dyDescent="0.3">
      <c r="A1583">
        <v>1583</v>
      </c>
      <c r="B1583">
        <v>57</v>
      </c>
      <c r="C1583">
        <v>1</v>
      </c>
      <c r="D1583">
        <v>9211</v>
      </c>
      <c r="E1583">
        <v>1.99</v>
      </c>
      <c r="F1583" s="2">
        <v>38563.541493055556</v>
      </c>
      <c r="G1583" s="2">
        <v>38763.925497685188</v>
      </c>
    </row>
    <row r="1584" spans="1:7" x14ac:dyDescent="0.3">
      <c r="A1584">
        <v>1584</v>
      </c>
      <c r="B1584">
        <v>57</v>
      </c>
      <c r="C1584">
        <v>1</v>
      </c>
      <c r="D1584">
        <v>9703</v>
      </c>
      <c r="E1584">
        <v>0.99</v>
      </c>
      <c r="F1584" s="2">
        <v>38564.315879629627</v>
      </c>
      <c r="G1584" s="2">
        <v>38763.925497685188</v>
      </c>
    </row>
    <row r="1585" spans="1:7" x14ac:dyDescent="0.3">
      <c r="A1585">
        <v>1585</v>
      </c>
      <c r="B1585">
        <v>57</v>
      </c>
      <c r="C1585">
        <v>2</v>
      </c>
      <c r="D1585">
        <v>9812</v>
      </c>
      <c r="E1585">
        <v>2.99</v>
      </c>
      <c r="F1585" s="2">
        <v>38564.477858796294</v>
      </c>
      <c r="G1585" s="2">
        <v>38763.925497685188</v>
      </c>
    </row>
    <row r="1586" spans="1:7" x14ac:dyDescent="0.3">
      <c r="A1586">
        <v>1586</v>
      </c>
      <c r="B1586">
        <v>57</v>
      </c>
      <c r="C1586">
        <v>2</v>
      </c>
      <c r="D1586">
        <v>10169</v>
      </c>
      <c r="E1586">
        <v>4.99</v>
      </c>
      <c r="F1586" s="2">
        <v>38564.977233796293</v>
      </c>
      <c r="G1586" s="2">
        <v>38763.925497685188</v>
      </c>
    </row>
    <row r="1587" spans="1:7" x14ac:dyDescent="0.3">
      <c r="A1587">
        <v>1587</v>
      </c>
      <c r="B1587">
        <v>57</v>
      </c>
      <c r="C1587">
        <v>2</v>
      </c>
      <c r="D1587">
        <v>12925</v>
      </c>
      <c r="E1587">
        <v>5.99</v>
      </c>
      <c r="F1587" s="2">
        <v>38583.207650462966</v>
      </c>
      <c r="G1587" s="2">
        <v>38763.925497685188</v>
      </c>
    </row>
    <row r="1588" spans="1:7" x14ac:dyDescent="0.3">
      <c r="A1588">
        <v>1588</v>
      </c>
      <c r="B1588">
        <v>57</v>
      </c>
      <c r="C1588">
        <v>2</v>
      </c>
      <c r="D1588">
        <v>13163</v>
      </c>
      <c r="E1588">
        <v>0.99</v>
      </c>
      <c r="F1588" s="2">
        <v>38583.562337962961</v>
      </c>
      <c r="G1588" s="2">
        <v>38763.925497685188</v>
      </c>
    </row>
    <row r="1589" spans="1:7" x14ac:dyDescent="0.3">
      <c r="A1589">
        <v>1589</v>
      </c>
      <c r="B1589">
        <v>57</v>
      </c>
      <c r="C1589">
        <v>2</v>
      </c>
      <c r="D1589">
        <v>13743</v>
      </c>
      <c r="E1589">
        <v>0.99</v>
      </c>
      <c r="F1589" s="2">
        <v>38584.45239583333</v>
      </c>
      <c r="G1589" s="2">
        <v>38763.925509259258</v>
      </c>
    </row>
    <row r="1590" spans="1:7" x14ac:dyDescent="0.3">
      <c r="A1590">
        <v>1590</v>
      </c>
      <c r="B1590">
        <v>57</v>
      </c>
      <c r="C1590">
        <v>2</v>
      </c>
      <c r="D1590">
        <v>13929</v>
      </c>
      <c r="E1590">
        <v>9.99</v>
      </c>
      <c r="F1590" s="2">
        <v>38584.717916666668</v>
      </c>
      <c r="G1590" s="2">
        <v>38763.925509259258</v>
      </c>
    </row>
    <row r="1591" spans="1:7" x14ac:dyDescent="0.3">
      <c r="A1591">
        <v>1591</v>
      </c>
      <c r="B1591">
        <v>57</v>
      </c>
      <c r="C1591">
        <v>2</v>
      </c>
      <c r="D1591">
        <v>15571</v>
      </c>
      <c r="E1591">
        <v>0.99</v>
      </c>
      <c r="F1591" s="2">
        <v>38587.226736111108</v>
      </c>
      <c r="G1591" s="2">
        <v>38763.925509259258</v>
      </c>
    </row>
    <row r="1592" spans="1:7" x14ac:dyDescent="0.3">
      <c r="A1592">
        <v>1592</v>
      </c>
      <c r="B1592">
        <v>57</v>
      </c>
      <c r="C1592">
        <v>2</v>
      </c>
      <c r="D1592">
        <v>15871</v>
      </c>
      <c r="E1592">
        <v>9.99</v>
      </c>
      <c r="F1592" s="2">
        <v>38587.683611111112</v>
      </c>
      <c r="G1592" s="2">
        <v>38763.925509259258</v>
      </c>
    </row>
    <row r="1593" spans="1:7" x14ac:dyDescent="0.3">
      <c r="A1593">
        <v>1593</v>
      </c>
      <c r="B1593">
        <v>58</v>
      </c>
      <c r="C1593">
        <v>1</v>
      </c>
      <c r="D1593">
        <v>230</v>
      </c>
      <c r="E1593">
        <v>0.99</v>
      </c>
      <c r="F1593" s="2">
        <v>38498.480439814812</v>
      </c>
      <c r="G1593" s="2">
        <v>38763.925509259258</v>
      </c>
    </row>
    <row r="1594" spans="1:7" x14ac:dyDescent="0.3">
      <c r="A1594">
        <v>1594</v>
      </c>
      <c r="B1594">
        <v>58</v>
      </c>
      <c r="C1594">
        <v>2</v>
      </c>
      <c r="D1594">
        <v>276</v>
      </c>
      <c r="E1594">
        <v>7.99</v>
      </c>
      <c r="F1594" s="2">
        <v>38498.719525462962</v>
      </c>
      <c r="G1594" s="2">
        <v>38763.925509259258</v>
      </c>
    </row>
    <row r="1595" spans="1:7" x14ac:dyDescent="0.3">
      <c r="A1595">
        <v>1595</v>
      </c>
      <c r="B1595">
        <v>58</v>
      </c>
      <c r="C1595">
        <v>2</v>
      </c>
      <c r="D1595">
        <v>761</v>
      </c>
      <c r="E1595">
        <v>0.99</v>
      </c>
      <c r="F1595" s="2">
        <v>38501.464594907404</v>
      </c>
      <c r="G1595" s="2">
        <v>38763.925509259258</v>
      </c>
    </row>
    <row r="1596" spans="1:7" x14ac:dyDescent="0.3">
      <c r="A1596">
        <v>1596</v>
      </c>
      <c r="B1596">
        <v>58</v>
      </c>
      <c r="C1596">
        <v>1</v>
      </c>
      <c r="D1596">
        <v>2191</v>
      </c>
      <c r="E1596">
        <v>4.99</v>
      </c>
      <c r="F1596" s="2">
        <v>38521.064687500002</v>
      </c>
      <c r="G1596" s="2">
        <v>38763.925509259258</v>
      </c>
    </row>
    <row r="1597" spans="1:7" x14ac:dyDescent="0.3">
      <c r="A1597">
        <v>1597</v>
      </c>
      <c r="B1597">
        <v>58</v>
      </c>
      <c r="C1597">
        <v>2</v>
      </c>
      <c r="D1597">
        <v>2543</v>
      </c>
      <c r="E1597">
        <v>0.99</v>
      </c>
      <c r="F1597" s="2">
        <v>38522.093182870369</v>
      </c>
      <c r="G1597" s="2">
        <v>38763.925509259258</v>
      </c>
    </row>
    <row r="1598" spans="1:7" x14ac:dyDescent="0.3">
      <c r="A1598">
        <v>1598</v>
      </c>
      <c r="B1598">
        <v>58</v>
      </c>
      <c r="C1598">
        <v>1</v>
      </c>
      <c r="D1598">
        <v>2906</v>
      </c>
      <c r="E1598">
        <v>0.99</v>
      </c>
      <c r="F1598" s="2">
        <v>38523.128425925926</v>
      </c>
      <c r="G1598" s="2">
        <v>38763.925509259258</v>
      </c>
    </row>
    <row r="1599" spans="1:7" x14ac:dyDescent="0.3">
      <c r="A1599">
        <v>1599</v>
      </c>
      <c r="B1599">
        <v>58</v>
      </c>
      <c r="C1599">
        <v>1</v>
      </c>
      <c r="D1599">
        <v>3685</v>
      </c>
      <c r="E1599">
        <v>4.99</v>
      </c>
      <c r="F1599" s="2">
        <v>38539.396354166667</v>
      </c>
      <c r="G1599" s="2">
        <v>38763.925509259258</v>
      </c>
    </row>
    <row r="1600" spans="1:7" x14ac:dyDescent="0.3">
      <c r="A1600">
        <v>1600</v>
      </c>
      <c r="B1600">
        <v>58</v>
      </c>
      <c r="C1600">
        <v>2</v>
      </c>
      <c r="D1600">
        <v>4131</v>
      </c>
      <c r="E1600">
        <v>4.99</v>
      </c>
      <c r="F1600" s="2">
        <v>38540.328680555554</v>
      </c>
      <c r="G1600" s="2">
        <v>38763.925509259258</v>
      </c>
    </row>
    <row r="1601" spans="1:7" x14ac:dyDescent="0.3">
      <c r="A1601">
        <v>1601</v>
      </c>
      <c r="B1601">
        <v>58</v>
      </c>
      <c r="C1601">
        <v>2</v>
      </c>
      <c r="D1601">
        <v>5439</v>
      </c>
      <c r="E1601">
        <v>1.99</v>
      </c>
      <c r="F1601" s="2">
        <v>38542.902488425927</v>
      </c>
      <c r="G1601" s="2">
        <v>38763.925509259258</v>
      </c>
    </row>
    <row r="1602" spans="1:7" x14ac:dyDescent="0.3">
      <c r="A1602">
        <v>1602</v>
      </c>
      <c r="B1602">
        <v>58</v>
      </c>
      <c r="C1602">
        <v>1</v>
      </c>
      <c r="D1602">
        <v>7063</v>
      </c>
      <c r="E1602">
        <v>9.99</v>
      </c>
      <c r="F1602" s="2">
        <v>38560.161423611113</v>
      </c>
      <c r="G1602" s="2">
        <v>38763.925509259258</v>
      </c>
    </row>
    <row r="1603" spans="1:7" x14ac:dyDescent="0.3">
      <c r="A1603">
        <v>1603</v>
      </c>
      <c r="B1603">
        <v>58</v>
      </c>
      <c r="C1603">
        <v>2</v>
      </c>
      <c r="D1603">
        <v>7487</v>
      </c>
      <c r="E1603">
        <v>4.99</v>
      </c>
      <c r="F1603" s="2">
        <v>38560.814409722225</v>
      </c>
      <c r="G1603" s="2">
        <v>38763.925509259258</v>
      </c>
    </row>
    <row r="1604" spans="1:7" x14ac:dyDescent="0.3">
      <c r="A1604">
        <v>1604</v>
      </c>
      <c r="B1604">
        <v>58</v>
      </c>
      <c r="C1604">
        <v>1</v>
      </c>
      <c r="D1604">
        <v>8853</v>
      </c>
      <c r="E1604">
        <v>0.99</v>
      </c>
      <c r="F1604" s="2">
        <v>38562.982187499998</v>
      </c>
      <c r="G1604" s="2">
        <v>38763.925509259258</v>
      </c>
    </row>
    <row r="1605" spans="1:7" x14ac:dyDescent="0.3">
      <c r="A1605">
        <v>1605</v>
      </c>
      <c r="B1605">
        <v>58</v>
      </c>
      <c r="C1605">
        <v>2</v>
      </c>
      <c r="D1605">
        <v>9561</v>
      </c>
      <c r="E1605">
        <v>2.99</v>
      </c>
      <c r="F1605" s="2">
        <v>38564.098761574074</v>
      </c>
      <c r="G1605" s="2">
        <v>38763.925509259258</v>
      </c>
    </row>
    <row r="1606" spans="1:7" x14ac:dyDescent="0.3">
      <c r="A1606">
        <v>1606</v>
      </c>
      <c r="B1606">
        <v>58</v>
      </c>
      <c r="C1606">
        <v>2</v>
      </c>
      <c r="D1606">
        <v>10037</v>
      </c>
      <c r="E1606">
        <v>2.99</v>
      </c>
      <c r="F1606" s="2">
        <v>38564.783425925925</v>
      </c>
      <c r="G1606" s="2">
        <v>38763.925509259258</v>
      </c>
    </row>
    <row r="1607" spans="1:7" x14ac:dyDescent="0.3">
      <c r="A1607">
        <v>1607</v>
      </c>
      <c r="B1607">
        <v>58</v>
      </c>
      <c r="C1607">
        <v>1</v>
      </c>
      <c r="D1607">
        <v>10068</v>
      </c>
      <c r="E1607">
        <v>4.99</v>
      </c>
      <c r="F1607" s="2">
        <v>38564.819189814814</v>
      </c>
      <c r="G1607" s="2">
        <v>38763.925509259258</v>
      </c>
    </row>
    <row r="1608" spans="1:7" x14ac:dyDescent="0.3">
      <c r="A1608">
        <v>1608</v>
      </c>
      <c r="B1608">
        <v>58</v>
      </c>
      <c r="C1608">
        <v>2</v>
      </c>
      <c r="D1608">
        <v>10256</v>
      </c>
      <c r="E1608">
        <v>4.99</v>
      </c>
      <c r="F1608" s="2">
        <v>38565.116099537037</v>
      </c>
      <c r="G1608" s="2">
        <v>38763.925509259258</v>
      </c>
    </row>
    <row r="1609" spans="1:7" x14ac:dyDescent="0.3">
      <c r="A1609">
        <v>1609</v>
      </c>
      <c r="B1609">
        <v>58</v>
      </c>
      <c r="C1609">
        <v>1</v>
      </c>
      <c r="D1609">
        <v>10668</v>
      </c>
      <c r="E1609">
        <v>0.99</v>
      </c>
      <c r="F1609" s="2">
        <v>38565.708645833336</v>
      </c>
      <c r="G1609" s="2">
        <v>38763.925509259258</v>
      </c>
    </row>
    <row r="1610" spans="1:7" x14ac:dyDescent="0.3">
      <c r="A1610">
        <v>1610</v>
      </c>
      <c r="B1610">
        <v>58</v>
      </c>
      <c r="C1610">
        <v>1</v>
      </c>
      <c r="D1610">
        <v>11416</v>
      </c>
      <c r="E1610">
        <v>6.99</v>
      </c>
      <c r="F1610" s="2">
        <v>38566.822268518517</v>
      </c>
      <c r="G1610" s="2">
        <v>38763.925509259258</v>
      </c>
    </row>
    <row r="1611" spans="1:7" x14ac:dyDescent="0.3">
      <c r="A1611">
        <v>1611</v>
      </c>
      <c r="B1611">
        <v>58</v>
      </c>
      <c r="C1611">
        <v>2</v>
      </c>
      <c r="D1611">
        <v>12292</v>
      </c>
      <c r="E1611">
        <v>8.99</v>
      </c>
      <c r="F1611" s="2">
        <v>38582.214513888888</v>
      </c>
      <c r="G1611" s="2">
        <v>38763.925509259258</v>
      </c>
    </row>
    <row r="1612" spans="1:7" x14ac:dyDescent="0.3">
      <c r="A1612">
        <v>1612</v>
      </c>
      <c r="B1612">
        <v>58</v>
      </c>
      <c r="C1612">
        <v>1</v>
      </c>
      <c r="D1612">
        <v>13194</v>
      </c>
      <c r="E1612">
        <v>6.99</v>
      </c>
      <c r="F1612" s="2">
        <v>38583.607083333336</v>
      </c>
      <c r="G1612" s="2">
        <v>38763.925509259258</v>
      </c>
    </row>
    <row r="1613" spans="1:7" x14ac:dyDescent="0.3">
      <c r="A1613">
        <v>1613</v>
      </c>
      <c r="B1613">
        <v>58</v>
      </c>
      <c r="C1613">
        <v>1</v>
      </c>
      <c r="D1613">
        <v>13207</v>
      </c>
      <c r="E1613">
        <v>3.99</v>
      </c>
      <c r="F1613" s="2">
        <v>38583.635162037041</v>
      </c>
      <c r="G1613" s="2">
        <v>38763.925509259258</v>
      </c>
    </row>
    <row r="1614" spans="1:7" x14ac:dyDescent="0.3">
      <c r="A1614">
        <v>1614</v>
      </c>
      <c r="B1614">
        <v>58</v>
      </c>
      <c r="C1614">
        <v>1</v>
      </c>
      <c r="D1614">
        <v>13930</v>
      </c>
      <c r="E1614">
        <v>2.99</v>
      </c>
      <c r="F1614" s="2">
        <v>38584.718819444446</v>
      </c>
      <c r="G1614" s="2">
        <v>38763.925509259258</v>
      </c>
    </row>
    <row r="1615" spans="1:7" x14ac:dyDescent="0.3">
      <c r="A1615">
        <v>1615</v>
      </c>
      <c r="B1615">
        <v>58</v>
      </c>
      <c r="C1615">
        <v>2</v>
      </c>
      <c r="D1615">
        <v>13973</v>
      </c>
      <c r="E1615">
        <v>4.99</v>
      </c>
      <c r="F1615" s="2">
        <v>38584.786608796298</v>
      </c>
      <c r="G1615" s="2">
        <v>38763.925509259258</v>
      </c>
    </row>
    <row r="1616" spans="1:7" x14ac:dyDescent="0.3">
      <c r="A1616">
        <v>1616</v>
      </c>
      <c r="B1616">
        <v>58</v>
      </c>
      <c r="C1616">
        <v>2</v>
      </c>
      <c r="D1616">
        <v>14305</v>
      </c>
      <c r="E1616">
        <v>5.99</v>
      </c>
      <c r="F1616" s="2">
        <v>38585.311863425923</v>
      </c>
      <c r="G1616" s="2">
        <v>38763.925509259258</v>
      </c>
    </row>
    <row r="1617" spans="1:7" x14ac:dyDescent="0.3">
      <c r="A1617">
        <v>1617</v>
      </c>
      <c r="B1617">
        <v>58</v>
      </c>
      <c r="C1617">
        <v>1</v>
      </c>
      <c r="D1617">
        <v>14665</v>
      </c>
      <c r="E1617">
        <v>6.99</v>
      </c>
      <c r="F1617" s="2">
        <v>38585.826226851852</v>
      </c>
      <c r="G1617" s="2">
        <v>38763.925509259258</v>
      </c>
    </row>
    <row r="1618" spans="1:7" x14ac:dyDescent="0.3">
      <c r="A1618">
        <v>1618</v>
      </c>
      <c r="B1618">
        <v>58</v>
      </c>
      <c r="C1618">
        <v>1</v>
      </c>
      <c r="D1618">
        <v>14989</v>
      </c>
      <c r="E1618">
        <v>4.99</v>
      </c>
      <c r="F1618" s="2">
        <v>38586.324386574073</v>
      </c>
      <c r="G1618" s="2">
        <v>38763.925509259258</v>
      </c>
    </row>
    <row r="1619" spans="1:7" x14ac:dyDescent="0.3">
      <c r="A1619">
        <v>1619</v>
      </c>
      <c r="B1619">
        <v>58</v>
      </c>
      <c r="C1619">
        <v>2</v>
      </c>
      <c r="D1619">
        <v>15326</v>
      </c>
      <c r="E1619">
        <v>0.99</v>
      </c>
      <c r="F1619" s="2">
        <v>38762.636145833334</v>
      </c>
      <c r="G1619" s="2">
        <v>38763.925509259258</v>
      </c>
    </row>
    <row r="1620" spans="1:7" x14ac:dyDescent="0.3">
      <c r="A1620">
        <v>1620</v>
      </c>
      <c r="B1620">
        <v>59</v>
      </c>
      <c r="C1620">
        <v>2</v>
      </c>
      <c r="D1620">
        <v>212</v>
      </c>
      <c r="E1620">
        <v>4.99</v>
      </c>
      <c r="F1620" s="2">
        <v>38498.357418981483</v>
      </c>
      <c r="G1620" s="2">
        <v>38763.925509259258</v>
      </c>
    </row>
    <row r="1621" spans="1:7" x14ac:dyDescent="0.3">
      <c r="A1621">
        <v>1621</v>
      </c>
      <c r="B1621">
        <v>59</v>
      </c>
      <c r="C1621">
        <v>2</v>
      </c>
      <c r="D1621">
        <v>951</v>
      </c>
      <c r="E1621">
        <v>2.99</v>
      </c>
      <c r="F1621" s="2">
        <v>38502.674016203702</v>
      </c>
      <c r="G1621" s="2">
        <v>38763.925509259258</v>
      </c>
    </row>
    <row r="1622" spans="1:7" x14ac:dyDescent="0.3">
      <c r="A1622">
        <v>1622</v>
      </c>
      <c r="B1622">
        <v>59</v>
      </c>
      <c r="C1622">
        <v>1</v>
      </c>
      <c r="D1622">
        <v>1154</v>
      </c>
      <c r="E1622">
        <v>5.99</v>
      </c>
      <c r="F1622" s="2">
        <v>38503.904270833336</v>
      </c>
      <c r="G1622" s="2">
        <v>38763.925509259258</v>
      </c>
    </row>
    <row r="1623" spans="1:7" x14ac:dyDescent="0.3">
      <c r="A1623">
        <v>1623</v>
      </c>
      <c r="B1623">
        <v>59</v>
      </c>
      <c r="C1623">
        <v>1</v>
      </c>
      <c r="D1623">
        <v>1269</v>
      </c>
      <c r="E1623">
        <v>2.99</v>
      </c>
      <c r="F1623" s="2">
        <v>38518.312488425923</v>
      </c>
      <c r="G1623" s="2">
        <v>38763.925509259258</v>
      </c>
    </row>
    <row r="1624" spans="1:7" x14ac:dyDescent="0.3">
      <c r="A1624">
        <v>1624</v>
      </c>
      <c r="B1624">
        <v>59</v>
      </c>
      <c r="C1624">
        <v>1</v>
      </c>
      <c r="D1624">
        <v>1728</v>
      </c>
      <c r="E1624">
        <v>3.99</v>
      </c>
      <c r="F1624" s="2">
        <v>38519.645474537036</v>
      </c>
      <c r="G1624" s="2">
        <v>38763.925509259258</v>
      </c>
    </row>
    <row r="1625" spans="1:7" x14ac:dyDescent="0.3">
      <c r="A1625">
        <v>1625</v>
      </c>
      <c r="B1625">
        <v>59</v>
      </c>
      <c r="C1625">
        <v>1</v>
      </c>
      <c r="D1625">
        <v>2921</v>
      </c>
      <c r="E1625">
        <v>3.99</v>
      </c>
      <c r="F1625" s="2">
        <v>38523.175740740742</v>
      </c>
      <c r="G1625" s="2">
        <v>38763.925509259258</v>
      </c>
    </row>
    <row r="1626" spans="1:7" x14ac:dyDescent="0.3">
      <c r="A1626">
        <v>1626</v>
      </c>
      <c r="B1626">
        <v>59</v>
      </c>
      <c r="C1626">
        <v>2</v>
      </c>
      <c r="D1626">
        <v>4148</v>
      </c>
      <c r="E1626">
        <v>2.99</v>
      </c>
      <c r="F1626" s="2">
        <v>38540.35900462963</v>
      </c>
      <c r="G1626" s="2">
        <v>38763.925509259258</v>
      </c>
    </row>
    <row r="1627" spans="1:7" x14ac:dyDescent="0.3">
      <c r="A1627">
        <v>1627</v>
      </c>
      <c r="B1627">
        <v>59</v>
      </c>
      <c r="C1627">
        <v>1</v>
      </c>
      <c r="D1627">
        <v>4384</v>
      </c>
      <c r="E1627">
        <v>4.99</v>
      </c>
      <c r="F1627" s="2">
        <v>38540.865798611114</v>
      </c>
      <c r="G1627" s="2">
        <v>38763.925509259258</v>
      </c>
    </row>
    <row r="1628" spans="1:7" x14ac:dyDescent="0.3">
      <c r="A1628">
        <v>1628</v>
      </c>
      <c r="B1628">
        <v>59</v>
      </c>
      <c r="C1628">
        <v>1</v>
      </c>
      <c r="D1628">
        <v>4631</v>
      </c>
      <c r="E1628">
        <v>4.99</v>
      </c>
      <c r="F1628" s="2">
        <v>38541.359976851854</v>
      </c>
      <c r="G1628" s="2">
        <v>38763.925509259258</v>
      </c>
    </row>
    <row r="1629" spans="1:7" x14ac:dyDescent="0.3">
      <c r="A1629">
        <v>1629</v>
      </c>
      <c r="B1629">
        <v>59</v>
      </c>
      <c r="C1629">
        <v>1</v>
      </c>
      <c r="D1629">
        <v>4891</v>
      </c>
      <c r="E1629">
        <v>3.99</v>
      </c>
      <c r="F1629" s="2">
        <v>38541.837719907409</v>
      </c>
      <c r="G1629" s="2">
        <v>38763.925509259258</v>
      </c>
    </row>
    <row r="1630" spans="1:7" x14ac:dyDescent="0.3">
      <c r="A1630">
        <v>1630</v>
      </c>
      <c r="B1630">
        <v>59</v>
      </c>
      <c r="C1630">
        <v>2</v>
      </c>
      <c r="D1630">
        <v>5195</v>
      </c>
      <c r="E1630">
        <v>8.99</v>
      </c>
      <c r="F1630" s="2">
        <v>38542.444108796299</v>
      </c>
      <c r="G1630" s="2">
        <v>38763.925509259258</v>
      </c>
    </row>
    <row r="1631" spans="1:7" x14ac:dyDescent="0.3">
      <c r="A1631">
        <v>1631</v>
      </c>
      <c r="B1631">
        <v>59</v>
      </c>
      <c r="C1631">
        <v>1</v>
      </c>
      <c r="D1631">
        <v>5207</v>
      </c>
      <c r="E1631">
        <v>3.99</v>
      </c>
      <c r="F1631" s="2">
        <v>38542.469259259262</v>
      </c>
      <c r="G1631" s="2">
        <v>38763.925509259258</v>
      </c>
    </row>
    <row r="1632" spans="1:7" x14ac:dyDescent="0.3">
      <c r="A1632">
        <v>1632</v>
      </c>
      <c r="B1632">
        <v>59</v>
      </c>
      <c r="C1632">
        <v>1</v>
      </c>
      <c r="D1632">
        <v>5830</v>
      </c>
      <c r="E1632">
        <v>4.99</v>
      </c>
      <c r="F1632" s="2">
        <v>38543.69027777778</v>
      </c>
      <c r="G1632" s="2">
        <v>38763.925509259258</v>
      </c>
    </row>
    <row r="1633" spans="1:7" x14ac:dyDescent="0.3">
      <c r="A1633">
        <v>1633</v>
      </c>
      <c r="B1633">
        <v>59</v>
      </c>
      <c r="C1633">
        <v>1</v>
      </c>
      <c r="D1633">
        <v>7991</v>
      </c>
      <c r="E1633">
        <v>4.99</v>
      </c>
      <c r="F1633" s="2">
        <v>38561.615104166667</v>
      </c>
      <c r="G1633" s="2">
        <v>38763.925509259258</v>
      </c>
    </row>
    <row r="1634" spans="1:7" x14ac:dyDescent="0.3">
      <c r="A1634">
        <v>1634</v>
      </c>
      <c r="B1634">
        <v>59</v>
      </c>
      <c r="C1634">
        <v>2</v>
      </c>
      <c r="D1634">
        <v>8643</v>
      </c>
      <c r="E1634">
        <v>4.99</v>
      </c>
      <c r="F1634" s="2">
        <v>38562.614849537036</v>
      </c>
      <c r="G1634" s="2">
        <v>38763.925509259258</v>
      </c>
    </row>
    <row r="1635" spans="1:7" x14ac:dyDescent="0.3">
      <c r="A1635">
        <v>1635</v>
      </c>
      <c r="B1635">
        <v>59</v>
      </c>
      <c r="C1635">
        <v>1</v>
      </c>
      <c r="D1635">
        <v>9469</v>
      </c>
      <c r="E1635">
        <v>8.99</v>
      </c>
      <c r="F1635" s="2">
        <v>38563.955949074072</v>
      </c>
      <c r="G1635" s="2">
        <v>38763.925509259258</v>
      </c>
    </row>
    <row r="1636" spans="1:7" x14ac:dyDescent="0.3">
      <c r="A1636">
        <v>1636</v>
      </c>
      <c r="B1636">
        <v>59</v>
      </c>
      <c r="C1636">
        <v>2</v>
      </c>
      <c r="D1636">
        <v>9573</v>
      </c>
      <c r="E1636">
        <v>6.99</v>
      </c>
      <c r="F1636" s="2">
        <v>38564.115023148152</v>
      </c>
      <c r="G1636" s="2">
        <v>38763.925509259258</v>
      </c>
    </row>
    <row r="1637" spans="1:7" x14ac:dyDescent="0.3">
      <c r="A1637">
        <v>1637</v>
      </c>
      <c r="B1637">
        <v>59</v>
      </c>
      <c r="C1637">
        <v>2</v>
      </c>
      <c r="D1637">
        <v>11396</v>
      </c>
      <c r="E1637">
        <v>4.99</v>
      </c>
      <c r="F1637" s="2">
        <v>38566.783668981479</v>
      </c>
      <c r="G1637" s="2">
        <v>38763.925509259258</v>
      </c>
    </row>
    <row r="1638" spans="1:7" x14ac:dyDescent="0.3">
      <c r="A1638">
        <v>1638</v>
      </c>
      <c r="B1638">
        <v>59</v>
      </c>
      <c r="C1638">
        <v>1</v>
      </c>
      <c r="D1638">
        <v>12833</v>
      </c>
      <c r="E1638">
        <v>5.99</v>
      </c>
      <c r="F1638" s="2">
        <v>38583.071157407408</v>
      </c>
      <c r="G1638" s="2">
        <v>38763.925509259258</v>
      </c>
    </row>
    <row r="1639" spans="1:7" x14ac:dyDescent="0.3">
      <c r="A1639">
        <v>1639</v>
      </c>
      <c r="B1639">
        <v>59</v>
      </c>
      <c r="C1639">
        <v>2</v>
      </c>
      <c r="D1639">
        <v>13282</v>
      </c>
      <c r="E1639">
        <v>2.99</v>
      </c>
      <c r="F1639" s="2">
        <v>38583.75576388889</v>
      </c>
      <c r="G1639" s="2">
        <v>38763.925509259258</v>
      </c>
    </row>
    <row r="1640" spans="1:7" x14ac:dyDescent="0.3">
      <c r="A1640">
        <v>1640</v>
      </c>
      <c r="B1640">
        <v>59</v>
      </c>
      <c r="C1640">
        <v>1</v>
      </c>
      <c r="D1640">
        <v>13573</v>
      </c>
      <c r="E1640">
        <v>2.99</v>
      </c>
      <c r="F1640" s="2">
        <v>38584.215439814812</v>
      </c>
      <c r="G1640" s="2">
        <v>38763.925509259258</v>
      </c>
    </row>
    <row r="1641" spans="1:7" x14ac:dyDescent="0.3">
      <c r="A1641">
        <v>1641</v>
      </c>
      <c r="B1641">
        <v>59</v>
      </c>
      <c r="C1641">
        <v>2</v>
      </c>
      <c r="D1641">
        <v>13921</v>
      </c>
      <c r="E1641">
        <v>4.99</v>
      </c>
      <c r="F1641" s="2">
        <v>38584.706377314818</v>
      </c>
      <c r="G1641" s="2">
        <v>38763.925509259258</v>
      </c>
    </row>
    <row r="1642" spans="1:7" x14ac:dyDescent="0.3">
      <c r="A1642">
        <v>1642</v>
      </c>
      <c r="B1642">
        <v>59</v>
      </c>
      <c r="C1642">
        <v>1</v>
      </c>
      <c r="D1642">
        <v>14135</v>
      </c>
      <c r="E1642">
        <v>5.99</v>
      </c>
      <c r="F1642" s="2">
        <v>38585.079097222224</v>
      </c>
      <c r="G1642" s="2">
        <v>38763.925509259258</v>
      </c>
    </row>
    <row r="1643" spans="1:7" x14ac:dyDescent="0.3">
      <c r="A1643">
        <v>1643</v>
      </c>
      <c r="B1643">
        <v>59</v>
      </c>
      <c r="C1643">
        <v>1</v>
      </c>
      <c r="D1643">
        <v>14977</v>
      </c>
      <c r="E1643">
        <v>5.99</v>
      </c>
      <c r="F1643" s="2">
        <v>38586.300613425927</v>
      </c>
      <c r="G1643" s="2">
        <v>38763.925509259258</v>
      </c>
    </row>
    <row r="1644" spans="1:7" x14ac:dyDescent="0.3">
      <c r="A1644">
        <v>1644</v>
      </c>
      <c r="B1644">
        <v>59</v>
      </c>
      <c r="C1644">
        <v>2</v>
      </c>
      <c r="D1644">
        <v>15271</v>
      </c>
      <c r="E1644">
        <v>5.99</v>
      </c>
      <c r="F1644" s="2">
        <v>38586.783888888887</v>
      </c>
      <c r="G1644" s="2">
        <v>38763.925509259258</v>
      </c>
    </row>
    <row r="1645" spans="1:7" x14ac:dyDescent="0.3">
      <c r="A1645">
        <v>1645</v>
      </c>
      <c r="B1645">
        <v>59</v>
      </c>
      <c r="C1645">
        <v>2</v>
      </c>
      <c r="D1645">
        <v>15744</v>
      </c>
      <c r="E1645">
        <v>4.99</v>
      </c>
      <c r="F1645" s="2">
        <v>38587.511006944442</v>
      </c>
      <c r="G1645" s="2">
        <v>38763.925509259258</v>
      </c>
    </row>
    <row r="1646" spans="1:7" x14ac:dyDescent="0.3">
      <c r="A1646">
        <v>1646</v>
      </c>
      <c r="B1646">
        <v>59</v>
      </c>
      <c r="C1646">
        <v>2</v>
      </c>
      <c r="D1646">
        <v>15905</v>
      </c>
      <c r="E1646">
        <v>2.99</v>
      </c>
      <c r="F1646" s="2">
        <v>38587.731296296297</v>
      </c>
      <c r="G1646" s="2">
        <v>38763.925509259258</v>
      </c>
    </row>
    <row r="1647" spans="1:7" x14ac:dyDescent="0.3">
      <c r="A1647">
        <v>1647</v>
      </c>
      <c r="B1647">
        <v>60</v>
      </c>
      <c r="C1647">
        <v>1</v>
      </c>
      <c r="D1647">
        <v>318</v>
      </c>
      <c r="E1647">
        <v>4.99</v>
      </c>
      <c r="F1647" s="2">
        <v>38498.984479166669</v>
      </c>
      <c r="G1647" s="2">
        <v>38763.925509259258</v>
      </c>
    </row>
    <row r="1648" spans="1:7" x14ac:dyDescent="0.3">
      <c r="A1648">
        <v>1648</v>
      </c>
      <c r="B1648">
        <v>60</v>
      </c>
      <c r="C1648">
        <v>2</v>
      </c>
      <c r="D1648">
        <v>706</v>
      </c>
      <c r="E1648">
        <v>1.99</v>
      </c>
      <c r="F1648" s="2">
        <v>38501.12903935185</v>
      </c>
      <c r="G1648" s="2">
        <v>38763.925509259258</v>
      </c>
    </row>
    <row r="1649" spans="1:7" x14ac:dyDescent="0.3">
      <c r="A1649">
        <v>1649</v>
      </c>
      <c r="B1649">
        <v>60</v>
      </c>
      <c r="C1649">
        <v>2</v>
      </c>
      <c r="D1649">
        <v>934</v>
      </c>
      <c r="E1649">
        <v>2.99</v>
      </c>
      <c r="F1649" s="2">
        <v>38502.558865740742</v>
      </c>
      <c r="G1649" s="2">
        <v>38763.925509259258</v>
      </c>
    </row>
    <row r="1650" spans="1:7" x14ac:dyDescent="0.3">
      <c r="A1650">
        <v>1650</v>
      </c>
      <c r="B1650">
        <v>60</v>
      </c>
      <c r="C1650">
        <v>2</v>
      </c>
      <c r="D1650">
        <v>1482</v>
      </c>
      <c r="E1650">
        <v>4.99</v>
      </c>
      <c r="F1650" s="2">
        <v>38518.887685185182</v>
      </c>
      <c r="G1650" s="2">
        <v>38763.925509259258</v>
      </c>
    </row>
    <row r="1651" spans="1:7" x14ac:dyDescent="0.3">
      <c r="A1651">
        <v>1651</v>
      </c>
      <c r="B1651">
        <v>60</v>
      </c>
      <c r="C1651">
        <v>2</v>
      </c>
      <c r="D1651">
        <v>2394</v>
      </c>
      <c r="E1651">
        <v>4.99</v>
      </c>
      <c r="F1651" s="2">
        <v>38521.654513888891</v>
      </c>
      <c r="G1651" s="2">
        <v>38763.925509259258</v>
      </c>
    </row>
    <row r="1652" spans="1:7" x14ac:dyDescent="0.3">
      <c r="A1652">
        <v>1652</v>
      </c>
      <c r="B1652">
        <v>60</v>
      </c>
      <c r="C1652">
        <v>2</v>
      </c>
      <c r="D1652">
        <v>3473</v>
      </c>
      <c r="E1652">
        <v>2.99</v>
      </c>
      <c r="F1652" s="2">
        <v>38538.956643518519</v>
      </c>
      <c r="G1652" s="2">
        <v>38763.925509259258</v>
      </c>
    </row>
    <row r="1653" spans="1:7" x14ac:dyDescent="0.3">
      <c r="A1653">
        <v>1653</v>
      </c>
      <c r="B1653">
        <v>60</v>
      </c>
      <c r="C1653">
        <v>1</v>
      </c>
      <c r="D1653">
        <v>3849</v>
      </c>
      <c r="E1653">
        <v>2.99</v>
      </c>
      <c r="F1653" s="2">
        <v>38539.701192129629</v>
      </c>
      <c r="G1653" s="2">
        <v>38763.925509259258</v>
      </c>
    </row>
    <row r="1654" spans="1:7" x14ac:dyDescent="0.3">
      <c r="A1654">
        <v>1654</v>
      </c>
      <c r="B1654">
        <v>60</v>
      </c>
      <c r="C1654">
        <v>1</v>
      </c>
      <c r="D1654">
        <v>6282</v>
      </c>
      <c r="E1654">
        <v>5.99</v>
      </c>
      <c r="F1654" s="2">
        <v>38544.698865740742</v>
      </c>
      <c r="G1654" s="2">
        <v>38763.925509259258</v>
      </c>
    </row>
    <row r="1655" spans="1:7" x14ac:dyDescent="0.3">
      <c r="A1655">
        <v>1655</v>
      </c>
      <c r="B1655">
        <v>60</v>
      </c>
      <c r="C1655">
        <v>2</v>
      </c>
      <c r="D1655">
        <v>7067</v>
      </c>
      <c r="E1655">
        <v>0.99</v>
      </c>
      <c r="F1655" s="2">
        <v>38560.163310185184</v>
      </c>
      <c r="G1655" s="2">
        <v>38763.925509259258</v>
      </c>
    </row>
    <row r="1656" spans="1:7" x14ac:dyDescent="0.3">
      <c r="A1656">
        <v>1656</v>
      </c>
      <c r="B1656">
        <v>60</v>
      </c>
      <c r="C1656">
        <v>1</v>
      </c>
      <c r="D1656">
        <v>7331</v>
      </c>
      <c r="E1656">
        <v>3.99</v>
      </c>
      <c r="F1656" s="2">
        <v>38560.581828703704</v>
      </c>
      <c r="G1656" s="2">
        <v>38763.925509259258</v>
      </c>
    </row>
    <row r="1657" spans="1:7" x14ac:dyDescent="0.3">
      <c r="A1657">
        <v>1657</v>
      </c>
      <c r="B1657">
        <v>60</v>
      </c>
      <c r="C1657">
        <v>1</v>
      </c>
      <c r="D1657">
        <v>7494</v>
      </c>
      <c r="E1657">
        <v>0.99</v>
      </c>
      <c r="F1657" s="2">
        <v>38560.830914351849</v>
      </c>
      <c r="G1657" s="2">
        <v>38763.925509259258</v>
      </c>
    </row>
    <row r="1658" spans="1:7" x14ac:dyDescent="0.3">
      <c r="A1658">
        <v>1658</v>
      </c>
      <c r="B1658">
        <v>60</v>
      </c>
      <c r="C1658">
        <v>1</v>
      </c>
      <c r="D1658">
        <v>9356</v>
      </c>
      <c r="E1658">
        <v>4.99</v>
      </c>
      <c r="F1658" s="2">
        <v>38563.775277777779</v>
      </c>
      <c r="G1658" s="2">
        <v>38763.925509259258</v>
      </c>
    </row>
    <row r="1659" spans="1:7" x14ac:dyDescent="0.3">
      <c r="A1659">
        <v>1659</v>
      </c>
      <c r="B1659">
        <v>60</v>
      </c>
      <c r="C1659">
        <v>1</v>
      </c>
      <c r="D1659">
        <v>9761</v>
      </c>
      <c r="E1659">
        <v>4.99</v>
      </c>
      <c r="F1659" s="2">
        <v>38564.397152777776</v>
      </c>
      <c r="G1659" s="2">
        <v>38763.925509259258</v>
      </c>
    </row>
    <row r="1660" spans="1:7" x14ac:dyDescent="0.3">
      <c r="A1660">
        <v>1660</v>
      </c>
      <c r="B1660">
        <v>60</v>
      </c>
      <c r="C1660">
        <v>2</v>
      </c>
      <c r="D1660">
        <v>10680</v>
      </c>
      <c r="E1660">
        <v>0.99</v>
      </c>
      <c r="F1660" s="2">
        <v>38565.727835648147</v>
      </c>
      <c r="G1660" s="2">
        <v>38763.925509259258</v>
      </c>
    </row>
    <row r="1661" spans="1:7" x14ac:dyDescent="0.3">
      <c r="A1661">
        <v>1661</v>
      </c>
      <c r="B1661">
        <v>60</v>
      </c>
      <c r="C1661">
        <v>1</v>
      </c>
      <c r="D1661">
        <v>11092</v>
      </c>
      <c r="E1661">
        <v>4.99</v>
      </c>
      <c r="F1661" s="2">
        <v>38566.33252314815</v>
      </c>
      <c r="G1661" s="2">
        <v>38763.925509259258</v>
      </c>
    </row>
    <row r="1662" spans="1:7" x14ac:dyDescent="0.3">
      <c r="A1662">
        <v>1662</v>
      </c>
      <c r="B1662">
        <v>60</v>
      </c>
      <c r="C1662">
        <v>1</v>
      </c>
      <c r="D1662">
        <v>11404</v>
      </c>
      <c r="E1662">
        <v>8.99</v>
      </c>
      <c r="F1662" s="2">
        <v>38566.800462962965</v>
      </c>
      <c r="G1662" s="2">
        <v>38763.925509259258</v>
      </c>
    </row>
    <row r="1663" spans="1:7" x14ac:dyDescent="0.3">
      <c r="A1663">
        <v>1663</v>
      </c>
      <c r="B1663">
        <v>60</v>
      </c>
      <c r="C1663">
        <v>1</v>
      </c>
      <c r="D1663">
        <v>12084</v>
      </c>
      <c r="E1663">
        <v>1.99</v>
      </c>
      <c r="F1663" s="2">
        <v>38581.928344907406</v>
      </c>
      <c r="G1663" s="2">
        <v>38763.925509259258</v>
      </c>
    </row>
    <row r="1664" spans="1:7" x14ac:dyDescent="0.3">
      <c r="A1664">
        <v>1664</v>
      </c>
      <c r="B1664">
        <v>60</v>
      </c>
      <c r="C1664">
        <v>2</v>
      </c>
      <c r="D1664">
        <v>12614</v>
      </c>
      <c r="E1664">
        <v>7.99</v>
      </c>
      <c r="F1664" s="2">
        <v>38582.71947916667</v>
      </c>
      <c r="G1664" s="2">
        <v>38763.925520833334</v>
      </c>
    </row>
    <row r="1665" spans="1:7" x14ac:dyDescent="0.3">
      <c r="A1665">
        <v>1665</v>
      </c>
      <c r="B1665">
        <v>60</v>
      </c>
      <c r="C1665">
        <v>1</v>
      </c>
      <c r="D1665">
        <v>15093</v>
      </c>
      <c r="E1665">
        <v>2.99</v>
      </c>
      <c r="F1665" s="2">
        <v>38586.485451388886</v>
      </c>
      <c r="G1665" s="2">
        <v>38763.925520833334</v>
      </c>
    </row>
    <row r="1666" spans="1:7" x14ac:dyDescent="0.3">
      <c r="A1666">
        <v>1666</v>
      </c>
      <c r="B1666">
        <v>60</v>
      </c>
      <c r="C1666">
        <v>1</v>
      </c>
      <c r="D1666">
        <v>15318</v>
      </c>
      <c r="E1666">
        <v>2.99</v>
      </c>
      <c r="F1666" s="2">
        <v>38586.843935185185</v>
      </c>
      <c r="G1666" s="2">
        <v>38763.925520833334</v>
      </c>
    </row>
    <row r="1667" spans="1:7" x14ac:dyDescent="0.3">
      <c r="A1667">
        <v>1667</v>
      </c>
      <c r="B1667">
        <v>60</v>
      </c>
      <c r="C1667">
        <v>1</v>
      </c>
      <c r="D1667">
        <v>15618</v>
      </c>
      <c r="E1667">
        <v>5.99</v>
      </c>
      <c r="F1667" s="2">
        <v>38587.297199074077</v>
      </c>
      <c r="G1667" s="2">
        <v>38763.925520833334</v>
      </c>
    </row>
    <row r="1668" spans="1:7" x14ac:dyDescent="0.3">
      <c r="A1668">
        <v>1668</v>
      </c>
      <c r="B1668">
        <v>60</v>
      </c>
      <c r="C1668">
        <v>1</v>
      </c>
      <c r="D1668">
        <v>15632</v>
      </c>
      <c r="E1668">
        <v>0.99</v>
      </c>
      <c r="F1668" s="2">
        <v>38587.312800925924</v>
      </c>
      <c r="G1668" s="2">
        <v>38763.925520833334</v>
      </c>
    </row>
    <row r="1669" spans="1:7" x14ac:dyDescent="0.3">
      <c r="A1669">
        <v>1669</v>
      </c>
      <c r="B1669">
        <v>60</v>
      </c>
      <c r="C1669">
        <v>1</v>
      </c>
      <c r="D1669">
        <v>15649</v>
      </c>
      <c r="E1669">
        <v>2.99</v>
      </c>
      <c r="F1669" s="2">
        <v>38587.352812500001</v>
      </c>
      <c r="G1669" s="2">
        <v>38763.925520833334</v>
      </c>
    </row>
    <row r="1670" spans="1:7" x14ac:dyDescent="0.3">
      <c r="A1670">
        <v>1670</v>
      </c>
      <c r="B1670">
        <v>60</v>
      </c>
      <c r="C1670">
        <v>2</v>
      </c>
      <c r="D1670">
        <v>12489</v>
      </c>
      <c r="E1670">
        <v>9.98</v>
      </c>
      <c r="F1670" s="2">
        <v>38762.636145833334</v>
      </c>
      <c r="G1670" s="2">
        <v>38763.925520833334</v>
      </c>
    </row>
    <row r="1671" spans="1:7" x14ac:dyDescent="0.3">
      <c r="A1671">
        <v>1671</v>
      </c>
      <c r="B1671">
        <v>60</v>
      </c>
      <c r="C1671">
        <v>2</v>
      </c>
      <c r="D1671">
        <v>14741</v>
      </c>
      <c r="E1671">
        <v>0</v>
      </c>
      <c r="F1671" s="2">
        <v>38762.636145833334</v>
      </c>
      <c r="G1671" s="2">
        <v>38763.925520833334</v>
      </c>
    </row>
    <row r="1672" spans="1:7" x14ac:dyDescent="0.3">
      <c r="A1672">
        <v>1672</v>
      </c>
      <c r="B1672">
        <v>61</v>
      </c>
      <c r="C1672">
        <v>1</v>
      </c>
      <c r="D1672">
        <v>1157</v>
      </c>
      <c r="E1672">
        <v>0.99</v>
      </c>
      <c r="F1672" s="2">
        <v>38503.949826388889</v>
      </c>
      <c r="G1672" s="2">
        <v>38763.925520833334</v>
      </c>
    </row>
    <row r="1673" spans="1:7" x14ac:dyDescent="0.3">
      <c r="A1673">
        <v>1673</v>
      </c>
      <c r="B1673">
        <v>61</v>
      </c>
      <c r="C1673">
        <v>1</v>
      </c>
      <c r="D1673">
        <v>7027</v>
      </c>
      <c r="E1673">
        <v>7.99</v>
      </c>
      <c r="F1673" s="2">
        <v>38560.11822916667</v>
      </c>
      <c r="G1673" s="2">
        <v>38763.925520833334</v>
      </c>
    </row>
    <row r="1674" spans="1:7" x14ac:dyDescent="0.3">
      <c r="A1674">
        <v>1674</v>
      </c>
      <c r="B1674">
        <v>61</v>
      </c>
      <c r="C1674">
        <v>2</v>
      </c>
      <c r="D1674">
        <v>7071</v>
      </c>
      <c r="E1674">
        <v>1.99</v>
      </c>
      <c r="F1674" s="2">
        <v>38560.167534722219</v>
      </c>
      <c r="G1674" s="2">
        <v>38763.925520833334</v>
      </c>
    </row>
    <row r="1675" spans="1:7" x14ac:dyDescent="0.3">
      <c r="A1675">
        <v>1675</v>
      </c>
      <c r="B1675">
        <v>61</v>
      </c>
      <c r="C1675">
        <v>2</v>
      </c>
      <c r="D1675">
        <v>8029</v>
      </c>
      <c r="E1675">
        <v>6.99</v>
      </c>
      <c r="F1675" s="2">
        <v>38561.67454861111</v>
      </c>
      <c r="G1675" s="2">
        <v>38763.925520833334</v>
      </c>
    </row>
    <row r="1676" spans="1:7" x14ac:dyDescent="0.3">
      <c r="A1676">
        <v>1676</v>
      </c>
      <c r="B1676">
        <v>61</v>
      </c>
      <c r="C1676">
        <v>2</v>
      </c>
      <c r="D1676">
        <v>8075</v>
      </c>
      <c r="E1676">
        <v>4.99</v>
      </c>
      <c r="F1676" s="2">
        <v>38561.734351851854</v>
      </c>
      <c r="G1676" s="2">
        <v>38763.925520833334</v>
      </c>
    </row>
    <row r="1677" spans="1:7" x14ac:dyDescent="0.3">
      <c r="A1677">
        <v>1677</v>
      </c>
      <c r="B1677">
        <v>61</v>
      </c>
      <c r="C1677">
        <v>1</v>
      </c>
      <c r="D1677">
        <v>8651</v>
      </c>
      <c r="E1677">
        <v>3.99</v>
      </c>
      <c r="F1677" s="2">
        <v>38562.626597222225</v>
      </c>
      <c r="G1677" s="2">
        <v>38763.925520833334</v>
      </c>
    </row>
    <row r="1678" spans="1:7" x14ac:dyDescent="0.3">
      <c r="A1678">
        <v>1678</v>
      </c>
      <c r="B1678">
        <v>61</v>
      </c>
      <c r="C1678">
        <v>2</v>
      </c>
      <c r="D1678">
        <v>9597</v>
      </c>
      <c r="E1678">
        <v>6.99</v>
      </c>
      <c r="F1678" s="2">
        <v>38564.145219907405</v>
      </c>
      <c r="G1678" s="2">
        <v>38763.925520833334</v>
      </c>
    </row>
    <row r="1679" spans="1:7" x14ac:dyDescent="0.3">
      <c r="A1679">
        <v>1679</v>
      </c>
      <c r="B1679">
        <v>61</v>
      </c>
      <c r="C1679">
        <v>2</v>
      </c>
      <c r="D1679">
        <v>10549</v>
      </c>
      <c r="E1679">
        <v>0.99</v>
      </c>
      <c r="F1679" s="2">
        <v>38565.532395833332</v>
      </c>
      <c r="G1679" s="2">
        <v>38763.925520833334</v>
      </c>
    </row>
    <row r="1680" spans="1:7" x14ac:dyDescent="0.3">
      <c r="A1680">
        <v>1680</v>
      </c>
      <c r="B1680">
        <v>61</v>
      </c>
      <c r="C1680">
        <v>2</v>
      </c>
      <c r="D1680">
        <v>11379</v>
      </c>
      <c r="E1680">
        <v>2.99</v>
      </c>
      <c r="F1680" s="2">
        <v>38566.761747685188</v>
      </c>
      <c r="G1680" s="2">
        <v>38763.925520833334</v>
      </c>
    </row>
    <row r="1681" spans="1:7" x14ac:dyDescent="0.3">
      <c r="A1681">
        <v>1681</v>
      </c>
      <c r="B1681">
        <v>61</v>
      </c>
      <c r="C1681">
        <v>1</v>
      </c>
      <c r="D1681">
        <v>12072</v>
      </c>
      <c r="E1681">
        <v>9.99</v>
      </c>
      <c r="F1681" s="2">
        <v>38581.910011574073</v>
      </c>
      <c r="G1681" s="2">
        <v>38763.925520833334</v>
      </c>
    </row>
    <row r="1682" spans="1:7" x14ac:dyDescent="0.3">
      <c r="A1682">
        <v>1682</v>
      </c>
      <c r="B1682">
        <v>61</v>
      </c>
      <c r="C1682">
        <v>1</v>
      </c>
      <c r="D1682">
        <v>13450</v>
      </c>
      <c r="E1682">
        <v>0.99</v>
      </c>
      <c r="F1682" s="2">
        <v>38584.012673611112</v>
      </c>
      <c r="G1682" s="2">
        <v>38763.925520833334</v>
      </c>
    </row>
    <row r="1683" spans="1:7" x14ac:dyDescent="0.3">
      <c r="A1683">
        <v>1683</v>
      </c>
      <c r="B1683">
        <v>61</v>
      </c>
      <c r="C1683">
        <v>1</v>
      </c>
      <c r="D1683">
        <v>13830</v>
      </c>
      <c r="E1683">
        <v>0.99</v>
      </c>
      <c r="F1683" s="2">
        <v>38584.581932870373</v>
      </c>
      <c r="G1683" s="2">
        <v>38763.925520833334</v>
      </c>
    </row>
    <row r="1684" spans="1:7" x14ac:dyDescent="0.3">
      <c r="A1684">
        <v>1684</v>
      </c>
      <c r="B1684">
        <v>61</v>
      </c>
      <c r="C1684">
        <v>2</v>
      </c>
      <c r="D1684">
        <v>15089</v>
      </c>
      <c r="E1684">
        <v>6.99</v>
      </c>
      <c r="F1684" s="2">
        <v>38586.48201388889</v>
      </c>
      <c r="G1684" s="2">
        <v>38763.925520833334</v>
      </c>
    </row>
    <row r="1685" spans="1:7" x14ac:dyDescent="0.3">
      <c r="A1685">
        <v>1685</v>
      </c>
      <c r="B1685">
        <v>61</v>
      </c>
      <c r="C1685">
        <v>1</v>
      </c>
      <c r="D1685">
        <v>15681</v>
      </c>
      <c r="E1685">
        <v>1.99</v>
      </c>
      <c r="F1685" s="2">
        <v>38587.399699074071</v>
      </c>
      <c r="G1685" s="2">
        <v>38763.925520833334</v>
      </c>
    </row>
    <row r="1686" spans="1:7" x14ac:dyDescent="0.3">
      <c r="A1686">
        <v>1686</v>
      </c>
      <c r="B1686">
        <v>62</v>
      </c>
      <c r="C1686">
        <v>2</v>
      </c>
      <c r="D1686">
        <v>885</v>
      </c>
      <c r="E1686">
        <v>0.99</v>
      </c>
      <c r="F1686" s="2">
        <v>38502.287824074076</v>
      </c>
      <c r="G1686" s="2">
        <v>38763.925520833334</v>
      </c>
    </row>
    <row r="1687" spans="1:7" x14ac:dyDescent="0.3">
      <c r="A1687">
        <v>1687</v>
      </c>
      <c r="B1687">
        <v>62</v>
      </c>
      <c r="C1687">
        <v>1</v>
      </c>
      <c r="D1687">
        <v>947</v>
      </c>
      <c r="E1687">
        <v>4.99</v>
      </c>
      <c r="F1687" s="2">
        <v>38502.650659722225</v>
      </c>
      <c r="G1687" s="2">
        <v>38763.925520833334</v>
      </c>
    </row>
    <row r="1688" spans="1:7" x14ac:dyDescent="0.3">
      <c r="A1688">
        <v>1688</v>
      </c>
      <c r="B1688">
        <v>62</v>
      </c>
      <c r="C1688">
        <v>2</v>
      </c>
      <c r="D1688">
        <v>1241</v>
      </c>
      <c r="E1688">
        <v>6.99</v>
      </c>
      <c r="F1688" s="2">
        <v>38518.208136574074</v>
      </c>
      <c r="G1688" s="2">
        <v>38763.925520833334</v>
      </c>
    </row>
    <row r="1689" spans="1:7" x14ac:dyDescent="0.3">
      <c r="A1689">
        <v>1689</v>
      </c>
      <c r="B1689">
        <v>62</v>
      </c>
      <c r="C1689">
        <v>1</v>
      </c>
      <c r="D1689">
        <v>1486</v>
      </c>
      <c r="E1689">
        <v>0.99</v>
      </c>
      <c r="F1689" s="2">
        <v>38518.892708333333</v>
      </c>
      <c r="G1689" s="2">
        <v>38763.925520833334</v>
      </c>
    </row>
    <row r="1690" spans="1:7" x14ac:dyDescent="0.3">
      <c r="A1690">
        <v>1690</v>
      </c>
      <c r="B1690">
        <v>62</v>
      </c>
      <c r="C1690">
        <v>1</v>
      </c>
      <c r="D1690">
        <v>1587</v>
      </c>
      <c r="E1690">
        <v>0.99</v>
      </c>
      <c r="F1690" s="2">
        <v>38519.203101851854</v>
      </c>
      <c r="G1690" s="2">
        <v>38763.925520833334</v>
      </c>
    </row>
    <row r="1691" spans="1:7" x14ac:dyDescent="0.3">
      <c r="A1691">
        <v>1691</v>
      </c>
      <c r="B1691">
        <v>62</v>
      </c>
      <c r="C1691">
        <v>2</v>
      </c>
      <c r="D1691">
        <v>3021</v>
      </c>
      <c r="E1691">
        <v>4.99</v>
      </c>
      <c r="F1691" s="2">
        <v>38523.467372685183</v>
      </c>
      <c r="G1691" s="2">
        <v>38763.925520833334</v>
      </c>
    </row>
    <row r="1692" spans="1:7" x14ac:dyDescent="0.3">
      <c r="A1692">
        <v>1692</v>
      </c>
      <c r="B1692">
        <v>62</v>
      </c>
      <c r="C1692">
        <v>1</v>
      </c>
      <c r="D1692">
        <v>3035</v>
      </c>
      <c r="E1692">
        <v>5.99</v>
      </c>
      <c r="F1692" s="2">
        <v>38523.511840277781</v>
      </c>
      <c r="G1692" s="2">
        <v>38763.925520833334</v>
      </c>
    </row>
    <row r="1693" spans="1:7" x14ac:dyDescent="0.3">
      <c r="A1693">
        <v>1693</v>
      </c>
      <c r="B1693">
        <v>62</v>
      </c>
      <c r="C1693">
        <v>1</v>
      </c>
      <c r="D1693">
        <v>3287</v>
      </c>
      <c r="E1693">
        <v>0.99</v>
      </c>
      <c r="F1693" s="2">
        <v>38524.272673611114</v>
      </c>
      <c r="G1693" s="2">
        <v>38763.925520833334</v>
      </c>
    </row>
    <row r="1694" spans="1:7" x14ac:dyDescent="0.3">
      <c r="A1694">
        <v>1694</v>
      </c>
      <c r="B1694">
        <v>62</v>
      </c>
      <c r="C1694">
        <v>1</v>
      </c>
      <c r="D1694">
        <v>3327</v>
      </c>
      <c r="E1694">
        <v>3.99</v>
      </c>
      <c r="F1694" s="2">
        <v>38524.37835648148</v>
      </c>
      <c r="G1694" s="2">
        <v>38763.925520833334</v>
      </c>
    </row>
    <row r="1695" spans="1:7" x14ac:dyDescent="0.3">
      <c r="A1695">
        <v>1695</v>
      </c>
      <c r="B1695">
        <v>62</v>
      </c>
      <c r="C1695">
        <v>2</v>
      </c>
      <c r="D1695">
        <v>3843</v>
      </c>
      <c r="E1695">
        <v>2.99</v>
      </c>
      <c r="F1695" s="2">
        <v>38539.691435185188</v>
      </c>
      <c r="G1695" s="2">
        <v>38763.925520833334</v>
      </c>
    </row>
    <row r="1696" spans="1:7" x14ac:dyDescent="0.3">
      <c r="A1696">
        <v>1696</v>
      </c>
      <c r="B1696">
        <v>62</v>
      </c>
      <c r="C1696">
        <v>2</v>
      </c>
      <c r="D1696">
        <v>4159</v>
      </c>
      <c r="E1696">
        <v>4.99</v>
      </c>
      <c r="F1696" s="2">
        <v>38540.382604166669</v>
      </c>
      <c r="G1696" s="2">
        <v>38763.925520833334</v>
      </c>
    </row>
    <row r="1697" spans="1:7" x14ac:dyDescent="0.3">
      <c r="A1697">
        <v>1697</v>
      </c>
      <c r="B1697">
        <v>62</v>
      </c>
      <c r="C1697">
        <v>2</v>
      </c>
      <c r="D1697">
        <v>5292</v>
      </c>
      <c r="E1697">
        <v>2.99</v>
      </c>
      <c r="F1697" s="2">
        <v>38542.636736111112</v>
      </c>
      <c r="G1697" s="2">
        <v>38763.925520833334</v>
      </c>
    </row>
    <row r="1698" spans="1:7" x14ac:dyDescent="0.3">
      <c r="A1698">
        <v>1698</v>
      </c>
      <c r="B1698">
        <v>62</v>
      </c>
      <c r="C1698">
        <v>2</v>
      </c>
      <c r="D1698">
        <v>8360</v>
      </c>
      <c r="E1698">
        <v>4.99</v>
      </c>
      <c r="F1698" s="2">
        <v>38562.213888888888</v>
      </c>
      <c r="G1698" s="2">
        <v>38763.925520833334</v>
      </c>
    </row>
    <row r="1699" spans="1:7" x14ac:dyDescent="0.3">
      <c r="A1699">
        <v>1699</v>
      </c>
      <c r="B1699">
        <v>62</v>
      </c>
      <c r="C1699">
        <v>2</v>
      </c>
      <c r="D1699">
        <v>10080</v>
      </c>
      <c r="E1699">
        <v>0.99</v>
      </c>
      <c r="F1699" s="2">
        <v>38564.838310185187</v>
      </c>
      <c r="G1699" s="2">
        <v>38763.925520833334</v>
      </c>
    </row>
    <row r="1700" spans="1:7" x14ac:dyDescent="0.3">
      <c r="A1700">
        <v>1700</v>
      </c>
      <c r="B1700">
        <v>62</v>
      </c>
      <c r="C1700">
        <v>1</v>
      </c>
      <c r="D1700">
        <v>10815</v>
      </c>
      <c r="E1700">
        <v>2.99</v>
      </c>
      <c r="F1700" s="2">
        <v>38565.948854166665</v>
      </c>
      <c r="G1700" s="2">
        <v>38763.925520833334</v>
      </c>
    </row>
    <row r="1701" spans="1:7" x14ac:dyDescent="0.3">
      <c r="A1701">
        <v>1701</v>
      </c>
      <c r="B1701">
        <v>62</v>
      </c>
      <c r="C1701">
        <v>1</v>
      </c>
      <c r="D1701">
        <v>11297</v>
      </c>
      <c r="E1701">
        <v>5.99</v>
      </c>
      <c r="F1701" s="2">
        <v>38566.640821759262</v>
      </c>
      <c r="G1701" s="2">
        <v>38763.925520833334</v>
      </c>
    </row>
    <row r="1702" spans="1:7" x14ac:dyDescent="0.3">
      <c r="A1702">
        <v>1702</v>
      </c>
      <c r="B1702">
        <v>62</v>
      </c>
      <c r="C1702">
        <v>1</v>
      </c>
      <c r="D1702">
        <v>11988</v>
      </c>
      <c r="E1702">
        <v>0.99</v>
      </c>
      <c r="F1702" s="2">
        <v>38581.766550925924</v>
      </c>
      <c r="G1702" s="2">
        <v>38763.925520833334</v>
      </c>
    </row>
    <row r="1703" spans="1:7" x14ac:dyDescent="0.3">
      <c r="A1703">
        <v>1703</v>
      </c>
      <c r="B1703">
        <v>62</v>
      </c>
      <c r="C1703">
        <v>2</v>
      </c>
      <c r="D1703">
        <v>13512</v>
      </c>
      <c r="E1703">
        <v>8.99</v>
      </c>
      <c r="F1703" s="2">
        <v>38584.102233796293</v>
      </c>
      <c r="G1703" s="2">
        <v>38763.925520833334</v>
      </c>
    </row>
    <row r="1704" spans="1:7" x14ac:dyDescent="0.3">
      <c r="A1704">
        <v>1704</v>
      </c>
      <c r="B1704">
        <v>62</v>
      </c>
      <c r="C1704">
        <v>2</v>
      </c>
      <c r="D1704">
        <v>14574</v>
      </c>
      <c r="E1704">
        <v>1.99</v>
      </c>
      <c r="F1704" s="2">
        <v>38585.701782407406</v>
      </c>
      <c r="G1704" s="2">
        <v>38763.925520833334</v>
      </c>
    </row>
    <row r="1705" spans="1:7" x14ac:dyDescent="0.3">
      <c r="A1705">
        <v>1705</v>
      </c>
      <c r="B1705">
        <v>62</v>
      </c>
      <c r="C1705">
        <v>2</v>
      </c>
      <c r="D1705">
        <v>14594</v>
      </c>
      <c r="E1705">
        <v>2.99</v>
      </c>
      <c r="F1705" s="2">
        <v>38585.732222222221</v>
      </c>
      <c r="G1705" s="2">
        <v>38763.925520833334</v>
      </c>
    </row>
    <row r="1706" spans="1:7" x14ac:dyDescent="0.3">
      <c r="A1706">
        <v>1706</v>
      </c>
      <c r="B1706">
        <v>62</v>
      </c>
      <c r="C1706">
        <v>2</v>
      </c>
      <c r="D1706">
        <v>14821</v>
      </c>
      <c r="E1706">
        <v>4.99</v>
      </c>
      <c r="F1706" s="2">
        <v>38586.055775462963</v>
      </c>
      <c r="G1706" s="2">
        <v>38763.925520833334</v>
      </c>
    </row>
    <row r="1707" spans="1:7" x14ac:dyDescent="0.3">
      <c r="A1707">
        <v>1707</v>
      </c>
      <c r="B1707">
        <v>62</v>
      </c>
      <c r="C1707">
        <v>1</v>
      </c>
      <c r="D1707">
        <v>15464</v>
      </c>
      <c r="E1707">
        <v>6.99</v>
      </c>
      <c r="F1707" s="2">
        <v>38587.052291666667</v>
      </c>
      <c r="G1707" s="2">
        <v>38763.925520833334</v>
      </c>
    </row>
    <row r="1708" spans="1:7" x14ac:dyDescent="0.3">
      <c r="A1708">
        <v>1708</v>
      </c>
      <c r="B1708">
        <v>62</v>
      </c>
      <c r="C1708">
        <v>1</v>
      </c>
      <c r="D1708">
        <v>15591</v>
      </c>
      <c r="E1708">
        <v>0.99</v>
      </c>
      <c r="F1708" s="2">
        <v>38587.258240740739</v>
      </c>
      <c r="G1708" s="2">
        <v>38763.925520833334</v>
      </c>
    </row>
    <row r="1709" spans="1:7" x14ac:dyDescent="0.3">
      <c r="A1709">
        <v>1709</v>
      </c>
      <c r="B1709">
        <v>63</v>
      </c>
      <c r="C1709">
        <v>2</v>
      </c>
      <c r="D1709">
        <v>1818</v>
      </c>
      <c r="E1709">
        <v>0.99</v>
      </c>
      <c r="F1709" s="2">
        <v>38519.896226851852</v>
      </c>
      <c r="G1709" s="2">
        <v>38763.925520833334</v>
      </c>
    </row>
    <row r="1710" spans="1:7" x14ac:dyDescent="0.3">
      <c r="A1710">
        <v>1710</v>
      </c>
      <c r="B1710">
        <v>63</v>
      </c>
      <c r="C1710">
        <v>2</v>
      </c>
      <c r="D1710">
        <v>3923</v>
      </c>
      <c r="E1710">
        <v>8.99</v>
      </c>
      <c r="F1710" s="2">
        <v>38539.857060185182</v>
      </c>
      <c r="G1710" s="2">
        <v>38763.925520833334</v>
      </c>
    </row>
    <row r="1711" spans="1:7" x14ac:dyDescent="0.3">
      <c r="A1711">
        <v>1711</v>
      </c>
      <c r="B1711">
        <v>63</v>
      </c>
      <c r="C1711">
        <v>1</v>
      </c>
      <c r="D1711">
        <v>4587</v>
      </c>
      <c r="E1711">
        <v>4.99</v>
      </c>
      <c r="F1711" s="2">
        <v>38541.261412037034</v>
      </c>
      <c r="G1711" s="2">
        <v>38763.925520833334</v>
      </c>
    </row>
    <row r="1712" spans="1:7" x14ac:dyDescent="0.3">
      <c r="A1712">
        <v>1712</v>
      </c>
      <c r="B1712">
        <v>63</v>
      </c>
      <c r="C1712">
        <v>1</v>
      </c>
      <c r="D1712">
        <v>5585</v>
      </c>
      <c r="E1712">
        <v>6.99</v>
      </c>
      <c r="F1712" s="2">
        <v>38543.177581018521</v>
      </c>
      <c r="G1712" s="2">
        <v>38763.925520833334</v>
      </c>
    </row>
    <row r="1713" spans="1:7" x14ac:dyDescent="0.3">
      <c r="A1713">
        <v>1713</v>
      </c>
      <c r="B1713">
        <v>63</v>
      </c>
      <c r="C1713">
        <v>2</v>
      </c>
      <c r="D1713">
        <v>5788</v>
      </c>
      <c r="E1713">
        <v>4.99</v>
      </c>
      <c r="F1713" s="2">
        <v>38543.590532407405</v>
      </c>
      <c r="G1713" s="2">
        <v>38763.925520833334</v>
      </c>
    </row>
    <row r="1714" spans="1:7" x14ac:dyDescent="0.3">
      <c r="A1714">
        <v>1714</v>
      </c>
      <c r="B1714">
        <v>63</v>
      </c>
      <c r="C1714">
        <v>2</v>
      </c>
      <c r="D1714">
        <v>5832</v>
      </c>
      <c r="E1714">
        <v>4.99</v>
      </c>
      <c r="F1714" s="2">
        <v>38543.690833333334</v>
      </c>
      <c r="G1714" s="2">
        <v>38763.925520833334</v>
      </c>
    </row>
    <row r="1715" spans="1:7" x14ac:dyDescent="0.3">
      <c r="A1715">
        <v>1715</v>
      </c>
      <c r="B1715">
        <v>63</v>
      </c>
      <c r="C1715">
        <v>2</v>
      </c>
      <c r="D1715">
        <v>6769</v>
      </c>
      <c r="E1715">
        <v>3.99</v>
      </c>
      <c r="F1715" s="2">
        <v>38545.658958333333</v>
      </c>
      <c r="G1715" s="2">
        <v>38763.925520833334</v>
      </c>
    </row>
    <row r="1716" spans="1:7" x14ac:dyDescent="0.3">
      <c r="A1716">
        <v>1716</v>
      </c>
      <c r="B1716">
        <v>63</v>
      </c>
      <c r="C1716">
        <v>2</v>
      </c>
      <c r="D1716">
        <v>6847</v>
      </c>
      <c r="E1716">
        <v>8.99</v>
      </c>
      <c r="F1716" s="2">
        <v>38545.807372685187</v>
      </c>
      <c r="G1716" s="2">
        <v>38763.925520833334</v>
      </c>
    </row>
    <row r="1717" spans="1:7" x14ac:dyDescent="0.3">
      <c r="A1717">
        <v>1717</v>
      </c>
      <c r="B1717">
        <v>63</v>
      </c>
      <c r="C1717">
        <v>2</v>
      </c>
      <c r="D1717">
        <v>8311</v>
      </c>
      <c r="E1717">
        <v>5.99</v>
      </c>
      <c r="F1717" s="2">
        <v>38562.143136574072</v>
      </c>
      <c r="G1717" s="2">
        <v>38763.925520833334</v>
      </c>
    </row>
    <row r="1718" spans="1:7" x14ac:dyDescent="0.3">
      <c r="A1718">
        <v>1718</v>
      </c>
      <c r="B1718">
        <v>63</v>
      </c>
      <c r="C1718">
        <v>2</v>
      </c>
      <c r="D1718">
        <v>9007</v>
      </c>
      <c r="E1718">
        <v>0.99</v>
      </c>
      <c r="F1718" s="2">
        <v>38563.214953703704</v>
      </c>
      <c r="G1718" s="2">
        <v>38763.925520833334</v>
      </c>
    </row>
    <row r="1719" spans="1:7" x14ac:dyDescent="0.3">
      <c r="A1719">
        <v>1719</v>
      </c>
      <c r="B1719">
        <v>63</v>
      </c>
      <c r="C1719">
        <v>1</v>
      </c>
      <c r="D1719">
        <v>9546</v>
      </c>
      <c r="E1719">
        <v>4.99</v>
      </c>
      <c r="F1719" s="2">
        <v>38564.07476851852</v>
      </c>
      <c r="G1719" s="2">
        <v>38763.925520833334</v>
      </c>
    </row>
    <row r="1720" spans="1:7" x14ac:dyDescent="0.3">
      <c r="A1720">
        <v>1720</v>
      </c>
      <c r="B1720">
        <v>63</v>
      </c>
      <c r="C1720">
        <v>2</v>
      </c>
      <c r="D1720">
        <v>9549</v>
      </c>
      <c r="E1720">
        <v>3.99</v>
      </c>
      <c r="F1720" s="2">
        <v>38564.081296296295</v>
      </c>
      <c r="G1720" s="2">
        <v>38763.925520833334</v>
      </c>
    </row>
    <row r="1721" spans="1:7" x14ac:dyDescent="0.3">
      <c r="A1721">
        <v>1721</v>
      </c>
      <c r="B1721">
        <v>63</v>
      </c>
      <c r="C1721">
        <v>1</v>
      </c>
      <c r="D1721">
        <v>9795</v>
      </c>
      <c r="E1721">
        <v>0.99</v>
      </c>
      <c r="F1721" s="2">
        <v>38564.449525462966</v>
      </c>
      <c r="G1721" s="2">
        <v>38763.925520833334</v>
      </c>
    </row>
    <row r="1722" spans="1:7" x14ac:dyDescent="0.3">
      <c r="A1722">
        <v>1722</v>
      </c>
      <c r="B1722">
        <v>63</v>
      </c>
      <c r="C1722">
        <v>2</v>
      </c>
      <c r="D1722">
        <v>9938</v>
      </c>
      <c r="E1722">
        <v>2.99</v>
      </c>
      <c r="F1722" s="2">
        <v>38564.644988425927</v>
      </c>
      <c r="G1722" s="2">
        <v>38763.925520833334</v>
      </c>
    </row>
    <row r="1723" spans="1:7" x14ac:dyDescent="0.3">
      <c r="A1723">
        <v>1723</v>
      </c>
      <c r="B1723">
        <v>63</v>
      </c>
      <c r="C1723">
        <v>2</v>
      </c>
      <c r="D1723">
        <v>10148</v>
      </c>
      <c r="E1723">
        <v>0.99</v>
      </c>
      <c r="F1723" s="2">
        <v>38564.930046296293</v>
      </c>
      <c r="G1723" s="2">
        <v>38763.925520833334</v>
      </c>
    </row>
    <row r="1724" spans="1:7" x14ac:dyDescent="0.3">
      <c r="A1724">
        <v>1724</v>
      </c>
      <c r="B1724">
        <v>63</v>
      </c>
      <c r="C1724">
        <v>1</v>
      </c>
      <c r="D1724">
        <v>10288</v>
      </c>
      <c r="E1724">
        <v>6.99</v>
      </c>
      <c r="F1724" s="2">
        <v>38565.151875000003</v>
      </c>
      <c r="G1724" s="2">
        <v>38763.925520833334</v>
      </c>
    </row>
    <row r="1725" spans="1:7" x14ac:dyDescent="0.3">
      <c r="A1725">
        <v>1725</v>
      </c>
      <c r="B1725">
        <v>63</v>
      </c>
      <c r="C1725">
        <v>1</v>
      </c>
      <c r="D1725">
        <v>11902</v>
      </c>
      <c r="E1725">
        <v>4.99</v>
      </c>
      <c r="F1725" s="2">
        <v>38581.651087962964</v>
      </c>
      <c r="G1725" s="2">
        <v>38763.925520833334</v>
      </c>
    </row>
    <row r="1726" spans="1:7" x14ac:dyDescent="0.3">
      <c r="A1726">
        <v>1726</v>
      </c>
      <c r="B1726">
        <v>63</v>
      </c>
      <c r="C1726">
        <v>2</v>
      </c>
      <c r="D1726">
        <v>12342</v>
      </c>
      <c r="E1726">
        <v>2.99</v>
      </c>
      <c r="F1726" s="2">
        <v>38582.300532407404</v>
      </c>
      <c r="G1726" s="2">
        <v>38763.925520833334</v>
      </c>
    </row>
    <row r="1727" spans="1:7" x14ac:dyDescent="0.3">
      <c r="A1727">
        <v>1727</v>
      </c>
      <c r="B1727">
        <v>63</v>
      </c>
      <c r="C1727">
        <v>2</v>
      </c>
      <c r="D1727">
        <v>12515</v>
      </c>
      <c r="E1727">
        <v>0.99</v>
      </c>
      <c r="F1727" s="2">
        <v>38582.569050925929</v>
      </c>
      <c r="G1727" s="2">
        <v>38763.925520833334</v>
      </c>
    </row>
    <row r="1728" spans="1:7" x14ac:dyDescent="0.3">
      <c r="A1728">
        <v>1728</v>
      </c>
      <c r="B1728">
        <v>63</v>
      </c>
      <c r="C1728">
        <v>1</v>
      </c>
      <c r="D1728">
        <v>12954</v>
      </c>
      <c r="E1728">
        <v>7.99</v>
      </c>
      <c r="F1728" s="2">
        <v>38583.253171296295</v>
      </c>
      <c r="G1728" s="2">
        <v>38763.925520833334</v>
      </c>
    </row>
    <row r="1729" spans="1:7" x14ac:dyDescent="0.3">
      <c r="A1729">
        <v>1729</v>
      </c>
      <c r="B1729">
        <v>63</v>
      </c>
      <c r="C1729">
        <v>1</v>
      </c>
      <c r="D1729">
        <v>13089</v>
      </c>
      <c r="E1729">
        <v>0.99</v>
      </c>
      <c r="F1729" s="2">
        <v>38583.443703703706</v>
      </c>
      <c r="G1729" s="2">
        <v>38763.925520833334</v>
      </c>
    </row>
    <row r="1730" spans="1:7" x14ac:dyDescent="0.3">
      <c r="A1730">
        <v>1730</v>
      </c>
      <c r="B1730">
        <v>63</v>
      </c>
      <c r="C1730">
        <v>1</v>
      </c>
      <c r="D1730">
        <v>13624</v>
      </c>
      <c r="E1730">
        <v>8.99</v>
      </c>
      <c r="F1730" s="2">
        <v>38584.285439814812</v>
      </c>
      <c r="G1730" s="2">
        <v>38763.925520833334</v>
      </c>
    </row>
    <row r="1731" spans="1:7" x14ac:dyDescent="0.3">
      <c r="A1731">
        <v>1731</v>
      </c>
      <c r="B1731">
        <v>63</v>
      </c>
      <c r="C1731">
        <v>1</v>
      </c>
      <c r="D1731">
        <v>14931</v>
      </c>
      <c r="E1731">
        <v>3.99</v>
      </c>
      <c r="F1731" s="2">
        <v>38586.235358796293</v>
      </c>
      <c r="G1731" s="2">
        <v>38763.925520833334</v>
      </c>
    </row>
    <row r="1732" spans="1:7" x14ac:dyDescent="0.3">
      <c r="A1732">
        <v>1732</v>
      </c>
      <c r="B1732">
        <v>63</v>
      </c>
      <c r="C1732">
        <v>1</v>
      </c>
      <c r="D1732">
        <v>15060</v>
      </c>
      <c r="E1732">
        <v>5.99</v>
      </c>
      <c r="F1732" s="2">
        <v>38586.433703703704</v>
      </c>
      <c r="G1732" s="2">
        <v>38763.925520833334</v>
      </c>
    </row>
    <row r="1733" spans="1:7" x14ac:dyDescent="0.3">
      <c r="A1733">
        <v>1733</v>
      </c>
      <c r="B1733">
        <v>63</v>
      </c>
      <c r="C1733">
        <v>1</v>
      </c>
      <c r="D1733">
        <v>15229</v>
      </c>
      <c r="E1733">
        <v>2.99</v>
      </c>
      <c r="F1733" s="2">
        <v>38586.729456018518</v>
      </c>
      <c r="G1733" s="2">
        <v>38763.925520833334</v>
      </c>
    </row>
    <row r="1734" spans="1:7" x14ac:dyDescent="0.3">
      <c r="A1734">
        <v>1734</v>
      </c>
      <c r="B1734">
        <v>64</v>
      </c>
      <c r="C1734">
        <v>1</v>
      </c>
      <c r="D1734">
        <v>494</v>
      </c>
      <c r="E1734">
        <v>4.99</v>
      </c>
      <c r="F1734" s="2">
        <v>38500.027442129627</v>
      </c>
      <c r="G1734" s="2">
        <v>38763.925520833334</v>
      </c>
    </row>
    <row r="1735" spans="1:7" x14ac:dyDescent="0.3">
      <c r="A1735">
        <v>1735</v>
      </c>
      <c r="B1735">
        <v>64</v>
      </c>
      <c r="C1735">
        <v>1</v>
      </c>
      <c r="D1735">
        <v>587</v>
      </c>
      <c r="E1735">
        <v>0.99</v>
      </c>
      <c r="F1735" s="2">
        <v>38500.503854166665</v>
      </c>
      <c r="G1735" s="2">
        <v>38763.925520833334</v>
      </c>
    </row>
    <row r="1736" spans="1:7" x14ac:dyDescent="0.3">
      <c r="A1736">
        <v>1736</v>
      </c>
      <c r="B1736">
        <v>64</v>
      </c>
      <c r="C1736">
        <v>1</v>
      </c>
      <c r="D1736">
        <v>1001</v>
      </c>
      <c r="E1736">
        <v>2.99</v>
      </c>
      <c r="F1736" s="2">
        <v>38503.03230324074</v>
      </c>
      <c r="G1736" s="2">
        <v>38763.925520833334</v>
      </c>
    </row>
    <row r="1737" spans="1:7" x14ac:dyDescent="0.3">
      <c r="A1737">
        <v>1737</v>
      </c>
      <c r="B1737">
        <v>64</v>
      </c>
      <c r="C1737">
        <v>2</v>
      </c>
      <c r="D1737">
        <v>1335</v>
      </c>
      <c r="E1737">
        <v>0.99</v>
      </c>
      <c r="F1737" s="2">
        <v>38518.494097222225</v>
      </c>
      <c r="G1737" s="2">
        <v>38763.925520833334</v>
      </c>
    </row>
    <row r="1738" spans="1:7" x14ac:dyDescent="0.3">
      <c r="A1738">
        <v>1738</v>
      </c>
      <c r="B1738">
        <v>64</v>
      </c>
      <c r="C1738">
        <v>1</v>
      </c>
      <c r="D1738">
        <v>2060</v>
      </c>
      <c r="E1738">
        <v>2.99</v>
      </c>
      <c r="F1738" s="2">
        <v>38520.654652777775</v>
      </c>
      <c r="G1738" s="2">
        <v>38763.925520833334</v>
      </c>
    </row>
    <row r="1739" spans="1:7" x14ac:dyDescent="0.3">
      <c r="A1739">
        <v>1739</v>
      </c>
      <c r="B1739">
        <v>64</v>
      </c>
      <c r="C1739">
        <v>2</v>
      </c>
      <c r="D1739">
        <v>3982</v>
      </c>
      <c r="E1739">
        <v>0.99</v>
      </c>
      <c r="F1739" s="2">
        <v>38539.968240740738</v>
      </c>
      <c r="G1739" s="2">
        <v>38763.925520833334</v>
      </c>
    </row>
    <row r="1740" spans="1:7" x14ac:dyDescent="0.3">
      <c r="A1740">
        <v>1740</v>
      </c>
      <c r="B1740">
        <v>64</v>
      </c>
      <c r="C1740">
        <v>1</v>
      </c>
      <c r="D1740">
        <v>4288</v>
      </c>
      <c r="E1740">
        <v>4.99</v>
      </c>
      <c r="F1740" s="2">
        <v>38540.651678240742</v>
      </c>
      <c r="G1740" s="2">
        <v>38763.925520833334</v>
      </c>
    </row>
    <row r="1741" spans="1:7" x14ac:dyDescent="0.3">
      <c r="A1741">
        <v>1741</v>
      </c>
      <c r="B1741">
        <v>64</v>
      </c>
      <c r="C1741">
        <v>1</v>
      </c>
      <c r="D1741">
        <v>4690</v>
      </c>
      <c r="E1741">
        <v>1.99</v>
      </c>
      <c r="F1741" s="2">
        <v>38541.461134259262</v>
      </c>
      <c r="G1741" s="2">
        <v>38763.925520833334</v>
      </c>
    </row>
    <row r="1742" spans="1:7" x14ac:dyDescent="0.3">
      <c r="A1742">
        <v>1742</v>
      </c>
      <c r="B1742">
        <v>64</v>
      </c>
      <c r="C1742">
        <v>2</v>
      </c>
      <c r="D1742">
        <v>4819</v>
      </c>
      <c r="E1742">
        <v>5.99</v>
      </c>
      <c r="F1742" s="2">
        <v>38541.721701388888</v>
      </c>
      <c r="G1742" s="2">
        <v>38763.925520833334</v>
      </c>
    </row>
    <row r="1743" spans="1:7" x14ac:dyDescent="0.3">
      <c r="A1743">
        <v>1743</v>
      </c>
      <c r="B1743">
        <v>64</v>
      </c>
      <c r="C1743">
        <v>2</v>
      </c>
      <c r="D1743">
        <v>4971</v>
      </c>
      <c r="E1743">
        <v>5.99</v>
      </c>
      <c r="F1743" s="2">
        <v>38541.996400462966</v>
      </c>
      <c r="G1743" s="2">
        <v>38763.925520833334</v>
      </c>
    </row>
    <row r="1744" spans="1:7" x14ac:dyDescent="0.3">
      <c r="A1744">
        <v>1744</v>
      </c>
      <c r="B1744">
        <v>64</v>
      </c>
      <c r="C1744">
        <v>1</v>
      </c>
      <c r="D1744">
        <v>5114</v>
      </c>
      <c r="E1744">
        <v>3.99</v>
      </c>
      <c r="F1744" s="2">
        <v>38542.296585648146</v>
      </c>
      <c r="G1744" s="2">
        <v>38763.925532407404</v>
      </c>
    </row>
    <row r="1745" spans="1:7" x14ac:dyDescent="0.3">
      <c r="A1745">
        <v>1745</v>
      </c>
      <c r="B1745">
        <v>64</v>
      </c>
      <c r="C1745">
        <v>2</v>
      </c>
      <c r="D1745">
        <v>5279</v>
      </c>
      <c r="E1745">
        <v>2.99</v>
      </c>
      <c r="F1745" s="2">
        <v>38542.615694444445</v>
      </c>
      <c r="G1745" s="2">
        <v>38763.925532407404</v>
      </c>
    </row>
    <row r="1746" spans="1:7" x14ac:dyDescent="0.3">
      <c r="A1746">
        <v>1746</v>
      </c>
      <c r="B1746">
        <v>64</v>
      </c>
      <c r="C1746">
        <v>1</v>
      </c>
      <c r="D1746">
        <v>5432</v>
      </c>
      <c r="E1746">
        <v>0.99</v>
      </c>
      <c r="F1746" s="2">
        <v>38542.889872685184</v>
      </c>
      <c r="G1746" s="2">
        <v>38763.925532407404</v>
      </c>
    </row>
    <row r="1747" spans="1:7" x14ac:dyDescent="0.3">
      <c r="A1747">
        <v>1747</v>
      </c>
      <c r="B1747">
        <v>64</v>
      </c>
      <c r="C1747">
        <v>2</v>
      </c>
      <c r="D1747">
        <v>6372</v>
      </c>
      <c r="E1747">
        <v>2.99</v>
      </c>
      <c r="F1747" s="2">
        <v>38544.899375000001</v>
      </c>
      <c r="G1747" s="2">
        <v>38763.925532407404</v>
      </c>
    </row>
    <row r="1748" spans="1:7" x14ac:dyDescent="0.3">
      <c r="A1748">
        <v>1748</v>
      </c>
      <c r="B1748">
        <v>64</v>
      </c>
      <c r="C1748">
        <v>2</v>
      </c>
      <c r="D1748">
        <v>6457</v>
      </c>
      <c r="E1748">
        <v>0.99</v>
      </c>
      <c r="F1748" s="2">
        <v>38545.046238425923</v>
      </c>
      <c r="G1748" s="2">
        <v>38763.925532407404</v>
      </c>
    </row>
    <row r="1749" spans="1:7" x14ac:dyDescent="0.3">
      <c r="A1749">
        <v>1749</v>
      </c>
      <c r="B1749">
        <v>64</v>
      </c>
      <c r="C1749">
        <v>2</v>
      </c>
      <c r="D1749">
        <v>6698</v>
      </c>
      <c r="E1749">
        <v>1.99</v>
      </c>
      <c r="F1749" s="2">
        <v>38545.53125</v>
      </c>
      <c r="G1749" s="2">
        <v>38763.925532407404</v>
      </c>
    </row>
    <row r="1750" spans="1:7" x14ac:dyDescent="0.3">
      <c r="A1750">
        <v>1750</v>
      </c>
      <c r="B1750">
        <v>64</v>
      </c>
      <c r="C1750">
        <v>2</v>
      </c>
      <c r="D1750">
        <v>6744</v>
      </c>
      <c r="E1750">
        <v>0.99</v>
      </c>
      <c r="F1750" s="2">
        <v>38545.604490740741</v>
      </c>
      <c r="G1750" s="2">
        <v>38763.925532407404</v>
      </c>
    </row>
    <row r="1751" spans="1:7" x14ac:dyDescent="0.3">
      <c r="A1751">
        <v>1751</v>
      </c>
      <c r="B1751">
        <v>64</v>
      </c>
      <c r="C1751">
        <v>2</v>
      </c>
      <c r="D1751">
        <v>7045</v>
      </c>
      <c r="E1751">
        <v>0.99</v>
      </c>
      <c r="F1751" s="2">
        <v>38560.144155092596</v>
      </c>
      <c r="G1751" s="2">
        <v>38763.925532407404</v>
      </c>
    </row>
    <row r="1752" spans="1:7" x14ac:dyDescent="0.3">
      <c r="A1752">
        <v>1752</v>
      </c>
      <c r="B1752">
        <v>64</v>
      </c>
      <c r="C1752">
        <v>1</v>
      </c>
      <c r="D1752">
        <v>7082</v>
      </c>
      <c r="E1752">
        <v>2.99</v>
      </c>
      <c r="F1752" s="2">
        <v>38560.185787037037</v>
      </c>
      <c r="G1752" s="2">
        <v>38763.925532407404</v>
      </c>
    </row>
    <row r="1753" spans="1:7" x14ac:dyDescent="0.3">
      <c r="A1753">
        <v>1753</v>
      </c>
      <c r="B1753">
        <v>64</v>
      </c>
      <c r="C1753">
        <v>1</v>
      </c>
      <c r="D1753">
        <v>7476</v>
      </c>
      <c r="E1753">
        <v>1.99</v>
      </c>
      <c r="F1753" s="2">
        <v>38560.79787037037</v>
      </c>
      <c r="G1753" s="2">
        <v>38763.925532407404</v>
      </c>
    </row>
    <row r="1754" spans="1:7" x14ac:dyDescent="0.3">
      <c r="A1754">
        <v>1754</v>
      </c>
      <c r="B1754">
        <v>64</v>
      </c>
      <c r="C1754">
        <v>2</v>
      </c>
      <c r="D1754">
        <v>8602</v>
      </c>
      <c r="E1754">
        <v>4.99</v>
      </c>
      <c r="F1754" s="2">
        <v>38562.544756944444</v>
      </c>
      <c r="G1754" s="2">
        <v>38763.925532407404</v>
      </c>
    </row>
    <row r="1755" spans="1:7" x14ac:dyDescent="0.3">
      <c r="A1755">
        <v>1755</v>
      </c>
      <c r="B1755">
        <v>64</v>
      </c>
      <c r="C1755">
        <v>1</v>
      </c>
      <c r="D1755">
        <v>9832</v>
      </c>
      <c r="E1755">
        <v>2.99</v>
      </c>
      <c r="F1755" s="2">
        <v>38564.501261574071</v>
      </c>
      <c r="G1755" s="2">
        <v>38763.925532407404</v>
      </c>
    </row>
    <row r="1756" spans="1:7" x14ac:dyDescent="0.3">
      <c r="A1756">
        <v>1756</v>
      </c>
      <c r="B1756">
        <v>64</v>
      </c>
      <c r="C1756">
        <v>1</v>
      </c>
      <c r="D1756">
        <v>9880</v>
      </c>
      <c r="E1756">
        <v>6.99</v>
      </c>
      <c r="F1756" s="2">
        <v>38564.57571759259</v>
      </c>
      <c r="G1756" s="2">
        <v>38763.925532407404</v>
      </c>
    </row>
    <row r="1757" spans="1:7" x14ac:dyDescent="0.3">
      <c r="A1757">
        <v>1757</v>
      </c>
      <c r="B1757">
        <v>64</v>
      </c>
      <c r="C1757">
        <v>1</v>
      </c>
      <c r="D1757">
        <v>9924</v>
      </c>
      <c r="E1757">
        <v>3.99</v>
      </c>
      <c r="F1757" s="2">
        <v>38564.628437500003</v>
      </c>
      <c r="G1757" s="2">
        <v>38763.925532407404</v>
      </c>
    </row>
    <row r="1758" spans="1:7" x14ac:dyDescent="0.3">
      <c r="A1758">
        <v>1758</v>
      </c>
      <c r="B1758">
        <v>64</v>
      </c>
      <c r="C1758">
        <v>2</v>
      </c>
      <c r="D1758">
        <v>10185</v>
      </c>
      <c r="E1758">
        <v>0.99</v>
      </c>
      <c r="F1758" s="2">
        <v>38565.008460648147</v>
      </c>
      <c r="G1758" s="2">
        <v>38763.925532407404</v>
      </c>
    </row>
    <row r="1759" spans="1:7" x14ac:dyDescent="0.3">
      <c r="A1759">
        <v>1759</v>
      </c>
      <c r="B1759">
        <v>64</v>
      </c>
      <c r="C1759">
        <v>2</v>
      </c>
      <c r="D1759">
        <v>10714</v>
      </c>
      <c r="E1759">
        <v>4.99</v>
      </c>
      <c r="F1759" s="2">
        <v>38565.785752314812</v>
      </c>
      <c r="G1759" s="2">
        <v>38763.925532407404</v>
      </c>
    </row>
    <row r="1760" spans="1:7" x14ac:dyDescent="0.3">
      <c r="A1760">
        <v>1760</v>
      </c>
      <c r="B1760">
        <v>64</v>
      </c>
      <c r="C1760">
        <v>1</v>
      </c>
      <c r="D1760">
        <v>10889</v>
      </c>
      <c r="E1760">
        <v>4.99</v>
      </c>
      <c r="F1760" s="2">
        <v>38566.037881944445</v>
      </c>
      <c r="G1760" s="2">
        <v>38763.925532407404</v>
      </c>
    </row>
    <row r="1761" spans="1:7" x14ac:dyDescent="0.3">
      <c r="A1761">
        <v>1761</v>
      </c>
      <c r="B1761">
        <v>64</v>
      </c>
      <c r="C1761">
        <v>1</v>
      </c>
      <c r="D1761">
        <v>12409</v>
      </c>
      <c r="E1761">
        <v>0.99</v>
      </c>
      <c r="F1761" s="2">
        <v>38582.405532407407</v>
      </c>
      <c r="G1761" s="2">
        <v>38763.925532407404</v>
      </c>
    </row>
    <row r="1762" spans="1:7" x14ac:dyDescent="0.3">
      <c r="A1762">
        <v>1762</v>
      </c>
      <c r="B1762">
        <v>64</v>
      </c>
      <c r="C1762">
        <v>1</v>
      </c>
      <c r="D1762">
        <v>13773</v>
      </c>
      <c r="E1762">
        <v>2.99</v>
      </c>
      <c r="F1762" s="2">
        <v>38584.493217592593</v>
      </c>
      <c r="G1762" s="2">
        <v>38763.925532407404</v>
      </c>
    </row>
    <row r="1763" spans="1:7" x14ac:dyDescent="0.3">
      <c r="A1763">
        <v>1763</v>
      </c>
      <c r="B1763">
        <v>64</v>
      </c>
      <c r="C1763">
        <v>1</v>
      </c>
      <c r="D1763">
        <v>13971</v>
      </c>
      <c r="E1763">
        <v>0.99</v>
      </c>
      <c r="F1763" s="2">
        <v>38584.781168981484</v>
      </c>
      <c r="G1763" s="2">
        <v>38763.925532407404</v>
      </c>
    </row>
    <row r="1764" spans="1:7" x14ac:dyDescent="0.3">
      <c r="A1764">
        <v>1764</v>
      </c>
      <c r="B1764">
        <v>64</v>
      </c>
      <c r="C1764">
        <v>1</v>
      </c>
      <c r="D1764">
        <v>14167</v>
      </c>
      <c r="E1764">
        <v>5.99</v>
      </c>
      <c r="F1764" s="2">
        <v>38585.124861111108</v>
      </c>
      <c r="G1764" s="2">
        <v>38763.925532407404</v>
      </c>
    </row>
    <row r="1765" spans="1:7" x14ac:dyDescent="0.3">
      <c r="A1765">
        <v>1765</v>
      </c>
      <c r="B1765">
        <v>64</v>
      </c>
      <c r="C1765">
        <v>2</v>
      </c>
      <c r="D1765">
        <v>14316</v>
      </c>
      <c r="E1765">
        <v>0.99</v>
      </c>
      <c r="F1765" s="2">
        <v>38585.333182870374</v>
      </c>
      <c r="G1765" s="2">
        <v>38763.925532407404</v>
      </c>
    </row>
    <row r="1766" spans="1:7" x14ac:dyDescent="0.3">
      <c r="A1766">
        <v>1766</v>
      </c>
      <c r="B1766">
        <v>64</v>
      </c>
      <c r="C1766">
        <v>2</v>
      </c>
      <c r="D1766">
        <v>13333</v>
      </c>
      <c r="E1766">
        <v>4.99</v>
      </c>
      <c r="F1766" s="2">
        <v>38762.636145833334</v>
      </c>
      <c r="G1766" s="2">
        <v>38763.925532407404</v>
      </c>
    </row>
    <row r="1767" spans="1:7" x14ac:dyDescent="0.3">
      <c r="A1767">
        <v>1767</v>
      </c>
      <c r="B1767">
        <v>65</v>
      </c>
      <c r="C1767">
        <v>1</v>
      </c>
      <c r="D1767">
        <v>295</v>
      </c>
      <c r="E1767">
        <v>4.99</v>
      </c>
      <c r="F1767" s="2">
        <v>38498.856481481482</v>
      </c>
      <c r="G1767" s="2">
        <v>38763.925532407404</v>
      </c>
    </row>
    <row r="1768" spans="1:7" x14ac:dyDescent="0.3">
      <c r="A1768">
        <v>1768</v>
      </c>
      <c r="B1768">
        <v>65</v>
      </c>
      <c r="C1768">
        <v>2</v>
      </c>
      <c r="D1768">
        <v>657</v>
      </c>
      <c r="E1768">
        <v>0.99</v>
      </c>
      <c r="F1768" s="2">
        <v>38500.849409722221</v>
      </c>
      <c r="G1768" s="2">
        <v>38763.925532407404</v>
      </c>
    </row>
    <row r="1769" spans="1:7" x14ac:dyDescent="0.3">
      <c r="A1769">
        <v>1769</v>
      </c>
      <c r="B1769">
        <v>65</v>
      </c>
      <c r="C1769">
        <v>1</v>
      </c>
      <c r="D1769">
        <v>2173</v>
      </c>
      <c r="E1769">
        <v>7.99</v>
      </c>
      <c r="F1769" s="2">
        <v>38521.005787037036</v>
      </c>
      <c r="G1769" s="2">
        <v>38763.925532407404</v>
      </c>
    </row>
    <row r="1770" spans="1:7" x14ac:dyDescent="0.3">
      <c r="A1770">
        <v>1770</v>
      </c>
      <c r="B1770">
        <v>65</v>
      </c>
      <c r="C1770">
        <v>1</v>
      </c>
      <c r="D1770">
        <v>3051</v>
      </c>
      <c r="E1770">
        <v>4.99</v>
      </c>
      <c r="F1770" s="2">
        <v>38523.546435185184</v>
      </c>
      <c r="G1770" s="2">
        <v>38763.925532407404</v>
      </c>
    </row>
    <row r="1771" spans="1:7" x14ac:dyDescent="0.3">
      <c r="A1771">
        <v>1771</v>
      </c>
      <c r="B1771">
        <v>65</v>
      </c>
      <c r="C1771">
        <v>1</v>
      </c>
      <c r="D1771">
        <v>3535</v>
      </c>
      <c r="E1771">
        <v>4.99</v>
      </c>
      <c r="F1771" s="2">
        <v>38539.064421296294</v>
      </c>
      <c r="G1771" s="2">
        <v>38763.925532407404</v>
      </c>
    </row>
    <row r="1772" spans="1:7" x14ac:dyDescent="0.3">
      <c r="A1772">
        <v>1772</v>
      </c>
      <c r="B1772">
        <v>65</v>
      </c>
      <c r="C1772">
        <v>1</v>
      </c>
      <c r="D1772">
        <v>4240</v>
      </c>
      <c r="E1772">
        <v>4.99</v>
      </c>
      <c r="F1772" s="2">
        <v>38540.564722222225</v>
      </c>
      <c r="G1772" s="2">
        <v>38763.925532407404</v>
      </c>
    </row>
    <row r="1773" spans="1:7" x14ac:dyDescent="0.3">
      <c r="A1773">
        <v>1773</v>
      </c>
      <c r="B1773">
        <v>65</v>
      </c>
      <c r="C1773">
        <v>2</v>
      </c>
      <c r="D1773">
        <v>4635</v>
      </c>
      <c r="E1773">
        <v>3.99</v>
      </c>
      <c r="F1773" s="2">
        <v>38541.362962962965</v>
      </c>
      <c r="G1773" s="2">
        <v>38763.925532407404</v>
      </c>
    </row>
    <row r="1774" spans="1:7" x14ac:dyDescent="0.3">
      <c r="A1774">
        <v>1774</v>
      </c>
      <c r="B1774">
        <v>65</v>
      </c>
      <c r="C1774">
        <v>1</v>
      </c>
      <c r="D1774">
        <v>5735</v>
      </c>
      <c r="E1774">
        <v>3.99</v>
      </c>
      <c r="F1774" s="2">
        <v>38543.485590277778</v>
      </c>
      <c r="G1774" s="2">
        <v>38763.925532407404</v>
      </c>
    </row>
    <row r="1775" spans="1:7" x14ac:dyDescent="0.3">
      <c r="A1775">
        <v>1775</v>
      </c>
      <c r="B1775">
        <v>65</v>
      </c>
      <c r="C1775">
        <v>2</v>
      </c>
      <c r="D1775">
        <v>6527</v>
      </c>
      <c r="E1775">
        <v>0.99</v>
      </c>
      <c r="F1775" s="2">
        <v>38545.182708333334</v>
      </c>
      <c r="G1775" s="2">
        <v>38763.925532407404</v>
      </c>
    </row>
    <row r="1776" spans="1:7" x14ac:dyDescent="0.3">
      <c r="A1776">
        <v>1776</v>
      </c>
      <c r="B1776">
        <v>65</v>
      </c>
      <c r="C1776">
        <v>1</v>
      </c>
      <c r="D1776">
        <v>7877</v>
      </c>
      <c r="E1776">
        <v>6.99</v>
      </c>
      <c r="F1776" s="2">
        <v>38561.434444444443</v>
      </c>
      <c r="G1776" s="2">
        <v>38763.925532407404</v>
      </c>
    </row>
    <row r="1777" spans="1:7" x14ac:dyDescent="0.3">
      <c r="A1777">
        <v>1777</v>
      </c>
      <c r="B1777">
        <v>65</v>
      </c>
      <c r="C1777">
        <v>2</v>
      </c>
      <c r="D1777">
        <v>8392</v>
      </c>
      <c r="E1777">
        <v>1.99</v>
      </c>
      <c r="F1777" s="2">
        <v>38562.2503125</v>
      </c>
      <c r="G1777" s="2">
        <v>38763.925532407404</v>
      </c>
    </row>
    <row r="1778" spans="1:7" x14ac:dyDescent="0.3">
      <c r="A1778">
        <v>1778</v>
      </c>
      <c r="B1778">
        <v>65</v>
      </c>
      <c r="C1778">
        <v>2</v>
      </c>
      <c r="D1778">
        <v>8404</v>
      </c>
      <c r="E1778">
        <v>5.99</v>
      </c>
      <c r="F1778" s="2">
        <v>38562.268761574072</v>
      </c>
      <c r="G1778" s="2">
        <v>38763.925532407404</v>
      </c>
    </row>
    <row r="1779" spans="1:7" x14ac:dyDescent="0.3">
      <c r="A1779">
        <v>1779</v>
      </c>
      <c r="B1779">
        <v>65</v>
      </c>
      <c r="C1779">
        <v>1</v>
      </c>
      <c r="D1779">
        <v>9293</v>
      </c>
      <c r="E1779">
        <v>3.99</v>
      </c>
      <c r="F1779" s="2">
        <v>38563.675324074073</v>
      </c>
      <c r="G1779" s="2">
        <v>38763.925532407404</v>
      </c>
    </row>
    <row r="1780" spans="1:7" x14ac:dyDescent="0.3">
      <c r="A1780">
        <v>1780</v>
      </c>
      <c r="B1780">
        <v>65</v>
      </c>
      <c r="C1780">
        <v>2</v>
      </c>
      <c r="D1780">
        <v>11100</v>
      </c>
      <c r="E1780">
        <v>5.99</v>
      </c>
      <c r="F1780" s="2">
        <v>38566.338888888888</v>
      </c>
      <c r="G1780" s="2">
        <v>38763.925532407404</v>
      </c>
    </row>
    <row r="1781" spans="1:7" x14ac:dyDescent="0.3">
      <c r="A1781">
        <v>1781</v>
      </c>
      <c r="B1781">
        <v>65</v>
      </c>
      <c r="C1781">
        <v>1</v>
      </c>
      <c r="D1781">
        <v>11227</v>
      </c>
      <c r="E1781">
        <v>8.99</v>
      </c>
      <c r="F1781" s="2">
        <v>38566.533391203702</v>
      </c>
      <c r="G1781" s="2">
        <v>38763.925532407404</v>
      </c>
    </row>
    <row r="1782" spans="1:7" x14ac:dyDescent="0.3">
      <c r="A1782">
        <v>1782</v>
      </c>
      <c r="B1782">
        <v>65</v>
      </c>
      <c r="C1782">
        <v>2</v>
      </c>
      <c r="D1782">
        <v>11461</v>
      </c>
      <c r="E1782">
        <v>4.99</v>
      </c>
      <c r="F1782" s="2">
        <v>38566.899305555555</v>
      </c>
      <c r="G1782" s="2">
        <v>38763.925532407404</v>
      </c>
    </row>
    <row r="1783" spans="1:7" x14ac:dyDescent="0.3">
      <c r="A1783">
        <v>1783</v>
      </c>
      <c r="B1783">
        <v>65</v>
      </c>
      <c r="C1783">
        <v>2</v>
      </c>
      <c r="D1783">
        <v>11845</v>
      </c>
      <c r="E1783">
        <v>2.99</v>
      </c>
      <c r="F1783" s="2">
        <v>38581.553217592591</v>
      </c>
      <c r="G1783" s="2">
        <v>38763.925532407404</v>
      </c>
    </row>
    <row r="1784" spans="1:7" x14ac:dyDescent="0.3">
      <c r="A1784">
        <v>1784</v>
      </c>
      <c r="B1784">
        <v>65</v>
      </c>
      <c r="C1784">
        <v>1</v>
      </c>
      <c r="D1784">
        <v>12114</v>
      </c>
      <c r="E1784">
        <v>7.99</v>
      </c>
      <c r="F1784" s="2">
        <v>38581.959722222222</v>
      </c>
      <c r="G1784" s="2">
        <v>38763.925532407404</v>
      </c>
    </row>
    <row r="1785" spans="1:7" x14ac:dyDescent="0.3">
      <c r="A1785">
        <v>1785</v>
      </c>
      <c r="B1785">
        <v>65</v>
      </c>
      <c r="C1785">
        <v>1</v>
      </c>
      <c r="D1785">
        <v>12688</v>
      </c>
      <c r="E1785">
        <v>6.99</v>
      </c>
      <c r="F1785" s="2">
        <v>38582.83326388889</v>
      </c>
      <c r="G1785" s="2">
        <v>38763.925532407404</v>
      </c>
    </row>
    <row r="1786" spans="1:7" x14ac:dyDescent="0.3">
      <c r="A1786">
        <v>1786</v>
      </c>
      <c r="B1786">
        <v>65</v>
      </c>
      <c r="C1786">
        <v>2</v>
      </c>
      <c r="D1786">
        <v>13692</v>
      </c>
      <c r="E1786">
        <v>0.99</v>
      </c>
      <c r="F1786" s="2">
        <v>38584.380462962959</v>
      </c>
      <c r="G1786" s="2">
        <v>38763.925532407404</v>
      </c>
    </row>
    <row r="1787" spans="1:7" x14ac:dyDescent="0.3">
      <c r="A1787">
        <v>1787</v>
      </c>
      <c r="B1787">
        <v>65</v>
      </c>
      <c r="C1787">
        <v>2</v>
      </c>
      <c r="D1787">
        <v>14140</v>
      </c>
      <c r="E1787">
        <v>6.99</v>
      </c>
      <c r="F1787" s="2">
        <v>38585.086770833332</v>
      </c>
      <c r="G1787" s="2">
        <v>38763.925532407404</v>
      </c>
    </row>
    <row r="1788" spans="1:7" x14ac:dyDescent="0.3">
      <c r="A1788">
        <v>1788</v>
      </c>
      <c r="B1788">
        <v>65</v>
      </c>
      <c r="C1788">
        <v>1</v>
      </c>
      <c r="D1788">
        <v>14356</v>
      </c>
      <c r="E1788">
        <v>0.99</v>
      </c>
      <c r="F1788" s="2">
        <v>38585.381145833337</v>
      </c>
      <c r="G1788" s="2">
        <v>38763.925532407404</v>
      </c>
    </row>
    <row r="1789" spans="1:7" x14ac:dyDescent="0.3">
      <c r="A1789">
        <v>1789</v>
      </c>
      <c r="B1789">
        <v>66</v>
      </c>
      <c r="C1789">
        <v>2</v>
      </c>
      <c r="D1789">
        <v>933</v>
      </c>
      <c r="E1789">
        <v>4.99</v>
      </c>
      <c r="F1789" s="2">
        <v>38502.547743055555</v>
      </c>
      <c r="G1789" s="2">
        <v>38763.925532407404</v>
      </c>
    </row>
    <row r="1790" spans="1:7" x14ac:dyDescent="0.3">
      <c r="A1790">
        <v>1790</v>
      </c>
      <c r="B1790">
        <v>66</v>
      </c>
      <c r="C1790">
        <v>1</v>
      </c>
      <c r="D1790">
        <v>1236</v>
      </c>
      <c r="E1790">
        <v>2.99</v>
      </c>
      <c r="F1790" s="2">
        <v>38518.19059027778</v>
      </c>
      <c r="G1790" s="2">
        <v>38763.925532407404</v>
      </c>
    </row>
    <row r="1791" spans="1:7" x14ac:dyDescent="0.3">
      <c r="A1791">
        <v>1791</v>
      </c>
      <c r="B1791">
        <v>66</v>
      </c>
      <c r="C1791">
        <v>1</v>
      </c>
      <c r="D1791">
        <v>1907</v>
      </c>
      <c r="E1791">
        <v>2.99</v>
      </c>
      <c r="F1791" s="2">
        <v>38520.214201388888</v>
      </c>
      <c r="G1791" s="2">
        <v>38763.925532407404</v>
      </c>
    </row>
    <row r="1792" spans="1:7" x14ac:dyDescent="0.3">
      <c r="A1792">
        <v>1792</v>
      </c>
      <c r="B1792">
        <v>66</v>
      </c>
      <c r="C1792">
        <v>1</v>
      </c>
      <c r="D1792">
        <v>2106</v>
      </c>
      <c r="E1792">
        <v>4.99</v>
      </c>
      <c r="F1792" s="2">
        <v>38520.811840277776</v>
      </c>
      <c r="G1792" s="2">
        <v>38763.925532407404</v>
      </c>
    </row>
    <row r="1793" spans="1:7" x14ac:dyDescent="0.3">
      <c r="A1793">
        <v>1793</v>
      </c>
      <c r="B1793">
        <v>66</v>
      </c>
      <c r="C1793">
        <v>2</v>
      </c>
      <c r="D1793">
        <v>2571</v>
      </c>
      <c r="E1793">
        <v>2.99</v>
      </c>
      <c r="F1793" s="2">
        <v>38522.180717592593</v>
      </c>
      <c r="G1793" s="2">
        <v>38763.925532407404</v>
      </c>
    </row>
    <row r="1794" spans="1:7" x14ac:dyDescent="0.3">
      <c r="A1794">
        <v>1794</v>
      </c>
      <c r="B1794">
        <v>66</v>
      </c>
      <c r="C1794">
        <v>1</v>
      </c>
      <c r="D1794">
        <v>2577</v>
      </c>
      <c r="E1794">
        <v>4.99</v>
      </c>
      <c r="F1794" s="2">
        <v>38522.191701388889</v>
      </c>
      <c r="G1794" s="2">
        <v>38763.925532407404</v>
      </c>
    </row>
    <row r="1795" spans="1:7" x14ac:dyDescent="0.3">
      <c r="A1795">
        <v>1795</v>
      </c>
      <c r="B1795">
        <v>66</v>
      </c>
      <c r="C1795">
        <v>1</v>
      </c>
      <c r="D1795">
        <v>3334</v>
      </c>
      <c r="E1795">
        <v>3.99</v>
      </c>
      <c r="F1795" s="2">
        <v>38524.41982638889</v>
      </c>
      <c r="G1795" s="2">
        <v>38763.925532407404</v>
      </c>
    </row>
    <row r="1796" spans="1:7" x14ac:dyDescent="0.3">
      <c r="A1796">
        <v>1796</v>
      </c>
      <c r="B1796">
        <v>66</v>
      </c>
      <c r="C1796">
        <v>2</v>
      </c>
      <c r="D1796">
        <v>3395</v>
      </c>
      <c r="E1796">
        <v>6.99</v>
      </c>
      <c r="F1796" s="2">
        <v>38524.638414351852</v>
      </c>
      <c r="G1796" s="2">
        <v>38763.925532407404</v>
      </c>
    </row>
    <row r="1797" spans="1:7" x14ac:dyDescent="0.3">
      <c r="A1797">
        <v>1797</v>
      </c>
      <c r="B1797">
        <v>66</v>
      </c>
      <c r="C1797">
        <v>1</v>
      </c>
      <c r="D1797">
        <v>3573</v>
      </c>
      <c r="E1797">
        <v>4.99</v>
      </c>
      <c r="F1797" s="2">
        <v>38539.148472222223</v>
      </c>
      <c r="G1797" s="2">
        <v>38763.925532407404</v>
      </c>
    </row>
    <row r="1798" spans="1:7" x14ac:dyDescent="0.3">
      <c r="A1798">
        <v>1798</v>
      </c>
      <c r="B1798">
        <v>66</v>
      </c>
      <c r="C1798">
        <v>2</v>
      </c>
      <c r="D1798">
        <v>3757</v>
      </c>
      <c r="E1798">
        <v>2.99</v>
      </c>
      <c r="F1798" s="2">
        <v>38539.529467592591</v>
      </c>
      <c r="G1798" s="2">
        <v>38763.925532407404</v>
      </c>
    </row>
    <row r="1799" spans="1:7" x14ac:dyDescent="0.3">
      <c r="A1799">
        <v>1799</v>
      </c>
      <c r="B1799">
        <v>66</v>
      </c>
      <c r="C1799">
        <v>2</v>
      </c>
      <c r="D1799">
        <v>4088</v>
      </c>
      <c r="E1799">
        <v>2.99</v>
      </c>
      <c r="F1799" s="2">
        <v>38540.230497685188</v>
      </c>
      <c r="G1799" s="2">
        <v>38763.925532407404</v>
      </c>
    </row>
    <row r="1800" spans="1:7" x14ac:dyDescent="0.3">
      <c r="A1800">
        <v>1800</v>
      </c>
      <c r="B1800">
        <v>66</v>
      </c>
      <c r="C1800">
        <v>1</v>
      </c>
      <c r="D1800">
        <v>4108</v>
      </c>
      <c r="E1800">
        <v>4.99</v>
      </c>
      <c r="F1800" s="2">
        <v>38540.276747685188</v>
      </c>
      <c r="G1800" s="2">
        <v>38763.925532407404</v>
      </c>
    </row>
    <row r="1801" spans="1:7" x14ac:dyDescent="0.3">
      <c r="A1801">
        <v>1801</v>
      </c>
      <c r="B1801">
        <v>66</v>
      </c>
      <c r="C1801">
        <v>2</v>
      </c>
      <c r="D1801">
        <v>4165</v>
      </c>
      <c r="E1801">
        <v>6.99</v>
      </c>
      <c r="F1801" s="2">
        <v>38540.391284722224</v>
      </c>
      <c r="G1801" s="2">
        <v>38763.925532407404</v>
      </c>
    </row>
    <row r="1802" spans="1:7" x14ac:dyDescent="0.3">
      <c r="A1802">
        <v>1802</v>
      </c>
      <c r="B1802">
        <v>66</v>
      </c>
      <c r="C1802">
        <v>2</v>
      </c>
      <c r="D1802">
        <v>4911</v>
      </c>
      <c r="E1802">
        <v>5.99</v>
      </c>
      <c r="F1802" s="2">
        <v>38541.889189814814</v>
      </c>
      <c r="G1802" s="2">
        <v>38763.925532407404</v>
      </c>
    </row>
    <row r="1803" spans="1:7" x14ac:dyDescent="0.3">
      <c r="A1803">
        <v>1803</v>
      </c>
      <c r="B1803">
        <v>66</v>
      </c>
      <c r="C1803">
        <v>2</v>
      </c>
      <c r="D1803">
        <v>5915</v>
      </c>
      <c r="E1803">
        <v>0.99</v>
      </c>
      <c r="F1803" s="2">
        <v>38543.883518518516</v>
      </c>
      <c r="G1803" s="2">
        <v>38763.925532407404</v>
      </c>
    </row>
    <row r="1804" spans="1:7" x14ac:dyDescent="0.3">
      <c r="A1804">
        <v>1804</v>
      </c>
      <c r="B1804">
        <v>66</v>
      </c>
      <c r="C1804">
        <v>1</v>
      </c>
      <c r="D1804">
        <v>6290</v>
      </c>
      <c r="E1804">
        <v>8.99</v>
      </c>
      <c r="F1804" s="2">
        <v>38544.717152777775</v>
      </c>
      <c r="G1804" s="2">
        <v>38763.925532407404</v>
      </c>
    </row>
    <row r="1805" spans="1:7" x14ac:dyDescent="0.3">
      <c r="A1805">
        <v>1805</v>
      </c>
      <c r="B1805">
        <v>66</v>
      </c>
      <c r="C1805">
        <v>2</v>
      </c>
      <c r="D1805">
        <v>6348</v>
      </c>
      <c r="E1805">
        <v>5.99</v>
      </c>
      <c r="F1805" s="2">
        <v>38544.848124999997</v>
      </c>
      <c r="G1805" s="2">
        <v>38763.925532407404</v>
      </c>
    </row>
    <row r="1806" spans="1:7" x14ac:dyDescent="0.3">
      <c r="A1806">
        <v>1806</v>
      </c>
      <c r="B1806">
        <v>66</v>
      </c>
      <c r="C1806">
        <v>1</v>
      </c>
      <c r="D1806">
        <v>6402</v>
      </c>
      <c r="E1806">
        <v>3.99</v>
      </c>
      <c r="F1806" s="2">
        <v>38544.94872685185</v>
      </c>
      <c r="G1806" s="2">
        <v>38763.925532407404</v>
      </c>
    </row>
    <row r="1807" spans="1:7" x14ac:dyDescent="0.3">
      <c r="A1807">
        <v>1807</v>
      </c>
      <c r="B1807">
        <v>66</v>
      </c>
      <c r="C1807">
        <v>1</v>
      </c>
      <c r="D1807">
        <v>6995</v>
      </c>
      <c r="E1807">
        <v>2.99</v>
      </c>
      <c r="F1807" s="2">
        <v>38560.050150462965</v>
      </c>
      <c r="G1807" s="2">
        <v>38763.925532407404</v>
      </c>
    </row>
    <row r="1808" spans="1:7" x14ac:dyDescent="0.3">
      <c r="A1808">
        <v>1808</v>
      </c>
      <c r="B1808">
        <v>66</v>
      </c>
      <c r="C1808">
        <v>1</v>
      </c>
      <c r="D1808">
        <v>7872</v>
      </c>
      <c r="E1808">
        <v>2.99</v>
      </c>
      <c r="F1808" s="2">
        <v>38561.429351851853</v>
      </c>
      <c r="G1808" s="2">
        <v>38763.925532407404</v>
      </c>
    </row>
    <row r="1809" spans="1:7" x14ac:dyDescent="0.3">
      <c r="A1809">
        <v>1809</v>
      </c>
      <c r="B1809">
        <v>66</v>
      </c>
      <c r="C1809">
        <v>1</v>
      </c>
      <c r="D1809">
        <v>9091</v>
      </c>
      <c r="E1809">
        <v>5.99</v>
      </c>
      <c r="F1809" s="2">
        <v>38563.354687500003</v>
      </c>
      <c r="G1809" s="2">
        <v>38763.925532407404</v>
      </c>
    </row>
    <row r="1810" spans="1:7" x14ac:dyDescent="0.3">
      <c r="A1810">
        <v>1810</v>
      </c>
      <c r="B1810">
        <v>66</v>
      </c>
      <c r="C1810">
        <v>1</v>
      </c>
      <c r="D1810">
        <v>10419</v>
      </c>
      <c r="E1810">
        <v>0.99</v>
      </c>
      <c r="F1810" s="2">
        <v>38565.342615740738</v>
      </c>
      <c r="G1810" s="2">
        <v>38763.925532407404</v>
      </c>
    </row>
    <row r="1811" spans="1:7" x14ac:dyDescent="0.3">
      <c r="A1811">
        <v>1811</v>
      </c>
      <c r="B1811">
        <v>66</v>
      </c>
      <c r="C1811">
        <v>2</v>
      </c>
      <c r="D1811">
        <v>11028</v>
      </c>
      <c r="E1811">
        <v>5.99</v>
      </c>
      <c r="F1811" s="2">
        <v>38566.241898148146</v>
      </c>
      <c r="G1811" s="2">
        <v>38763.925532407404</v>
      </c>
    </row>
    <row r="1812" spans="1:7" x14ac:dyDescent="0.3">
      <c r="A1812">
        <v>1812</v>
      </c>
      <c r="B1812">
        <v>66</v>
      </c>
      <c r="C1812">
        <v>2</v>
      </c>
      <c r="D1812">
        <v>11360</v>
      </c>
      <c r="E1812">
        <v>2.99</v>
      </c>
      <c r="F1812" s="2">
        <v>38566.740324074075</v>
      </c>
      <c r="G1812" s="2">
        <v>38763.925532407404</v>
      </c>
    </row>
    <row r="1813" spans="1:7" x14ac:dyDescent="0.3">
      <c r="A1813">
        <v>1813</v>
      </c>
      <c r="B1813">
        <v>66</v>
      </c>
      <c r="C1813">
        <v>1</v>
      </c>
      <c r="D1813">
        <v>11683</v>
      </c>
      <c r="E1813">
        <v>5.99</v>
      </c>
      <c r="F1813" s="2">
        <v>38581.260613425926</v>
      </c>
      <c r="G1813" s="2">
        <v>38763.925532407404</v>
      </c>
    </row>
    <row r="1814" spans="1:7" x14ac:dyDescent="0.3">
      <c r="A1814">
        <v>1814</v>
      </c>
      <c r="B1814">
        <v>66</v>
      </c>
      <c r="C1814">
        <v>1</v>
      </c>
      <c r="D1814">
        <v>11935</v>
      </c>
      <c r="E1814">
        <v>0.99</v>
      </c>
      <c r="F1814" s="2">
        <v>38581.695983796293</v>
      </c>
      <c r="G1814" s="2">
        <v>38763.925532407404</v>
      </c>
    </row>
    <row r="1815" spans="1:7" x14ac:dyDescent="0.3">
      <c r="A1815">
        <v>1815</v>
      </c>
      <c r="B1815">
        <v>66</v>
      </c>
      <c r="C1815">
        <v>1</v>
      </c>
      <c r="D1815">
        <v>12699</v>
      </c>
      <c r="E1815">
        <v>0.99</v>
      </c>
      <c r="F1815" s="2">
        <v>38582.847905092596</v>
      </c>
      <c r="G1815" s="2">
        <v>38763.925532407404</v>
      </c>
    </row>
    <row r="1816" spans="1:7" x14ac:dyDescent="0.3">
      <c r="A1816">
        <v>1816</v>
      </c>
      <c r="B1816">
        <v>66</v>
      </c>
      <c r="C1816">
        <v>1</v>
      </c>
      <c r="D1816">
        <v>13900</v>
      </c>
      <c r="E1816">
        <v>2.99</v>
      </c>
      <c r="F1816" s="2">
        <v>38584.670613425929</v>
      </c>
      <c r="G1816" s="2">
        <v>38763.925532407404</v>
      </c>
    </row>
    <row r="1817" spans="1:7" x14ac:dyDescent="0.3">
      <c r="A1817">
        <v>1817</v>
      </c>
      <c r="B1817">
        <v>66</v>
      </c>
      <c r="C1817">
        <v>2</v>
      </c>
      <c r="D1817">
        <v>14123</v>
      </c>
      <c r="E1817">
        <v>2.99</v>
      </c>
      <c r="F1817" s="2">
        <v>38585.063483796293</v>
      </c>
      <c r="G1817" s="2">
        <v>38763.925532407404</v>
      </c>
    </row>
    <row r="1818" spans="1:7" x14ac:dyDescent="0.3">
      <c r="A1818">
        <v>1818</v>
      </c>
      <c r="B1818">
        <v>66</v>
      </c>
      <c r="C1818">
        <v>1</v>
      </c>
      <c r="D1818">
        <v>14217</v>
      </c>
      <c r="E1818">
        <v>6.99</v>
      </c>
      <c r="F1818" s="2">
        <v>38585.193009259259</v>
      </c>
      <c r="G1818" s="2">
        <v>38763.925532407404</v>
      </c>
    </row>
    <row r="1819" spans="1:7" x14ac:dyDescent="0.3">
      <c r="A1819">
        <v>1819</v>
      </c>
      <c r="B1819">
        <v>66</v>
      </c>
      <c r="C1819">
        <v>2</v>
      </c>
      <c r="D1819">
        <v>14351</v>
      </c>
      <c r="E1819">
        <v>2.99</v>
      </c>
      <c r="F1819" s="2">
        <v>38585.378009259257</v>
      </c>
      <c r="G1819" s="2">
        <v>38763.925532407404</v>
      </c>
    </row>
    <row r="1820" spans="1:7" x14ac:dyDescent="0.3">
      <c r="A1820">
        <v>1820</v>
      </c>
      <c r="B1820">
        <v>66</v>
      </c>
      <c r="C1820">
        <v>2</v>
      </c>
      <c r="D1820">
        <v>14429</v>
      </c>
      <c r="E1820">
        <v>0.99</v>
      </c>
      <c r="F1820" s="2">
        <v>38585.47896990741</v>
      </c>
      <c r="G1820" s="2">
        <v>38763.925532407404</v>
      </c>
    </row>
    <row r="1821" spans="1:7" x14ac:dyDescent="0.3">
      <c r="A1821">
        <v>1821</v>
      </c>
      <c r="B1821">
        <v>66</v>
      </c>
      <c r="C1821">
        <v>2</v>
      </c>
      <c r="D1821">
        <v>15026</v>
      </c>
      <c r="E1821">
        <v>4.99</v>
      </c>
      <c r="F1821" s="2">
        <v>38586.376296296294</v>
      </c>
      <c r="G1821" s="2">
        <v>38763.925543981481</v>
      </c>
    </row>
    <row r="1822" spans="1:7" x14ac:dyDescent="0.3">
      <c r="A1822">
        <v>1822</v>
      </c>
      <c r="B1822">
        <v>66</v>
      </c>
      <c r="C1822">
        <v>1</v>
      </c>
      <c r="D1822">
        <v>15598</v>
      </c>
      <c r="E1822">
        <v>8.99</v>
      </c>
      <c r="F1822" s="2">
        <v>38587.266273148147</v>
      </c>
      <c r="G1822" s="2">
        <v>38763.925543981481</v>
      </c>
    </row>
    <row r="1823" spans="1:7" x14ac:dyDescent="0.3">
      <c r="A1823">
        <v>1823</v>
      </c>
      <c r="B1823">
        <v>67</v>
      </c>
      <c r="C1823">
        <v>2</v>
      </c>
      <c r="D1823">
        <v>331</v>
      </c>
      <c r="E1823">
        <v>9.99</v>
      </c>
      <c r="F1823" s="2">
        <v>38499.098912037036</v>
      </c>
      <c r="G1823" s="2">
        <v>38763.925543981481</v>
      </c>
    </row>
    <row r="1824" spans="1:7" x14ac:dyDescent="0.3">
      <c r="A1824">
        <v>1824</v>
      </c>
      <c r="B1824">
        <v>67</v>
      </c>
      <c r="C1824">
        <v>1</v>
      </c>
      <c r="D1824">
        <v>767</v>
      </c>
      <c r="E1824">
        <v>2.99</v>
      </c>
      <c r="F1824" s="2">
        <v>38501.514108796298</v>
      </c>
      <c r="G1824" s="2">
        <v>38763.925543981481</v>
      </c>
    </row>
    <row r="1825" spans="1:7" x14ac:dyDescent="0.3">
      <c r="A1825">
        <v>1825</v>
      </c>
      <c r="B1825">
        <v>67</v>
      </c>
      <c r="C1825">
        <v>1</v>
      </c>
      <c r="D1825">
        <v>2064</v>
      </c>
      <c r="E1825">
        <v>3.99</v>
      </c>
      <c r="F1825" s="2">
        <v>38520.665231481478</v>
      </c>
      <c r="G1825" s="2">
        <v>38763.925543981481</v>
      </c>
    </row>
    <row r="1826" spans="1:7" x14ac:dyDescent="0.3">
      <c r="A1826">
        <v>1826</v>
      </c>
      <c r="B1826">
        <v>67</v>
      </c>
      <c r="C1826">
        <v>1</v>
      </c>
      <c r="D1826">
        <v>2542</v>
      </c>
      <c r="E1826">
        <v>3.99</v>
      </c>
      <c r="F1826" s="2">
        <v>38522.08934027778</v>
      </c>
      <c r="G1826" s="2">
        <v>38763.925543981481</v>
      </c>
    </row>
    <row r="1827" spans="1:7" x14ac:dyDescent="0.3">
      <c r="A1827">
        <v>1827</v>
      </c>
      <c r="B1827">
        <v>67</v>
      </c>
      <c r="C1827">
        <v>2</v>
      </c>
      <c r="D1827">
        <v>2810</v>
      </c>
      <c r="E1827">
        <v>0.99</v>
      </c>
      <c r="F1827" s="2">
        <v>38522.82236111111</v>
      </c>
      <c r="G1827" s="2">
        <v>38763.925543981481</v>
      </c>
    </row>
    <row r="1828" spans="1:7" x14ac:dyDescent="0.3">
      <c r="A1828">
        <v>1828</v>
      </c>
      <c r="B1828">
        <v>67</v>
      </c>
      <c r="C1828">
        <v>1</v>
      </c>
      <c r="D1828">
        <v>3359</v>
      </c>
      <c r="E1828">
        <v>4.99</v>
      </c>
      <c r="F1828" s="2">
        <v>38524.50576388889</v>
      </c>
      <c r="G1828" s="2">
        <v>38763.925543981481</v>
      </c>
    </row>
    <row r="1829" spans="1:7" x14ac:dyDescent="0.3">
      <c r="A1829">
        <v>1829</v>
      </c>
      <c r="B1829">
        <v>67</v>
      </c>
      <c r="C1829">
        <v>2</v>
      </c>
      <c r="D1829">
        <v>4090</v>
      </c>
      <c r="E1829">
        <v>4.99</v>
      </c>
      <c r="F1829" s="2">
        <v>38540.241354166668</v>
      </c>
      <c r="G1829" s="2">
        <v>38763.925543981481</v>
      </c>
    </row>
    <row r="1830" spans="1:7" x14ac:dyDescent="0.3">
      <c r="A1830">
        <v>1830</v>
      </c>
      <c r="B1830">
        <v>67</v>
      </c>
      <c r="C1830">
        <v>2</v>
      </c>
      <c r="D1830">
        <v>5399</v>
      </c>
      <c r="E1830">
        <v>2.99</v>
      </c>
      <c r="F1830" s="2">
        <v>38542.828287037039</v>
      </c>
      <c r="G1830" s="2">
        <v>38763.925543981481</v>
      </c>
    </row>
    <row r="1831" spans="1:7" x14ac:dyDescent="0.3">
      <c r="A1831">
        <v>1831</v>
      </c>
      <c r="B1831">
        <v>67</v>
      </c>
      <c r="C1831">
        <v>2</v>
      </c>
      <c r="D1831">
        <v>5510</v>
      </c>
      <c r="E1831">
        <v>2.99</v>
      </c>
      <c r="F1831" s="2">
        <v>38543.040706018517</v>
      </c>
      <c r="G1831" s="2">
        <v>38763.925543981481</v>
      </c>
    </row>
    <row r="1832" spans="1:7" x14ac:dyDescent="0.3">
      <c r="A1832">
        <v>1832</v>
      </c>
      <c r="B1832">
        <v>67</v>
      </c>
      <c r="C1832">
        <v>1</v>
      </c>
      <c r="D1832">
        <v>6137</v>
      </c>
      <c r="E1832">
        <v>2.99</v>
      </c>
      <c r="F1832" s="2">
        <v>38544.357175925928</v>
      </c>
      <c r="G1832" s="2">
        <v>38763.925543981481</v>
      </c>
    </row>
    <row r="1833" spans="1:7" x14ac:dyDescent="0.3">
      <c r="A1833">
        <v>1833</v>
      </c>
      <c r="B1833">
        <v>67</v>
      </c>
      <c r="C1833">
        <v>2</v>
      </c>
      <c r="D1833">
        <v>7277</v>
      </c>
      <c r="E1833">
        <v>5.99</v>
      </c>
      <c r="F1833" s="2">
        <v>38560.492094907408</v>
      </c>
      <c r="G1833" s="2">
        <v>38763.925543981481</v>
      </c>
    </row>
    <row r="1834" spans="1:7" x14ac:dyDescent="0.3">
      <c r="A1834">
        <v>1834</v>
      </c>
      <c r="B1834">
        <v>67</v>
      </c>
      <c r="C1834">
        <v>2</v>
      </c>
      <c r="D1834">
        <v>7895</v>
      </c>
      <c r="E1834">
        <v>0.99</v>
      </c>
      <c r="F1834" s="2">
        <v>38561.456423611111</v>
      </c>
      <c r="G1834" s="2">
        <v>38763.925543981481</v>
      </c>
    </row>
    <row r="1835" spans="1:7" x14ac:dyDescent="0.3">
      <c r="A1835">
        <v>1835</v>
      </c>
      <c r="B1835">
        <v>67</v>
      </c>
      <c r="C1835">
        <v>2</v>
      </c>
      <c r="D1835">
        <v>8563</v>
      </c>
      <c r="E1835">
        <v>1.99</v>
      </c>
      <c r="F1835" s="2">
        <v>38562.481226851851</v>
      </c>
      <c r="G1835" s="2">
        <v>38763.925543981481</v>
      </c>
    </row>
    <row r="1836" spans="1:7" x14ac:dyDescent="0.3">
      <c r="A1836">
        <v>1836</v>
      </c>
      <c r="B1836">
        <v>67</v>
      </c>
      <c r="C1836">
        <v>1</v>
      </c>
      <c r="D1836">
        <v>9640</v>
      </c>
      <c r="E1836">
        <v>7.99</v>
      </c>
      <c r="F1836" s="2">
        <v>38564.231539351851</v>
      </c>
      <c r="G1836" s="2">
        <v>38763.925543981481</v>
      </c>
    </row>
    <row r="1837" spans="1:7" x14ac:dyDescent="0.3">
      <c r="A1837">
        <v>1837</v>
      </c>
      <c r="B1837">
        <v>67</v>
      </c>
      <c r="C1837">
        <v>1</v>
      </c>
      <c r="D1837">
        <v>11295</v>
      </c>
      <c r="E1837">
        <v>8.99</v>
      </c>
      <c r="F1837" s="2">
        <v>38566.632013888891</v>
      </c>
      <c r="G1837" s="2">
        <v>38763.925543981481</v>
      </c>
    </row>
    <row r="1838" spans="1:7" x14ac:dyDescent="0.3">
      <c r="A1838">
        <v>1838</v>
      </c>
      <c r="B1838">
        <v>67</v>
      </c>
      <c r="C1838">
        <v>1</v>
      </c>
      <c r="D1838">
        <v>11894</v>
      </c>
      <c r="E1838">
        <v>8.99</v>
      </c>
      <c r="F1838" s="2">
        <v>38581.635428240741</v>
      </c>
      <c r="G1838" s="2">
        <v>38763.925543981481</v>
      </c>
    </row>
    <row r="1839" spans="1:7" x14ac:dyDescent="0.3">
      <c r="A1839">
        <v>1839</v>
      </c>
      <c r="B1839">
        <v>67</v>
      </c>
      <c r="C1839">
        <v>2</v>
      </c>
      <c r="D1839">
        <v>13437</v>
      </c>
      <c r="E1839">
        <v>4.99</v>
      </c>
      <c r="F1839" s="2">
        <v>38583.984629629631</v>
      </c>
      <c r="G1839" s="2">
        <v>38763.925543981481</v>
      </c>
    </row>
    <row r="1840" spans="1:7" x14ac:dyDescent="0.3">
      <c r="A1840">
        <v>1840</v>
      </c>
      <c r="B1840">
        <v>67</v>
      </c>
      <c r="C1840">
        <v>1</v>
      </c>
      <c r="D1840">
        <v>13652</v>
      </c>
      <c r="E1840">
        <v>2.99</v>
      </c>
      <c r="F1840" s="2">
        <v>38584.3281712963</v>
      </c>
      <c r="G1840" s="2">
        <v>38763.925543981481</v>
      </c>
    </row>
    <row r="1841" spans="1:7" x14ac:dyDescent="0.3">
      <c r="A1841">
        <v>1841</v>
      </c>
      <c r="B1841">
        <v>67</v>
      </c>
      <c r="C1841">
        <v>2</v>
      </c>
      <c r="D1841">
        <v>13791</v>
      </c>
      <c r="E1841">
        <v>4.99</v>
      </c>
      <c r="F1841" s="2">
        <v>38584.514641203707</v>
      </c>
      <c r="G1841" s="2">
        <v>38763.925543981481</v>
      </c>
    </row>
    <row r="1842" spans="1:7" x14ac:dyDescent="0.3">
      <c r="A1842">
        <v>1842</v>
      </c>
      <c r="B1842">
        <v>67</v>
      </c>
      <c r="C1842">
        <v>2</v>
      </c>
      <c r="D1842">
        <v>13837</v>
      </c>
      <c r="E1842">
        <v>2.99</v>
      </c>
      <c r="F1842" s="2">
        <v>38584.596562500003</v>
      </c>
      <c r="G1842" s="2">
        <v>38763.925543981481</v>
      </c>
    </row>
    <row r="1843" spans="1:7" x14ac:dyDescent="0.3">
      <c r="A1843">
        <v>1843</v>
      </c>
      <c r="B1843">
        <v>67</v>
      </c>
      <c r="C1843">
        <v>2</v>
      </c>
      <c r="D1843">
        <v>14967</v>
      </c>
      <c r="E1843">
        <v>4.99</v>
      </c>
      <c r="F1843" s="2">
        <v>38586.28197916667</v>
      </c>
      <c r="G1843" s="2">
        <v>38763.925543981481</v>
      </c>
    </row>
    <row r="1844" spans="1:7" x14ac:dyDescent="0.3">
      <c r="A1844">
        <v>1844</v>
      </c>
      <c r="B1844">
        <v>67</v>
      </c>
      <c r="C1844">
        <v>2</v>
      </c>
      <c r="D1844">
        <v>15085</v>
      </c>
      <c r="E1844">
        <v>2.99</v>
      </c>
      <c r="F1844" s="2">
        <v>38586.471782407411</v>
      </c>
      <c r="G1844" s="2">
        <v>38763.925543981481</v>
      </c>
    </row>
    <row r="1845" spans="1:7" x14ac:dyDescent="0.3">
      <c r="A1845">
        <v>1845</v>
      </c>
      <c r="B1845">
        <v>68</v>
      </c>
      <c r="C1845">
        <v>2</v>
      </c>
      <c r="D1845">
        <v>1828</v>
      </c>
      <c r="E1845">
        <v>5.99</v>
      </c>
      <c r="F1845" s="2">
        <v>38519.91983796296</v>
      </c>
      <c r="G1845" s="2">
        <v>38763.925543981481</v>
      </c>
    </row>
    <row r="1846" spans="1:7" x14ac:dyDescent="0.3">
      <c r="A1846">
        <v>1846</v>
      </c>
      <c r="B1846">
        <v>68</v>
      </c>
      <c r="C1846">
        <v>2</v>
      </c>
      <c r="D1846">
        <v>1957</v>
      </c>
      <c r="E1846">
        <v>8.99</v>
      </c>
      <c r="F1846" s="2">
        <v>38520.368726851855</v>
      </c>
      <c r="G1846" s="2">
        <v>38763.925543981481</v>
      </c>
    </row>
    <row r="1847" spans="1:7" x14ac:dyDescent="0.3">
      <c r="A1847">
        <v>1847</v>
      </c>
      <c r="B1847">
        <v>68</v>
      </c>
      <c r="C1847">
        <v>2</v>
      </c>
      <c r="D1847">
        <v>2633</v>
      </c>
      <c r="E1847">
        <v>2.99</v>
      </c>
      <c r="F1847" s="2">
        <v>38522.370254629626</v>
      </c>
      <c r="G1847" s="2">
        <v>38763.925543981481</v>
      </c>
    </row>
    <row r="1848" spans="1:7" x14ac:dyDescent="0.3">
      <c r="A1848">
        <v>1848</v>
      </c>
      <c r="B1848">
        <v>68</v>
      </c>
      <c r="C1848">
        <v>2</v>
      </c>
      <c r="D1848">
        <v>2662</v>
      </c>
      <c r="E1848">
        <v>4.99</v>
      </c>
      <c r="F1848" s="2">
        <v>38522.453958333332</v>
      </c>
      <c r="G1848" s="2">
        <v>38763.925543981481</v>
      </c>
    </row>
    <row r="1849" spans="1:7" x14ac:dyDescent="0.3">
      <c r="A1849">
        <v>1849</v>
      </c>
      <c r="B1849">
        <v>68</v>
      </c>
      <c r="C1849">
        <v>1</v>
      </c>
      <c r="D1849">
        <v>2686</v>
      </c>
      <c r="E1849">
        <v>2.99</v>
      </c>
      <c r="F1849" s="2">
        <v>38522.530787037038</v>
      </c>
      <c r="G1849" s="2">
        <v>38763.925543981481</v>
      </c>
    </row>
    <row r="1850" spans="1:7" x14ac:dyDescent="0.3">
      <c r="A1850">
        <v>1850</v>
      </c>
      <c r="B1850">
        <v>68</v>
      </c>
      <c r="C1850">
        <v>1</v>
      </c>
      <c r="D1850">
        <v>3598</v>
      </c>
      <c r="E1850">
        <v>0.99</v>
      </c>
      <c r="F1850" s="2">
        <v>38539.21601851852</v>
      </c>
      <c r="G1850" s="2">
        <v>38763.925543981481</v>
      </c>
    </row>
    <row r="1851" spans="1:7" x14ac:dyDescent="0.3">
      <c r="A1851">
        <v>1851</v>
      </c>
      <c r="B1851">
        <v>68</v>
      </c>
      <c r="C1851">
        <v>2</v>
      </c>
      <c r="D1851">
        <v>3801</v>
      </c>
      <c r="E1851">
        <v>4.99</v>
      </c>
      <c r="F1851" s="2">
        <v>38539.629050925927</v>
      </c>
      <c r="G1851" s="2">
        <v>38763.925543981481</v>
      </c>
    </row>
    <row r="1852" spans="1:7" x14ac:dyDescent="0.3">
      <c r="A1852">
        <v>1852</v>
      </c>
      <c r="B1852">
        <v>68</v>
      </c>
      <c r="C1852">
        <v>1</v>
      </c>
      <c r="D1852">
        <v>3864</v>
      </c>
      <c r="E1852">
        <v>0.99</v>
      </c>
      <c r="F1852" s="2">
        <v>38539.737291666665</v>
      </c>
      <c r="G1852" s="2">
        <v>38763.925543981481</v>
      </c>
    </row>
    <row r="1853" spans="1:7" x14ac:dyDescent="0.3">
      <c r="A1853">
        <v>1853</v>
      </c>
      <c r="B1853">
        <v>68</v>
      </c>
      <c r="C1853">
        <v>2</v>
      </c>
      <c r="D1853">
        <v>4555</v>
      </c>
      <c r="E1853">
        <v>6.99</v>
      </c>
      <c r="F1853" s="2">
        <v>38541.200416666667</v>
      </c>
      <c r="G1853" s="2">
        <v>38763.925543981481</v>
      </c>
    </row>
    <row r="1854" spans="1:7" x14ac:dyDescent="0.3">
      <c r="A1854">
        <v>1854</v>
      </c>
      <c r="B1854">
        <v>68</v>
      </c>
      <c r="C1854">
        <v>1</v>
      </c>
      <c r="D1854">
        <v>4925</v>
      </c>
      <c r="E1854">
        <v>3.99</v>
      </c>
      <c r="F1854" s="2">
        <v>38541.913888888892</v>
      </c>
      <c r="G1854" s="2">
        <v>38763.925543981481</v>
      </c>
    </row>
    <row r="1855" spans="1:7" x14ac:dyDescent="0.3">
      <c r="A1855">
        <v>1855</v>
      </c>
      <c r="B1855">
        <v>68</v>
      </c>
      <c r="C1855">
        <v>1</v>
      </c>
      <c r="D1855">
        <v>6512</v>
      </c>
      <c r="E1855">
        <v>4.99</v>
      </c>
      <c r="F1855" s="2">
        <v>38545.154733796298</v>
      </c>
      <c r="G1855" s="2">
        <v>38763.925543981481</v>
      </c>
    </row>
    <row r="1856" spans="1:7" x14ac:dyDescent="0.3">
      <c r="A1856">
        <v>1856</v>
      </c>
      <c r="B1856">
        <v>68</v>
      </c>
      <c r="C1856">
        <v>2</v>
      </c>
      <c r="D1856">
        <v>9339</v>
      </c>
      <c r="E1856">
        <v>3.99</v>
      </c>
      <c r="F1856" s="2">
        <v>38563.75240740741</v>
      </c>
      <c r="G1856" s="2">
        <v>38763.925543981481</v>
      </c>
    </row>
    <row r="1857" spans="1:7" x14ac:dyDescent="0.3">
      <c r="A1857">
        <v>1857</v>
      </c>
      <c r="B1857">
        <v>68</v>
      </c>
      <c r="C1857">
        <v>1</v>
      </c>
      <c r="D1857">
        <v>9538</v>
      </c>
      <c r="E1857">
        <v>3.99</v>
      </c>
      <c r="F1857" s="2">
        <v>38564.059282407405</v>
      </c>
      <c r="G1857" s="2">
        <v>38763.925543981481</v>
      </c>
    </row>
    <row r="1858" spans="1:7" x14ac:dyDescent="0.3">
      <c r="A1858">
        <v>1858</v>
      </c>
      <c r="B1858">
        <v>68</v>
      </c>
      <c r="C1858">
        <v>2</v>
      </c>
      <c r="D1858">
        <v>9642</v>
      </c>
      <c r="E1858">
        <v>4.99</v>
      </c>
      <c r="F1858" s="2">
        <v>38564.231909722221</v>
      </c>
      <c r="G1858" s="2">
        <v>38763.925543981481</v>
      </c>
    </row>
    <row r="1859" spans="1:7" x14ac:dyDescent="0.3">
      <c r="A1859">
        <v>1859</v>
      </c>
      <c r="B1859">
        <v>68</v>
      </c>
      <c r="C1859">
        <v>1</v>
      </c>
      <c r="D1859">
        <v>10115</v>
      </c>
      <c r="E1859">
        <v>7.99</v>
      </c>
      <c r="F1859" s="2">
        <v>38564.884571759256</v>
      </c>
      <c r="G1859" s="2">
        <v>38763.925543981481</v>
      </c>
    </row>
    <row r="1860" spans="1:7" x14ac:dyDescent="0.3">
      <c r="A1860">
        <v>1860</v>
      </c>
      <c r="B1860">
        <v>68</v>
      </c>
      <c r="C1860">
        <v>1</v>
      </c>
      <c r="D1860">
        <v>11277</v>
      </c>
      <c r="E1860">
        <v>2.99</v>
      </c>
      <c r="F1860" s="2">
        <v>38566.603356481479</v>
      </c>
      <c r="G1860" s="2">
        <v>38763.925543981481</v>
      </c>
    </row>
    <row r="1861" spans="1:7" x14ac:dyDescent="0.3">
      <c r="A1861">
        <v>1861</v>
      </c>
      <c r="B1861">
        <v>68</v>
      </c>
      <c r="C1861">
        <v>2</v>
      </c>
      <c r="D1861">
        <v>12742</v>
      </c>
      <c r="E1861">
        <v>2.99</v>
      </c>
      <c r="F1861" s="2">
        <v>38582.931979166664</v>
      </c>
      <c r="G1861" s="2">
        <v>38763.925543981481</v>
      </c>
    </row>
    <row r="1862" spans="1:7" x14ac:dyDescent="0.3">
      <c r="A1862">
        <v>1862</v>
      </c>
      <c r="B1862">
        <v>68</v>
      </c>
      <c r="C1862">
        <v>2</v>
      </c>
      <c r="D1862">
        <v>13475</v>
      </c>
      <c r="E1862">
        <v>4.99</v>
      </c>
      <c r="F1862" s="2">
        <v>38584.04519675926</v>
      </c>
      <c r="G1862" s="2">
        <v>38763.925543981481</v>
      </c>
    </row>
    <row r="1863" spans="1:7" x14ac:dyDescent="0.3">
      <c r="A1863">
        <v>1863</v>
      </c>
      <c r="B1863">
        <v>68</v>
      </c>
      <c r="C1863">
        <v>2</v>
      </c>
      <c r="D1863">
        <v>14242</v>
      </c>
      <c r="E1863">
        <v>0.99</v>
      </c>
      <c r="F1863" s="2">
        <v>38585.226377314815</v>
      </c>
      <c r="G1863" s="2">
        <v>38763.925543981481</v>
      </c>
    </row>
    <row r="1864" spans="1:7" x14ac:dyDescent="0.3">
      <c r="A1864">
        <v>1864</v>
      </c>
      <c r="B1864">
        <v>68</v>
      </c>
      <c r="C1864">
        <v>2</v>
      </c>
      <c r="D1864">
        <v>14455</v>
      </c>
      <c r="E1864">
        <v>5.99</v>
      </c>
      <c r="F1864" s="2">
        <v>38585.525127314817</v>
      </c>
      <c r="G1864" s="2">
        <v>38763.925543981481</v>
      </c>
    </row>
    <row r="1865" spans="1:7" x14ac:dyDescent="0.3">
      <c r="A1865">
        <v>1865</v>
      </c>
      <c r="B1865">
        <v>68</v>
      </c>
      <c r="C1865">
        <v>1</v>
      </c>
      <c r="D1865">
        <v>14947</v>
      </c>
      <c r="E1865">
        <v>1.99</v>
      </c>
      <c r="F1865" s="2">
        <v>38586.255462962959</v>
      </c>
      <c r="G1865" s="2">
        <v>38763.925543981481</v>
      </c>
    </row>
    <row r="1866" spans="1:7" x14ac:dyDescent="0.3">
      <c r="A1866">
        <v>1866</v>
      </c>
      <c r="B1866">
        <v>68</v>
      </c>
      <c r="C1866">
        <v>1</v>
      </c>
      <c r="D1866">
        <v>15524</v>
      </c>
      <c r="E1866">
        <v>4.99</v>
      </c>
      <c r="F1866" s="2">
        <v>38587.150300925925</v>
      </c>
      <c r="G1866" s="2">
        <v>38763.925543981481</v>
      </c>
    </row>
    <row r="1867" spans="1:7" x14ac:dyDescent="0.3">
      <c r="A1867">
        <v>1867</v>
      </c>
      <c r="B1867">
        <v>69</v>
      </c>
      <c r="C1867">
        <v>2</v>
      </c>
      <c r="D1867">
        <v>584</v>
      </c>
      <c r="E1867">
        <v>4.99</v>
      </c>
      <c r="F1867" s="2">
        <v>38500.492361111108</v>
      </c>
      <c r="G1867" s="2">
        <v>38763.925543981481</v>
      </c>
    </row>
    <row r="1868" spans="1:7" x14ac:dyDescent="0.3">
      <c r="A1868">
        <v>1868</v>
      </c>
      <c r="B1868">
        <v>69</v>
      </c>
      <c r="C1868">
        <v>2</v>
      </c>
      <c r="D1868">
        <v>765</v>
      </c>
      <c r="E1868">
        <v>1.99</v>
      </c>
      <c r="F1868" s="2">
        <v>38501.485115740739</v>
      </c>
      <c r="G1868" s="2">
        <v>38763.925543981481</v>
      </c>
    </row>
    <row r="1869" spans="1:7" x14ac:dyDescent="0.3">
      <c r="A1869">
        <v>1869</v>
      </c>
      <c r="B1869">
        <v>69</v>
      </c>
      <c r="C1869">
        <v>1</v>
      </c>
      <c r="D1869">
        <v>1549</v>
      </c>
      <c r="E1869">
        <v>2.99</v>
      </c>
      <c r="F1869" s="2">
        <v>38519.081423611111</v>
      </c>
      <c r="G1869" s="2">
        <v>38763.925543981481</v>
      </c>
    </row>
    <row r="1870" spans="1:7" x14ac:dyDescent="0.3">
      <c r="A1870">
        <v>1870</v>
      </c>
      <c r="B1870">
        <v>69</v>
      </c>
      <c r="C1870">
        <v>1</v>
      </c>
      <c r="D1870">
        <v>3358</v>
      </c>
      <c r="E1870">
        <v>4.99</v>
      </c>
      <c r="F1870" s="2">
        <v>38524.497685185182</v>
      </c>
      <c r="G1870" s="2">
        <v>38763.925543981481</v>
      </c>
    </row>
    <row r="1871" spans="1:7" x14ac:dyDescent="0.3">
      <c r="A1871">
        <v>1871</v>
      </c>
      <c r="B1871">
        <v>69</v>
      </c>
      <c r="C1871">
        <v>1</v>
      </c>
      <c r="D1871">
        <v>3883</v>
      </c>
      <c r="E1871">
        <v>8.99</v>
      </c>
      <c r="F1871" s="2">
        <v>38539.77752314815</v>
      </c>
      <c r="G1871" s="2">
        <v>38763.925543981481</v>
      </c>
    </row>
    <row r="1872" spans="1:7" x14ac:dyDescent="0.3">
      <c r="A1872">
        <v>1872</v>
      </c>
      <c r="B1872">
        <v>69</v>
      </c>
      <c r="C1872">
        <v>1</v>
      </c>
      <c r="D1872">
        <v>4265</v>
      </c>
      <c r="E1872">
        <v>0.99</v>
      </c>
      <c r="F1872" s="2">
        <v>38540.602673611109</v>
      </c>
      <c r="G1872" s="2">
        <v>38763.925543981481</v>
      </c>
    </row>
    <row r="1873" spans="1:7" x14ac:dyDescent="0.3">
      <c r="A1873">
        <v>1873</v>
      </c>
      <c r="B1873">
        <v>69</v>
      </c>
      <c r="C1873">
        <v>1</v>
      </c>
      <c r="D1873">
        <v>4427</v>
      </c>
      <c r="E1873">
        <v>0.99</v>
      </c>
      <c r="F1873" s="2">
        <v>38540.936701388891</v>
      </c>
      <c r="G1873" s="2">
        <v>38763.925543981481</v>
      </c>
    </row>
    <row r="1874" spans="1:7" x14ac:dyDescent="0.3">
      <c r="A1874">
        <v>1874</v>
      </c>
      <c r="B1874">
        <v>69</v>
      </c>
      <c r="C1874">
        <v>2</v>
      </c>
      <c r="D1874">
        <v>5569</v>
      </c>
      <c r="E1874">
        <v>3.99</v>
      </c>
      <c r="F1874" s="2">
        <v>38543.151759259257</v>
      </c>
      <c r="G1874" s="2">
        <v>38763.925543981481</v>
      </c>
    </row>
    <row r="1875" spans="1:7" x14ac:dyDescent="0.3">
      <c r="A1875">
        <v>1875</v>
      </c>
      <c r="B1875">
        <v>69</v>
      </c>
      <c r="C1875">
        <v>2</v>
      </c>
      <c r="D1875">
        <v>6297</v>
      </c>
      <c r="E1875">
        <v>4.99</v>
      </c>
      <c r="F1875" s="2">
        <v>38544.734282407408</v>
      </c>
      <c r="G1875" s="2">
        <v>38763.925543981481</v>
      </c>
    </row>
    <row r="1876" spans="1:7" x14ac:dyDescent="0.3">
      <c r="A1876">
        <v>1876</v>
      </c>
      <c r="B1876">
        <v>69</v>
      </c>
      <c r="C1876">
        <v>1</v>
      </c>
      <c r="D1876">
        <v>6385</v>
      </c>
      <c r="E1876">
        <v>6.99</v>
      </c>
      <c r="F1876" s="2">
        <v>38544.921898148146</v>
      </c>
      <c r="G1876" s="2">
        <v>38763.925543981481</v>
      </c>
    </row>
    <row r="1877" spans="1:7" x14ac:dyDescent="0.3">
      <c r="A1877">
        <v>1877</v>
      </c>
      <c r="B1877">
        <v>69</v>
      </c>
      <c r="C1877">
        <v>2</v>
      </c>
      <c r="D1877">
        <v>6785</v>
      </c>
      <c r="E1877">
        <v>6.99</v>
      </c>
      <c r="F1877" s="2">
        <v>38545.688159722224</v>
      </c>
      <c r="G1877" s="2">
        <v>38763.925543981481</v>
      </c>
    </row>
    <row r="1878" spans="1:7" x14ac:dyDescent="0.3">
      <c r="A1878">
        <v>1878</v>
      </c>
      <c r="B1878">
        <v>69</v>
      </c>
      <c r="C1878">
        <v>2</v>
      </c>
      <c r="D1878">
        <v>8649</v>
      </c>
      <c r="E1878">
        <v>6.99</v>
      </c>
      <c r="F1878" s="2">
        <v>38562.623298611114</v>
      </c>
      <c r="G1878" s="2">
        <v>38763.925543981481</v>
      </c>
    </row>
    <row r="1879" spans="1:7" x14ac:dyDescent="0.3">
      <c r="A1879">
        <v>1879</v>
      </c>
      <c r="B1879">
        <v>69</v>
      </c>
      <c r="C1879">
        <v>2</v>
      </c>
      <c r="D1879">
        <v>9193</v>
      </c>
      <c r="E1879">
        <v>2.99</v>
      </c>
      <c r="F1879" s="2">
        <v>38563.519930555558</v>
      </c>
      <c r="G1879" s="2">
        <v>38763.925543981481</v>
      </c>
    </row>
    <row r="1880" spans="1:7" x14ac:dyDescent="0.3">
      <c r="A1880">
        <v>1880</v>
      </c>
      <c r="B1880">
        <v>69</v>
      </c>
      <c r="C1880">
        <v>1</v>
      </c>
      <c r="D1880">
        <v>9612</v>
      </c>
      <c r="E1880">
        <v>2.99</v>
      </c>
      <c r="F1880" s="2">
        <v>38564.165636574071</v>
      </c>
      <c r="G1880" s="2">
        <v>38763.925543981481</v>
      </c>
    </row>
    <row r="1881" spans="1:7" x14ac:dyDescent="0.3">
      <c r="A1881">
        <v>1881</v>
      </c>
      <c r="B1881">
        <v>69</v>
      </c>
      <c r="C1881">
        <v>2</v>
      </c>
      <c r="D1881">
        <v>10074</v>
      </c>
      <c r="E1881">
        <v>0.99</v>
      </c>
      <c r="F1881" s="2">
        <v>38564.831435185188</v>
      </c>
      <c r="G1881" s="2">
        <v>38763.925543981481</v>
      </c>
    </row>
    <row r="1882" spans="1:7" x14ac:dyDescent="0.3">
      <c r="A1882">
        <v>1882</v>
      </c>
      <c r="B1882">
        <v>69</v>
      </c>
      <c r="C1882">
        <v>1</v>
      </c>
      <c r="D1882">
        <v>11943</v>
      </c>
      <c r="E1882">
        <v>3.99</v>
      </c>
      <c r="F1882" s="2">
        <v>38581.708819444444</v>
      </c>
      <c r="G1882" s="2">
        <v>38763.925543981481</v>
      </c>
    </row>
    <row r="1883" spans="1:7" x14ac:dyDescent="0.3">
      <c r="A1883">
        <v>1883</v>
      </c>
      <c r="B1883">
        <v>69</v>
      </c>
      <c r="C1883">
        <v>1</v>
      </c>
      <c r="D1883">
        <v>12012</v>
      </c>
      <c r="E1883">
        <v>2.99</v>
      </c>
      <c r="F1883" s="2">
        <v>38581.806111111109</v>
      </c>
      <c r="G1883" s="2">
        <v>38763.925543981481</v>
      </c>
    </row>
    <row r="1884" spans="1:7" x14ac:dyDescent="0.3">
      <c r="A1884">
        <v>1884</v>
      </c>
      <c r="B1884">
        <v>69</v>
      </c>
      <c r="C1884">
        <v>1</v>
      </c>
      <c r="D1884">
        <v>12121</v>
      </c>
      <c r="E1884">
        <v>2.99</v>
      </c>
      <c r="F1884" s="2">
        <v>38581.972685185188</v>
      </c>
      <c r="G1884" s="2">
        <v>38763.925543981481</v>
      </c>
    </row>
    <row r="1885" spans="1:7" x14ac:dyDescent="0.3">
      <c r="A1885">
        <v>1885</v>
      </c>
      <c r="B1885">
        <v>69</v>
      </c>
      <c r="C1885">
        <v>1</v>
      </c>
      <c r="D1885">
        <v>12966</v>
      </c>
      <c r="E1885">
        <v>5.99</v>
      </c>
      <c r="F1885" s="2">
        <v>38583.276250000003</v>
      </c>
      <c r="G1885" s="2">
        <v>38763.925543981481</v>
      </c>
    </row>
    <row r="1886" spans="1:7" x14ac:dyDescent="0.3">
      <c r="A1886">
        <v>1886</v>
      </c>
      <c r="B1886">
        <v>69</v>
      </c>
      <c r="C1886">
        <v>1</v>
      </c>
      <c r="D1886">
        <v>13023</v>
      </c>
      <c r="E1886">
        <v>5.99</v>
      </c>
      <c r="F1886" s="2">
        <v>38583.342986111114</v>
      </c>
      <c r="G1886" s="2">
        <v>38763.925543981481</v>
      </c>
    </row>
    <row r="1887" spans="1:7" x14ac:dyDescent="0.3">
      <c r="A1887">
        <v>1887</v>
      </c>
      <c r="B1887">
        <v>69</v>
      </c>
      <c r="C1887">
        <v>2</v>
      </c>
      <c r="D1887">
        <v>14311</v>
      </c>
      <c r="E1887">
        <v>3.99</v>
      </c>
      <c r="F1887" s="2">
        <v>38585.323460648149</v>
      </c>
      <c r="G1887" s="2">
        <v>38763.925543981481</v>
      </c>
    </row>
    <row r="1888" spans="1:7" x14ac:dyDescent="0.3">
      <c r="A1888">
        <v>1888</v>
      </c>
      <c r="B1888">
        <v>69</v>
      </c>
      <c r="C1888">
        <v>2</v>
      </c>
      <c r="D1888">
        <v>14685</v>
      </c>
      <c r="E1888">
        <v>0.99</v>
      </c>
      <c r="F1888" s="2">
        <v>38585.855150462965</v>
      </c>
      <c r="G1888" s="2">
        <v>38763.925543981481</v>
      </c>
    </row>
    <row r="1889" spans="1:7" x14ac:dyDescent="0.3">
      <c r="A1889">
        <v>1889</v>
      </c>
      <c r="B1889">
        <v>69</v>
      </c>
      <c r="C1889">
        <v>2</v>
      </c>
      <c r="D1889">
        <v>14767</v>
      </c>
      <c r="E1889">
        <v>2.99</v>
      </c>
      <c r="F1889" s="2">
        <v>38585.988194444442</v>
      </c>
      <c r="G1889" s="2">
        <v>38763.925543981481</v>
      </c>
    </row>
    <row r="1890" spans="1:7" x14ac:dyDescent="0.3">
      <c r="A1890">
        <v>1890</v>
      </c>
      <c r="B1890">
        <v>69</v>
      </c>
      <c r="C1890">
        <v>1</v>
      </c>
      <c r="D1890">
        <v>15547</v>
      </c>
      <c r="E1890">
        <v>2.99</v>
      </c>
      <c r="F1890" s="2">
        <v>38587.184606481482</v>
      </c>
      <c r="G1890" s="2">
        <v>38763.925543981481</v>
      </c>
    </row>
    <row r="1891" spans="1:7" x14ac:dyDescent="0.3">
      <c r="A1891">
        <v>1891</v>
      </c>
      <c r="B1891">
        <v>69</v>
      </c>
      <c r="C1891">
        <v>2</v>
      </c>
      <c r="D1891">
        <v>11995</v>
      </c>
      <c r="E1891">
        <v>0.99</v>
      </c>
      <c r="F1891" s="2">
        <v>38762.636145833334</v>
      </c>
      <c r="G1891" s="2">
        <v>38763.925543981481</v>
      </c>
    </row>
    <row r="1892" spans="1:7" x14ac:dyDescent="0.3">
      <c r="A1892">
        <v>1892</v>
      </c>
      <c r="B1892">
        <v>70</v>
      </c>
      <c r="C1892">
        <v>2</v>
      </c>
      <c r="D1892">
        <v>1044</v>
      </c>
      <c r="E1892">
        <v>4.99</v>
      </c>
      <c r="F1892" s="2">
        <v>38503.267175925925</v>
      </c>
      <c r="G1892" s="2">
        <v>38763.925543981481</v>
      </c>
    </row>
    <row r="1893" spans="1:7" x14ac:dyDescent="0.3">
      <c r="A1893">
        <v>1893</v>
      </c>
      <c r="B1893">
        <v>70</v>
      </c>
      <c r="C1893">
        <v>1</v>
      </c>
      <c r="D1893">
        <v>2472</v>
      </c>
      <c r="E1893">
        <v>4.99</v>
      </c>
      <c r="F1893" s="2">
        <v>38521.85601851852</v>
      </c>
      <c r="G1893" s="2">
        <v>38763.925543981481</v>
      </c>
    </row>
    <row r="1894" spans="1:7" x14ac:dyDescent="0.3">
      <c r="A1894">
        <v>1894</v>
      </c>
      <c r="B1894">
        <v>70</v>
      </c>
      <c r="C1894">
        <v>1</v>
      </c>
      <c r="D1894">
        <v>4061</v>
      </c>
      <c r="E1894">
        <v>0.99</v>
      </c>
      <c r="F1894" s="2">
        <v>38540.176099537035</v>
      </c>
      <c r="G1894" s="2">
        <v>38763.925543981481</v>
      </c>
    </row>
    <row r="1895" spans="1:7" x14ac:dyDescent="0.3">
      <c r="A1895">
        <v>1895</v>
      </c>
      <c r="B1895">
        <v>70</v>
      </c>
      <c r="C1895">
        <v>1</v>
      </c>
      <c r="D1895">
        <v>5927</v>
      </c>
      <c r="E1895">
        <v>5.99</v>
      </c>
      <c r="F1895" s="2">
        <v>38543.91474537037</v>
      </c>
      <c r="G1895" s="2">
        <v>38763.925543981481</v>
      </c>
    </row>
    <row r="1896" spans="1:7" x14ac:dyDescent="0.3">
      <c r="A1896">
        <v>1896</v>
      </c>
      <c r="B1896">
        <v>70</v>
      </c>
      <c r="C1896">
        <v>2</v>
      </c>
      <c r="D1896">
        <v>7036</v>
      </c>
      <c r="E1896">
        <v>4.99</v>
      </c>
      <c r="F1896" s="2">
        <v>38560.129305555558</v>
      </c>
      <c r="G1896" s="2">
        <v>38763.925543981481</v>
      </c>
    </row>
    <row r="1897" spans="1:7" x14ac:dyDescent="0.3">
      <c r="A1897">
        <v>1897</v>
      </c>
      <c r="B1897">
        <v>70</v>
      </c>
      <c r="C1897">
        <v>2</v>
      </c>
      <c r="D1897">
        <v>7421</v>
      </c>
      <c r="E1897">
        <v>7.99</v>
      </c>
      <c r="F1897" s="2">
        <v>38560.71533564815</v>
      </c>
      <c r="G1897" s="2">
        <v>38763.925543981481</v>
      </c>
    </row>
    <row r="1898" spans="1:7" x14ac:dyDescent="0.3">
      <c r="A1898">
        <v>1898</v>
      </c>
      <c r="B1898">
        <v>70</v>
      </c>
      <c r="C1898">
        <v>1</v>
      </c>
      <c r="D1898">
        <v>7714</v>
      </c>
      <c r="E1898">
        <v>2.99</v>
      </c>
      <c r="F1898" s="2">
        <v>38561.189236111109</v>
      </c>
      <c r="G1898" s="2">
        <v>38763.925543981481</v>
      </c>
    </row>
    <row r="1899" spans="1:7" x14ac:dyDescent="0.3">
      <c r="A1899">
        <v>1899</v>
      </c>
      <c r="B1899">
        <v>70</v>
      </c>
      <c r="C1899">
        <v>2</v>
      </c>
      <c r="D1899">
        <v>8550</v>
      </c>
      <c r="E1899">
        <v>0.99</v>
      </c>
      <c r="F1899" s="2">
        <v>38562.467094907406</v>
      </c>
      <c r="G1899" s="2">
        <v>38763.925555555557</v>
      </c>
    </row>
    <row r="1900" spans="1:7" x14ac:dyDescent="0.3">
      <c r="A1900">
        <v>1900</v>
      </c>
      <c r="B1900">
        <v>70</v>
      </c>
      <c r="C1900">
        <v>1</v>
      </c>
      <c r="D1900">
        <v>8747</v>
      </c>
      <c r="E1900">
        <v>2.99</v>
      </c>
      <c r="F1900" s="2">
        <v>38562.7971875</v>
      </c>
      <c r="G1900" s="2">
        <v>38763.925555555557</v>
      </c>
    </row>
    <row r="1901" spans="1:7" x14ac:dyDescent="0.3">
      <c r="A1901">
        <v>1901</v>
      </c>
      <c r="B1901">
        <v>70</v>
      </c>
      <c r="C1901">
        <v>1</v>
      </c>
      <c r="D1901">
        <v>11274</v>
      </c>
      <c r="E1901">
        <v>9.99</v>
      </c>
      <c r="F1901" s="2">
        <v>38566.600092592591</v>
      </c>
      <c r="G1901" s="2">
        <v>38763.925555555557</v>
      </c>
    </row>
    <row r="1902" spans="1:7" x14ac:dyDescent="0.3">
      <c r="A1902">
        <v>1902</v>
      </c>
      <c r="B1902">
        <v>70</v>
      </c>
      <c r="C1902">
        <v>1</v>
      </c>
      <c r="D1902">
        <v>11901</v>
      </c>
      <c r="E1902">
        <v>2.99</v>
      </c>
      <c r="F1902" s="2">
        <v>38581.64984953704</v>
      </c>
      <c r="G1902" s="2">
        <v>38763.925555555557</v>
      </c>
    </row>
    <row r="1903" spans="1:7" x14ac:dyDescent="0.3">
      <c r="A1903">
        <v>1903</v>
      </c>
      <c r="B1903">
        <v>70</v>
      </c>
      <c r="C1903">
        <v>1</v>
      </c>
      <c r="D1903">
        <v>12003</v>
      </c>
      <c r="E1903">
        <v>4.99</v>
      </c>
      <c r="F1903" s="2">
        <v>38581.788946759261</v>
      </c>
      <c r="G1903" s="2">
        <v>38763.925555555557</v>
      </c>
    </row>
    <row r="1904" spans="1:7" x14ac:dyDescent="0.3">
      <c r="A1904">
        <v>1904</v>
      </c>
      <c r="B1904">
        <v>70</v>
      </c>
      <c r="C1904">
        <v>2</v>
      </c>
      <c r="D1904">
        <v>12218</v>
      </c>
      <c r="E1904">
        <v>4.99</v>
      </c>
      <c r="F1904" s="2">
        <v>38582.116828703707</v>
      </c>
      <c r="G1904" s="2">
        <v>38763.925555555557</v>
      </c>
    </row>
    <row r="1905" spans="1:7" x14ac:dyDescent="0.3">
      <c r="A1905">
        <v>1905</v>
      </c>
      <c r="B1905">
        <v>70</v>
      </c>
      <c r="C1905">
        <v>1</v>
      </c>
      <c r="D1905">
        <v>12581</v>
      </c>
      <c r="E1905">
        <v>6.99</v>
      </c>
      <c r="F1905" s="2">
        <v>38582.659201388888</v>
      </c>
      <c r="G1905" s="2">
        <v>38763.925555555557</v>
      </c>
    </row>
    <row r="1906" spans="1:7" x14ac:dyDescent="0.3">
      <c r="A1906">
        <v>1906</v>
      </c>
      <c r="B1906">
        <v>70</v>
      </c>
      <c r="C1906">
        <v>1</v>
      </c>
      <c r="D1906">
        <v>12951</v>
      </c>
      <c r="E1906">
        <v>3.99</v>
      </c>
      <c r="F1906" s="2">
        <v>38583.247731481482</v>
      </c>
      <c r="G1906" s="2">
        <v>38763.925555555557</v>
      </c>
    </row>
    <row r="1907" spans="1:7" x14ac:dyDescent="0.3">
      <c r="A1907">
        <v>1907</v>
      </c>
      <c r="B1907">
        <v>70</v>
      </c>
      <c r="C1907">
        <v>2</v>
      </c>
      <c r="D1907">
        <v>13680</v>
      </c>
      <c r="E1907">
        <v>4.99</v>
      </c>
      <c r="F1907" s="2">
        <v>38584.363958333335</v>
      </c>
      <c r="G1907" s="2">
        <v>38763.925555555557</v>
      </c>
    </row>
    <row r="1908" spans="1:7" x14ac:dyDescent="0.3">
      <c r="A1908">
        <v>1908</v>
      </c>
      <c r="B1908">
        <v>70</v>
      </c>
      <c r="C1908">
        <v>2</v>
      </c>
      <c r="D1908">
        <v>15238</v>
      </c>
      <c r="E1908">
        <v>0.99</v>
      </c>
      <c r="F1908" s="2">
        <v>38586.740416666667</v>
      </c>
      <c r="G1908" s="2">
        <v>38763.925555555557</v>
      </c>
    </row>
    <row r="1909" spans="1:7" x14ac:dyDescent="0.3">
      <c r="A1909">
        <v>1909</v>
      </c>
      <c r="B1909">
        <v>70</v>
      </c>
      <c r="C1909">
        <v>1</v>
      </c>
      <c r="D1909">
        <v>15616</v>
      </c>
      <c r="E1909">
        <v>3.99</v>
      </c>
      <c r="F1909" s="2">
        <v>38587.296273148146</v>
      </c>
      <c r="G1909" s="2">
        <v>38763.925555555557</v>
      </c>
    </row>
    <row r="1910" spans="1:7" x14ac:dyDescent="0.3">
      <c r="A1910">
        <v>1910</v>
      </c>
      <c r="B1910">
        <v>71</v>
      </c>
      <c r="C1910">
        <v>1</v>
      </c>
      <c r="D1910">
        <v>199</v>
      </c>
      <c r="E1910">
        <v>2.99</v>
      </c>
      <c r="F1910" s="2">
        <v>38498.299976851849</v>
      </c>
      <c r="G1910" s="2">
        <v>38763.925555555557</v>
      </c>
    </row>
    <row r="1911" spans="1:7" x14ac:dyDescent="0.3">
      <c r="A1911">
        <v>1911</v>
      </c>
      <c r="B1911">
        <v>71</v>
      </c>
      <c r="C1911">
        <v>1</v>
      </c>
      <c r="D1911">
        <v>272</v>
      </c>
      <c r="E1911">
        <v>9.99</v>
      </c>
      <c r="F1911" s="2">
        <v>38498.685543981483</v>
      </c>
      <c r="G1911" s="2">
        <v>38763.925555555557</v>
      </c>
    </row>
    <row r="1912" spans="1:7" x14ac:dyDescent="0.3">
      <c r="A1912">
        <v>1912</v>
      </c>
      <c r="B1912">
        <v>71</v>
      </c>
      <c r="C1912">
        <v>2</v>
      </c>
      <c r="D1912">
        <v>1873</v>
      </c>
      <c r="E1912">
        <v>2.99</v>
      </c>
      <c r="F1912" s="2">
        <v>38520.110046296293</v>
      </c>
      <c r="G1912" s="2">
        <v>38763.925555555557</v>
      </c>
    </row>
    <row r="1913" spans="1:7" x14ac:dyDescent="0.3">
      <c r="A1913">
        <v>1913</v>
      </c>
      <c r="B1913">
        <v>71</v>
      </c>
      <c r="C1913">
        <v>1</v>
      </c>
      <c r="D1913">
        <v>2374</v>
      </c>
      <c r="E1913">
        <v>4.99</v>
      </c>
      <c r="F1913" s="2">
        <v>38521.613958333335</v>
      </c>
      <c r="G1913" s="2">
        <v>38763.925555555557</v>
      </c>
    </row>
    <row r="1914" spans="1:7" x14ac:dyDescent="0.3">
      <c r="A1914">
        <v>1914</v>
      </c>
      <c r="B1914">
        <v>71</v>
      </c>
      <c r="C1914">
        <v>2</v>
      </c>
      <c r="D1914">
        <v>3345</v>
      </c>
      <c r="E1914">
        <v>5.99</v>
      </c>
      <c r="F1914" s="2">
        <v>38524.461886574078</v>
      </c>
      <c r="G1914" s="2">
        <v>38763.925555555557</v>
      </c>
    </row>
    <row r="1915" spans="1:7" x14ac:dyDescent="0.3">
      <c r="A1915">
        <v>1915</v>
      </c>
      <c r="B1915">
        <v>71</v>
      </c>
      <c r="C1915">
        <v>2</v>
      </c>
      <c r="D1915">
        <v>4614</v>
      </c>
      <c r="E1915">
        <v>4.99</v>
      </c>
      <c r="F1915" s="2">
        <v>38541.323113425926</v>
      </c>
      <c r="G1915" s="2">
        <v>38763.925555555557</v>
      </c>
    </row>
    <row r="1916" spans="1:7" x14ac:dyDescent="0.3">
      <c r="A1916">
        <v>1916</v>
      </c>
      <c r="B1916">
        <v>71</v>
      </c>
      <c r="C1916">
        <v>2</v>
      </c>
      <c r="D1916">
        <v>5281</v>
      </c>
      <c r="E1916">
        <v>1.99</v>
      </c>
      <c r="F1916" s="2">
        <v>38542.621608796297</v>
      </c>
      <c r="G1916" s="2">
        <v>38763.925555555557</v>
      </c>
    </row>
    <row r="1917" spans="1:7" x14ac:dyDescent="0.3">
      <c r="A1917">
        <v>1917</v>
      </c>
      <c r="B1917">
        <v>71</v>
      </c>
      <c r="C1917">
        <v>2</v>
      </c>
      <c r="D1917">
        <v>5358</v>
      </c>
      <c r="E1917">
        <v>3.99</v>
      </c>
      <c r="F1917" s="2">
        <v>38542.756493055553</v>
      </c>
      <c r="G1917" s="2">
        <v>38763.925555555557</v>
      </c>
    </row>
    <row r="1918" spans="1:7" x14ac:dyDescent="0.3">
      <c r="A1918">
        <v>1918</v>
      </c>
      <c r="B1918">
        <v>71</v>
      </c>
      <c r="C1918">
        <v>1</v>
      </c>
      <c r="D1918">
        <v>5543</v>
      </c>
      <c r="E1918">
        <v>8.99</v>
      </c>
      <c r="F1918" s="2">
        <v>38543.116701388892</v>
      </c>
      <c r="G1918" s="2">
        <v>38763.925555555557</v>
      </c>
    </row>
    <row r="1919" spans="1:7" x14ac:dyDescent="0.3">
      <c r="A1919">
        <v>1919</v>
      </c>
      <c r="B1919">
        <v>71</v>
      </c>
      <c r="C1919">
        <v>1</v>
      </c>
      <c r="D1919">
        <v>5770</v>
      </c>
      <c r="E1919">
        <v>4.99</v>
      </c>
      <c r="F1919" s="2">
        <v>38543.556574074071</v>
      </c>
      <c r="G1919" s="2">
        <v>38763.925555555557</v>
      </c>
    </row>
    <row r="1920" spans="1:7" x14ac:dyDescent="0.3">
      <c r="A1920">
        <v>1920</v>
      </c>
      <c r="B1920">
        <v>71</v>
      </c>
      <c r="C1920">
        <v>2</v>
      </c>
      <c r="D1920">
        <v>5814</v>
      </c>
      <c r="E1920">
        <v>4.99</v>
      </c>
      <c r="F1920" s="2">
        <v>38543.657523148147</v>
      </c>
      <c r="G1920" s="2">
        <v>38763.925555555557</v>
      </c>
    </row>
    <row r="1921" spans="1:7" x14ac:dyDescent="0.3">
      <c r="A1921">
        <v>1921</v>
      </c>
      <c r="B1921">
        <v>71</v>
      </c>
      <c r="C1921">
        <v>2</v>
      </c>
      <c r="D1921">
        <v>6020</v>
      </c>
      <c r="E1921">
        <v>0.99</v>
      </c>
      <c r="F1921" s="2">
        <v>38544.089525462965</v>
      </c>
      <c r="G1921" s="2">
        <v>38763.925555555557</v>
      </c>
    </row>
    <row r="1922" spans="1:7" x14ac:dyDescent="0.3">
      <c r="A1922">
        <v>1922</v>
      </c>
      <c r="B1922">
        <v>71</v>
      </c>
      <c r="C1922">
        <v>1</v>
      </c>
      <c r="D1922">
        <v>6739</v>
      </c>
      <c r="E1922">
        <v>5.99</v>
      </c>
      <c r="F1922" s="2">
        <v>38545.598703703705</v>
      </c>
      <c r="G1922" s="2">
        <v>38763.925555555557</v>
      </c>
    </row>
    <row r="1923" spans="1:7" x14ac:dyDescent="0.3">
      <c r="A1923">
        <v>1923</v>
      </c>
      <c r="B1923">
        <v>71</v>
      </c>
      <c r="C1923">
        <v>2</v>
      </c>
      <c r="D1923">
        <v>7160</v>
      </c>
      <c r="E1923">
        <v>0.99</v>
      </c>
      <c r="F1923" s="2">
        <v>38560.309791666667</v>
      </c>
      <c r="G1923" s="2">
        <v>38763.925555555557</v>
      </c>
    </row>
    <row r="1924" spans="1:7" x14ac:dyDescent="0.3">
      <c r="A1924">
        <v>1924</v>
      </c>
      <c r="B1924">
        <v>71</v>
      </c>
      <c r="C1924">
        <v>1</v>
      </c>
      <c r="D1924">
        <v>7550</v>
      </c>
      <c r="E1924">
        <v>4.99</v>
      </c>
      <c r="F1924" s="2">
        <v>38560.913275462961</v>
      </c>
      <c r="G1924" s="2">
        <v>38763.925555555557</v>
      </c>
    </row>
    <row r="1925" spans="1:7" x14ac:dyDescent="0.3">
      <c r="A1925">
        <v>1925</v>
      </c>
      <c r="B1925">
        <v>71</v>
      </c>
      <c r="C1925">
        <v>2</v>
      </c>
      <c r="D1925">
        <v>7982</v>
      </c>
      <c r="E1925">
        <v>4.99</v>
      </c>
      <c r="F1925" s="2">
        <v>38561.597210648149</v>
      </c>
      <c r="G1925" s="2">
        <v>38763.925555555557</v>
      </c>
    </row>
    <row r="1926" spans="1:7" x14ac:dyDescent="0.3">
      <c r="A1926">
        <v>1926</v>
      </c>
      <c r="B1926">
        <v>71</v>
      </c>
      <c r="C1926">
        <v>2</v>
      </c>
      <c r="D1926">
        <v>8128</v>
      </c>
      <c r="E1926">
        <v>2.99</v>
      </c>
      <c r="F1926" s="2">
        <v>38561.823680555557</v>
      </c>
      <c r="G1926" s="2">
        <v>38763.925555555557</v>
      </c>
    </row>
    <row r="1927" spans="1:7" x14ac:dyDescent="0.3">
      <c r="A1927">
        <v>1927</v>
      </c>
      <c r="B1927">
        <v>71</v>
      </c>
      <c r="C1927">
        <v>1</v>
      </c>
      <c r="D1927">
        <v>8293</v>
      </c>
      <c r="E1927">
        <v>2.99</v>
      </c>
      <c r="F1927" s="2">
        <v>38562.104745370372</v>
      </c>
      <c r="G1927" s="2">
        <v>38763.925555555557</v>
      </c>
    </row>
    <row r="1928" spans="1:7" x14ac:dyDescent="0.3">
      <c r="A1928">
        <v>1928</v>
      </c>
      <c r="B1928">
        <v>71</v>
      </c>
      <c r="C1928">
        <v>1</v>
      </c>
      <c r="D1928">
        <v>8574</v>
      </c>
      <c r="E1928">
        <v>1.99</v>
      </c>
      <c r="F1928" s="2">
        <v>38562.494363425925</v>
      </c>
      <c r="G1928" s="2">
        <v>38763.925555555557</v>
      </c>
    </row>
    <row r="1929" spans="1:7" x14ac:dyDescent="0.3">
      <c r="A1929">
        <v>1929</v>
      </c>
      <c r="B1929">
        <v>71</v>
      </c>
      <c r="C1929">
        <v>1</v>
      </c>
      <c r="D1929">
        <v>8668</v>
      </c>
      <c r="E1929">
        <v>4.99</v>
      </c>
      <c r="F1929" s="2">
        <v>38562.653831018521</v>
      </c>
      <c r="G1929" s="2">
        <v>38763.925555555557</v>
      </c>
    </row>
    <row r="1930" spans="1:7" x14ac:dyDescent="0.3">
      <c r="A1930">
        <v>1930</v>
      </c>
      <c r="B1930">
        <v>71</v>
      </c>
      <c r="C1930">
        <v>1</v>
      </c>
      <c r="D1930">
        <v>8783</v>
      </c>
      <c r="E1930">
        <v>3.99</v>
      </c>
      <c r="F1930" s="2">
        <v>38562.855185185188</v>
      </c>
      <c r="G1930" s="2">
        <v>38763.925555555557</v>
      </c>
    </row>
    <row r="1931" spans="1:7" x14ac:dyDescent="0.3">
      <c r="A1931">
        <v>1931</v>
      </c>
      <c r="B1931">
        <v>71</v>
      </c>
      <c r="C1931">
        <v>1</v>
      </c>
      <c r="D1931">
        <v>8789</v>
      </c>
      <c r="E1931">
        <v>4.99</v>
      </c>
      <c r="F1931" s="2">
        <v>38562.866284722222</v>
      </c>
      <c r="G1931" s="2">
        <v>38763.925555555557</v>
      </c>
    </row>
    <row r="1932" spans="1:7" x14ac:dyDescent="0.3">
      <c r="A1932">
        <v>1932</v>
      </c>
      <c r="B1932">
        <v>71</v>
      </c>
      <c r="C1932">
        <v>1</v>
      </c>
      <c r="D1932">
        <v>8956</v>
      </c>
      <c r="E1932">
        <v>0.99</v>
      </c>
      <c r="F1932" s="2">
        <v>38563.147557870368</v>
      </c>
      <c r="G1932" s="2">
        <v>38763.925555555557</v>
      </c>
    </row>
    <row r="1933" spans="1:7" x14ac:dyDescent="0.3">
      <c r="A1933">
        <v>1933</v>
      </c>
      <c r="B1933">
        <v>71</v>
      </c>
      <c r="C1933">
        <v>1</v>
      </c>
      <c r="D1933">
        <v>12417</v>
      </c>
      <c r="E1933">
        <v>4.99</v>
      </c>
      <c r="F1933" s="2">
        <v>38582.414583333331</v>
      </c>
      <c r="G1933" s="2">
        <v>38763.925555555557</v>
      </c>
    </row>
    <row r="1934" spans="1:7" x14ac:dyDescent="0.3">
      <c r="A1934">
        <v>1934</v>
      </c>
      <c r="B1934">
        <v>71</v>
      </c>
      <c r="C1934">
        <v>1</v>
      </c>
      <c r="D1934">
        <v>14105</v>
      </c>
      <c r="E1934">
        <v>7.99</v>
      </c>
      <c r="F1934" s="2">
        <v>38585.030949074076</v>
      </c>
      <c r="G1934" s="2">
        <v>38763.925555555557</v>
      </c>
    </row>
    <row r="1935" spans="1:7" x14ac:dyDescent="0.3">
      <c r="A1935">
        <v>1935</v>
      </c>
      <c r="B1935">
        <v>71</v>
      </c>
      <c r="C1935">
        <v>1</v>
      </c>
      <c r="D1935">
        <v>14228</v>
      </c>
      <c r="E1935">
        <v>3.99</v>
      </c>
      <c r="F1935" s="2">
        <v>38585.206342592595</v>
      </c>
      <c r="G1935" s="2">
        <v>38763.925555555557</v>
      </c>
    </row>
    <row r="1936" spans="1:7" x14ac:dyDescent="0.3">
      <c r="A1936">
        <v>1936</v>
      </c>
      <c r="B1936">
        <v>71</v>
      </c>
      <c r="C1936">
        <v>2</v>
      </c>
      <c r="D1936">
        <v>14781</v>
      </c>
      <c r="E1936">
        <v>4.99</v>
      </c>
      <c r="F1936" s="2">
        <v>38586.010555555556</v>
      </c>
      <c r="G1936" s="2">
        <v>38763.925555555557</v>
      </c>
    </row>
    <row r="1937" spans="1:7" x14ac:dyDescent="0.3">
      <c r="A1937">
        <v>1937</v>
      </c>
      <c r="B1937">
        <v>71</v>
      </c>
      <c r="C1937">
        <v>2</v>
      </c>
      <c r="D1937">
        <v>14904</v>
      </c>
      <c r="E1937">
        <v>3.99</v>
      </c>
      <c r="F1937" s="2">
        <v>38586.188900462963</v>
      </c>
      <c r="G1937" s="2">
        <v>38763.925555555557</v>
      </c>
    </row>
    <row r="1938" spans="1:7" x14ac:dyDescent="0.3">
      <c r="A1938">
        <v>1938</v>
      </c>
      <c r="B1938">
        <v>71</v>
      </c>
      <c r="C1938">
        <v>1</v>
      </c>
      <c r="D1938">
        <v>15704</v>
      </c>
      <c r="E1938">
        <v>4.99</v>
      </c>
      <c r="F1938" s="2">
        <v>38587.434548611112</v>
      </c>
      <c r="G1938" s="2">
        <v>38763.925555555557</v>
      </c>
    </row>
    <row r="1939" spans="1:7" x14ac:dyDescent="0.3">
      <c r="A1939">
        <v>1939</v>
      </c>
      <c r="B1939">
        <v>71</v>
      </c>
      <c r="C1939">
        <v>1</v>
      </c>
      <c r="D1939">
        <v>16000</v>
      </c>
      <c r="E1939">
        <v>0.99</v>
      </c>
      <c r="F1939" s="2">
        <v>38587.864305555559</v>
      </c>
      <c r="G1939" s="2">
        <v>38763.925555555557</v>
      </c>
    </row>
    <row r="1940" spans="1:7" x14ac:dyDescent="0.3">
      <c r="A1940">
        <v>1940</v>
      </c>
      <c r="B1940">
        <v>72</v>
      </c>
      <c r="C1940">
        <v>2</v>
      </c>
      <c r="D1940">
        <v>785</v>
      </c>
      <c r="E1940">
        <v>4.99</v>
      </c>
      <c r="F1940" s="2">
        <v>38501.631030092591</v>
      </c>
      <c r="G1940" s="2">
        <v>38763.925555555557</v>
      </c>
    </row>
    <row r="1941" spans="1:7" x14ac:dyDescent="0.3">
      <c r="A1941">
        <v>1941</v>
      </c>
      <c r="B1941">
        <v>72</v>
      </c>
      <c r="C1941">
        <v>2</v>
      </c>
      <c r="D1941">
        <v>845</v>
      </c>
      <c r="E1941">
        <v>4.99</v>
      </c>
      <c r="F1941" s="2">
        <v>38502.053761574076</v>
      </c>
      <c r="G1941" s="2">
        <v>38763.925555555557</v>
      </c>
    </row>
    <row r="1942" spans="1:7" x14ac:dyDescent="0.3">
      <c r="A1942">
        <v>1942</v>
      </c>
      <c r="B1942">
        <v>72</v>
      </c>
      <c r="C1942">
        <v>2</v>
      </c>
      <c r="D1942">
        <v>1047</v>
      </c>
      <c r="E1942">
        <v>0.99</v>
      </c>
      <c r="F1942" s="2">
        <v>38503.281909722224</v>
      </c>
      <c r="G1942" s="2">
        <v>38763.925555555557</v>
      </c>
    </row>
    <row r="1943" spans="1:7" x14ac:dyDescent="0.3">
      <c r="A1943">
        <v>1943</v>
      </c>
      <c r="B1943">
        <v>72</v>
      </c>
      <c r="C1943">
        <v>2</v>
      </c>
      <c r="D1943">
        <v>2294</v>
      </c>
      <c r="E1943">
        <v>4.99</v>
      </c>
      <c r="F1943" s="2">
        <v>38521.324004629627</v>
      </c>
      <c r="G1943" s="2">
        <v>38763.925555555557</v>
      </c>
    </row>
    <row r="1944" spans="1:7" x14ac:dyDescent="0.3">
      <c r="A1944">
        <v>1944</v>
      </c>
      <c r="B1944">
        <v>72</v>
      </c>
      <c r="C1944">
        <v>1</v>
      </c>
      <c r="D1944">
        <v>3700</v>
      </c>
      <c r="E1944">
        <v>0.99</v>
      </c>
      <c r="F1944" s="2">
        <v>38539.425219907411</v>
      </c>
      <c r="G1944" s="2">
        <v>38763.925555555557</v>
      </c>
    </row>
    <row r="1945" spans="1:7" x14ac:dyDescent="0.3">
      <c r="A1945">
        <v>1945</v>
      </c>
      <c r="B1945">
        <v>72</v>
      </c>
      <c r="C1945">
        <v>2</v>
      </c>
      <c r="D1945">
        <v>5223</v>
      </c>
      <c r="E1945">
        <v>4.99</v>
      </c>
      <c r="F1945" s="2">
        <v>38542.504201388889</v>
      </c>
      <c r="G1945" s="2">
        <v>38763.925555555557</v>
      </c>
    </row>
    <row r="1946" spans="1:7" x14ac:dyDescent="0.3">
      <c r="A1946">
        <v>1946</v>
      </c>
      <c r="B1946">
        <v>72</v>
      </c>
      <c r="C1946">
        <v>1</v>
      </c>
      <c r="D1946">
        <v>5302</v>
      </c>
      <c r="E1946">
        <v>4.99</v>
      </c>
      <c r="F1946" s="2">
        <v>38542.654583333337</v>
      </c>
      <c r="G1946" s="2">
        <v>38763.925555555557</v>
      </c>
    </row>
    <row r="1947" spans="1:7" x14ac:dyDescent="0.3">
      <c r="A1947">
        <v>1947</v>
      </c>
      <c r="B1947">
        <v>72</v>
      </c>
      <c r="C1947">
        <v>1</v>
      </c>
      <c r="D1947">
        <v>5424</v>
      </c>
      <c r="E1947">
        <v>0.99</v>
      </c>
      <c r="F1947" s="2">
        <v>38542.874409722222</v>
      </c>
      <c r="G1947" s="2">
        <v>38763.925555555557</v>
      </c>
    </row>
    <row r="1948" spans="1:7" x14ac:dyDescent="0.3">
      <c r="A1948">
        <v>1948</v>
      </c>
      <c r="B1948">
        <v>72</v>
      </c>
      <c r="C1948">
        <v>1</v>
      </c>
      <c r="D1948">
        <v>5840</v>
      </c>
      <c r="E1948">
        <v>4.99</v>
      </c>
      <c r="F1948" s="2">
        <v>38543.714687500003</v>
      </c>
      <c r="G1948" s="2">
        <v>38763.925555555557</v>
      </c>
    </row>
    <row r="1949" spans="1:7" x14ac:dyDescent="0.3">
      <c r="A1949">
        <v>1949</v>
      </c>
      <c r="B1949">
        <v>72</v>
      </c>
      <c r="C1949">
        <v>2</v>
      </c>
      <c r="D1949">
        <v>6081</v>
      </c>
      <c r="E1949">
        <v>0.99</v>
      </c>
      <c r="F1949" s="2">
        <v>38544.21607638889</v>
      </c>
      <c r="G1949" s="2">
        <v>38763.925555555557</v>
      </c>
    </row>
    <row r="1950" spans="1:7" x14ac:dyDescent="0.3">
      <c r="A1950">
        <v>1950</v>
      </c>
      <c r="B1950">
        <v>72</v>
      </c>
      <c r="C1950">
        <v>2</v>
      </c>
      <c r="D1950">
        <v>8228</v>
      </c>
      <c r="E1950">
        <v>4.99</v>
      </c>
      <c r="F1950" s="2">
        <v>38562.006226851852</v>
      </c>
      <c r="G1950" s="2">
        <v>38763.925555555557</v>
      </c>
    </row>
    <row r="1951" spans="1:7" x14ac:dyDescent="0.3">
      <c r="A1951">
        <v>1951</v>
      </c>
      <c r="B1951">
        <v>72</v>
      </c>
      <c r="C1951">
        <v>1</v>
      </c>
      <c r="D1951">
        <v>9027</v>
      </c>
      <c r="E1951">
        <v>2.99</v>
      </c>
      <c r="F1951" s="2">
        <v>38563.248923611114</v>
      </c>
      <c r="G1951" s="2">
        <v>38763.925555555557</v>
      </c>
    </row>
    <row r="1952" spans="1:7" x14ac:dyDescent="0.3">
      <c r="A1952">
        <v>1952</v>
      </c>
      <c r="B1952">
        <v>72</v>
      </c>
      <c r="C1952">
        <v>2</v>
      </c>
      <c r="D1952">
        <v>9420</v>
      </c>
      <c r="E1952">
        <v>5.99</v>
      </c>
      <c r="F1952" s="2">
        <v>38563.878680555557</v>
      </c>
      <c r="G1952" s="2">
        <v>38763.925555555557</v>
      </c>
    </row>
    <row r="1953" spans="1:7" x14ac:dyDescent="0.3">
      <c r="A1953">
        <v>1953</v>
      </c>
      <c r="B1953">
        <v>72</v>
      </c>
      <c r="C1953">
        <v>2</v>
      </c>
      <c r="D1953">
        <v>9648</v>
      </c>
      <c r="E1953">
        <v>4.99</v>
      </c>
      <c r="F1953" s="2">
        <v>38564.240312499998</v>
      </c>
      <c r="G1953" s="2">
        <v>38763.925555555557</v>
      </c>
    </row>
    <row r="1954" spans="1:7" x14ac:dyDescent="0.3">
      <c r="A1954">
        <v>1954</v>
      </c>
      <c r="B1954">
        <v>72</v>
      </c>
      <c r="C1954">
        <v>2</v>
      </c>
      <c r="D1954">
        <v>10267</v>
      </c>
      <c r="E1954">
        <v>0.99</v>
      </c>
      <c r="F1954" s="2">
        <v>38565.130162037036</v>
      </c>
      <c r="G1954" s="2">
        <v>38763.925555555557</v>
      </c>
    </row>
    <row r="1955" spans="1:7" x14ac:dyDescent="0.3">
      <c r="A1955">
        <v>1955</v>
      </c>
      <c r="B1955">
        <v>72</v>
      </c>
      <c r="C1955">
        <v>2</v>
      </c>
      <c r="D1955">
        <v>11206</v>
      </c>
      <c r="E1955">
        <v>6.99</v>
      </c>
      <c r="F1955" s="2">
        <v>38566.498645833337</v>
      </c>
      <c r="G1955" s="2">
        <v>38763.925555555557</v>
      </c>
    </row>
    <row r="1956" spans="1:7" x14ac:dyDescent="0.3">
      <c r="A1956">
        <v>1956</v>
      </c>
      <c r="B1956">
        <v>72</v>
      </c>
      <c r="C1956">
        <v>2</v>
      </c>
      <c r="D1956">
        <v>11422</v>
      </c>
      <c r="E1956">
        <v>5.99</v>
      </c>
      <c r="F1956" s="2">
        <v>38566.827870370369</v>
      </c>
      <c r="G1956" s="2">
        <v>38763.925555555557</v>
      </c>
    </row>
    <row r="1957" spans="1:7" x14ac:dyDescent="0.3">
      <c r="A1957">
        <v>1957</v>
      </c>
      <c r="B1957">
        <v>72</v>
      </c>
      <c r="C1957">
        <v>1</v>
      </c>
      <c r="D1957">
        <v>11630</v>
      </c>
      <c r="E1957">
        <v>2.99</v>
      </c>
      <c r="F1957" s="2">
        <v>38581.185949074075</v>
      </c>
      <c r="G1957" s="2">
        <v>38763.925555555557</v>
      </c>
    </row>
    <row r="1958" spans="1:7" x14ac:dyDescent="0.3">
      <c r="A1958">
        <v>1958</v>
      </c>
      <c r="B1958">
        <v>72</v>
      </c>
      <c r="C1958">
        <v>1</v>
      </c>
      <c r="D1958">
        <v>11679</v>
      </c>
      <c r="E1958">
        <v>4.99</v>
      </c>
      <c r="F1958" s="2">
        <v>38581.256180555552</v>
      </c>
      <c r="G1958" s="2">
        <v>38763.925555555557</v>
      </c>
    </row>
    <row r="1959" spans="1:7" x14ac:dyDescent="0.3">
      <c r="A1959">
        <v>1959</v>
      </c>
      <c r="B1959">
        <v>72</v>
      </c>
      <c r="C1959">
        <v>1</v>
      </c>
      <c r="D1959">
        <v>11923</v>
      </c>
      <c r="E1959">
        <v>2.99</v>
      </c>
      <c r="F1959" s="2">
        <v>38581.681793981479</v>
      </c>
      <c r="G1959" s="2">
        <v>38763.925555555557</v>
      </c>
    </row>
    <row r="1960" spans="1:7" x14ac:dyDescent="0.3">
      <c r="A1960">
        <v>1960</v>
      </c>
      <c r="B1960">
        <v>72</v>
      </c>
      <c r="C1960">
        <v>2</v>
      </c>
      <c r="D1960">
        <v>12020</v>
      </c>
      <c r="E1960">
        <v>2.99</v>
      </c>
      <c r="F1960" s="2">
        <v>38581.826770833337</v>
      </c>
      <c r="G1960" s="2">
        <v>38763.925555555557</v>
      </c>
    </row>
    <row r="1961" spans="1:7" x14ac:dyDescent="0.3">
      <c r="A1961">
        <v>1961</v>
      </c>
      <c r="B1961">
        <v>72</v>
      </c>
      <c r="C1961">
        <v>1</v>
      </c>
      <c r="D1961">
        <v>12448</v>
      </c>
      <c r="E1961">
        <v>0.99</v>
      </c>
      <c r="F1961" s="2">
        <v>38582.457685185182</v>
      </c>
      <c r="G1961" s="2">
        <v>38763.925555555557</v>
      </c>
    </row>
    <row r="1962" spans="1:7" x14ac:dyDescent="0.3">
      <c r="A1962">
        <v>1962</v>
      </c>
      <c r="B1962">
        <v>72</v>
      </c>
      <c r="C1962">
        <v>2</v>
      </c>
      <c r="D1962">
        <v>12593</v>
      </c>
      <c r="E1962">
        <v>0.99</v>
      </c>
      <c r="F1962" s="2">
        <v>38582.679097222222</v>
      </c>
      <c r="G1962" s="2">
        <v>38763.925555555557</v>
      </c>
    </row>
    <row r="1963" spans="1:7" x14ac:dyDescent="0.3">
      <c r="A1963">
        <v>1963</v>
      </c>
      <c r="B1963">
        <v>72</v>
      </c>
      <c r="C1963">
        <v>1</v>
      </c>
      <c r="D1963">
        <v>13145</v>
      </c>
      <c r="E1963">
        <v>0.99</v>
      </c>
      <c r="F1963" s="2">
        <v>38583.537418981483</v>
      </c>
      <c r="G1963" s="2">
        <v>38763.925555555557</v>
      </c>
    </row>
    <row r="1964" spans="1:7" x14ac:dyDescent="0.3">
      <c r="A1964">
        <v>1964</v>
      </c>
      <c r="B1964">
        <v>72</v>
      </c>
      <c r="C1964">
        <v>2</v>
      </c>
      <c r="D1964">
        <v>13327</v>
      </c>
      <c r="E1964">
        <v>4.99</v>
      </c>
      <c r="F1964" s="2">
        <v>38583.830381944441</v>
      </c>
      <c r="G1964" s="2">
        <v>38763.925555555557</v>
      </c>
    </row>
    <row r="1965" spans="1:7" x14ac:dyDescent="0.3">
      <c r="A1965">
        <v>1965</v>
      </c>
      <c r="B1965">
        <v>72</v>
      </c>
      <c r="C1965">
        <v>2</v>
      </c>
      <c r="D1965">
        <v>13597</v>
      </c>
      <c r="E1965">
        <v>0.99</v>
      </c>
      <c r="F1965" s="2">
        <v>38584.249363425923</v>
      </c>
      <c r="G1965" s="2">
        <v>38763.925555555557</v>
      </c>
    </row>
    <row r="1966" spans="1:7" x14ac:dyDescent="0.3">
      <c r="A1966">
        <v>1966</v>
      </c>
      <c r="B1966">
        <v>72</v>
      </c>
      <c r="C1966">
        <v>2</v>
      </c>
      <c r="D1966">
        <v>13660</v>
      </c>
      <c r="E1966">
        <v>4.99</v>
      </c>
      <c r="F1966" s="2">
        <v>38584.337453703702</v>
      </c>
      <c r="G1966" s="2">
        <v>38763.925555555557</v>
      </c>
    </row>
    <row r="1967" spans="1:7" x14ac:dyDescent="0.3">
      <c r="A1967">
        <v>1967</v>
      </c>
      <c r="B1967">
        <v>72</v>
      </c>
      <c r="C1967">
        <v>1</v>
      </c>
      <c r="D1967">
        <v>14020</v>
      </c>
      <c r="E1967">
        <v>0.99</v>
      </c>
      <c r="F1967" s="2">
        <v>38584.874803240738</v>
      </c>
      <c r="G1967" s="2">
        <v>38763.925555555557</v>
      </c>
    </row>
    <row r="1968" spans="1:7" x14ac:dyDescent="0.3">
      <c r="A1968">
        <v>1968</v>
      </c>
      <c r="B1968">
        <v>72</v>
      </c>
      <c r="C1968">
        <v>2</v>
      </c>
      <c r="D1968">
        <v>15110</v>
      </c>
      <c r="E1968">
        <v>0.99</v>
      </c>
      <c r="F1968" s="2">
        <v>38586.511643518519</v>
      </c>
      <c r="G1968" s="2">
        <v>38763.925555555557</v>
      </c>
    </row>
    <row r="1969" spans="1:7" x14ac:dyDescent="0.3">
      <c r="A1969">
        <v>1969</v>
      </c>
      <c r="B1969">
        <v>72</v>
      </c>
      <c r="C1969">
        <v>2</v>
      </c>
      <c r="D1969">
        <v>15146</v>
      </c>
      <c r="E1969">
        <v>2.99</v>
      </c>
      <c r="F1969" s="2">
        <v>38586.581886574073</v>
      </c>
      <c r="G1969" s="2">
        <v>38763.925555555557</v>
      </c>
    </row>
    <row r="1970" spans="1:7" x14ac:dyDescent="0.3">
      <c r="A1970">
        <v>1970</v>
      </c>
      <c r="B1970">
        <v>73</v>
      </c>
      <c r="C1970">
        <v>1</v>
      </c>
      <c r="D1970">
        <v>70</v>
      </c>
      <c r="E1970">
        <v>2.99</v>
      </c>
      <c r="F1970" s="2">
        <v>38497.427349537036</v>
      </c>
      <c r="G1970" s="2">
        <v>38763.925555555557</v>
      </c>
    </row>
    <row r="1971" spans="1:7" x14ac:dyDescent="0.3">
      <c r="A1971">
        <v>1971</v>
      </c>
      <c r="B1971">
        <v>73</v>
      </c>
      <c r="C1971">
        <v>2</v>
      </c>
      <c r="D1971">
        <v>1133</v>
      </c>
      <c r="E1971">
        <v>4.99</v>
      </c>
      <c r="F1971" s="2">
        <v>38503.800243055557</v>
      </c>
      <c r="G1971" s="2">
        <v>38763.925555555557</v>
      </c>
    </row>
    <row r="1972" spans="1:7" x14ac:dyDescent="0.3">
      <c r="A1972">
        <v>1972</v>
      </c>
      <c r="B1972">
        <v>73</v>
      </c>
      <c r="C1972">
        <v>1</v>
      </c>
      <c r="D1972">
        <v>1669</v>
      </c>
      <c r="E1972">
        <v>0.99</v>
      </c>
      <c r="F1972" s="2">
        <v>38519.430787037039</v>
      </c>
      <c r="G1972" s="2">
        <v>38763.925555555557</v>
      </c>
    </row>
    <row r="1973" spans="1:7" x14ac:dyDescent="0.3">
      <c r="A1973">
        <v>1973</v>
      </c>
      <c r="B1973">
        <v>73</v>
      </c>
      <c r="C1973">
        <v>2</v>
      </c>
      <c r="D1973">
        <v>2940</v>
      </c>
      <c r="E1973">
        <v>4.99</v>
      </c>
      <c r="F1973" s="2">
        <v>38523.222233796296</v>
      </c>
      <c r="G1973" s="2">
        <v>38763.925555555557</v>
      </c>
    </row>
    <row r="1974" spans="1:7" x14ac:dyDescent="0.3">
      <c r="A1974">
        <v>1974</v>
      </c>
      <c r="B1974">
        <v>73</v>
      </c>
      <c r="C1974">
        <v>2</v>
      </c>
      <c r="D1974">
        <v>4327</v>
      </c>
      <c r="E1974">
        <v>2.99</v>
      </c>
      <c r="F1974" s="2">
        <v>38540.751145833332</v>
      </c>
      <c r="G1974" s="2">
        <v>38763.925555555557</v>
      </c>
    </row>
    <row r="1975" spans="1:7" x14ac:dyDescent="0.3">
      <c r="A1975">
        <v>1975</v>
      </c>
      <c r="B1975">
        <v>73</v>
      </c>
      <c r="C1975">
        <v>1</v>
      </c>
      <c r="D1975">
        <v>4789</v>
      </c>
      <c r="E1975">
        <v>4.99</v>
      </c>
      <c r="F1975" s="2">
        <v>38541.681956018518</v>
      </c>
      <c r="G1975" s="2">
        <v>38763.925567129627</v>
      </c>
    </row>
    <row r="1976" spans="1:7" x14ac:dyDescent="0.3">
      <c r="A1976">
        <v>1976</v>
      </c>
      <c r="B1976">
        <v>73</v>
      </c>
      <c r="C1976">
        <v>2</v>
      </c>
      <c r="D1976">
        <v>5021</v>
      </c>
      <c r="E1976">
        <v>4.99</v>
      </c>
      <c r="F1976" s="2">
        <v>38542.090057870373</v>
      </c>
      <c r="G1976" s="2">
        <v>38763.925567129627</v>
      </c>
    </row>
    <row r="1977" spans="1:7" x14ac:dyDescent="0.3">
      <c r="A1977">
        <v>1977</v>
      </c>
      <c r="B1977">
        <v>73</v>
      </c>
      <c r="C1977">
        <v>1</v>
      </c>
      <c r="D1977">
        <v>6514</v>
      </c>
      <c r="E1977">
        <v>9.99</v>
      </c>
      <c r="F1977" s="2">
        <v>38545.158148148148</v>
      </c>
      <c r="G1977" s="2">
        <v>38763.925567129627</v>
      </c>
    </row>
    <row r="1978" spans="1:7" x14ac:dyDescent="0.3">
      <c r="A1978">
        <v>1978</v>
      </c>
      <c r="B1978">
        <v>73</v>
      </c>
      <c r="C1978">
        <v>1</v>
      </c>
      <c r="D1978">
        <v>6645</v>
      </c>
      <c r="E1978">
        <v>2.99</v>
      </c>
      <c r="F1978" s="2">
        <v>38545.444386574076</v>
      </c>
      <c r="G1978" s="2">
        <v>38763.925567129627</v>
      </c>
    </row>
    <row r="1979" spans="1:7" x14ac:dyDescent="0.3">
      <c r="A1979">
        <v>1979</v>
      </c>
      <c r="B1979">
        <v>73</v>
      </c>
      <c r="C1979">
        <v>1</v>
      </c>
      <c r="D1979">
        <v>7590</v>
      </c>
      <c r="E1979">
        <v>4.99</v>
      </c>
      <c r="F1979" s="2">
        <v>38560.975277777776</v>
      </c>
      <c r="G1979" s="2">
        <v>38763.925567129627</v>
      </c>
    </row>
    <row r="1980" spans="1:7" x14ac:dyDescent="0.3">
      <c r="A1980">
        <v>1980</v>
      </c>
      <c r="B1980">
        <v>73</v>
      </c>
      <c r="C1980">
        <v>1</v>
      </c>
      <c r="D1980">
        <v>7683</v>
      </c>
      <c r="E1980">
        <v>4.99</v>
      </c>
      <c r="F1980" s="2">
        <v>38561.132974537039</v>
      </c>
      <c r="G1980" s="2">
        <v>38763.925567129627</v>
      </c>
    </row>
    <row r="1981" spans="1:7" x14ac:dyDescent="0.3">
      <c r="A1981">
        <v>1981</v>
      </c>
      <c r="B1981">
        <v>73</v>
      </c>
      <c r="C1981">
        <v>1</v>
      </c>
      <c r="D1981">
        <v>8377</v>
      </c>
      <c r="E1981">
        <v>4.99</v>
      </c>
      <c r="F1981" s="2">
        <v>38562.227546296293</v>
      </c>
      <c r="G1981" s="2">
        <v>38763.925567129627</v>
      </c>
    </row>
    <row r="1982" spans="1:7" x14ac:dyDescent="0.3">
      <c r="A1982">
        <v>1982</v>
      </c>
      <c r="B1982">
        <v>73</v>
      </c>
      <c r="C1982">
        <v>1</v>
      </c>
      <c r="D1982">
        <v>9212</v>
      </c>
      <c r="E1982">
        <v>2.99</v>
      </c>
      <c r="F1982" s="2">
        <v>38563.543900462966</v>
      </c>
      <c r="G1982" s="2">
        <v>38763.925567129627</v>
      </c>
    </row>
    <row r="1983" spans="1:7" x14ac:dyDescent="0.3">
      <c r="A1983">
        <v>1983</v>
      </c>
      <c r="B1983">
        <v>73</v>
      </c>
      <c r="C1983">
        <v>1</v>
      </c>
      <c r="D1983">
        <v>9776</v>
      </c>
      <c r="E1983">
        <v>2.99</v>
      </c>
      <c r="F1983" s="2">
        <v>38564.417395833334</v>
      </c>
      <c r="G1983" s="2">
        <v>38763.925567129627</v>
      </c>
    </row>
    <row r="1984" spans="1:7" x14ac:dyDescent="0.3">
      <c r="A1984">
        <v>1984</v>
      </c>
      <c r="B1984">
        <v>73</v>
      </c>
      <c r="C1984">
        <v>2</v>
      </c>
      <c r="D1984">
        <v>10434</v>
      </c>
      <c r="E1984">
        <v>4.99</v>
      </c>
      <c r="F1984" s="2">
        <v>38565.365972222222</v>
      </c>
      <c r="G1984" s="2">
        <v>38763.925567129627</v>
      </c>
    </row>
    <row r="1985" spans="1:7" x14ac:dyDescent="0.3">
      <c r="A1985">
        <v>1985</v>
      </c>
      <c r="B1985">
        <v>73</v>
      </c>
      <c r="C1985">
        <v>1</v>
      </c>
      <c r="D1985">
        <v>11102</v>
      </c>
      <c r="E1985">
        <v>4.99</v>
      </c>
      <c r="F1985" s="2">
        <v>38566.339236111111</v>
      </c>
      <c r="G1985" s="2">
        <v>38763.925567129627</v>
      </c>
    </row>
    <row r="1986" spans="1:7" x14ac:dyDescent="0.3">
      <c r="A1986">
        <v>1986</v>
      </c>
      <c r="B1986">
        <v>73</v>
      </c>
      <c r="C1986">
        <v>2</v>
      </c>
      <c r="D1986">
        <v>11155</v>
      </c>
      <c r="E1986">
        <v>0.99</v>
      </c>
      <c r="F1986" s="2">
        <v>38566.413518518515</v>
      </c>
      <c r="G1986" s="2">
        <v>38763.925567129627</v>
      </c>
    </row>
    <row r="1987" spans="1:7" x14ac:dyDescent="0.3">
      <c r="A1987">
        <v>1987</v>
      </c>
      <c r="B1987">
        <v>73</v>
      </c>
      <c r="C1987">
        <v>2</v>
      </c>
      <c r="D1987">
        <v>11349</v>
      </c>
      <c r="E1987">
        <v>4.99</v>
      </c>
      <c r="F1987" s="2">
        <v>38566.723483796297</v>
      </c>
      <c r="G1987" s="2">
        <v>38763.925567129627</v>
      </c>
    </row>
    <row r="1988" spans="1:7" x14ac:dyDescent="0.3">
      <c r="A1988">
        <v>1988</v>
      </c>
      <c r="B1988">
        <v>73</v>
      </c>
      <c r="C1988">
        <v>2</v>
      </c>
      <c r="D1988">
        <v>11609</v>
      </c>
      <c r="E1988">
        <v>3.99</v>
      </c>
      <c r="F1988" s="2">
        <v>38581.153599537036</v>
      </c>
      <c r="G1988" s="2">
        <v>38763.925567129627</v>
      </c>
    </row>
    <row r="1989" spans="1:7" x14ac:dyDescent="0.3">
      <c r="A1989">
        <v>1989</v>
      </c>
      <c r="B1989">
        <v>73</v>
      </c>
      <c r="C1989">
        <v>2</v>
      </c>
      <c r="D1989">
        <v>12291</v>
      </c>
      <c r="E1989">
        <v>4.99</v>
      </c>
      <c r="F1989" s="2">
        <v>38582.214317129627</v>
      </c>
      <c r="G1989" s="2">
        <v>38763.925567129627</v>
      </c>
    </row>
    <row r="1990" spans="1:7" x14ac:dyDescent="0.3">
      <c r="A1990">
        <v>1990</v>
      </c>
      <c r="B1990">
        <v>73</v>
      </c>
      <c r="C1990">
        <v>1</v>
      </c>
      <c r="D1990">
        <v>13886</v>
      </c>
      <c r="E1990">
        <v>4.99</v>
      </c>
      <c r="F1990" s="2">
        <v>38584.649108796293</v>
      </c>
      <c r="G1990" s="2">
        <v>38763.925567129627</v>
      </c>
    </row>
    <row r="1991" spans="1:7" x14ac:dyDescent="0.3">
      <c r="A1991">
        <v>1991</v>
      </c>
      <c r="B1991">
        <v>73</v>
      </c>
      <c r="C1991">
        <v>1</v>
      </c>
      <c r="D1991">
        <v>15667</v>
      </c>
      <c r="E1991">
        <v>0.99</v>
      </c>
      <c r="F1991" s="2">
        <v>38587.376423611109</v>
      </c>
      <c r="G1991" s="2">
        <v>38763.925567129627</v>
      </c>
    </row>
    <row r="1992" spans="1:7" x14ac:dyDescent="0.3">
      <c r="A1992">
        <v>1992</v>
      </c>
      <c r="B1992">
        <v>73</v>
      </c>
      <c r="C1992">
        <v>2</v>
      </c>
      <c r="D1992">
        <v>16002</v>
      </c>
      <c r="E1992">
        <v>2.99</v>
      </c>
      <c r="F1992" s="2">
        <v>38587.866111111114</v>
      </c>
      <c r="G1992" s="2">
        <v>38763.925567129627</v>
      </c>
    </row>
    <row r="1993" spans="1:7" x14ac:dyDescent="0.3">
      <c r="A1993">
        <v>1993</v>
      </c>
      <c r="B1993">
        <v>73</v>
      </c>
      <c r="C1993">
        <v>2</v>
      </c>
      <c r="D1993">
        <v>13108</v>
      </c>
      <c r="E1993">
        <v>2.99</v>
      </c>
      <c r="F1993" s="2">
        <v>38762.636145833334</v>
      </c>
      <c r="G1993" s="2">
        <v>38763.925567129627</v>
      </c>
    </row>
    <row r="1994" spans="1:7" x14ac:dyDescent="0.3">
      <c r="A1994">
        <v>1994</v>
      </c>
      <c r="B1994">
        <v>74</v>
      </c>
      <c r="C1994">
        <v>2</v>
      </c>
      <c r="D1994">
        <v>1121</v>
      </c>
      <c r="E1994">
        <v>6.99</v>
      </c>
      <c r="F1994" s="2">
        <v>38503.692777777775</v>
      </c>
      <c r="G1994" s="2">
        <v>38763.925567129627</v>
      </c>
    </row>
    <row r="1995" spans="1:7" x14ac:dyDescent="0.3">
      <c r="A1995">
        <v>1995</v>
      </c>
      <c r="B1995">
        <v>74</v>
      </c>
      <c r="C1995">
        <v>1</v>
      </c>
      <c r="D1995">
        <v>2498</v>
      </c>
      <c r="E1995">
        <v>1.99</v>
      </c>
      <c r="F1995" s="2">
        <v>38521.95585648148</v>
      </c>
      <c r="G1995" s="2">
        <v>38763.925567129627</v>
      </c>
    </row>
    <row r="1996" spans="1:7" x14ac:dyDescent="0.3">
      <c r="A1996">
        <v>1996</v>
      </c>
      <c r="B1996">
        <v>74</v>
      </c>
      <c r="C1996">
        <v>2</v>
      </c>
      <c r="D1996">
        <v>2517</v>
      </c>
      <c r="E1996">
        <v>0.99</v>
      </c>
      <c r="F1996" s="2">
        <v>38522.007939814815</v>
      </c>
      <c r="G1996" s="2">
        <v>38763.925567129627</v>
      </c>
    </row>
    <row r="1997" spans="1:7" x14ac:dyDescent="0.3">
      <c r="A1997">
        <v>1997</v>
      </c>
      <c r="B1997">
        <v>74</v>
      </c>
      <c r="C1997">
        <v>1</v>
      </c>
      <c r="D1997">
        <v>3020</v>
      </c>
      <c r="E1997">
        <v>1.99</v>
      </c>
      <c r="F1997" s="2">
        <v>38523.46671296296</v>
      </c>
      <c r="G1997" s="2">
        <v>38763.925567129627</v>
      </c>
    </row>
    <row r="1998" spans="1:7" x14ac:dyDescent="0.3">
      <c r="A1998">
        <v>1998</v>
      </c>
      <c r="B1998">
        <v>74</v>
      </c>
      <c r="C1998">
        <v>2</v>
      </c>
      <c r="D1998">
        <v>3445</v>
      </c>
      <c r="E1998">
        <v>7.99</v>
      </c>
      <c r="F1998" s="2">
        <v>38524.861435185187</v>
      </c>
      <c r="G1998" s="2">
        <v>38763.925567129627</v>
      </c>
    </row>
    <row r="1999" spans="1:7" x14ac:dyDescent="0.3">
      <c r="A1999">
        <v>1999</v>
      </c>
      <c r="B1999">
        <v>74</v>
      </c>
      <c r="C1999">
        <v>2</v>
      </c>
      <c r="D1999">
        <v>3819</v>
      </c>
      <c r="E1999">
        <v>3.99</v>
      </c>
      <c r="F1999" s="2">
        <v>38539.649375000001</v>
      </c>
      <c r="G1999" s="2">
        <v>38763.925567129627</v>
      </c>
    </row>
    <row r="2000" spans="1:7" x14ac:dyDescent="0.3">
      <c r="A2000">
        <v>2000</v>
      </c>
      <c r="B2000">
        <v>74</v>
      </c>
      <c r="C2000">
        <v>1</v>
      </c>
      <c r="D2000">
        <v>5530</v>
      </c>
      <c r="E2000">
        <v>2.99</v>
      </c>
      <c r="F2000" s="2">
        <v>38543.092928240738</v>
      </c>
      <c r="G2000" s="2">
        <v>38763.925567129627</v>
      </c>
    </row>
    <row r="2001" spans="1:7" x14ac:dyDescent="0.3">
      <c r="A2001">
        <v>2001</v>
      </c>
      <c r="B2001">
        <v>74</v>
      </c>
      <c r="C2001">
        <v>2</v>
      </c>
      <c r="D2001">
        <v>5603</v>
      </c>
      <c r="E2001">
        <v>2.99</v>
      </c>
      <c r="F2001" s="2">
        <v>38543.211736111109</v>
      </c>
      <c r="G2001" s="2">
        <v>38763.925567129627</v>
      </c>
    </row>
    <row r="2002" spans="1:7" x14ac:dyDescent="0.3">
      <c r="A2002">
        <v>2002</v>
      </c>
      <c r="B2002">
        <v>74</v>
      </c>
      <c r="C2002">
        <v>2</v>
      </c>
      <c r="D2002">
        <v>5917</v>
      </c>
      <c r="E2002">
        <v>4.99</v>
      </c>
      <c r="F2002" s="2">
        <v>38543.896087962959</v>
      </c>
      <c r="G2002" s="2">
        <v>38763.925567129627</v>
      </c>
    </row>
    <row r="2003" spans="1:7" x14ac:dyDescent="0.3">
      <c r="A2003">
        <v>2003</v>
      </c>
      <c r="B2003">
        <v>74</v>
      </c>
      <c r="C2003">
        <v>1</v>
      </c>
      <c r="D2003">
        <v>6241</v>
      </c>
      <c r="E2003">
        <v>7.99</v>
      </c>
      <c r="F2003" s="2">
        <v>38544.611666666664</v>
      </c>
      <c r="G2003" s="2">
        <v>38763.925567129627</v>
      </c>
    </row>
    <row r="2004" spans="1:7" x14ac:dyDescent="0.3">
      <c r="A2004">
        <v>2004</v>
      </c>
      <c r="B2004">
        <v>74</v>
      </c>
      <c r="C2004">
        <v>1</v>
      </c>
      <c r="D2004">
        <v>6475</v>
      </c>
      <c r="E2004">
        <v>2.99</v>
      </c>
      <c r="F2004" s="2">
        <v>38545.067326388889</v>
      </c>
      <c r="G2004" s="2">
        <v>38763.925567129627</v>
      </c>
    </row>
    <row r="2005" spans="1:7" x14ac:dyDescent="0.3">
      <c r="A2005">
        <v>2005</v>
      </c>
      <c r="B2005">
        <v>74</v>
      </c>
      <c r="C2005">
        <v>1</v>
      </c>
      <c r="D2005">
        <v>7304</v>
      </c>
      <c r="E2005">
        <v>6.99</v>
      </c>
      <c r="F2005" s="2">
        <v>38560.539537037039</v>
      </c>
      <c r="G2005" s="2">
        <v>38763.925567129627</v>
      </c>
    </row>
    <row r="2006" spans="1:7" x14ac:dyDescent="0.3">
      <c r="A2006">
        <v>2006</v>
      </c>
      <c r="B2006">
        <v>74</v>
      </c>
      <c r="C2006">
        <v>2</v>
      </c>
      <c r="D2006">
        <v>8796</v>
      </c>
      <c r="E2006">
        <v>5.99</v>
      </c>
      <c r="F2006" s="2">
        <v>38562.881377314814</v>
      </c>
      <c r="G2006" s="2">
        <v>38763.925567129627</v>
      </c>
    </row>
    <row r="2007" spans="1:7" x14ac:dyDescent="0.3">
      <c r="A2007">
        <v>2007</v>
      </c>
      <c r="B2007">
        <v>74</v>
      </c>
      <c r="C2007">
        <v>2</v>
      </c>
      <c r="D2007">
        <v>9112</v>
      </c>
      <c r="E2007">
        <v>4.99</v>
      </c>
      <c r="F2007" s="2">
        <v>38563.379525462966</v>
      </c>
      <c r="G2007" s="2">
        <v>38763.925567129627</v>
      </c>
    </row>
    <row r="2008" spans="1:7" x14ac:dyDescent="0.3">
      <c r="A2008">
        <v>2008</v>
      </c>
      <c r="B2008">
        <v>74</v>
      </c>
      <c r="C2008">
        <v>2</v>
      </c>
      <c r="D2008">
        <v>10051</v>
      </c>
      <c r="E2008">
        <v>3.99</v>
      </c>
      <c r="F2008" s="2">
        <v>38564.801620370374</v>
      </c>
      <c r="G2008" s="2">
        <v>38763.925567129627</v>
      </c>
    </row>
    <row r="2009" spans="1:7" x14ac:dyDescent="0.3">
      <c r="A2009">
        <v>2009</v>
      </c>
      <c r="B2009">
        <v>74</v>
      </c>
      <c r="C2009">
        <v>1</v>
      </c>
      <c r="D2009">
        <v>10624</v>
      </c>
      <c r="E2009">
        <v>0.99</v>
      </c>
      <c r="F2009" s="2">
        <v>38565.643807870372</v>
      </c>
      <c r="G2009" s="2">
        <v>38763.925567129627</v>
      </c>
    </row>
    <row r="2010" spans="1:7" x14ac:dyDescent="0.3">
      <c r="A2010">
        <v>2010</v>
      </c>
      <c r="B2010">
        <v>74</v>
      </c>
      <c r="C2010">
        <v>2</v>
      </c>
      <c r="D2010">
        <v>12374</v>
      </c>
      <c r="E2010">
        <v>3.99</v>
      </c>
      <c r="F2010" s="2">
        <v>38582.33871527778</v>
      </c>
      <c r="G2010" s="2">
        <v>38763.925567129627</v>
      </c>
    </row>
    <row r="2011" spans="1:7" x14ac:dyDescent="0.3">
      <c r="A2011">
        <v>2011</v>
      </c>
      <c r="B2011">
        <v>74</v>
      </c>
      <c r="C2011">
        <v>2</v>
      </c>
      <c r="D2011">
        <v>12477</v>
      </c>
      <c r="E2011">
        <v>3.99</v>
      </c>
      <c r="F2011" s="2">
        <v>38582.517372685186</v>
      </c>
      <c r="G2011" s="2">
        <v>38763.925567129627</v>
      </c>
    </row>
    <row r="2012" spans="1:7" x14ac:dyDescent="0.3">
      <c r="A2012">
        <v>2012</v>
      </c>
      <c r="B2012">
        <v>74</v>
      </c>
      <c r="C2012">
        <v>2</v>
      </c>
      <c r="D2012">
        <v>13335</v>
      </c>
      <c r="E2012">
        <v>0.99</v>
      </c>
      <c r="F2012" s="2">
        <v>38583.835625</v>
      </c>
      <c r="G2012" s="2">
        <v>38763.925567129627</v>
      </c>
    </row>
    <row r="2013" spans="1:7" x14ac:dyDescent="0.3">
      <c r="A2013">
        <v>2013</v>
      </c>
      <c r="B2013">
        <v>74</v>
      </c>
      <c r="C2013">
        <v>2</v>
      </c>
      <c r="D2013">
        <v>13520</v>
      </c>
      <c r="E2013">
        <v>0.99</v>
      </c>
      <c r="F2013" s="2">
        <v>38584.112337962964</v>
      </c>
      <c r="G2013" s="2">
        <v>38763.925567129627</v>
      </c>
    </row>
    <row r="2014" spans="1:7" x14ac:dyDescent="0.3">
      <c r="A2014">
        <v>2014</v>
      </c>
      <c r="B2014">
        <v>74</v>
      </c>
      <c r="C2014">
        <v>1</v>
      </c>
      <c r="D2014">
        <v>13583</v>
      </c>
      <c r="E2014">
        <v>1.99</v>
      </c>
      <c r="F2014" s="2">
        <v>38584.228993055556</v>
      </c>
      <c r="G2014" s="2">
        <v>38763.925567129627</v>
      </c>
    </row>
    <row r="2015" spans="1:7" x14ac:dyDescent="0.3">
      <c r="A2015">
        <v>2015</v>
      </c>
      <c r="B2015">
        <v>74</v>
      </c>
      <c r="C2015">
        <v>2</v>
      </c>
      <c r="D2015">
        <v>13747</v>
      </c>
      <c r="E2015">
        <v>5.99</v>
      </c>
      <c r="F2015" s="2">
        <v>38584.455625000002</v>
      </c>
      <c r="G2015" s="2">
        <v>38763.925567129627</v>
      </c>
    </row>
    <row r="2016" spans="1:7" x14ac:dyDescent="0.3">
      <c r="A2016">
        <v>2016</v>
      </c>
      <c r="B2016">
        <v>74</v>
      </c>
      <c r="C2016">
        <v>1</v>
      </c>
      <c r="D2016">
        <v>15286</v>
      </c>
      <c r="E2016">
        <v>4.99</v>
      </c>
      <c r="F2016" s="2">
        <v>38586.804120370369</v>
      </c>
      <c r="G2016" s="2">
        <v>38763.925567129627</v>
      </c>
    </row>
    <row r="2017" spans="1:7" x14ac:dyDescent="0.3">
      <c r="A2017">
        <v>2017</v>
      </c>
      <c r="B2017">
        <v>74</v>
      </c>
      <c r="C2017">
        <v>2</v>
      </c>
      <c r="D2017">
        <v>15325</v>
      </c>
      <c r="E2017">
        <v>4.99</v>
      </c>
      <c r="F2017" s="2">
        <v>38586.852523148147</v>
      </c>
      <c r="G2017" s="2">
        <v>38763.925567129627</v>
      </c>
    </row>
    <row r="2018" spans="1:7" x14ac:dyDescent="0.3">
      <c r="A2018">
        <v>2018</v>
      </c>
      <c r="B2018">
        <v>74</v>
      </c>
      <c r="C2018">
        <v>2</v>
      </c>
      <c r="D2018">
        <v>15500</v>
      </c>
      <c r="E2018">
        <v>0.99</v>
      </c>
      <c r="F2018" s="2">
        <v>38587.110844907409</v>
      </c>
      <c r="G2018" s="2">
        <v>38763.925567129627</v>
      </c>
    </row>
    <row r="2019" spans="1:7" x14ac:dyDescent="0.3">
      <c r="A2019">
        <v>2019</v>
      </c>
      <c r="B2019">
        <v>74</v>
      </c>
      <c r="C2019">
        <v>2</v>
      </c>
      <c r="D2019">
        <v>15739</v>
      </c>
      <c r="E2019">
        <v>4.99</v>
      </c>
      <c r="F2019" s="2">
        <v>38587.497476851851</v>
      </c>
      <c r="G2019" s="2">
        <v>38763.925567129627</v>
      </c>
    </row>
    <row r="2020" spans="1:7" x14ac:dyDescent="0.3">
      <c r="A2020">
        <v>2020</v>
      </c>
      <c r="B2020">
        <v>74</v>
      </c>
      <c r="C2020">
        <v>1</v>
      </c>
      <c r="D2020">
        <v>16046</v>
      </c>
      <c r="E2020">
        <v>0.99</v>
      </c>
      <c r="F2020" s="2">
        <v>38587.935266203705</v>
      </c>
      <c r="G2020" s="2">
        <v>38763.925567129627</v>
      </c>
    </row>
    <row r="2021" spans="1:7" x14ac:dyDescent="0.3">
      <c r="A2021">
        <v>2021</v>
      </c>
      <c r="B2021">
        <v>75</v>
      </c>
      <c r="C2021">
        <v>1</v>
      </c>
      <c r="D2021">
        <v>180</v>
      </c>
      <c r="E2021">
        <v>4.99</v>
      </c>
      <c r="F2021" s="2">
        <v>38498.198877314811</v>
      </c>
      <c r="G2021" s="2">
        <v>38763.925567129627</v>
      </c>
    </row>
    <row r="2022" spans="1:7" x14ac:dyDescent="0.3">
      <c r="A2022">
        <v>2022</v>
      </c>
      <c r="B2022">
        <v>75</v>
      </c>
      <c r="C2022">
        <v>2</v>
      </c>
      <c r="D2022">
        <v>268</v>
      </c>
      <c r="E2022">
        <v>0.99</v>
      </c>
      <c r="F2022" s="2">
        <v>38498.6799537037</v>
      </c>
      <c r="G2022" s="2">
        <v>38763.925567129627</v>
      </c>
    </row>
    <row r="2023" spans="1:7" x14ac:dyDescent="0.3">
      <c r="A2023">
        <v>2023</v>
      </c>
      <c r="B2023">
        <v>75</v>
      </c>
      <c r="C2023">
        <v>1</v>
      </c>
      <c r="D2023">
        <v>1920</v>
      </c>
      <c r="E2023">
        <v>4.99</v>
      </c>
      <c r="F2023" s="2">
        <v>38520.2502662037</v>
      </c>
      <c r="G2023" s="2">
        <v>38763.925567129627</v>
      </c>
    </row>
    <row r="2024" spans="1:7" x14ac:dyDescent="0.3">
      <c r="A2024">
        <v>2024</v>
      </c>
      <c r="B2024">
        <v>75</v>
      </c>
      <c r="C2024">
        <v>1</v>
      </c>
      <c r="D2024">
        <v>2161</v>
      </c>
      <c r="E2024">
        <v>7.99</v>
      </c>
      <c r="F2024" s="2">
        <v>38520.985995370371</v>
      </c>
      <c r="G2024" s="2">
        <v>38763.925567129627</v>
      </c>
    </row>
    <row r="2025" spans="1:7" x14ac:dyDescent="0.3">
      <c r="A2025">
        <v>2025</v>
      </c>
      <c r="B2025">
        <v>75</v>
      </c>
      <c r="C2025">
        <v>2</v>
      </c>
      <c r="D2025">
        <v>2738</v>
      </c>
      <c r="E2025">
        <v>4.99</v>
      </c>
      <c r="F2025" s="2">
        <v>38522.664236111108</v>
      </c>
      <c r="G2025" s="2">
        <v>38763.925567129627</v>
      </c>
    </row>
    <row r="2026" spans="1:7" x14ac:dyDescent="0.3">
      <c r="A2026">
        <v>2026</v>
      </c>
      <c r="B2026">
        <v>75</v>
      </c>
      <c r="C2026">
        <v>2</v>
      </c>
      <c r="D2026">
        <v>3062</v>
      </c>
      <c r="E2026">
        <v>6.99</v>
      </c>
      <c r="F2026" s="2">
        <v>38523.576388888891</v>
      </c>
      <c r="G2026" s="2">
        <v>38763.925567129627</v>
      </c>
    </row>
    <row r="2027" spans="1:7" x14ac:dyDescent="0.3">
      <c r="A2027">
        <v>2027</v>
      </c>
      <c r="B2027">
        <v>75</v>
      </c>
      <c r="C2027">
        <v>1</v>
      </c>
      <c r="D2027">
        <v>3210</v>
      </c>
      <c r="E2027">
        <v>4.99</v>
      </c>
      <c r="F2027" s="2">
        <v>38524.041956018518</v>
      </c>
      <c r="G2027" s="2">
        <v>38763.925567129627</v>
      </c>
    </row>
    <row r="2028" spans="1:7" x14ac:dyDescent="0.3">
      <c r="A2028">
        <v>2028</v>
      </c>
      <c r="B2028">
        <v>75</v>
      </c>
      <c r="C2028">
        <v>1</v>
      </c>
      <c r="D2028">
        <v>3711</v>
      </c>
      <c r="E2028">
        <v>0.99</v>
      </c>
      <c r="F2028" s="2">
        <v>38539.448784722219</v>
      </c>
      <c r="G2028" s="2">
        <v>38763.925567129627</v>
      </c>
    </row>
    <row r="2029" spans="1:7" x14ac:dyDescent="0.3">
      <c r="A2029">
        <v>2029</v>
      </c>
      <c r="B2029">
        <v>75</v>
      </c>
      <c r="C2029">
        <v>2</v>
      </c>
      <c r="D2029">
        <v>4179</v>
      </c>
      <c r="E2029">
        <v>2.99</v>
      </c>
      <c r="F2029" s="2">
        <v>38540.42864583333</v>
      </c>
      <c r="G2029" s="2">
        <v>38763.925567129627</v>
      </c>
    </row>
    <row r="2030" spans="1:7" x14ac:dyDescent="0.3">
      <c r="A2030">
        <v>2030</v>
      </c>
      <c r="B2030">
        <v>75</v>
      </c>
      <c r="C2030">
        <v>2</v>
      </c>
      <c r="D2030">
        <v>4511</v>
      </c>
      <c r="E2030">
        <v>0.99</v>
      </c>
      <c r="F2030" s="2">
        <v>38541.108576388891</v>
      </c>
      <c r="G2030" s="2">
        <v>38763.925567129627</v>
      </c>
    </row>
    <row r="2031" spans="1:7" x14ac:dyDescent="0.3">
      <c r="A2031">
        <v>2031</v>
      </c>
      <c r="B2031">
        <v>75</v>
      </c>
      <c r="C2031">
        <v>1</v>
      </c>
      <c r="D2031">
        <v>4639</v>
      </c>
      <c r="E2031">
        <v>5.99</v>
      </c>
      <c r="F2031" s="2">
        <v>38541.373159722221</v>
      </c>
      <c r="G2031" s="2">
        <v>38763.925567129627</v>
      </c>
    </row>
    <row r="2032" spans="1:7" x14ac:dyDescent="0.3">
      <c r="A2032">
        <v>2032</v>
      </c>
      <c r="B2032">
        <v>75</v>
      </c>
      <c r="C2032">
        <v>2</v>
      </c>
      <c r="D2032">
        <v>5260</v>
      </c>
      <c r="E2032">
        <v>2.99</v>
      </c>
      <c r="F2032" s="2">
        <v>38542.587326388886</v>
      </c>
      <c r="G2032" s="2">
        <v>38763.925567129627</v>
      </c>
    </row>
    <row r="2033" spans="1:7" x14ac:dyDescent="0.3">
      <c r="A2033">
        <v>2033</v>
      </c>
      <c r="B2033">
        <v>75</v>
      </c>
      <c r="C2033">
        <v>2</v>
      </c>
      <c r="D2033">
        <v>6052</v>
      </c>
      <c r="E2033">
        <v>0.99</v>
      </c>
      <c r="F2033" s="2">
        <v>38544.160729166666</v>
      </c>
      <c r="G2033" s="2">
        <v>38763.925567129627</v>
      </c>
    </row>
    <row r="2034" spans="1:7" x14ac:dyDescent="0.3">
      <c r="A2034">
        <v>2034</v>
      </c>
      <c r="B2034">
        <v>75</v>
      </c>
      <c r="C2034">
        <v>1</v>
      </c>
      <c r="D2034">
        <v>6092</v>
      </c>
      <c r="E2034">
        <v>3.99</v>
      </c>
      <c r="F2034" s="2">
        <v>38544.244108796294</v>
      </c>
      <c r="G2034" s="2">
        <v>38763.925567129627</v>
      </c>
    </row>
    <row r="2035" spans="1:7" x14ac:dyDescent="0.3">
      <c r="A2035">
        <v>2035</v>
      </c>
      <c r="B2035">
        <v>75</v>
      </c>
      <c r="C2035">
        <v>1</v>
      </c>
      <c r="D2035">
        <v>6486</v>
      </c>
      <c r="E2035">
        <v>0.99</v>
      </c>
      <c r="F2035" s="2">
        <v>38545.089999999997</v>
      </c>
      <c r="G2035" s="2">
        <v>38763.925567129627</v>
      </c>
    </row>
    <row r="2036" spans="1:7" x14ac:dyDescent="0.3">
      <c r="A2036">
        <v>2036</v>
      </c>
      <c r="B2036">
        <v>75</v>
      </c>
      <c r="C2036">
        <v>2</v>
      </c>
      <c r="D2036">
        <v>6530</v>
      </c>
      <c r="E2036">
        <v>0.99</v>
      </c>
      <c r="F2036" s="2">
        <v>38545.189803240741</v>
      </c>
      <c r="G2036" s="2">
        <v>38763.925567129627</v>
      </c>
    </row>
    <row r="2037" spans="1:7" x14ac:dyDescent="0.3">
      <c r="A2037">
        <v>2037</v>
      </c>
      <c r="B2037">
        <v>75</v>
      </c>
      <c r="C2037">
        <v>2</v>
      </c>
      <c r="D2037">
        <v>6852</v>
      </c>
      <c r="E2037">
        <v>2.99</v>
      </c>
      <c r="F2037" s="2">
        <v>38545.815150462964</v>
      </c>
      <c r="G2037" s="2">
        <v>38763.925567129627</v>
      </c>
    </row>
    <row r="2038" spans="1:7" x14ac:dyDescent="0.3">
      <c r="A2038">
        <v>2038</v>
      </c>
      <c r="B2038">
        <v>75</v>
      </c>
      <c r="C2038">
        <v>1</v>
      </c>
      <c r="D2038">
        <v>7052</v>
      </c>
      <c r="E2038">
        <v>2.99</v>
      </c>
      <c r="F2038" s="2">
        <v>38560.150439814817</v>
      </c>
      <c r="G2038" s="2">
        <v>38763.925567129627</v>
      </c>
    </row>
    <row r="2039" spans="1:7" x14ac:dyDescent="0.3">
      <c r="A2039">
        <v>2039</v>
      </c>
      <c r="B2039">
        <v>75</v>
      </c>
      <c r="C2039">
        <v>1</v>
      </c>
      <c r="D2039">
        <v>7454</v>
      </c>
      <c r="E2039">
        <v>4.99</v>
      </c>
      <c r="F2039" s="2">
        <v>38560.769050925926</v>
      </c>
      <c r="G2039" s="2">
        <v>38763.925567129627</v>
      </c>
    </row>
    <row r="2040" spans="1:7" x14ac:dyDescent="0.3">
      <c r="A2040">
        <v>2040</v>
      </c>
      <c r="B2040">
        <v>75</v>
      </c>
      <c r="C2040">
        <v>1</v>
      </c>
      <c r="D2040">
        <v>7843</v>
      </c>
      <c r="E2040">
        <v>0.99</v>
      </c>
      <c r="F2040" s="2">
        <v>38561.382199074076</v>
      </c>
      <c r="G2040" s="2">
        <v>38763.925567129627</v>
      </c>
    </row>
    <row r="2041" spans="1:7" x14ac:dyDescent="0.3">
      <c r="A2041">
        <v>2041</v>
      </c>
      <c r="B2041">
        <v>75</v>
      </c>
      <c r="C2041">
        <v>2</v>
      </c>
      <c r="D2041">
        <v>7897</v>
      </c>
      <c r="E2041">
        <v>2.99</v>
      </c>
      <c r="F2041" s="2">
        <v>38561.459618055553</v>
      </c>
      <c r="G2041" s="2">
        <v>38763.925567129627</v>
      </c>
    </row>
    <row r="2042" spans="1:7" x14ac:dyDescent="0.3">
      <c r="A2042">
        <v>2042</v>
      </c>
      <c r="B2042">
        <v>75</v>
      </c>
      <c r="C2042">
        <v>2</v>
      </c>
      <c r="D2042">
        <v>8202</v>
      </c>
      <c r="E2042">
        <v>1.99</v>
      </c>
      <c r="F2042" s="2">
        <v>38561.966493055559</v>
      </c>
      <c r="G2042" s="2">
        <v>38763.925567129627</v>
      </c>
    </row>
    <row r="2043" spans="1:7" x14ac:dyDescent="0.3">
      <c r="A2043">
        <v>2043</v>
      </c>
      <c r="B2043">
        <v>75</v>
      </c>
      <c r="C2043">
        <v>1</v>
      </c>
      <c r="D2043">
        <v>8823</v>
      </c>
      <c r="E2043">
        <v>6.99</v>
      </c>
      <c r="F2043" s="2">
        <v>38562.932083333333</v>
      </c>
      <c r="G2043" s="2">
        <v>38763.925567129627</v>
      </c>
    </row>
    <row r="2044" spans="1:7" x14ac:dyDescent="0.3">
      <c r="A2044">
        <v>2044</v>
      </c>
      <c r="B2044">
        <v>75</v>
      </c>
      <c r="C2044">
        <v>2</v>
      </c>
      <c r="D2044">
        <v>9168</v>
      </c>
      <c r="E2044">
        <v>5.99</v>
      </c>
      <c r="F2044" s="2">
        <v>38563.480057870373</v>
      </c>
      <c r="G2044" s="2">
        <v>38763.925567129627</v>
      </c>
    </row>
    <row r="2045" spans="1:7" x14ac:dyDescent="0.3">
      <c r="A2045">
        <v>2045</v>
      </c>
      <c r="B2045">
        <v>75</v>
      </c>
      <c r="C2045">
        <v>2</v>
      </c>
      <c r="D2045">
        <v>9442</v>
      </c>
      <c r="E2045">
        <v>4.99</v>
      </c>
      <c r="F2045" s="2">
        <v>38563.905914351853</v>
      </c>
      <c r="G2045" s="2">
        <v>38763.925567129627</v>
      </c>
    </row>
    <row r="2046" spans="1:7" x14ac:dyDescent="0.3">
      <c r="A2046">
        <v>2046</v>
      </c>
      <c r="B2046">
        <v>75</v>
      </c>
      <c r="C2046">
        <v>2</v>
      </c>
      <c r="D2046">
        <v>9501</v>
      </c>
      <c r="E2046">
        <v>4.99</v>
      </c>
      <c r="F2046" s="2">
        <v>38563.999548611115</v>
      </c>
      <c r="G2046" s="2">
        <v>38763.925567129627</v>
      </c>
    </row>
    <row r="2047" spans="1:7" x14ac:dyDescent="0.3">
      <c r="A2047">
        <v>2047</v>
      </c>
      <c r="B2047">
        <v>75</v>
      </c>
      <c r="C2047">
        <v>1</v>
      </c>
      <c r="D2047">
        <v>9783</v>
      </c>
      <c r="E2047">
        <v>9.99</v>
      </c>
      <c r="F2047" s="2">
        <v>38564.427615740744</v>
      </c>
      <c r="G2047" s="2">
        <v>38763.925567129627</v>
      </c>
    </row>
    <row r="2048" spans="1:7" x14ac:dyDescent="0.3">
      <c r="A2048">
        <v>2048</v>
      </c>
      <c r="B2048">
        <v>75</v>
      </c>
      <c r="C2048">
        <v>2</v>
      </c>
      <c r="D2048">
        <v>10653</v>
      </c>
      <c r="E2048">
        <v>5.99</v>
      </c>
      <c r="F2048" s="2">
        <v>38565.686192129629</v>
      </c>
      <c r="G2048" s="2">
        <v>38763.925567129627</v>
      </c>
    </row>
    <row r="2049" spans="1:7" x14ac:dyDescent="0.3">
      <c r="A2049">
        <v>2049</v>
      </c>
      <c r="B2049">
        <v>75</v>
      </c>
      <c r="C2049">
        <v>1</v>
      </c>
      <c r="D2049">
        <v>10726</v>
      </c>
      <c r="E2049">
        <v>3.99</v>
      </c>
      <c r="F2049" s="2">
        <v>38565.802002314813</v>
      </c>
      <c r="G2049" s="2">
        <v>38763.925578703704</v>
      </c>
    </row>
    <row r="2050" spans="1:7" x14ac:dyDescent="0.3">
      <c r="A2050">
        <v>2050</v>
      </c>
      <c r="B2050">
        <v>75</v>
      </c>
      <c r="C2050">
        <v>1</v>
      </c>
      <c r="D2050">
        <v>10871</v>
      </c>
      <c r="E2050">
        <v>4.99</v>
      </c>
      <c r="F2050" s="2">
        <v>38566.01902777778</v>
      </c>
      <c r="G2050" s="2">
        <v>38763.925578703704</v>
      </c>
    </row>
    <row r="2051" spans="1:7" x14ac:dyDescent="0.3">
      <c r="A2051">
        <v>2051</v>
      </c>
      <c r="B2051">
        <v>75</v>
      </c>
      <c r="C2051">
        <v>1</v>
      </c>
      <c r="D2051">
        <v>11330</v>
      </c>
      <c r="E2051">
        <v>0.99</v>
      </c>
      <c r="F2051" s="2">
        <v>38566.698298611111</v>
      </c>
      <c r="G2051" s="2">
        <v>38763.925578703704</v>
      </c>
    </row>
    <row r="2052" spans="1:7" x14ac:dyDescent="0.3">
      <c r="A2052">
        <v>2052</v>
      </c>
      <c r="B2052">
        <v>75</v>
      </c>
      <c r="C2052">
        <v>1</v>
      </c>
      <c r="D2052">
        <v>12002</v>
      </c>
      <c r="E2052">
        <v>2.99</v>
      </c>
      <c r="F2052" s="2">
        <v>38581.788912037038</v>
      </c>
      <c r="G2052" s="2">
        <v>38763.925578703704</v>
      </c>
    </row>
    <row r="2053" spans="1:7" x14ac:dyDescent="0.3">
      <c r="A2053">
        <v>2053</v>
      </c>
      <c r="B2053">
        <v>75</v>
      </c>
      <c r="C2053">
        <v>2</v>
      </c>
      <c r="D2053">
        <v>12239</v>
      </c>
      <c r="E2053">
        <v>0.99</v>
      </c>
      <c r="F2053" s="2">
        <v>38582.143541666665</v>
      </c>
      <c r="G2053" s="2">
        <v>38763.925578703704</v>
      </c>
    </row>
    <row r="2054" spans="1:7" x14ac:dyDescent="0.3">
      <c r="A2054">
        <v>2054</v>
      </c>
      <c r="B2054">
        <v>75</v>
      </c>
      <c r="C2054">
        <v>1</v>
      </c>
      <c r="D2054">
        <v>12336</v>
      </c>
      <c r="E2054">
        <v>1.99</v>
      </c>
      <c r="F2054" s="2">
        <v>38582.291446759256</v>
      </c>
      <c r="G2054" s="2">
        <v>38763.925578703704</v>
      </c>
    </row>
    <row r="2055" spans="1:7" x14ac:dyDescent="0.3">
      <c r="A2055">
        <v>2055</v>
      </c>
      <c r="B2055">
        <v>75</v>
      </c>
      <c r="C2055">
        <v>1</v>
      </c>
      <c r="D2055">
        <v>12412</v>
      </c>
      <c r="E2055">
        <v>5.99</v>
      </c>
      <c r="F2055" s="2">
        <v>38582.409629629627</v>
      </c>
      <c r="G2055" s="2">
        <v>38763.925578703704</v>
      </c>
    </row>
    <row r="2056" spans="1:7" x14ac:dyDescent="0.3">
      <c r="A2056">
        <v>2056</v>
      </c>
      <c r="B2056">
        <v>75</v>
      </c>
      <c r="C2056">
        <v>1</v>
      </c>
      <c r="D2056">
        <v>12426</v>
      </c>
      <c r="E2056">
        <v>4.99</v>
      </c>
      <c r="F2056" s="2">
        <v>38582.43346064815</v>
      </c>
      <c r="G2056" s="2">
        <v>38763.925578703704</v>
      </c>
    </row>
    <row r="2057" spans="1:7" x14ac:dyDescent="0.3">
      <c r="A2057">
        <v>2057</v>
      </c>
      <c r="B2057">
        <v>75</v>
      </c>
      <c r="C2057">
        <v>1</v>
      </c>
      <c r="D2057">
        <v>12662</v>
      </c>
      <c r="E2057">
        <v>0.99</v>
      </c>
      <c r="F2057" s="2">
        <v>38582.799085648148</v>
      </c>
      <c r="G2057" s="2">
        <v>38763.925578703704</v>
      </c>
    </row>
    <row r="2058" spans="1:7" x14ac:dyDescent="0.3">
      <c r="A2058">
        <v>2058</v>
      </c>
      <c r="B2058">
        <v>75</v>
      </c>
      <c r="C2058">
        <v>2</v>
      </c>
      <c r="D2058">
        <v>15928</v>
      </c>
      <c r="E2058">
        <v>5.99</v>
      </c>
      <c r="F2058" s="2">
        <v>38587.766250000001</v>
      </c>
      <c r="G2058" s="2">
        <v>38763.925578703704</v>
      </c>
    </row>
    <row r="2059" spans="1:7" x14ac:dyDescent="0.3">
      <c r="A2059">
        <v>2059</v>
      </c>
      <c r="B2059">
        <v>75</v>
      </c>
      <c r="C2059">
        <v>2</v>
      </c>
      <c r="D2059">
        <v>13534</v>
      </c>
      <c r="E2059">
        <v>8.9700000000000006</v>
      </c>
      <c r="F2059" s="2">
        <v>38762.636145833334</v>
      </c>
      <c r="G2059" s="2">
        <v>38763.925578703704</v>
      </c>
    </row>
    <row r="2060" spans="1:7" x14ac:dyDescent="0.3">
      <c r="A2060">
        <v>2060</v>
      </c>
      <c r="B2060">
        <v>75</v>
      </c>
      <c r="C2060">
        <v>1</v>
      </c>
      <c r="D2060">
        <v>14488</v>
      </c>
      <c r="E2060">
        <v>0</v>
      </c>
      <c r="F2060" s="2">
        <v>38762.636145833334</v>
      </c>
      <c r="G2060" s="2">
        <v>38763.925578703704</v>
      </c>
    </row>
    <row r="2061" spans="1:7" x14ac:dyDescent="0.3">
      <c r="A2061">
        <v>2061</v>
      </c>
      <c r="B2061">
        <v>75</v>
      </c>
      <c r="C2061">
        <v>2</v>
      </c>
      <c r="D2061">
        <v>15191</v>
      </c>
      <c r="E2061">
        <v>0</v>
      </c>
      <c r="F2061" s="2">
        <v>38762.636145833334</v>
      </c>
      <c r="G2061" s="2">
        <v>38763.925578703704</v>
      </c>
    </row>
    <row r="2062" spans="1:7" x14ac:dyDescent="0.3">
      <c r="A2062">
        <v>2062</v>
      </c>
      <c r="B2062">
        <v>76</v>
      </c>
      <c r="C2062">
        <v>2</v>
      </c>
      <c r="D2062">
        <v>574</v>
      </c>
      <c r="E2062">
        <v>1.99</v>
      </c>
      <c r="F2062" s="2">
        <v>38500.447546296295</v>
      </c>
      <c r="G2062" s="2">
        <v>38763.925578703704</v>
      </c>
    </row>
    <row r="2063" spans="1:7" x14ac:dyDescent="0.3">
      <c r="A2063">
        <v>2063</v>
      </c>
      <c r="B2063">
        <v>76</v>
      </c>
      <c r="C2063">
        <v>1</v>
      </c>
      <c r="D2063">
        <v>926</v>
      </c>
      <c r="E2063">
        <v>0.99</v>
      </c>
      <c r="F2063" s="2">
        <v>38502.511041666665</v>
      </c>
      <c r="G2063" s="2">
        <v>38763.925578703704</v>
      </c>
    </row>
    <row r="2064" spans="1:7" x14ac:dyDescent="0.3">
      <c r="A2064">
        <v>2064</v>
      </c>
      <c r="B2064">
        <v>76</v>
      </c>
      <c r="C2064">
        <v>2</v>
      </c>
      <c r="D2064">
        <v>1487</v>
      </c>
      <c r="E2064">
        <v>0.99</v>
      </c>
      <c r="F2064" s="2">
        <v>38518.894236111111</v>
      </c>
      <c r="G2064" s="2">
        <v>38763.925578703704</v>
      </c>
    </row>
    <row r="2065" spans="1:7" x14ac:dyDescent="0.3">
      <c r="A2065">
        <v>2065</v>
      </c>
      <c r="B2065">
        <v>76</v>
      </c>
      <c r="C2065">
        <v>1</v>
      </c>
      <c r="D2065">
        <v>1791</v>
      </c>
      <c r="E2065">
        <v>6.99</v>
      </c>
      <c r="F2065" s="2">
        <v>38519.836435185185</v>
      </c>
      <c r="G2065" s="2">
        <v>38763.925578703704</v>
      </c>
    </row>
    <row r="2066" spans="1:7" x14ac:dyDescent="0.3">
      <c r="A2066">
        <v>2066</v>
      </c>
      <c r="B2066">
        <v>76</v>
      </c>
      <c r="C2066">
        <v>2</v>
      </c>
      <c r="D2066">
        <v>2111</v>
      </c>
      <c r="E2066">
        <v>0.99</v>
      </c>
      <c r="F2066" s="2">
        <v>38520.824548611112</v>
      </c>
      <c r="G2066" s="2">
        <v>38763.925578703704</v>
      </c>
    </row>
    <row r="2067" spans="1:7" x14ac:dyDescent="0.3">
      <c r="A2067">
        <v>2067</v>
      </c>
      <c r="B2067">
        <v>76</v>
      </c>
      <c r="C2067">
        <v>2</v>
      </c>
      <c r="D2067">
        <v>2397</v>
      </c>
      <c r="E2067">
        <v>1.99</v>
      </c>
      <c r="F2067" s="2">
        <v>38521.66070601852</v>
      </c>
      <c r="G2067" s="2">
        <v>38763.925578703704</v>
      </c>
    </row>
    <row r="2068" spans="1:7" x14ac:dyDescent="0.3">
      <c r="A2068">
        <v>2068</v>
      </c>
      <c r="B2068">
        <v>76</v>
      </c>
      <c r="C2068">
        <v>1</v>
      </c>
      <c r="D2068">
        <v>2894</v>
      </c>
      <c r="E2068">
        <v>0.99</v>
      </c>
      <c r="F2068" s="2">
        <v>38523.099097222221</v>
      </c>
      <c r="G2068" s="2">
        <v>38763.925578703704</v>
      </c>
    </row>
    <row r="2069" spans="1:7" x14ac:dyDescent="0.3">
      <c r="A2069">
        <v>2069</v>
      </c>
      <c r="B2069">
        <v>76</v>
      </c>
      <c r="C2069">
        <v>2</v>
      </c>
      <c r="D2069">
        <v>3416</v>
      </c>
      <c r="E2069">
        <v>0.99</v>
      </c>
      <c r="F2069" s="2">
        <v>38524.712141203701</v>
      </c>
      <c r="G2069" s="2">
        <v>38763.925578703704</v>
      </c>
    </row>
    <row r="2070" spans="1:7" x14ac:dyDescent="0.3">
      <c r="A2070">
        <v>2070</v>
      </c>
      <c r="B2070">
        <v>76</v>
      </c>
      <c r="C2070">
        <v>2</v>
      </c>
      <c r="D2070">
        <v>4099</v>
      </c>
      <c r="E2070">
        <v>4.99</v>
      </c>
      <c r="F2070" s="2">
        <v>38540.264270833337</v>
      </c>
      <c r="G2070" s="2">
        <v>38763.925578703704</v>
      </c>
    </row>
    <row r="2071" spans="1:7" x14ac:dyDescent="0.3">
      <c r="A2071">
        <v>2071</v>
      </c>
      <c r="B2071">
        <v>76</v>
      </c>
      <c r="C2071">
        <v>2</v>
      </c>
      <c r="D2071">
        <v>5571</v>
      </c>
      <c r="E2071">
        <v>0.99</v>
      </c>
      <c r="F2071" s="2">
        <v>38543.158564814818</v>
      </c>
      <c r="G2071" s="2">
        <v>38763.925578703704</v>
      </c>
    </row>
    <row r="2072" spans="1:7" x14ac:dyDescent="0.3">
      <c r="A2072">
        <v>2072</v>
      </c>
      <c r="B2072">
        <v>76</v>
      </c>
      <c r="C2072">
        <v>2</v>
      </c>
      <c r="D2072">
        <v>6789</v>
      </c>
      <c r="E2072">
        <v>0.99</v>
      </c>
      <c r="F2072" s="2">
        <v>38545.690740740742</v>
      </c>
      <c r="G2072" s="2">
        <v>38763.925578703704</v>
      </c>
    </row>
    <row r="2073" spans="1:7" x14ac:dyDescent="0.3">
      <c r="A2073">
        <v>2073</v>
      </c>
      <c r="B2073">
        <v>76</v>
      </c>
      <c r="C2073">
        <v>2</v>
      </c>
      <c r="D2073">
        <v>8253</v>
      </c>
      <c r="E2073">
        <v>6.99</v>
      </c>
      <c r="F2073" s="2">
        <v>38562.039652777778</v>
      </c>
      <c r="G2073" s="2">
        <v>38763.925578703704</v>
      </c>
    </row>
    <row r="2074" spans="1:7" x14ac:dyDescent="0.3">
      <c r="A2074">
        <v>2074</v>
      </c>
      <c r="B2074">
        <v>76</v>
      </c>
      <c r="C2074">
        <v>2</v>
      </c>
      <c r="D2074">
        <v>8357</v>
      </c>
      <c r="E2074">
        <v>2.99</v>
      </c>
      <c r="F2074" s="2">
        <v>38562.208148148151</v>
      </c>
      <c r="G2074" s="2">
        <v>38763.925578703704</v>
      </c>
    </row>
    <row r="2075" spans="1:7" x14ac:dyDescent="0.3">
      <c r="A2075">
        <v>2075</v>
      </c>
      <c r="B2075">
        <v>76</v>
      </c>
      <c r="C2075">
        <v>2</v>
      </c>
      <c r="D2075">
        <v>8405</v>
      </c>
      <c r="E2075">
        <v>3.99</v>
      </c>
      <c r="F2075" s="2">
        <v>38562.26966435185</v>
      </c>
      <c r="G2075" s="2">
        <v>38763.925578703704</v>
      </c>
    </row>
    <row r="2076" spans="1:7" x14ac:dyDescent="0.3">
      <c r="A2076">
        <v>2076</v>
      </c>
      <c r="B2076">
        <v>76</v>
      </c>
      <c r="C2076">
        <v>1</v>
      </c>
      <c r="D2076">
        <v>8935</v>
      </c>
      <c r="E2076">
        <v>0.99</v>
      </c>
      <c r="F2076" s="2">
        <v>38563.110243055555</v>
      </c>
      <c r="G2076" s="2">
        <v>38763.925578703704</v>
      </c>
    </row>
    <row r="2077" spans="1:7" x14ac:dyDescent="0.3">
      <c r="A2077">
        <v>2077</v>
      </c>
      <c r="B2077">
        <v>76</v>
      </c>
      <c r="C2077">
        <v>2</v>
      </c>
      <c r="D2077">
        <v>9312</v>
      </c>
      <c r="E2077">
        <v>2.99</v>
      </c>
      <c r="F2077" s="2">
        <v>38563.707835648151</v>
      </c>
      <c r="G2077" s="2">
        <v>38763.925578703704</v>
      </c>
    </row>
    <row r="2078" spans="1:7" x14ac:dyDescent="0.3">
      <c r="A2078">
        <v>2078</v>
      </c>
      <c r="B2078">
        <v>76</v>
      </c>
      <c r="C2078">
        <v>2</v>
      </c>
      <c r="D2078">
        <v>10082</v>
      </c>
      <c r="E2078">
        <v>0.99</v>
      </c>
      <c r="F2078" s="2">
        <v>38564.839953703704</v>
      </c>
      <c r="G2078" s="2">
        <v>38763.925578703704</v>
      </c>
    </row>
    <row r="2079" spans="1:7" x14ac:dyDescent="0.3">
      <c r="A2079">
        <v>2079</v>
      </c>
      <c r="B2079">
        <v>76</v>
      </c>
      <c r="C2079">
        <v>2</v>
      </c>
      <c r="D2079">
        <v>10795</v>
      </c>
      <c r="E2079">
        <v>4.99</v>
      </c>
      <c r="F2079" s="2">
        <v>38565.914317129631</v>
      </c>
      <c r="G2079" s="2">
        <v>38763.925578703704</v>
      </c>
    </row>
    <row r="2080" spans="1:7" x14ac:dyDescent="0.3">
      <c r="A2080">
        <v>2080</v>
      </c>
      <c r="B2080">
        <v>76</v>
      </c>
      <c r="C2080">
        <v>2</v>
      </c>
      <c r="D2080">
        <v>11172</v>
      </c>
      <c r="E2080">
        <v>7.99</v>
      </c>
      <c r="F2080" s="2">
        <v>38566.436018518521</v>
      </c>
      <c r="G2080" s="2">
        <v>38763.925578703704</v>
      </c>
    </row>
    <row r="2081" spans="1:7" x14ac:dyDescent="0.3">
      <c r="A2081">
        <v>2081</v>
      </c>
      <c r="B2081">
        <v>76</v>
      </c>
      <c r="C2081">
        <v>2</v>
      </c>
      <c r="D2081">
        <v>13697</v>
      </c>
      <c r="E2081">
        <v>3.99</v>
      </c>
      <c r="F2081" s="2">
        <v>38584.389675925922</v>
      </c>
      <c r="G2081" s="2">
        <v>38763.925578703704</v>
      </c>
    </row>
    <row r="2082" spans="1:7" x14ac:dyDescent="0.3">
      <c r="A2082">
        <v>2082</v>
      </c>
      <c r="B2082">
        <v>76</v>
      </c>
      <c r="C2082">
        <v>1</v>
      </c>
      <c r="D2082">
        <v>14637</v>
      </c>
      <c r="E2082">
        <v>2.99</v>
      </c>
      <c r="F2082" s="2">
        <v>38585.792361111111</v>
      </c>
      <c r="G2082" s="2">
        <v>38763.925578703704</v>
      </c>
    </row>
    <row r="2083" spans="1:7" x14ac:dyDescent="0.3">
      <c r="A2083">
        <v>2083</v>
      </c>
      <c r="B2083">
        <v>76</v>
      </c>
      <c r="C2083">
        <v>2</v>
      </c>
      <c r="D2083">
        <v>15169</v>
      </c>
      <c r="E2083">
        <v>4.99</v>
      </c>
      <c r="F2083" s="2">
        <v>38586.640231481484</v>
      </c>
      <c r="G2083" s="2">
        <v>38763.925578703704</v>
      </c>
    </row>
    <row r="2084" spans="1:7" x14ac:dyDescent="0.3">
      <c r="A2084">
        <v>2084</v>
      </c>
      <c r="B2084">
        <v>76</v>
      </c>
      <c r="C2084">
        <v>1</v>
      </c>
      <c r="D2084">
        <v>15566</v>
      </c>
      <c r="E2084">
        <v>10.99</v>
      </c>
      <c r="F2084" s="2">
        <v>38587.220405092594</v>
      </c>
      <c r="G2084" s="2">
        <v>38763.925578703704</v>
      </c>
    </row>
    <row r="2085" spans="1:7" x14ac:dyDescent="0.3">
      <c r="A2085">
        <v>2085</v>
      </c>
      <c r="B2085">
        <v>77</v>
      </c>
      <c r="C2085">
        <v>2</v>
      </c>
      <c r="D2085">
        <v>319</v>
      </c>
      <c r="E2085">
        <v>2.99</v>
      </c>
      <c r="F2085" s="2">
        <v>38498.99459490741</v>
      </c>
      <c r="G2085" s="2">
        <v>38763.925578703704</v>
      </c>
    </row>
    <row r="2086" spans="1:7" x14ac:dyDescent="0.3">
      <c r="A2086">
        <v>2086</v>
      </c>
      <c r="B2086">
        <v>77</v>
      </c>
      <c r="C2086">
        <v>1</v>
      </c>
      <c r="D2086">
        <v>419</v>
      </c>
      <c r="E2086">
        <v>1.99</v>
      </c>
      <c r="F2086" s="2">
        <v>38499.63554398148</v>
      </c>
      <c r="G2086" s="2">
        <v>38763.925578703704</v>
      </c>
    </row>
    <row r="2087" spans="1:7" x14ac:dyDescent="0.3">
      <c r="A2087">
        <v>2087</v>
      </c>
      <c r="B2087">
        <v>77</v>
      </c>
      <c r="C2087">
        <v>2</v>
      </c>
      <c r="D2087">
        <v>561</v>
      </c>
      <c r="E2087">
        <v>2.99</v>
      </c>
      <c r="F2087" s="2">
        <v>38500.37090277778</v>
      </c>
      <c r="G2087" s="2">
        <v>38763.925578703704</v>
      </c>
    </row>
    <row r="2088" spans="1:7" x14ac:dyDescent="0.3">
      <c r="A2088">
        <v>2088</v>
      </c>
      <c r="B2088">
        <v>77</v>
      </c>
      <c r="C2088">
        <v>1</v>
      </c>
      <c r="D2088">
        <v>586</v>
      </c>
      <c r="E2088">
        <v>0.99</v>
      </c>
      <c r="F2088" s="2">
        <v>38500.502083333333</v>
      </c>
      <c r="G2088" s="2">
        <v>38763.925578703704</v>
      </c>
    </row>
    <row r="2089" spans="1:7" x14ac:dyDescent="0.3">
      <c r="A2089">
        <v>2089</v>
      </c>
      <c r="B2089">
        <v>77</v>
      </c>
      <c r="C2089">
        <v>1</v>
      </c>
      <c r="D2089">
        <v>760</v>
      </c>
      <c r="E2089">
        <v>5.99</v>
      </c>
      <c r="F2089" s="2">
        <v>38501.463483796295</v>
      </c>
      <c r="G2089" s="2">
        <v>38763.925578703704</v>
      </c>
    </row>
    <row r="2090" spans="1:7" x14ac:dyDescent="0.3">
      <c r="A2090">
        <v>2090</v>
      </c>
      <c r="B2090">
        <v>77</v>
      </c>
      <c r="C2090">
        <v>1</v>
      </c>
      <c r="D2090">
        <v>1710</v>
      </c>
      <c r="E2090">
        <v>4.99</v>
      </c>
      <c r="F2090" s="2">
        <v>38519.591249999998</v>
      </c>
      <c r="G2090" s="2">
        <v>38763.925578703704</v>
      </c>
    </row>
    <row r="2091" spans="1:7" x14ac:dyDescent="0.3">
      <c r="A2091">
        <v>2091</v>
      </c>
      <c r="B2091">
        <v>77</v>
      </c>
      <c r="C2091">
        <v>1</v>
      </c>
      <c r="D2091">
        <v>2354</v>
      </c>
      <c r="E2091">
        <v>3.99</v>
      </c>
      <c r="F2091" s="2">
        <v>38521.537708333337</v>
      </c>
      <c r="G2091" s="2">
        <v>38763.925578703704</v>
      </c>
    </row>
    <row r="2092" spans="1:7" x14ac:dyDescent="0.3">
      <c r="A2092">
        <v>2092</v>
      </c>
      <c r="B2092">
        <v>77</v>
      </c>
      <c r="C2092">
        <v>2</v>
      </c>
      <c r="D2092">
        <v>2452</v>
      </c>
      <c r="E2092">
        <v>8.99</v>
      </c>
      <c r="F2092" s="2">
        <v>38521.812048611115</v>
      </c>
      <c r="G2092" s="2">
        <v>38763.925578703704</v>
      </c>
    </row>
    <row r="2093" spans="1:7" x14ac:dyDescent="0.3">
      <c r="A2093">
        <v>2093</v>
      </c>
      <c r="B2093">
        <v>77</v>
      </c>
      <c r="C2093">
        <v>1</v>
      </c>
      <c r="D2093">
        <v>3151</v>
      </c>
      <c r="E2093">
        <v>2.99</v>
      </c>
      <c r="F2093" s="2">
        <v>38523.858946759261</v>
      </c>
      <c r="G2093" s="2">
        <v>38763.925578703704</v>
      </c>
    </row>
    <row r="2094" spans="1:7" x14ac:dyDescent="0.3">
      <c r="A2094">
        <v>2094</v>
      </c>
      <c r="B2094">
        <v>77</v>
      </c>
      <c r="C2094">
        <v>2</v>
      </c>
      <c r="D2094">
        <v>3238</v>
      </c>
      <c r="E2094">
        <v>0.99</v>
      </c>
      <c r="F2094" s="2">
        <v>38524.116909722223</v>
      </c>
      <c r="G2094" s="2">
        <v>38763.925578703704</v>
      </c>
    </row>
    <row r="2095" spans="1:7" x14ac:dyDescent="0.3">
      <c r="A2095">
        <v>2095</v>
      </c>
      <c r="B2095">
        <v>77</v>
      </c>
      <c r="C2095">
        <v>2</v>
      </c>
      <c r="D2095">
        <v>4928</v>
      </c>
      <c r="E2095">
        <v>0.99</v>
      </c>
      <c r="F2095" s="2">
        <v>38541.920613425929</v>
      </c>
      <c r="G2095" s="2">
        <v>38763.925578703704</v>
      </c>
    </row>
    <row r="2096" spans="1:7" x14ac:dyDescent="0.3">
      <c r="A2096">
        <v>2096</v>
      </c>
      <c r="B2096">
        <v>77</v>
      </c>
      <c r="C2096">
        <v>2</v>
      </c>
      <c r="D2096">
        <v>6168</v>
      </c>
      <c r="E2096">
        <v>0.99</v>
      </c>
      <c r="F2096" s="2">
        <v>38544.431689814817</v>
      </c>
      <c r="G2096" s="2">
        <v>38763.925578703704</v>
      </c>
    </row>
    <row r="2097" spans="1:7" x14ac:dyDescent="0.3">
      <c r="A2097">
        <v>2097</v>
      </c>
      <c r="B2097">
        <v>77</v>
      </c>
      <c r="C2097">
        <v>2</v>
      </c>
      <c r="D2097">
        <v>6390</v>
      </c>
      <c r="E2097">
        <v>2.99</v>
      </c>
      <c r="F2097" s="2">
        <v>38544.930127314816</v>
      </c>
      <c r="G2097" s="2">
        <v>38763.925578703704</v>
      </c>
    </row>
    <row r="2098" spans="1:7" x14ac:dyDescent="0.3">
      <c r="A2098">
        <v>2098</v>
      </c>
      <c r="B2098">
        <v>77</v>
      </c>
      <c r="C2098">
        <v>1</v>
      </c>
      <c r="D2098">
        <v>7406</v>
      </c>
      <c r="E2098">
        <v>3.99</v>
      </c>
      <c r="F2098" s="2">
        <v>38560.684548611112</v>
      </c>
      <c r="G2098" s="2">
        <v>38763.925578703704</v>
      </c>
    </row>
    <row r="2099" spans="1:7" x14ac:dyDescent="0.3">
      <c r="A2099">
        <v>2099</v>
      </c>
      <c r="B2099">
        <v>77</v>
      </c>
      <c r="C2099">
        <v>1</v>
      </c>
      <c r="D2099">
        <v>7710</v>
      </c>
      <c r="E2099">
        <v>0.99</v>
      </c>
      <c r="F2099" s="2">
        <v>38561.18341435185</v>
      </c>
      <c r="G2099" s="2">
        <v>38763.925578703704</v>
      </c>
    </row>
    <row r="2100" spans="1:7" x14ac:dyDescent="0.3">
      <c r="A2100">
        <v>2100</v>
      </c>
      <c r="B2100">
        <v>77</v>
      </c>
      <c r="C2100">
        <v>2</v>
      </c>
      <c r="D2100">
        <v>8942</v>
      </c>
      <c r="E2100">
        <v>4.99</v>
      </c>
      <c r="F2100" s="2">
        <v>38563.125775462962</v>
      </c>
      <c r="G2100" s="2">
        <v>38763.925578703704</v>
      </c>
    </row>
    <row r="2101" spans="1:7" x14ac:dyDescent="0.3">
      <c r="A2101">
        <v>2101</v>
      </c>
      <c r="B2101">
        <v>77</v>
      </c>
      <c r="C2101">
        <v>1</v>
      </c>
      <c r="D2101">
        <v>9811</v>
      </c>
      <c r="E2101">
        <v>0.99</v>
      </c>
      <c r="F2101" s="2">
        <v>38564.474826388891</v>
      </c>
      <c r="G2101" s="2">
        <v>38763.925578703704</v>
      </c>
    </row>
    <row r="2102" spans="1:7" x14ac:dyDescent="0.3">
      <c r="A2102">
        <v>2102</v>
      </c>
      <c r="B2102">
        <v>77</v>
      </c>
      <c r="C2102">
        <v>2</v>
      </c>
      <c r="D2102">
        <v>10184</v>
      </c>
      <c r="E2102">
        <v>4.99</v>
      </c>
      <c r="F2102" s="2">
        <v>38565.006631944445</v>
      </c>
      <c r="G2102" s="2">
        <v>38763.925578703704</v>
      </c>
    </row>
    <row r="2103" spans="1:7" x14ac:dyDescent="0.3">
      <c r="A2103">
        <v>2103</v>
      </c>
      <c r="B2103">
        <v>77</v>
      </c>
      <c r="C2103">
        <v>1</v>
      </c>
      <c r="D2103">
        <v>10886</v>
      </c>
      <c r="E2103">
        <v>2.99</v>
      </c>
      <c r="F2103" s="2">
        <v>38566.036504629628</v>
      </c>
      <c r="G2103" s="2">
        <v>38763.925578703704</v>
      </c>
    </row>
    <row r="2104" spans="1:7" x14ac:dyDescent="0.3">
      <c r="A2104">
        <v>2104</v>
      </c>
      <c r="B2104">
        <v>77</v>
      </c>
      <c r="C2104">
        <v>1</v>
      </c>
      <c r="D2104">
        <v>10895</v>
      </c>
      <c r="E2104">
        <v>0.99</v>
      </c>
      <c r="F2104" s="2">
        <v>38566.053460648145</v>
      </c>
      <c r="G2104" s="2">
        <v>38763.925578703704</v>
      </c>
    </row>
    <row r="2105" spans="1:7" x14ac:dyDescent="0.3">
      <c r="A2105">
        <v>2105</v>
      </c>
      <c r="B2105">
        <v>77</v>
      </c>
      <c r="C2105">
        <v>2</v>
      </c>
      <c r="D2105">
        <v>10991</v>
      </c>
      <c r="E2105">
        <v>0.99</v>
      </c>
      <c r="F2105" s="2">
        <v>38566.195277777777</v>
      </c>
      <c r="G2105" s="2">
        <v>38763.925578703704</v>
      </c>
    </row>
    <row r="2106" spans="1:7" x14ac:dyDescent="0.3">
      <c r="A2106">
        <v>2106</v>
      </c>
      <c r="B2106">
        <v>77</v>
      </c>
      <c r="C2106">
        <v>1</v>
      </c>
      <c r="D2106">
        <v>11469</v>
      </c>
      <c r="E2106">
        <v>2.99</v>
      </c>
      <c r="F2106" s="2">
        <v>38566.908437500002</v>
      </c>
      <c r="G2106" s="2">
        <v>38763.925578703704</v>
      </c>
    </row>
    <row r="2107" spans="1:7" x14ac:dyDescent="0.3">
      <c r="A2107">
        <v>2107</v>
      </c>
      <c r="B2107">
        <v>77</v>
      </c>
      <c r="C2107">
        <v>2</v>
      </c>
      <c r="D2107">
        <v>11767</v>
      </c>
      <c r="E2107">
        <v>7.99</v>
      </c>
      <c r="F2107" s="2">
        <v>38581.417129629626</v>
      </c>
      <c r="G2107" s="2">
        <v>38763.925578703704</v>
      </c>
    </row>
    <row r="2108" spans="1:7" x14ac:dyDescent="0.3">
      <c r="A2108">
        <v>2108</v>
      </c>
      <c r="B2108">
        <v>77</v>
      </c>
      <c r="C2108">
        <v>1</v>
      </c>
      <c r="D2108">
        <v>12065</v>
      </c>
      <c r="E2108">
        <v>6.99</v>
      </c>
      <c r="F2108" s="2">
        <v>38581.897060185183</v>
      </c>
      <c r="G2108" s="2">
        <v>38763.925578703704</v>
      </c>
    </row>
    <row r="2109" spans="1:7" x14ac:dyDescent="0.3">
      <c r="A2109">
        <v>2109</v>
      </c>
      <c r="B2109">
        <v>77</v>
      </c>
      <c r="C2109">
        <v>2</v>
      </c>
      <c r="D2109">
        <v>12328</v>
      </c>
      <c r="E2109">
        <v>1.99</v>
      </c>
      <c r="F2109" s="2">
        <v>38582.280509259261</v>
      </c>
      <c r="G2109" s="2">
        <v>38763.925578703704</v>
      </c>
    </row>
    <row r="2110" spans="1:7" x14ac:dyDescent="0.3">
      <c r="A2110">
        <v>2110</v>
      </c>
      <c r="B2110">
        <v>77</v>
      </c>
      <c r="C2110">
        <v>2</v>
      </c>
      <c r="D2110">
        <v>13752</v>
      </c>
      <c r="E2110">
        <v>9.99</v>
      </c>
      <c r="F2110" s="2">
        <v>38584.470659722225</v>
      </c>
      <c r="G2110" s="2">
        <v>38763.925578703704</v>
      </c>
    </row>
    <row r="2111" spans="1:7" x14ac:dyDescent="0.3">
      <c r="A2111">
        <v>2111</v>
      </c>
      <c r="B2111">
        <v>77</v>
      </c>
      <c r="C2111">
        <v>2</v>
      </c>
      <c r="D2111">
        <v>14530</v>
      </c>
      <c r="E2111">
        <v>4.99</v>
      </c>
      <c r="F2111" s="2">
        <v>38585.632523148146</v>
      </c>
      <c r="G2111" s="2">
        <v>38763.925578703704</v>
      </c>
    </row>
    <row r="2112" spans="1:7" x14ac:dyDescent="0.3">
      <c r="A2112">
        <v>2112</v>
      </c>
      <c r="B2112">
        <v>77</v>
      </c>
      <c r="C2112">
        <v>2</v>
      </c>
      <c r="D2112">
        <v>15359</v>
      </c>
      <c r="E2112">
        <v>2.99</v>
      </c>
      <c r="F2112" s="2">
        <v>38586.898611111108</v>
      </c>
      <c r="G2112" s="2">
        <v>38763.925578703704</v>
      </c>
    </row>
    <row r="2113" spans="1:7" x14ac:dyDescent="0.3">
      <c r="A2113">
        <v>2113</v>
      </c>
      <c r="B2113">
        <v>78</v>
      </c>
      <c r="C2113">
        <v>1</v>
      </c>
      <c r="D2113">
        <v>2207</v>
      </c>
      <c r="E2113">
        <v>2.99</v>
      </c>
      <c r="F2113" s="2">
        <v>38521.096770833334</v>
      </c>
      <c r="G2113" s="2">
        <v>38763.925578703704</v>
      </c>
    </row>
    <row r="2114" spans="1:7" x14ac:dyDescent="0.3">
      <c r="A2114">
        <v>2114</v>
      </c>
      <c r="B2114">
        <v>78</v>
      </c>
      <c r="C2114">
        <v>2</v>
      </c>
      <c r="D2114">
        <v>2949</v>
      </c>
      <c r="E2114">
        <v>6.99</v>
      </c>
      <c r="F2114" s="2">
        <v>38523.25408564815</v>
      </c>
      <c r="G2114" s="2">
        <v>38763.925578703704</v>
      </c>
    </row>
    <row r="2115" spans="1:7" x14ac:dyDescent="0.3">
      <c r="A2115">
        <v>2115</v>
      </c>
      <c r="B2115">
        <v>78</v>
      </c>
      <c r="C2115">
        <v>2</v>
      </c>
      <c r="D2115">
        <v>3248</v>
      </c>
      <c r="E2115">
        <v>7.99</v>
      </c>
      <c r="F2115" s="2">
        <v>38524.133576388886</v>
      </c>
      <c r="G2115" s="2">
        <v>38763.925578703704</v>
      </c>
    </row>
    <row r="2116" spans="1:7" x14ac:dyDescent="0.3">
      <c r="A2116">
        <v>2116</v>
      </c>
      <c r="B2116">
        <v>78</v>
      </c>
      <c r="C2116">
        <v>1</v>
      </c>
      <c r="D2116">
        <v>3593</v>
      </c>
      <c r="E2116">
        <v>4.99</v>
      </c>
      <c r="F2116" s="2">
        <v>38539.194351851853</v>
      </c>
      <c r="G2116" s="2">
        <v>38763.925578703704</v>
      </c>
    </row>
    <row r="2117" spans="1:7" x14ac:dyDescent="0.3">
      <c r="A2117">
        <v>2117</v>
      </c>
      <c r="B2117">
        <v>78</v>
      </c>
      <c r="C2117">
        <v>2</v>
      </c>
      <c r="D2117">
        <v>4227</v>
      </c>
      <c r="E2117">
        <v>5.99</v>
      </c>
      <c r="F2117" s="2">
        <v>38540.52888888889</v>
      </c>
      <c r="G2117" s="2">
        <v>38763.925578703704</v>
      </c>
    </row>
    <row r="2118" spans="1:7" x14ac:dyDescent="0.3">
      <c r="A2118">
        <v>2118</v>
      </c>
      <c r="B2118">
        <v>78</v>
      </c>
      <c r="C2118">
        <v>2</v>
      </c>
      <c r="D2118">
        <v>4627</v>
      </c>
      <c r="E2118">
        <v>2.99</v>
      </c>
      <c r="F2118" s="2">
        <v>38541.350451388891</v>
      </c>
      <c r="G2118" s="2">
        <v>38763.925578703704</v>
      </c>
    </row>
    <row r="2119" spans="1:7" x14ac:dyDescent="0.3">
      <c r="A2119">
        <v>2119</v>
      </c>
      <c r="B2119">
        <v>78</v>
      </c>
      <c r="C2119">
        <v>2</v>
      </c>
      <c r="D2119">
        <v>4778</v>
      </c>
      <c r="E2119">
        <v>0.99</v>
      </c>
      <c r="F2119" s="2">
        <v>38541.661006944443</v>
      </c>
      <c r="G2119" s="2">
        <v>38763.925578703704</v>
      </c>
    </row>
    <row r="2120" spans="1:7" x14ac:dyDescent="0.3">
      <c r="A2120">
        <v>2120</v>
      </c>
      <c r="B2120">
        <v>78</v>
      </c>
      <c r="C2120">
        <v>1</v>
      </c>
      <c r="D2120">
        <v>5078</v>
      </c>
      <c r="E2120">
        <v>1.99</v>
      </c>
      <c r="F2120" s="2">
        <v>38542.222500000003</v>
      </c>
      <c r="G2120" s="2">
        <v>38763.925578703704</v>
      </c>
    </row>
    <row r="2121" spans="1:7" x14ac:dyDescent="0.3">
      <c r="A2121">
        <v>2121</v>
      </c>
      <c r="B2121">
        <v>78</v>
      </c>
      <c r="C2121">
        <v>2</v>
      </c>
      <c r="D2121">
        <v>5604</v>
      </c>
      <c r="E2121">
        <v>0.99</v>
      </c>
      <c r="F2121" s="2">
        <v>38543.211805555555</v>
      </c>
      <c r="G2121" s="2">
        <v>38763.92559027778</v>
      </c>
    </row>
    <row r="2122" spans="1:7" x14ac:dyDescent="0.3">
      <c r="A2122">
        <v>2122</v>
      </c>
      <c r="B2122">
        <v>78</v>
      </c>
      <c r="C2122">
        <v>1</v>
      </c>
      <c r="D2122">
        <v>6005</v>
      </c>
      <c r="E2122">
        <v>0.99</v>
      </c>
      <c r="F2122" s="2">
        <v>38544.067152777781</v>
      </c>
      <c r="G2122" s="2">
        <v>38763.92559027778</v>
      </c>
    </row>
    <row r="2123" spans="1:7" x14ac:dyDescent="0.3">
      <c r="A2123">
        <v>2123</v>
      </c>
      <c r="B2123">
        <v>78</v>
      </c>
      <c r="C2123">
        <v>1</v>
      </c>
      <c r="D2123">
        <v>6344</v>
      </c>
      <c r="E2123">
        <v>4.99</v>
      </c>
      <c r="F2123" s="2">
        <v>38544.836608796293</v>
      </c>
      <c r="G2123" s="2">
        <v>38763.92559027778</v>
      </c>
    </row>
    <row r="2124" spans="1:7" x14ac:dyDescent="0.3">
      <c r="A2124">
        <v>2124</v>
      </c>
      <c r="B2124">
        <v>78</v>
      </c>
      <c r="C2124">
        <v>2</v>
      </c>
      <c r="D2124">
        <v>7200</v>
      </c>
      <c r="E2124">
        <v>1.99</v>
      </c>
      <c r="F2124" s="2">
        <v>38560.373356481483</v>
      </c>
      <c r="G2124" s="2">
        <v>38763.92559027778</v>
      </c>
    </row>
    <row r="2125" spans="1:7" x14ac:dyDescent="0.3">
      <c r="A2125">
        <v>2125</v>
      </c>
      <c r="B2125">
        <v>78</v>
      </c>
      <c r="C2125">
        <v>2</v>
      </c>
      <c r="D2125">
        <v>7747</v>
      </c>
      <c r="E2125">
        <v>4.99</v>
      </c>
      <c r="F2125" s="2">
        <v>38561.24318287037</v>
      </c>
      <c r="G2125" s="2">
        <v>38763.92559027778</v>
      </c>
    </row>
    <row r="2126" spans="1:7" x14ac:dyDescent="0.3">
      <c r="A2126">
        <v>2126</v>
      </c>
      <c r="B2126">
        <v>78</v>
      </c>
      <c r="C2126">
        <v>2</v>
      </c>
      <c r="D2126">
        <v>7926</v>
      </c>
      <c r="E2126">
        <v>3.99</v>
      </c>
      <c r="F2126" s="2">
        <v>38561.509050925924</v>
      </c>
      <c r="G2126" s="2">
        <v>38763.92559027778</v>
      </c>
    </row>
    <row r="2127" spans="1:7" x14ac:dyDescent="0.3">
      <c r="A2127">
        <v>2127</v>
      </c>
      <c r="B2127">
        <v>78</v>
      </c>
      <c r="C2127">
        <v>1</v>
      </c>
      <c r="D2127">
        <v>7957</v>
      </c>
      <c r="E2127">
        <v>6.99</v>
      </c>
      <c r="F2127" s="2">
        <v>38561.565370370372</v>
      </c>
      <c r="G2127" s="2">
        <v>38763.92559027778</v>
      </c>
    </row>
    <row r="2128" spans="1:7" x14ac:dyDescent="0.3">
      <c r="A2128">
        <v>2128</v>
      </c>
      <c r="B2128">
        <v>78</v>
      </c>
      <c r="C2128">
        <v>2</v>
      </c>
      <c r="D2128">
        <v>8920</v>
      </c>
      <c r="E2128">
        <v>4.99</v>
      </c>
      <c r="F2128" s="2">
        <v>38563.082916666666</v>
      </c>
      <c r="G2128" s="2">
        <v>38763.92559027778</v>
      </c>
    </row>
    <row r="2129" spans="1:7" x14ac:dyDescent="0.3">
      <c r="A2129">
        <v>2129</v>
      </c>
      <c r="B2129">
        <v>78</v>
      </c>
      <c r="C2129">
        <v>1</v>
      </c>
      <c r="D2129">
        <v>9068</v>
      </c>
      <c r="E2129">
        <v>5.99</v>
      </c>
      <c r="F2129" s="2">
        <v>38563.313715277778</v>
      </c>
      <c r="G2129" s="2">
        <v>38763.92559027778</v>
      </c>
    </row>
    <row r="2130" spans="1:7" x14ac:dyDescent="0.3">
      <c r="A2130">
        <v>2130</v>
      </c>
      <c r="B2130">
        <v>78</v>
      </c>
      <c r="C2130">
        <v>2</v>
      </c>
      <c r="D2130">
        <v>10350</v>
      </c>
      <c r="E2130">
        <v>3.99</v>
      </c>
      <c r="F2130" s="2">
        <v>38565.229224537034</v>
      </c>
      <c r="G2130" s="2">
        <v>38763.92559027778</v>
      </c>
    </row>
    <row r="2131" spans="1:7" x14ac:dyDescent="0.3">
      <c r="A2131">
        <v>2131</v>
      </c>
      <c r="B2131">
        <v>78</v>
      </c>
      <c r="C2131">
        <v>1</v>
      </c>
      <c r="D2131">
        <v>10590</v>
      </c>
      <c r="E2131">
        <v>2.99</v>
      </c>
      <c r="F2131" s="2">
        <v>38565.591585648152</v>
      </c>
      <c r="G2131" s="2">
        <v>38763.92559027778</v>
      </c>
    </row>
    <row r="2132" spans="1:7" x14ac:dyDescent="0.3">
      <c r="A2132">
        <v>2132</v>
      </c>
      <c r="B2132">
        <v>78</v>
      </c>
      <c r="C2132">
        <v>1</v>
      </c>
      <c r="D2132">
        <v>10831</v>
      </c>
      <c r="E2132">
        <v>7.99</v>
      </c>
      <c r="F2132" s="2">
        <v>38565.974131944444</v>
      </c>
      <c r="G2132" s="2">
        <v>38763.92559027778</v>
      </c>
    </row>
    <row r="2133" spans="1:7" x14ac:dyDescent="0.3">
      <c r="A2133">
        <v>2133</v>
      </c>
      <c r="B2133">
        <v>78</v>
      </c>
      <c r="C2133">
        <v>1</v>
      </c>
      <c r="D2133">
        <v>10942</v>
      </c>
      <c r="E2133">
        <v>10.99</v>
      </c>
      <c r="F2133" s="2">
        <v>38566.136469907404</v>
      </c>
      <c r="G2133" s="2">
        <v>38763.92559027778</v>
      </c>
    </row>
    <row r="2134" spans="1:7" x14ac:dyDescent="0.3">
      <c r="A2134">
        <v>2134</v>
      </c>
      <c r="B2134">
        <v>78</v>
      </c>
      <c r="C2134">
        <v>2</v>
      </c>
      <c r="D2134">
        <v>12474</v>
      </c>
      <c r="E2134">
        <v>8.99</v>
      </c>
      <c r="F2134" s="2">
        <v>38582.506979166668</v>
      </c>
      <c r="G2134" s="2">
        <v>38763.92559027778</v>
      </c>
    </row>
    <row r="2135" spans="1:7" x14ac:dyDescent="0.3">
      <c r="A2135">
        <v>2135</v>
      </c>
      <c r="B2135">
        <v>78</v>
      </c>
      <c r="C2135">
        <v>2</v>
      </c>
      <c r="D2135">
        <v>12653</v>
      </c>
      <c r="E2135">
        <v>4.99</v>
      </c>
      <c r="F2135" s="2">
        <v>38582.787002314813</v>
      </c>
      <c r="G2135" s="2">
        <v>38763.92559027778</v>
      </c>
    </row>
    <row r="2136" spans="1:7" x14ac:dyDescent="0.3">
      <c r="A2136">
        <v>2136</v>
      </c>
      <c r="B2136">
        <v>78</v>
      </c>
      <c r="C2136">
        <v>2</v>
      </c>
      <c r="D2136">
        <v>13124</v>
      </c>
      <c r="E2136">
        <v>5.99</v>
      </c>
      <c r="F2136" s="2">
        <v>38583.497210648151</v>
      </c>
      <c r="G2136" s="2">
        <v>38763.92559027778</v>
      </c>
    </row>
    <row r="2137" spans="1:7" x14ac:dyDescent="0.3">
      <c r="A2137">
        <v>2137</v>
      </c>
      <c r="B2137">
        <v>78</v>
      </c>
      <c r="C2137">
        <v>1</v>
      </c>
      <c r="D2137">
        <v>13432</v>
      </c>
      <c r="E2137">
        <v>0.99</v>
      </c>
      <c r="F2137" s="2">
        <v>38583.978541666664</v>
      </c>
      <c r="G2137" s="2">
        <v>38763.92559027778</v>
      </c>
    </row>
    <row r="2138" spans="1:7" x14ac:dyDescent="0.3">
      <c r="A2138">
        <v>2138</v>
      </c>
      <c r="B2138">
        <v>78</v>
      </c>
      <c r="C2138">
        <v>2</v>
      </c>
      <c r="D2138">
        <v>13792</v>
      </c>
      <c r="E2138">
        <v>5.99</v>
      </c>
      <c r="F2138" s="2">
        <v>38584.515011574076</v>
      </c>
      <c r="G2138" s="2">
        <v>38763.92559027778</v>
      </c>
    </row>
    <row r="2139" spans="1:7" x14ac:dyDescent="0.3">
      <c r="A2139">
        <v>2139</v>
      </c>
      <c r="B2139">
        <v>78</v>
      </c>
      <c r="C2139">
        <v>2</v>
      </c>
      <c r="D2139">
        <v>14620</v>
      </c>
      <c r="E2139">
        <v>2.99</v>
      </c>
      <c r="F2139" s="2">
        <v>38585.75744212963</v>
      </c>
      <c r="G2139" s="2">
        <v>38763.92559027778</v>
      </c>
    </row>
    <row r="2140" spans="1:7" x14ac:dyDescent="0.3">
      <c r="A2140">
        <v>2140</v>
      </c>
      <c r="B2140">
        <v>78</v>
      </c>
      <c r="C2140">
        <v>1</v>
      </c>
      <c r="D2140">
        <v>14716</v>
      </c>
      <c r="E2140">
        <v>0.99</v>
      </c>
      <c r="F2140" s="2">
        <v>38585.895775462966</v>
      </c>
      <c r="G2140" s="2">
        <v>38763.92559027778</v>
      </c>
    </row>
    <row r="2141" spans="1:7" x14ac:dyDescent="0.3">
      <c r="A2141">
        <v>2141</v>
      </c>
      <c r="B2141">
        <v>78</v>
      </c>
      <c r="C2141">
        <v>1</v>
      </c>
      <c r="D2141">
        <v>14810</v>
      </c>
      <c r="E2141">
        <v>2.99</v>
      </c>
      <c r="F2141" s="2">
        <v>38586.047615740739</v>
      </c>
      <c r="G2141" s="2">
        <v>38763.92559027778</v>
      </c>
    </row>
    <row r="2142" spans="1:7" x14ac:dyDescent="0.3">
      <c r="A2142">
        <v>2142</v>
      </c>
      <c r="B2142">
        <v>78</v>
      </c>
      <c r="C2142">
        <v>2</v>
      </c>
      <c r="D2142">
        <v>14862</v>
      </c>
      <c r="E2142">
        <v>7.99</v>
      </c>
      <c r="F2142" s="2">
        <v>38586.11922453704</v>
      </c>
      <c r="G2142" s="2">
        <v>38763.92559027778</v>
      </c>
    </row>
    <row r="2143" spans="1:7" x14ac:dyDescent="0.3">
      <c r="A2143">
        <v>2143</v>
      </c>
      <c r="B2143">
        <v>78</v>
      </c>
      <c r="C2143">
        <v>2</v>
      </c>
      <c r="D2143">
        <v>16039</v>
      </c>
      <c r="E2143">
        <v>2.99</v>
      </c>
      <c r="F2143" s="2">
        <v>38587.929756944446</v>
      </c>
      <c r="G2143" s="2">
        <v>38763.92559027778</v>
      </c>
    </row>
    <row r="2144" spans="1:7" x14ac:dyDescent="0.3">
      <c r="A2144">
        <v>2144</v>
      </c>
      <c r="B2144">
        <v>79</v>
      </c>
      <c r="C2144">
        <v>1</v>
      </c>
      <c r="D2144">
        <v>840</v>
      </c>
      <c r="E2144">
        <v>4.99</v>
      </c>
      <c r="F2144" s="2">
        <v>38502.019918981481</v>
      </c>
      <c r="G2144" s="2">
        <v>38763.92559027778</v>
      </c>
    </row>
    <row r="2145" spans="1:7" x14ac:dyDescent="0.3">
      <c r="A2145">
        <v>2145</v>
      </c>
      <c r="B2145">
        <v>79</v>
      </c>
      <c r="C2145">
        <v>1</v>
      </c>
      <c r="D2145">
        <v>859</v>
      </c>
      <c r="E2145">
        <v>2.99</v>
      </c>
      <c r="F2145" s="2">
        <v>38502.108564814815</v>
      </c>
      <c r="G2145" s="2">
        <v>38763.92559027778</v>
      </c>
    </row>
    <row r="2146" spans="1:7" x14ac:dyDescent="0.3">
      <c r="A2146">
        <v>2146</v>
      </c>
      <c r="B2146">
        <v>79</v>
      </c>
      <c r="C2146">
        <v>1</v>
      </c>
      <c r="D2146">
        <v>928</v>
      </c>
      <c r="E2146">
        <v>2.99</v>
      </c>
      <c r="F2146" s="2">
        <v>38502.518912037034</v>
      </c>
      <c r="G2146" s="2">
        <v>38763.92559027778</v>
      </c>
    </row>
    <row r="2147" spans="1:7" x14ac:dyDescent="0.3">
      <c r="A2147">
        <v>2147</v>
      </c>
      <c r="B2147">
        <v>79</v>
      </c>
      <c r="C2147">
        <v>2</v>
      </c>
      <c r="D2147">
        <v>3096</v>
      </c>
      <c r="E2147">
        <v>4.99</v>
      </c>
      <c r="F2147" s="2">
        <v>38523.679120370369</v>
      </c>
      <c r="G2147" s="2">
        <v>38763.92559027778</v>
      </c>
    </row>
    <row r="2148" spans="1:7" x14ac:dyDescent="0.3">
      <c r="A2148">
        <v>2148</v>
      </c>
      <c r="B2148">
        <v>79</v>
      </c>
      <c r="C2148">
        <v>2</v>
      </c>
      <c r="D2148">
        <v>3178</v>
      </c>
      <c r="E2148">
        <v>2.99</v>
      </c>
      <c r="F2148" s="2">
        <v>38523.941111111111</v>
      </c>
      <c r="G2148" s="2">
        <v>38763.92559027778</v>
      </c>
    </row>
    <row r="2149" spans="1:7" x14ac:dyDescent="0.3">
      <c r="A2149">
        <v>2149</v>
      </c>
      <c r="B2149">
        <v>79</v>
      </c>
      <c r="C2149">
        <v>1</v>
      </c>
      <c r="D2149">
        <v>3641</v>
      </c>
      <c r="E2149">
        <v>0.99</v>
      </c>
      <c r="F2149" s="2">
        <v>38539.303576388891</v>
      </c>
      <c r="G2149" s="2">
        <v>38763.92559027778</v>
      </c>
    </row>
    <row r="2150" spans="1:7" x14ac:dyDescent="0.3">
      <c r="A2150">
        <v>2150</v>
      </c>
      <c r="B2150">
        <v>79</v>
      </c>
      <c r="C2150">
        <v>1</v>
      </c>
      <c r="D2150">
        <v>3748</v>
      </c>
      <c r="E2150">
        <v>2.99</v>
      </c>
      <c r="F2150" s="2">
        <v>38539.507893518516</v>
      </c>
      <c r="G2150" s="2">
        <v>38763.92559027778</v>
      </c>
    </row>
    <row r="2151" spans="1:7" x14ac:dyDescent="0.3">
      <c r="A2151">
        <v>2151</v>
      </c>
      <c r="B2151">
        <v>79</v>
      </c>
      <c r="C2151">
        <v>2</v>
      </c>
      <c r="D2151">
        <v>4049</v>
      </c>
      <c r="E2151">
        <v>4.99</v>
      </c>
      <c r="F2151" s="2">
        <v>38540.149224537039</v>
      </c>
      <c r="G2151" s="2">
        <v>38763.92559027778</v>
      </c>
    </row>
    <row r="2152" spans="1:7" x14ac:dyDescent="0.3">
      <c r="A2152">
        <v>2152</v>
      </c>
      <c r="B2152">
        <v>79</v>
      </c>
      <c r="C2152">
        <v>1</v>
      </c>
      <c r="D2152">
        <v>4530</v>
      </c>
      <c r="E2152">
        <v>4.99</v>
      </c>
      <c r="F2152" s="2">
        <v>38541.143807870372</v>
      </c>
      <c r="G2152" s="2">
        <v>38763.92559027778</v>
      </c>
    </row>
    <row r="2153" spans="1:7" x14ac:dyDescent="0.3">
      <c r="A2153">
        <v>2153</v>
      </c>
      <c r="B2153">
        <v>79</v>
      </c>
      <c r="C2153">
        <v>2</v>
      </c>
      <c r="D2153">
        <v>4736</v>
      </c>
      <c r="E2153">
        <v>4.99</v>
      </c>
      <c r="F2153" s="2">
        <v>38541.557581018518</v>
      </c>
      <c r="G2153" s="2">
        <v>38763.92559027778</v>
      </c>
    </row>
    <row r="2154" spans="1:7" x14ac:dyDescent="0.3">
      <c r="A2154">
        <v>2154</v>
      </c>
      <c r="B2154">
        <v>79</v>
      </c>
      <c r="C2154">
        <v>2</v>
      </c>
      <c r="D2154">
        <v>5205</v>
      </c>
      <c r="E2154">
        <v>2.99</v>
      </c>
      <c r="F2154" s="2">
        <v>38542.455983796295</v>
      </c>
      <c r="G2154" s="2">
        <v>38763.92559027778</v>
      </c>
    </row>
    <row r="2155" spans="1:7" x14ac:dyDescent="0.3">
      <c r="A2155">
        <v>2155</v>
      </c>
      <c r="B2155">
        <v>79</v>
      </c>
      <c r="C2155">
        <v>1</v>
      </c>
      <c r="D2155">
        <v>5555</v>
      </c>
      <c r="E2155">
        <v>2.99</v>
      </c>
      <c r="F2155" s="2">
        <v>38543.131192129629</v>
      </c>
      <c r="G2155" s="2">
        <v>38763.92559027778</v>
      </c>
    </row>
    <row r="2156" spans="1:7" x14ac:dyDescent="0.3">
      <c r="A2156">
        <v>2156</v>
      </c>
      <c r="B2156">
        <v>79</v>
      </c>
      <c r="C2156">
        <v>2</v>
      </c>
      <c r="D2156">
        <v>6162</v>
      </c>
      <c r="E2156">
        <v>5.99</v>
      </c>
      <c r="F2156" s="2">
        <v>38544.425347222219</v>
      </c>
      <c r="G2156" s="2">
        <v>38763.92559027778</v>
      </c>
    </row>
    <row r="2157" spans="1:7" x14ac:dyDescent="0.3">
      <c r="A2157">
        <v>2157</v>
      </c>
      <c r="B2157">
        <v>79</v>
      </c>
      <c r="C2157">
        <v>1</v>
      </c>
      <c r="D2157">
        <v>7220</v>
      </c>
      <c r="E2157">
        <v>9.99</v>
      </c>
      <c r="F2157" s="2">
        <v>38560.399930555555</v>
      </c>
      <c r="G2157" s="2">
        <v>38763.92559027778</v>
      </c>
    </row>
    <row r="2158" spans="1:7" x14ac:dyDescent="0.3">
      <c r="A2158">
        <v>2158</v>
      </c>
      <c r="B2158">
        <v>79</v>
      </c>
      <c r="C2158">
        <v>1</v>
      </c>
      <c r="D2158">
        <v>8849</v>
      </c>
      <c r="E2158">
        <v>2.99</v>
      </c>
      <c r="F2158" s="2">
        <v>38562.972928240742</v>
      </c>
      <c r="G2158" s="2">
        <v>38763.92559027778</v>
      </c>
    </row>
    <row r="2159" spans="1:7" x14ac:dyDescent="0.3">
      <c r="A2159">
        <v>2159</v>
      </c>
      <c r="B2159">
        <v>79</v>
      </c>
      <c r="C2159">
        <v>1</v>
      </c>
      <c r="D2159">
        <v>9814</v>
      </c>
      <c r="E2159">
        <v>1.99</v>
      </c>
      <c r="F2159" s="2">
        <v>38564.479004629633</v>
      </c>
      <c r="G2159" s="2">
        <v>38763.92559027778</v>
      </c>
    </row>
    <row r="2160" spans="1:7" x14ac:dyDescent="0.3">
      <c r="A2160">
        <v>2160</v>
      </c>
      <c r="B2160">
        <v>79</v>
      </c>
      <c r="C2160">
        <v>2</v>
      </c>
      <c r="D2160">
        <v>9845</v>
      </c>
      <c r="E2160">
        <v>6.99</v>
      </c>
      <c r="F2160" s="2">
        <v>38564.519502314812</v>
      </c>
      <c r="G2160" s="2">
        <v>38763.92559027778</v>
      </c>
    </row>
    <row r="2161" spans="1:7" x14ac:dyDescent="0.3">
      <c r="A2161">
        <v>2161</v>
      </c>
      <c r="B2161">
        <v>79</v>
      </c>
      <c r="C2161">
        <v>1</v>
      </c>
      <c r="D2161">
        <v>9989</v>
      </c>
      <c r="E2161">
        <v>0.99</v>
      </c>
      <c r="F2161" s="2">
        <v>38564.724062499998</v>
      </c>
      <c r="G2161" s="2">
        <v>38763.92559027778</v>
      </c>
    </row>
    <row r="2162" spans="1:7" x14ac:dyDescent="0.3">
      <c r="A2162">
        <v>2162</v>
      </c>
      <c r="B2162">
        <v>79</v>
      </c>
      <c r="C2162">
        <v>1</v>
      </c>
      <c r="D2162">
        <v>10676</v>
      </c>
      <c r="E2162">
        <v>2.99</v>
      </c>
      <c r="F2162" s="2">
        <v>38565.718229166669</v>
      </c>
      <c r="G2162" s="2">
        <v>38763.92559027778</v>
      </c>
    </row>
    <row r="2163" spans="1:7" x14ac:dyDescent="0.3">
      <c r="A2163">
        <v>2163</v>
      </c>
      <c r="B2163">
        <v>79</v>
      </c>
      <c r="C2163">
        <v>2</v>
      </c>
      <c r="D2163">
        <v>11641</v>
      </c>
      <c r="E2163">
        <v>4.99</v>
      </c>
      <c r="F2163" s="2">
        <v>38581.198368055557</v>
      </c>
      <c r="G2163" s="2">
        <v>38763.92559027778</v>
      </c>
    </row>
    <row r="2164" spans="1:7" x14ac:dyDescent="0.3">
      <c r="A2164">
        <v>2164</v>
      </c>
      <c r="B2164">
        <v>79</v>
      </c>
      <c r="C2164">
        <v>2</v>
      </c>
      <c r="D2164">
        <v>13026</v>
      </c>
      <c r="E2164">
        <v>2.99</v>
      </c>
      <c r="F2164" s="2">
        <v>38583.349131944444</v>
      </c>
      <c r="G2164" s="2">
        <v>38763.92559027778</v>
      </c>
    </row>
    <row r="2165" spans="1:7" x14ac:dyDescent="0.3">
      <c r="A2165">
        <v>2165</v>
      </c>
      <c r="B2165">
        <v>79</v>
      </c>
      <c r="C2165">
        <v>1</v>
      </c>
      <c r="D2165">
        <v>14179</v>
      </c>
      <c r="E2165">
        <v>0.99</v>
      </c>
      <c r="F2165" s="2">
        <v>38585.135034722225</v>
      </c>
      <c r="G2165" s="2">
        <v>38763.92559027778</v>
      </c>
    </row>
    <row r="2166" spans="1:7" x14ac:dyDescent="0.3">
      <c r="A2166">
        <v>2166</v>
      </c>
      <c r="B2166">
        <v>80</v>
      </c>
      <c r="C2166">
        <v>1</v>
      </c>
      <c r="D2166">
        <v>2596</v>
      </c>
      <c r="E2166">
        <v>2.99</v>
      </c>
      <c r="F2166" s="2">
        <v>38522.241967592592</v>
      </c>
      <c r="G2166" s="2">
        <v>38763.92559027778</v>
      </c>
    </row>
    <row r="2167" spans="1:7" x14ac:dyDescent="0.3">
      <c r="A2167">
        <v>2167</v>
      </c>
      <c r="B2167">
        <v>80</v>
      </c>
      <c r="C2167">
        <v>2</v>
      </c>
      <c r="D2167">
        <v>2805</v>
      </c>
      <c r="E2167">
        <v>8.99</v>
      </c>
      <c r="F2167" s="2">
        <v>38522.812002314815</v>
      </c>
      <c r="G2167" s="2">
        <v>38763.92559027778</v>
      </c>
    </row>
    <row r="2168" spans="1:7" x14ac:dyDescent="0.3">
      <c r="A2168">
        <v>2168</v>
      </c>
      <c r="B2168">
        <v>80</v>
      </c>
      <c r="C2168">
        <v>1</v>
      </c>
      <c r="D2168">
        <v>3367</v>
      </c>
      <c r="E2168">
        <v>3.99</v>
      </c>
      <c r="F2168" s="2">
        <v>38524.547465277778</v>
      </c>
      <c r="G2168" s="2">
        <v>38763.92559027778</v>
      </c>
    </row>
    <row r="2169" spans="1:7" x14ac:dyDescent="0.3">
      <c r="A2169">
        <v>2169</v>
      </c>
      <c r="B2169">
        <v>80</v>
      </c>
      <c r="C2169">
        <v>2</v>
      </c>
      <c r="D2169">
        <v>3623</v>
      </c>
      <c r="E2169">
        <v>4.99</v>
      </c>
      <c r="F2169" s="2">
        <v>38539.253738425927</v>
      </c>
      <c r="G2169" s="2">
        <v>38763.92559027778</v>
      </c>
    </row>
    <row r="2170" spans="1:7" x14ac:dyDescent="0.3">
      <c r="A2170">
        <v>2170</v>
      </c>
      <c r="B2170">
        <v>80</v>
      </c>
      <c r="C2170">
        <v>2</v>
      </c>
      <c r="D2170">
        <v>4268</v>
      </c>
      <c r="E2170">
        <v>8.99</v>
      </c>
      <c r="F2170" s="2">
        <v>38540.608391203707</v>
      </c>
      <c r="G2170" s="2">
        <v>38763.92559027778</v>
      </c>
    </row>
    <row r="2171" spans="1:7" x14ac:dyDescent="0.3">
      <c r="A2171">
        <v>2171</v>
      </c>
      <c r="B2171">
        <v>80</v>
      </c>
      <c r="C2171">
        <v>2</v>
      </c>
      <c r="D2171">
        <v>4299</v>
      </c>
      <c r="E2171">
        <v>3.99</v>
      </c>
      <c r="F2171" s="2">
        <v>38540.690138888887</v>
      </c>
      <c r="G2171" s="2">
        <v>38763.92559027778</v>
      </c>
    </row>
    <row r="2172" spans="1:7" x14ac:dyDescent="0.3">
      <c r="A2172">
        <v>2172</v>
      </c>
      <c r="B2172">
        <v>80</v>
      </c>
      <c r="C2172">
        <v>1</v>
      </c>
      <c r="D2172">
        <v>4688</v>
      </c>
      <c r="E2172">
        <v>5.99</v>
      </c>
      <c r="F2172" s="2">
        <v>38541.460752314815</v>
      </c>
      <c r="G2172" s="2">
        <v>38763.92559027778</v>
      </c>
    </row>
    <row r="2173" spans="1:7" x14ac:dyDescent="0.3">
      <c r="A2173">
        <v>2173</v>
      </c>
      <c r="B2173">
        <v>80</v>
      </c>
      <c r="C2173">
        <v>2</v>
      </c>
      <c r="D2173">
        <v>5420</v>
      </c>
      <c r="E2173">
        <v>3.99</v>
      </c>
      <c r="F2173" s="2">
        <v>38542.867152777777</v>
      </c>
      <c r="G2173" s="2">
        <v>38763.92559027778</v>
      </c>
    </row>
    <row r="2174" spans="1:7" x14ac:dyDescent="0.3">
      <c r="A2174">
        <v>2174</v>
      </c>
      <c r="B2174">
        <v>80</v>
      </c>
      <c r="C2174">
        <v>2</v>
      </c>
      <c r="D2174">
        <v>5452</v>
      </c>
      <c r="E2174">
        <v>4.99</v>
      </c>
      <c r="F2174" s="2">
        <v>38542.932881944442</v>
      </c>
      <c r="G2174" s="2">
        <v>38763.92559027778</v>
      </c>
    </row>
    <row r="2175" spans="1:7" x14ac:dyDescent="0.3">
      <c r="A2175">
        <v>2175</v>
      </c>
      <c r="B2175">
        <v>80</v>
      </c>
      <c r="C2175">
        <v>1</v>
      </c>
      <c r="D2175">
        <v>6199</v>
      </c>
      <c r="E2175">
        <v>5.99</v>
      </c>
      <c r="F2175" s="2">
        <v>38544.511145833334</v>
      </c>
      <c r="G2175" s="2">
        <v>38763.92559027778</v>
      </c>
    </row>
    <row r="2176" spans="1:7" x14ac:dyDescent="0.3">
      <c r="A2176">
        <v>2176</v>
      </c>
      <c r="B2176">
        <v>80</v>
      </c>
      <c r="C2176">
        <v>2</v>
      </c>
      <c r="D2176">
        <v>6417</v>
      </c>
      <c r="E2176">
        <v>6.99</v>
      </c>
      <c r="F2176" s="2">
        <v>38544.982766203706</v>
      </c>
      <c r="G2176" s="2">
        <v>38763.92559027778</v>
      </c>
    </row>
    <row r="2177" spans="1:7" x14ac:dyDescent="0.3">
      <c r="A2177">
        <v>2177</v>
      </c>
      <c r="B2177">
        <v>80</v>
      </c>
      <c r="C2177">
        <v>2</v>
      </c>
      <c r="D2177">
        <v>6707</v>
      </c>
      <c r="E2177">
        <v>1.99</v>
      </c>
      <c r="F2177" s="2">
        <v>38545.547164351854</v>
      </c>
      <c r="G2177" s="2">
        <v>38763.92559027778</v>
      </c>
    </row>
    <row r="2178" spans="1:7" x14ac:dyDescent="0.3">
      <c r="A2178">
        <v>2178</v>
      </c>
      <c r="B2178">
        <v>80</v>
      </c>
      <c r="C2178">
        <v>2</v>
      </c>
      <c r="D2178">
        <v>7558</v>
      </c>
      <c r="E2178">
        <v>0.99</v>
      </c>
      <c r="F2178" s="2">
        <v>38560.9299537037</v>
      </c>
      <c r="G2178" s="2">
        <v>38763.92559027778</v>
      </c>
    </row>
    <row r="2179" spans="1:7" x14ac:dyDescent="0.3">
      <c r="A2179">
        <v>2179</v>
      </c>
      <c r="B2179">
        <v>80</v>
      </c>
      <c r="C2179">
        <v>1</v>
      </c>
      <c r="D2179">
        <v>8509</v>
      </c>
      <c r="E2179">
        <v>5.99</v>
      </c>
      <c r="F2179" s="2">
        <v>38562.401608796295</v>
      </c>
      <c r="G2179" s="2">
        <v>38763.92559027778</v>
      </c>
    </row>
    <row r="2180" spans="1:7" x14ac:dyDescent="0.3">
      <c r="A2180">
        <v>2180</v>
      </c>
      <c r="B2180">
        <v>80</v>
      </c>
      <c r="C2180">
        <v>1</v>
      </c>
      <c r="D2180">
        <v>8884</v>
      </c>
      <c r="E2180">
        <v>6.99</v>
      </c>
      <c r="F2180" s="2">
        <v>38563.018310185187</v>
      </c>
      <c r="G2180" s="2">
        <v>38763.92559027778</v>
      </c>
    </row>
    <row r="2181" spans="1:7" x14ac:dyDescent="0.3">
      <c r="A2181">
        <v>2181</v>
      </c>
      <c r="B2181">
        <v>80</v>
      </c>
      <c r="C2181">
        <v>1</v>
      </c>
      <c r="D2181">
        <v>10313</v>
      </c>
      <c r="E2181">
        <v>0.99</v>
      </c>
      <c r="F2181" s="2">
        <v>38565.187141203707</v>
      </c>
      <c r="G2181" s="2">
        <v>38763.92559027778</v>
      </c>
    </row>
    <row r="2182" spans="1:7" x14ac:dyDescent="0.3">
      <c r="A2182">
        <v>2182</v>
      </c>
      <c r="B2182">
        <v>80</v>
      </c>
      <c r="C2182">
        <v>1</v>
      </c>
      <c r="D2182">
        <v>10656</v>
      </c>
      <c r="E2182">
        <v>6.99</v>
      </c>
      <c r="F2182" s="2">
        <v>38565.693101851852</v>
      </c>
      <c r="G2182" s="2">
        <v>38763.92559027778</v>
      </c>
    </row>
    <row r="2183" spans="1:7" x14ac:dyDescent="0.3">
      <c r="A2183">
        <v>2183</v>
      </c>
      <c r="B2183">
        <v>80</v>
      </c>
      <c r="C2183">
        <v>1</v>
      </c>
      <c r="D2183">
        <v>10690</v>
      </c>
      <c r="E2183">
        <v>8.99</v>
      </c>
      <c r="F2183" s="2">
        <v>38565.75409722222</v>
      </c>
      <c r="G2183" s="2">
        <v>38763.92559027778</v>
      </c>
    </row>
    <row r="2184" spans="1:7" x14ac:dyDescent="0.3">
      <c r="A2184">
        <v>2184</v>
      </c>
      <c r="B2184">
        <v>80</v>
      </c>
      <c r="C2184">
        <v>2</v>
      </c>
      <c r="D2184">
        <v>11101</v>
      </c>
      <c r="E2184">
        <v>5.99</v>
      </c>
      <c r="F2184" s="2">
        <v>38566.339166666665</v>
      </c>
      <c r="G2184" s="2">
        <v>38763.92559027778</v>
      </c>
    </row>
    <row r="2185" spans="1:7" x14ac:dyDescent="0.3">
      <c r="A2185">
        <v>2185</v>
      </c>
      <c r="B2185">
        <v>80</v>
      </c>
      <c r="C2185">
        <v>2</v>
      </c>
      <c r="D2185">
        <v>11839</v>
      </c>
      <c r="E2185">
        <v>0.99</v>
      </c>
      <c r="F2185" s="2">
        <v>38581.547743055555</v>
      </c>
      <c r="G2185" s="2">
        <v>38763.92559027778</v>
      </c>
    </row>
    <row r="2186" spans="1:7" x14ac:dyDescent="0.3">
      <c r="A2186">
        <v>2186</v>
      </c>
      <c r="B2186">
        <v>80</v>
      </c>
      <c r="C2186">
        <v>1</v>
      </c>
      <c r="D2186">
        <v>11850</v>
      </c>
      <c r="E2186">
        <v>1.99</v>
      </c>
      <c r="F2186" s="2">
        <v>38581.562673611108</v>
      </c>
      <c r="G2186" s="2">
        <v>38763.92559027778</v>
      </c>
    </row>
    <row r="2187" spans="1:7" x14ac:dyDescent="0.3">
      <c r="A2187">
        <v>2187</v>
      </c>
      <c r="B2187">
        <v>80</v>
      </c>
      <c r="C2187">
        <v>2</v>
      </c>
      <c r="D2187">
        <v>12468</v>
      </c>
      <c r="E2187">
        <v>2.99</v>
      </c>
      <c r="F2187" s="2">
        <v>38582.487349537034</v>
      </c>
      <c r="G2187" s="2">
        <v>38763.92559027778</v>
      </c>
    </row>
    <row r="2188" spans="1:7" x14ac:dyDescent="0.3">
      <c r="A2188">
        <v>2188</v>
      </c>
      <c r="B2188">
        <v>80</v>
      </c>
      <c r="C2188">
        <v>1</v>
      </c>
      <c r="D2188">
        <v>13352</v>
      </c>
      <c r="E2188">
        <v>4.99</v>
      </c>
      <c r="F2188" s="2">
        <v>38583.869212962964</v>
      </c>
      <c r="G2188" s="2">
        <v>38763.92559027778</v>
      </c>
    </row>
    <row r="2189" spans="1:7" x14ac:dyDescent="0.3">
      <c r="A2189">
        <v>2189</v>
      </c>
      <c r="B2189">
        <v>80</v>
      </c>
      <c r="C2189">
        <v>2</v>
      </c>
      <c r="D2189">
        <v>13395</v>
      </c>
      <c r="E2189">
        <v>0.99</v>
      </c>
      <c r="F2189" s="2">
        <v>38583.920601851853</v>
      </c>
      <c r="G2189" s="2">
        <v>38763.92559027778</v>
      </c>
    </row>
    <row r="2190" spans="1:7" x14ac:dyDescent="0.3">
      <c r="A2190">
        <v>2190</v>
      </c>
      <c r="B2190">
        <v>80</v>
      </c>
      <c r="C2190">
        <v>1</v>
      </c>
      <c r="D2190">
        <v>13724</v>
      </c>
      <c r="E2190">
        <v>4.99</v>
      </c>
      <c r="F2190" s="2">
        <v>38584.421851851854</v>
      </c>
      <c r="G2190" s="2">
        <v>38763.92559027778</v>
      </c>
    </row>
    <row r="2191" spans="1:7" x14ac:dyDescent="0.3">
      <c r="A2191">
        <v>2191</v>
      </c>
      <c r="B2191">
        <v>80</v>
      </c>
      <c r="C2191">
        <v>2</v>
      </c>
      <c r="D2191">
        <v>13851</v>
      </c>
      <c r="E2191">
        <v>0.99</v>
      </c>
      <c r="F2191" s="2">
        <v>38584.61414351852</v>
      </c>
      <c r="G2191" s="2">
        <v>38763.92559027778</v>
      </c>
    </row>
    <row r="2192" spans="1:7" x14ac:dyDescent="0.3">
      <c r="A2192">
        <v>2192</v>
      </c>
      <c r="B2192">
        <v>80</v>
      </c>
      <c r="C2192">
        <v>1</v>
      </c>
      <c r="D2192">
        <v>14916</v>
      </c>
      <c r="E2192">
        <v>0.99</v>
      </c>
      <c r="F2192" s="2">
        <v>38586.20621527778</v>
      </c>
      <c r="G2192" s="2">
        <v>38763.92560185185</v>
      </c>
    </row>
    <row r="2193" spans="1:7" x14ac:dyDescent="0.3">
      <c r="A2193">
        <v>2193</v>
      </c>
      <c r="B2193">
        <v>80</v>
      </c>
      <c r="C2193">
        <v>1</v>
      </c>
      <c r="D2193">
        <v>15648</v>
      </c>
      <c r="E2193">
        <v>8.99</v>
      </c>
      <c r="F2193" s="2">
        <v>38587.352743055555</v>
      </c>
      <c r="G2193" s="2">
        <v>38763.92560185185</v>
      </c>
    </row>
    <row r="2194" spans="1:7" x14ac:dyDescent="0.3">
      <c r="A2194">
        <v>2194</v>
      </c>
      <c r="B2194">
        <v>80</v>
      </c>
      <c r="C2194">
        <v>1</v>
      </c>
      <c r="D2194">
        <v>16012</v>
      </c>
      <c r="E2194">
        <v>5.99</v>
      </c>
      <c r="F2194" s="2">
        <v>38587.884479166663</v>
      </c>
      <c r="G2194" s="2">
        <v>38763.92560185185</v>
      </c>
    </row>
    <row r="2195" spans="1:7" x14ac:dyDescent="0.3">
      <c r="A2195">
        <v>2195</v>
      </c>
      <c r="B2195">
        <v>80</v>
      </c>
      <c r="C2195">
        <v>2</v>
      </c>
      <c r="D2195">
        <v>12457</v>
      </c>
      <c r="E2195">
        <v>2.99</v>
      </c>
      <c r="F2195" s="2">
        <v>38762.636145833334</v>
      </c>
      <c r="G2195" s="2">
        <v>38763.92560185185</v>
      </c>
    </row>
    <row r="2196" spans="1:7" x14ac:dyDescent="0.3">
      <c r="A2196">
        <v>2196</v>
      </c>
      <c r="B2196">
        <v>81</v>
      </c>
      <c r="C2196">
        <v>1</v>
      </c>
      <c r="D2196">
        <v>289</v>
      </c>
      <c r="E2196">
        <v>0.99</v>
      </c>
      <c r="F2196" s="2">
        <v>38498.834131944444</v>
      </c>
      <c r="G2196" s="2">
        <v>38763.92560185185</v>
      </c>
    </row>
    <row r="2197" spans="1:7" x14ac:dyDescent="0.3">
      <c r="A2197">
        <v>2197</v>
      </c>
      <c r="B2197">
        <v>81</v>
      </c>
      <c r="C2197">
        <v>1</v>
      </c>
      <c r="D2197">
        <v>2714</v>
      </c>
      <c r="E2197">
        <v>1.99</v>
      </c>
      <c r="F2197" s="2">
        <v>38522.601493055554</v>
      </c>
      <c r="G2197" s="2">
        <v>38763.92560185185</v>
      </c>
    </row>
    <row r="2198" spans="1:7" x14ac:dyDescent="0.3">
      <c r="A2198">
        <v>2198</v>
      </c>
      <c r="B2198">
        <v>81</v>
      </c>
      <c r="C2198">
        <v>1</v>
      </c>
      <c r="D2198">
        <v>2854</v>
      </c>
      <c r="E2198">
        <v>5.99</v>
      </c>
      <c r="F2198" s="2">
        <v>38522.966527777775</v>
      </c>
      <c r="G2198" s="2">
        <v>38763.92560185185</v>
      </c>
    </row>
    <row r="2199" spans="1:7" x14ac:dyDescent="0.3">
      <c r="A2199">
        <v>2199</v>
      </c>
      <c r="B2199">
        <v>81</v>
      </c>
      <c r="C2199">
        <v>1</v>
      </c>
      <c r="D2199">
        <v>3229</v>
      </c>
      <c r="E2199">
        <v>4.99</v>
      </c>
      <c r="F2199" s="2">
        <v>38524.097696759258</v>
      </c>
      <c r="G2199" s="2">
        <v>38763.92560185185</v>
      </c>
    </row>
    <row r="2200" spans="1:7" x14ac:dyDescent="0.3">
      <c r="A2200">
        <v>2200</v>
      </c>
      <c r="B2200">
        <v>81</v>
      </c>
      <c r="C2200">
        <v>1</v>
      </c>
      <c r="D2200">
        <v>3879</v>
      </c>
      <c r="E2200">
        <v>2.99</v>
      </c>
      <c r="F2200" s="2">
        <v>38539.77175925926</v>
      </c>
      <c r="G2200" s="2">
        <v>38763.92560185185</v>
      </c>
    </row>
    <row r="2201" spans="1:7" x14ac:dyDescent="0.3">
      <c r="A2201">
        <v>2201</v>
      </c>
      <c r="B2201">
        <v>81</v>
      </c>
      <c r="C2201">
        <v>2</v>
      </c>
      <c r="D2201">
        <v>4983</v>
      </c>
      <c r="E2201">
        <v>9.99</v>
      </c>
      <c r="F2201" s="2">
        <v>38542.023796296293</v>
      </c>
      <c r="G2201" s="2">
        <v>38763.92560185185</v>
      </c>
    </row>
    <row r="2202" spans="1:7" x14ac:dyDescent="0.3">
      <c r="A2202">
        <v>2202</v>
      </c>
      <c r="B2202">
        <v>81</v>
      </c>
      <c r="C2202">
        <v>1</v>
      </c>
      <c r="D2202">
        <v>5468</v>
      </c>
      <c r="E2202">
        <v>0.99</v>
      </c>
      <c r="F2202" s="2">
        <v>38542.962604166663</v>
      </c>
      <c r="G2202" s="2">
        <v>38763.92560185185</v>
      </c>
    </row>
    <row r="2203" spans="1:7" x14ac:dyDescent="0.3">
      <c r="A2203">
        <v>2203</v>
      </c>
      <c r="B2203">
        <v>81</v>
      </c>
      <c r="C2203">
        <v>2</v>
      </c>
      <c r="D2203">
        <v>7130</v>
      </c>
      <c r="E2203">
        <v>4.99</v>
      </c>
      <c r="F2203" s="2">
        <v>38560.266388888886</v>
      </c>
      <c r="G2203" s="2">
        <v>38763.92560185185</v>
      </c>
    </row>
    <row r="2204" spans="1:7" x14ac:dyDescent="0.3">
      <c r="A2204">
        <v>2204</v>
      </c>
      <c r="B2204">
        <v>81</v>
      </c>
      <c r="C2204">
        <v>1</v>
      </c>
      <c r="D2204">
        <v>7709</v>
      </c>
      <c r="E2204">
        <v>0.99</v>
      </c>
      <c r="F2204" s="2">
        <v>38561.182106481479</v>
      </c>
      <c r="G2204" s="2">
        <v>38763.92560185185</v>
      </c>
    </row>
    <row r="2205" spans="1:7" x14ac:dyDescent="0.3">
      <c r="A2205">
        <v>2205</v>
      </c>
      <c r="B2205">
        <v>81</v>
      </c>
      <c r="C2205">
        <v>2</v>
      </c>
      <c r="D2205">
        <v>9454</v>
      </c>
      <c r="E2205">
        <v>3.99</v>
      </c>
      <c r="F2205" s="2">
        <v>38563.930659722224</v>
      </c>
      <c r="G2205" s="2">
        <v>38763.92560185185</v>
      </c>
    </row>
    <row r="2206" spans="1:7" x14ac:dyDescent="0.3">
      <c r="A2206">
        <v>2206</v>
      </c>
      <c r="B2206">
        <v>81</v>
      </c>
      <c r="C2206">
        <v>2</v>
      </c>
      <c r="D2206">
        <v>10456</v>
      </c>
      <c r="E2206">
        <v>0.99</v>
      </c>
      <c r="F2206" s="2">
        <v>38565.387048611112</v>
      </c>
      <c r="G2206" s="2">
        <v>38763.92560185185</v>
      </c>
    </row>
    <row r="2207" spans="1:7" x14ac:dyDescent="0.3">
      <c r="A2207">
        <v>2207</v>
      </c>
      <c r="B2207">
        <v>81</v>
      </c>
      <c r="C2207">
        <v>1</v>
      </c>
      <c r="D2207">
        <v>11837</v>
      </c>
      <c r="E2207">
        <v>5.99</v>
      </c>
      <c r="F2207" s="2">
        <v>38581.544918981483</v>
      </c>
      <c r="G2207" s="2">
        <v>38763.92560185185</v>
      </c>
    </row>
    <row r="2208" spans="1:7" x14ac:dyDescent="0.3">
      <c r="A2208">
        <v>2208</v>
      </c>
      <c r="B2208">
        <v>81</v>
      </c>
      <c r="C2208">
        <v>2</v>
      </c>
      <c r="D2208">
        <v>12181</v>
      </c>
      <c r="E2208">
        <v>4.99</v>
      </c>
      <c r="F2208" s="2">
        <v>38582.061319444445</v>
      </c>
      <c r="G2208" s="2">
        <v>38763.92560185185</v>
      </c>
    </row>
    <row r="2209" spans="1:7" x14ac:dyDescent="0.3">
      <c r="A2209">
        <v>2209</v>
      </c>
      <c r="B2209">
        <v>81</v>
      </c>
      <c r="C2209">
        <v>2</v>
      </c>
      <c r="D2209">
        <v>13820</v>
      </c>
      <c r="E2209">
        <v>5.99</v>
      </c>
      <c r="F2209" s="2">
        <v>38584.560150462959</v>
      </c>
      <c r="G2209" s="2">
        <v>38763.92560185185</v>
      </c>
    </row>
    <row r="2210" spans="1:7" x14ac:dyDescent="0.3">
      <c r="A2210">
        <v>2210</v>
      </c>
      <c r="B2210">
        <v>81</v>
      </c>
      <c r="C2210">
        <v>1</v>
      </c>
      <c r="D2210">
        <v>14128</v>
      </c>
      <c r="E2210">
        <v>4.99</v>
      </c>
      <c r="F2210" s="2">
        <v>38585.066643518519</v>
      </c>
      <c r="G2210" s="2">
        <v>38763.92560185185</v>
      </c>
    </row>
    <row r="2211" spans="1:7" x14ac:dyDescent="0.3">
      <c r="A2211">
        <v>2211</v>
      </c>
      <c r="B2211">
        <v>81</v>
      </c>
      <c r="C2211">
        <v>1</v>
      </c>
      <c r="D2211">
        <v>14642</v>
      </c>
      <c r="E2211">
        <v>3.99</v>
      </c>
      <c r="F2211" s="2">
        <v>38585.798379629632</v>
      </c>
      <c r="G2211" s="2">
        <v>38763.92560185185</v>
      </c>
    </row>
    <row r="2212" spans="1:7" x14ac:dyDescent="0.3">
      <c r="A2212">
        <v>2212</v>
      </c>
      <c r="B2212">
        <v>81</v>
      </c>
      <c r="C2212">
        <v>2</v>
      </c>
      <c r="D2212">
        <v>14748</v>
      </c>
      <c r="E2212">
        <v>7.99</v>
      </c>
      <c r="F2212" s="2">
        <v>38585.959745370368</v>
      </c>
      <c r="G2212" s="2">
        <v>38763.92560185185</v>
      </c>
    </row>
    <row r="2213" spans="1:7" x14ac:dyDescent="0.3">
      <c r="A2213">
        <v>2213</v>
      </c>
      <c r="B2213">
        <v>81</v>
      </c>
      <c r="C2213">
        <v>1</v>
      </c>
      <c r="D2213">
        <v>15224</v>
      </c>
      <c r="E2213">
        <v>5.99</v>
      </c>
      <c r="F2213" s="2">
        <v>38586.720891203702</v>
      </c>
      <c r="G2213" s="2">
        <v>38763.92560185185</v>
      </c>
    </row>
    <row r="2214" spans="1:7" x14ac:dyDescent="0.3">
      <c r="A2214">
        <v>2214</v>
      </c>
      <c r="B2214">
        <v>81</v>
      </c>
      <c r="C2214">
        <v>1</v>
      </c>
      <c r="D2214">
        <v>15602</v>
      </c>
      <c r="E2214">
        <v>4.99</v>
      </c>
      <c r="F2214" s="2">
        <v>38587.278553240743</v>
      </c>
      <c r="G2214" s="2">
        <v>38763.92560185185</v>
      </c>
    </row>
    <row r="2215" spans="1:7" x14ac:dyDescent="0.3">
      <c r="A2215">
        <v>2215</v>
      </c>
      <c r="B2215">
        <v>81</v>
      </c>
      <c r="C2215">
        <v>1</v>
      </c>
      <c r="D2215">
        <v>15823</v>
      </c>
      <c r="E2215">
        <v>4.99</v>
      </c>
      <c r="F2215" s="2">
        <v>38587.630555555559</v>
      </c>
      <c r="G2215" s="2">
        <v>38763.92560185185</v>
      </c>
    </row>
    <row r="2216" spans="1:7" x14ac:dyDescent="0.3">
      <c r="A2216">
        <v>2216</v>
      </c>
      <c r="B2216">
        <v>81</v>
      </c>
      <c r="C2216">
        <v>1</v>
      </c>
      <c r="D2216">
        <v>15858</v>
      </c>
      <c r="E2216">
        <v>2.99</v>
      </c>
      <c r="F2216" s="2">
        <v>38587.671701388892</v>
      </c>
      <c r="G2216" s="2">
        <v>38763.92560185185</v>
      </c>
    </row>
    <row r="2217" spans="1:7" x14ac:dyDescent="0.3">
      <c r="A2217">
        <v>2217</v>
      </c>
      <c r="B2217">
        <v>81</v>
      </c>
      <c r="C2217">
        <v>2</v>
      </c>
      <c r="D2217">
        <v>15884</v>
      </c>
      <c r="E2217">
        <v>1.99</v>
      </c>
      <c r="F2217" s="2">
        <v>38587.698240740741</v>
      </c>
      <c r="G2217" s="2">
        <v>38763.92560185185</v>
      </c>
    </row>
    <row r="2218" spans="1:7" x14ac:dyDescent="0.3">
      <c r="A2218">
        <v>2218</v>
      </c>
      <c r="B2218">
        <v>82</v>
      </c>
      <c r="C2218">
        <v>2</v>
      </c>
      <c r="D2218">
        <v>145</v>
      </c>
      <c r="E2218">
        <v>2.99</v>
      </c>
      <c r="F2218" s="2">
        <v>38497.999340277776</v>
      </c>
      <c r="G2218" s="2">
        <v>38763.92560185185</v>
      </c>
    </row>
    <row r="2219" spans="1:7" x14ac:dyDescent="0.3">
      <c r="A2219">
        <v>2219</v>
      </c>
      <c r="B2219">
        <v>82</v>
      </c>
      <c r="C2219">
        <v>2</v>
      </c>
      <c r="D2219">
        <v>288</v>
      </c>
      <c r="E2219">
        <v>8.99</v>
      </c>
      <c r="F2219" s="2">
        <v>38498.824872685182</v>
      </c>
      <c r="G2219" s="2">
        <v>38763.92560185185</v>
      </c>
    </row>
    <row r="2220" spans="1:7" x14ac:dyDescent="0.3">
      <c r="A2220">
        <v>2220</v>
      </c>
      <c r="B2220">
        <v>82</v>
      </c>
      <c r="C2220">
        <v>1</v>
      </c>
      <c r="D2220">
        <v>1438</v>
      </c>
      <c r="E2220">
        <v>0.99</v>
      </c>
      <c r="F2220" s="2">
        <v>38518.776979166665</v>
      </c>
      <c r="G2220" s="2">
        <v>38763.92560185185</v>
      </c>
    </row>
    <row r="2221" spans="1:7" x14ac:dyDescent="0.3">
      <c r="A2221">
        <v>2221</v>
      </c>
      <c r="B2221">
        <v>82</v>
      </c>
      <c r="C2221">
        <v>2</v>
      </c>
      <c r="D2221">
        <v>1570</v>
      </c>
      <c r="E2221">
        <v>0.99</v>
      </c>
      <c r="F2221" s="2">
        <v>38519.139965277776</v>
      </c>
      <c r="G2221" s="2">
        <v>38763.92560185185</v>
      </c>
    </row>
    <row r="2222" spans="1:7" x14ac:dyDescent="0.3">
      <c r="A2222">
        <v>2222</v>
      </c>
      <c r="B2222">
        <v>82</v>
      </c>
      <c r="C2222">
        <v>1</v>
      </c>
      <c r="D2222">
        <v>2506</v>
      </c>
      <c r="E2222">
        <v>8.99</v>
      </c>
      <c r="F2222" s="2">
        <v>38521.979085648149</v>
      </c>
      <c r="G2222" s="2">
        <v>38763.92560185185</v>
      </c>
    </row>
    <row r="2223" spans="1:7" x14ac:dyDescent="0.3">
      <c r="A2223">
        <v>2223</v>
      </c>
      <c r="B2223">
        <v>82</v>
      </c>
      <c r="C2223">
        <v>1</v>
      </c>
      <c r="D2223">
        <v>2819</v>
      </c>
      <c r="E2223">
        <v>8.99</v>
      </c>
      <c r="F2223" s="2">
        <v>38522.842743055553</v>
      </c>
      <c r="G2223" s="2">
        <v>38763.92560185185</v>
      </c>
    </row>
    <row r="2224" spans="1:7" x14ac:dyDescent="0.3">
      <c r="A2224">
        <v>2224</v>
      </c>
      <c r="B2224">
        <v>82</v>
      </c>
      <c r="C2224">
        <v>2</v>
      </c>
      <c r="D2224">
        <v>3332</v>
      </c>
      <c r="E2224">
        <v>0.99</v>
      </c>
      <c r="F2224" s="2">
        <v>38524.41333333333</v>
      </c>
      <c r="G2224" s="2">
        <v>38763.92560185185</v>
      </c>
    </row>
    <row r="2225" spans="1:7" x14ac:dyDescent="0.3">
      <c r="A2225">
        <v>2225</v>
      </c>
      <c r="B2225">
        <v>82</v>
      </c>
      <c r="C2225">
        <v>1</v>
      </c>
      <c r="D2225">
        <v>3680</v>
      </c>
      <c r="E2225">
        <v>2.99</v>
      </c>
      <c r="F2225" s="2">
        <v>38539.38622685185</v>
      </c>
      <c r="G2225" s="2">
        <v>38763.92560185185</v>
      </c>
    </row>
    <row r="2226" spans="1:7" x14ac:dyDescent="0.3">
      <c r="A2226">
        <v>2226</v>
      </c>
      <c r="B2226">
        <v>82</v>
      </c>
      <c r="C2226">
        <v>1</v>
      </c>
      <c r="D2226">
        <v>4598</v>
      </c>
      <c r="E2226">
        <v>6.99</v>
      </c>
      <c r="F2226" s="2">
        <v>38541.28224537037</v>
      </c>
      <c r="G2226" s="2">
        <v>38763.92560185185</v>
      </c>
    </row>
    <row r="2227" spans="1:7" x14ac:dyDescent="0.3">
      <c r="A2227">
        <v>2227</v>
      </c>
      <c r="B2227">
        <v>82</v>
      </c>
      <c r="C2227">
        <v>2</v>
      </c>
      <c r="D2227">
        <v>5746</v>
      </c>
      <c r="E2227">
        <v>4.99</v>
      </c>
      <c r="F2227" s="2">
        <v>38543.510555555556</v>
      </c>
      <c r="G2227" s="2">
        <v>38763.92560185185</v>
      </c>
    </row>
    <row r="2228" spans="1:7" x14ac:dyDescent="0.3">
      <c r="A2228">
        <v>2228</v>
      </c>
      <c r="B2228">
        <v>82</v>
      </c>
      <c r="C2228">
        <v>2</v>
      </c>
      <c r="D2228">
        <v>6082</v>
      </c>
      <c r="E2228">
        <v>6.99</v>
      </c>
      <c r="F2228" s="2">
        <v>38544.217141203706</v>
      </c>
      <c r="G2228" s="2">
        <v>38763.92560185185</v>
      </c>
    </row>
    <row r="2229" spans="1:7" x14ac:dyDescent="0.3">
      <c r="A2229">
        <v>2229</v>
      </c>
      <c r="B2229">
        <v>82</v>
      </c>
      <c r="C2229">
        <v>2</v>
      </c>
      <c r="D2229">
        <v>6708</v>
      </c>
      <c r="E2229">
        <v>6.99</v>
      </c>
      <c r="F2229" s="2">
        <v>38545.549247685187</v>
      </c>
      <c r="G2229" s="2">
        <v>38763.92560185185</v>
      </c>
    </row>
    <row r="2230" spans="1:7" x14ac:dyDescent="0.3">
      <c r="A2230">
        <v>2230</v>
      </c>
      <c r="B2230">
        <v>82</v>
      </c>
      <c r="C2230">
        <v>2</v>
      </c>
      <c r="D2230">
        <v>7733</v>
      </c>
      <c r="E2230">
        <v>9.99</v>
      </c>
      <c r="F2230" s="2">
        <v>38561.211655092593</v>
      </c>
      <c r="G2230" s="2">
        <v>38763.92560185185</v>
      </c>
    </row>
    <row r="2231" spans="1:7" x14ac:dyDescent="0.3">
      <c r="A2231">
        <v>2231</v>
      </c>
      <c r="B2231">
        <v>82</v>
      </c>
      <c r="C2231">
        <v>2</v>
      </c>
      <c r="D2231">
        <v>7873</v>
      </c>
      <c r="E2231">
        <v>0.99</v>
      </c>
      <c r="F2231" s="2">
        <v>38561.430393518516</v>
      </c>
      <c r="G2231" s="2">
        <v>38763.92560185185</v>
      </c>
    </row>
    <row r="2232" spans="1:7" x14ac:dyDescent="0.3">
      <c r="A2232">
        <v>2232</v>
      </c>
      <c r="B2232">
        <v>82</v>
      </c>
      <c r="C2232">
        <v>1</v>
      </c>
      <c r="D2232">
        <v>8487</v>
      </c>
      <c r="E2232">
        <v>4.99</v>
      </c>
      <c r="F2232" s="2">
        <v>38562.370706018519</v>
      </c>
      <c r="G2232" s="2">
        <v>38763.92560185185</v>
      </c>
    </row>
    <row r="2233" spans="1:7" x14ac:dyDescent="0.3">
      <c r="A2233">
        <v>2233</v>
      </c>
      <c r="B2233">
        <v>82</v>
      </c>
      <c r="C2233">
        <v>2</v>
      </c>
      <c r="D2233">
        <v>9277</v>
      </c>
      <c r="E2233">
        <v>3.99</v>
      </c>
      <c r="F2233" s="2">
        <v>38563.634548611109</v>
      </c>
      <c r="G2233" s="2">
        <v>38763.92560185185</v>
      </c>
    </row>
    <row r="2234" spans="1:7" x14ac:dyDescent="0.3">
      <c r="A2234">
        <v>2234</v>
      </c>
      <c r="B2234">
        <v>82</v>
      </c>
      <c r="C2234">
        <v>1</v>
      </c>
      <c r="D2234">
        <v>9305</v>
      </c>
      <c r="E2234">
        <v>8.99</v>
      </c>
      <c r="F2234" s="2">
        <v>38563.698564814818</v>
      </c>
      <c r="G2234" s="2">
        <v>38763.92560185185</v>
      </c>
    </row>
    <row r="2235" spans="1:7" x14ac:dyDescent="0.3">
      <c r="A2235">
        <v>2235</v>
      </c>
      <c r="B2235">
        <v>82</v>
      </c>
      <c r="C2235">
        <v>1</v>
      </c>
      <c r="D2235">
        <v>9447</v>
      </c>
      <c r="E2235">
        <v>6.99</v>
      </c>
      <c r="F2235" s="2">
        <v>38563.912754629629</v>
      </c>
      <c r="G2235" s="2">
        <v>38763.92560185185</v>
      </c>
    </row>
    <row r="2236" spans="1:7" x14ac:dyDescent="0.3">
      <c r="A2236">
        <v>2236</v>
      </c>
      <c r="B2236">
        <v>82</v>
      </c>
      <c r="C2236">
        <v>1</v>
      </c>
      <c r="D2236">
        <v>11093</v>
      </c>
      <c r="E2236">
        <v>4.99</v>
      </c>
      <c r="F2236" s="2">
        <v>38566.33320601852</v>
      </c>
      <c r="G2236" s="2">
        <v>38763.92560185185</v>
      </c>
    </row>
    <row r="2237" spans="1:7" x14ac:dyDescent="0.3">
      <c r="A2237">
        <v>2237</v>
      </c>
      <c r="B2237">
        <v>82</v>
      </c>
      <c r="C2237">
        <v>2</v>
      </c>
      <c r="D2237">
        <v>11688</v>
      </c>
      <c r="E2237">
        <v>5.99</v>
      </c>
      <c r="F2237" s="2">
        <v>38581.279143518521</v>
      </c>
      <c r="G2237" s="2">
        <v>38763.92560185185</v>
      </c>
    </row>
    <row r="2238" spans="1:7" x14ac:dyDescent="0.3">
      <c r="A2238">
        <v>2238</v>
      </c>
      <c r="B2238">
        <v>82</v>
      </c>
      <c r="C2238">
        <v>1</v>
      </c>
      <c r="D2238">
        <v>12470</v>
      </c>
      <c r="E2238">
        <v>3.99</v>
      </c>
      <c r="F2238" s="2">
        <v>38582.497013888889</v>
      </c>
      <c r="G2238" s="2">
        <v>38763.92560185185</v>
      </c>
    </row>
    <row r="2239" spans="1:7" x14ac:dyDescent="0.3">
      <c r="A2239">
        <v>2239</v>
      </c>
      <c r="B2239">
        <v>82</v>
      </c>
      <c r="C2239">
        <v>1</v>
      </c>
      <c r="D2239">
        <v>13032</v>
      </c>
      <c r="E2239">
        <v>0.99</v>
      </c>
      <c r="F2239" s="2">
        <v>38583.355439814812</v>
      </c>
      <c r="G2239" s="2">
        <v>38763.92560185185</v>
      </c>
    </row>
    <row r="2240" spans="1:7" x14ac:dyDescent="0.3">
      <c r="A2240">
        <v>2240</v>
      </c>
      <c r="B2240">
        <v>82</v>
      </c>
      <c r="C2240">
        <v>2</v>
      </c>
      <c r="D2240">
        <v>13847</v>
      </c>
      <c r="E2240">
        <v>6.99</v>
      </c>
      <c r="F2240" s="2">
        <v>38584.606932870367</v>
      </c>
      <c r="G2240" s="2">
        <v>38763.92560185185</v>
      </c>
    </row>
    <row r="2241" spans="1:7" x14ac:dyDescent="0.3">
      <c r="A2241">
        <v>2241</v>
      </c>
      <c r="B2241">
        <v>82</v>
      </c>
      <c r="C2241">
        <v>2</v>
      </c>
      <c r="D2241">
        <v>14518</v>
      </c>
      <c r="E2241">
        <v>0.99</v>
      </c>
      <c r="F2241" s="2">
        <v>38585.624282407407</v>
      </c>
      <c r="G2241" s="2">
        <v>38763.92560185185</v>
      </c>
    </row>
    <row r="2242" spans="1:7" x14ac:dyDescent="0.3">
      <c r="A2242">
        <v>2242</v>
      </c>
      <c r="B2242">
        <v>82</v>
      </c>
      <c r="C2242">
        <v>2</v>
      </c>
      <c r="D2242">
        <v>14892</v>
      </c>
      <c r="E2242">
        <v>4.99</v>
      </c>
      <c r="F2242" s="2">
        <v>38586.177141203705</v>
      </c>
      <c r="G2242" s="2">
        <v>38763.92560185185</v>
      </c>
    </row>
    <row r="2243" spans="1:7" x14ac:dyDescent="0.3">
      <c r="A2243">
        <v>2243</v>
      </c>
      <c r="B2243">
        <v>82</v>
      </c>
      <c r="C2243">
        <v>2</v>
      </c>
      <c r="D2243">
        <v>15516</v>
      </c>
      <c r="E2243">
        <v>3.99</v>
      </c>
      <c r="F2243" s="2">
        <v>38587.133958333332</v>
      </c>
      <c r="G2243" s="2">
        <v>38763.92560185185</v>
      </c>
    </row>
    <row r="2244" spans="1:7" x14ac:dyDescent="0.3">
      <c r="A2244">
        <v>2244</v>
      </c>
      <c r="B2244">
        <v>83</v>
      </c>
      <c r="C2244">
        <v>2</v>
      </c>
      <c r="D2244">
        <v>222</v>
      </c>
      <c r="E2244">
        <v>0.99</v>
      </c>
      <c r="F2244" s="2">
        <v>38498.426828703705</v>
      </c>
      <c r="G2244" s="2">
        <v>38763.92560185185</v>
      </c>
    </row>
    <row r="2245" spans="1:7" x14ac:dyDescent="0.3">
      <c r="A2245">
        <v>2245</v>
      </c>
      <c r="B2245">
        <v>83</v>
      </c>
      <c r="C2245">
        <v>2</v>
      </c>
      <c r="D2245">
        <v>950</v>
      </c>
      <c r="E2245">
        <v>0.99</v>
      </c>
      <c r="F2245" s="2">
        <v>38502.670925925922</v>
      </c>
      <c r="G2245" s="2">
        <v>38763.92560185185</v>
      </c>
    </row>
    <row r="2246" spans="1:7" x14ac:dyDescent="0.3">
      <c r="A2246">
        <v>2246</v>
      </c>
      <c r="B2246">
        <v>83</v>
      </c>
      <c r="C2246">
        <v>2</v>
      </c>
      <c r="D2246">
        <v>989</v>
      </c>
      <c r="E2246">
        <v>2.99</v>
      </c>
      <c r="F2246" s="2">
        <v>38502.966562499998</v>
      </c>
      <c r="G2246" s="2">
        <v>38763.92560185185</v>
      </c>
    </row>
    <row r="2247" spans="1:7" x14ac:dyDescent="0.3">
      <c r="A2247">
        <v>2247</v>
      </c>
      <c r="B2247">
        <v>83</v>
      </c>
      <c r="C2247">
        <v>1</v>
      </c>
      <c r="D2247">
        <v>1354</v>
      </c>
      <c r="E2247">
        <v>5.99</v>
      </c>
      <c r="F2247" s="2">
        <v>38518.551261574074</v>
      </c>
      <c r="G2247" s="2">
        <v>38763.92560185185</v>
      </c>
    </row>
    <row r="2248" spans="1:7" x14ac:dyDescent="0.3">
      <c r="A2248">
        <v>2248</v>
      </c>
      <c r="B2248">
        <v>83</v>
      </c>
      <c r="C2248">
        <v>1</v>
      </c>
      <c r="D2248">
        <v>1591</v>
      </c>
      <c r="E2248">
        <v>5.99</v>
      </c>
      <c r="F2248" s="2">
        <v>38519.217094907406</v>
      </c>
      <c r="G2248" s="2">
        <v>38763.92560185185</v>
      </c>
    </row>
    <row r="2249" spans="1:7" x14ac:dyDescent="0.3">
      <c r="A2249">
        <v>2249</v>
      </c>
      <c r="B2249">
        <v>83</v>
      </c>
      <c r="C2249">
        <v>2</v>
      </c>
      <c r="D2249">
        <v>1617</v>
      </c>
      <c r="E2249">
        <v>3.99</v>
      </c>
      <c r="F2249" s="2">
        <v>38519.295902777776</v>
      </c>
      <c r="G2249" s="2">
        <v>38763.92560185185</v>
      </c>
    </row>
    <row r="2250" spans="1:7" x14ac:dyDescent="0.3">
      <c r="A2250">
        <v>2250</v>
      </c>
      <c r="B2250">
        <v>83</v>
      </c>
      <c r="C2250">
        <v>2</v>
      </c>
      <c r="D2250">
        <v>3230</v>
      </c>
      <c r="E2250">
        <v>4.99</v>
      </c>
      <c r="F2250" s="2">
        <v>38524.099490740744</v>
      </c>
      <c r="G2250" s="2">
        <v>38763.92560185185</v>
      </c>
    </row>
    <row r="2251" spans="1:7" x14ac:dyDescent="0.3">
      <c r="A2251">
        <v>2251</v>
      </c>
      <c r="B2251">
        <v>83</v>
      </c>
      <c r="C2251">
        <v>2</v>
      </c>
      <c r="D2251">
        <v>3722</v>
      </c>
      <c r="E2251">
        <v>6.99</v>
      </c>
      <c r="F2251" s="2">
        <v>38539.465590277781</v>
      </c>
      <c r="G2251" s="2">
        <v>38763.92560185185</v>
      </c>
    </row>
    <row r="2252" spans="1:7" x14ac:dyDescent="0.3">
      <c r="A2252">
        <v>2252</v>
      </c>
      <c r="B2252">
        <v>83</v>
      </c>
      <c r="C2252">
        <v>1</v>
      </c>
      <c r="D2252">
        <v>3754</v>
      </c>
      <c r="E2252">
        <v>2.99</v>
      </c>
      <c r="F2252" s="2">
        <v>38539.524814814817</v>
      </c>
      <c r="G2252" s="2">
        <v>38763.92560185185</v>
      </c>
    </row>
    <row r="2253" spans="1:7" x14ac:dyDescent="0.3">
      <c r="A2253">
        <v>2253</v>
      </c>
      <c r="B2253">
        <v>83</v>
      </c>
      <c r="C2253">
        <v>1</v>
      </c>
      <c r="D2253">
        <v>5218</v>
      </c>
      <c r="E2253">
        <v>0.99</v>
      </c>
      <c r="F2253" s="2">
        <v>38542.498055555552</v>
      </c>
      <c r="G2253" s="2">
        <v>38763.92560185185</v>
      </c>
    </row>
    <row r="2254" spans="1:7" x14ac:dyDescent="0.3">
      <c r="A2254">
        <v>2254</v>
      </c>
      <c r="B2254">
        <v>83</v>
      </c>
      <c r="C2254">
        <v>2</v>
      </c>
      <c r="D2254">
        <v>5394</v>
      </c>
      <c r="E2254">
        <v>6.99</v>
      </c>
      <c r="F2254" s="2">
        <v>38542.816840277781</v>
      </c>
      <c r="G2254" s="2">
        <v>38763.92560185185</v>
      </c>
    </row>
    <row r="2255" spans="1:7" x14ac:dyDescent="0.3">
      <c r="A2255">
        <v>2255</v>
      </c>
      <c r="B2255">
        <v>83</v>
      </c>
      <c r="C2255">
        <v>2</v>
      </c>
      <c r="D2255">
        <v>6194</v>
      </c>
      <c r="E2255">
        <v>2.99</v>
      </c>
      <c r="F2255" s="2">
        <v>38544.493750000001</v>
      </c>
      <c r="G2255" s="2">
        <v>38763.92560185185</v>
      </c>
    </row>
    <row r="2256" spans="1:7" x14ac:dyDescent="0.3">
      <c r="A2256">
        <v>2256</v>
      </c>
      <c r="B2256">
        <v>83</v>
      </c>
      <c r="C2256">
        <v>2</v>
      </c>
      <c r="D2256">
        <v>6861</v>
      </c>
      <c r="E2256">
        <v>2.99</v>
      </c>
      <c r="F2256" s="2">
        <v>38545.831157407411</v>
      </c>
      <c r="G2256" s="2">
        <v>38763.92560185185</v>
      </c>
    </row>
    <row r="2257" spans="1:7" x14ac:dyDescent="0.3">
      <c r="A2257">
        <v>2257</v>
      </c>
      <c r="B2257">
        <v>83</v>
      </c>
      <c r="C2257">
        <v>2</v>
      </c>
      <c r="D2257">
        <v>7721</v>
      </c>
      <c r="E2257">
        <v>0.99</v>
      </c>
      <c r="F2257" s="2">
        <v>38561.196504629632</v>
      </c>
      <c r="G2257" s="2">
        <v>38763.92560185185</v>
      </c>
    </row>
    <row r="2258" spans="1:7" x14ac:dyDescent="0.3">
      <c r="A2258">
        <v>2258</v>
      </c>
      <c r="B2258">
        <v>83</v>
      </c>
      <c r="C2258">
        <v>2</v>
      </c>
      <c r="D2258">
        <v>8729</v>
      </c>
      <c r="E2258">
        <v>4.99</v>
      </c>
      <c r="F2258" s="2">
        <v>38562.76599537037</v>
      </c>
      <c r="G2258" s="2">
        <v>38763.92560185185</v>
      </c>
    </row>
    <row r="2259" spans="1:7" x14ac:dyDescent="0.3">
      <c r="A2259">
        <v>2259</v>
      </c>
      <c r="B2259">
        <v>83</v>
      </c>
      <c r="C2259">
        <v>1</v>
      </c>
      <c r="D2259">
        <v>9867</v>
      </c>
      <c r="E2259">
        <v>1.99</v>
      </c>
      <c r="F2259" s="2">
        <v>38564.553518518522</v>
      </c>
      <c r="G2259" s="2">
        <v>38763.925613425927</v>
      </c>
    </row>
    <row r="2260" spans="1:7" x14ac:dyDescent="0.3">
      <c r="A2260">
        <v>2260</v>
      </c>
      <c r="B2260">
        <v>83</v>
      </c>
      <c r="C2260">
        <v>1</v>
      </c>
      <c r="D2260">
        <v>11408</v>
      </c>
      <c r="E2260">
        <v>0.99</v>
      </c>
      <c r="F2260" s="2">
        <v>38566.809178240743</v>
      </c>
      <c r="G2260" s="2">
        <v>38763.925613425927</v>
      </c>
    </row>
    <row r="2261" spans="1:7" x14ac:dyDescent="0.3">
      <c r="A2261">
        <v>2261</v>
      </c>
      <c r="B2261">
        <v>83</v>
      </c>
      <c r="C2261">
        <v>1</v>
      </c>
      <c r="D2261">
        <v>11565</v>
      </c>
      <c r="E2261">
        <v>5.99</v>
      </c>
      <c r="F2261" s="2">
        <v>38581.061168981483</v>
      </c>
      <c r="G2261" s="2">
        <v>38763.925613425927</v>
      </c>
    </row>
    <row r="2262" spans="1:7" x14ac:dyDescent="0.3">
      <c r="A2262">
        <v>2262</v>
      </c>
      <c r="B2262">
        <v>83</v>
      </c>
      <c r="C2262">
        <v>2</v>
      </c>
      <c r="D2262">
        <v>11777</v>
      </c>
      <c r="E2262">
        <v>4.99</v>
      </c>
      <c r="F2262" s="2">
        <v>38581.435636574075</v>
      </c>
      <c r="G2262" s="2">
        <v>38763.925613425927</v>
      </c>
    </row>
    <row r="2263" spans="1:7" x14ac:dyDescent="0.3">
      <c r="A2263">
        <v>2263</v>
      </c>
      <c r="B2263">
        <v>83</v>
      </c>
      <c r="C2263">
        <v>1</v>
      </c>
      <c r="D2263">
        <v>12258</v>
      </c>
      <c r="E2263">
        <v>4.99</v>
      </c>
      <c r="F2263" s="2">
        <v>38582.174456018518</v>
      </c>
      <c r="G2263" s="2">
        <v>38763.925613425927</v>
      </c>
    </row>
    <row r="2264" spans="1:7" x14ac:dyDescent="0.3">
      <c r="A2264">
        <v>2264</v>
      </c>
      <c r="B2264">
        <v>83</v>
      </c>
      <c r="C2264">
        <v>2</v>
      </c>
      <c r="D2264">
        <v>12985</v>
      </c>
      <c r="E2264">
        <v>5.99</v>
      </c>
      <c r="F2264" s="2">
        <v>38583.297280092593</v>
      </c>
      <c r="G2264" s="2">
        <v>38763.925613425927</v>
      </c>
    </row>
    <row r="2265" spans="1:7" x14ac:dyDescent="0.3">
      <c r="A2265">
        <v>2265</v>
      </c>
      <c r="B2265">
        <v>83</v>
      </c>
      <c r="C2265">
        <v>1</v>
      </c>
      <c r="D2265">
        <v>13875</v>
      </c>
      <c r="E2265">
        <v>4.99</v>
      </c>
      <c r="F2265" s="2">
        <v>38584.634155092594</v>
      </c>
      <c r="G2265" s="2">
        <v>38763.925613425927</v>
      </c>
    </row>
    <row r="2266" spans="1:7" x14ac:dyDescent="0.3">
      <c r="A2266">
        <v>2266</v>
      </c>
      <c r="B2266">
        <v>83</v>
      </c>
      <c r="C2266">
        <v>2</v>
      </c>
      <c r="D2266">
        <v>15498</v>
      </c>
      <c r="E2266">
        <v>4.99</v>
      </c>
      <c r="F2266" s="2">
        <v>38587.106562499997</v>
      </c>
      <c r="G2266" s="2">
        <v>38763.925613425927</v>
      </c>
    </row>
    <row r="2267" spans="1:7" x14ac:dyDescent="0.3">
      <c r="A2267">
        <v>2267</v>
      </c>
      <c r="B2267">
        <v>83</v>
      </c>
      <c r="C2267">
        <v>2</v>
      </c>
      <c r="D2267">
        <v>15737</v>
      </c>
      <c r="E2267">
        <v>5.99</v>
      </c>
      <c r="F2267" s="2">
        <v>38587.494652777779</v>
      </c>
      <c r="G2267" s="2">
        <v>38763.925613425927</v>
      </c>
    </row>
    <row r="2268" spans="1:7" x14ac:dyDescent="0.3">
      <c r="A2268">
        <v>2268</v>
      </c>
      <c r="B2268">
        <v>83</v>
      </c>
      <c r="C2268">
        <v>2</v>
      </c>
      <c r="D2268">
        <v>11563</v>
      </c>
      <c r="E2268">
        <v>4.99</v>
      </c>
      <c r="F2268" s="2">
        <v>38762.636145833334</v>
      </c>
      <c r="G2268" s="2">
        <v>38763.925613425927</v>
      </c>
    </row>
    <row r="2269" spans="1:7" x14ac:dyDescent="0.3">
      <c r="A2269">
        <v>2269</v>
      </c>
      <c r="B2269">
        <v>84</v>
      </c>
      <c r="C2269">
        <v>2</v>
      </c>
      <c r="D2269">
        <v>408</v>
      </c>
      <c r="E2269">
        <v>0.99</v>
      </c>
      <c r="F2269" s="2">
        <v>38499.581701388888</v>
      </c>
      <c r="G2269" s="2">
        <v>38763.925613425927</v>
      </c>
    </row>
    <row r="2270" spans="1:7" x14ac:dyDescent="0.3">
      <c r="A2270">
        <v>2270</v>
      </c>
      <c r="B2270">
        <v>84</v>
      </c>
      <c r="C2270">
        <v>1</v>
      </c>
      <c r="D2270">
        <v>739</v>
      </c>
      <c r="E2270">
        <v>6.99</v>
      </c>
      <c r="F2270" s="2">
        <v>38501.352986111109</v>
      </c>
      <c r="G2270" s="2">
        <v>38763.925613425927</v>
      </c>
    </row>
    <row r="2271" spans="1:7" x14ac:dyDescent="0.3">
      <c r="A2271">
        <v>2271</v>
      </c>
      <c r="B2271">
        <v>84</v>
      </c>
      <c r="C2271">
        <v>1</v>
      </c>
      <c r="D2271">
        <v>834</v>
      </c>
      <c r="E2271">
        <v>4.99</v>
      </c>
      <c r="F2271" s="2">
        <v>38501.975347222222</v>
      </c>
      <c r="G2271" s="2">
        <v>38763.925613425927</v>
      </c>
    </row>
    <row r="2272" spans="1:7" x14ac:dyDescent="0.3">
      <c r="A2272">
        <v>2272</v>
      </c>
      <c r="B2272">
        <v>84</v>
      </c>
      <c r="C2272">
        <v>2</v>
      </c>
      <c r="D2272">
        <v>1195</v>
      </c>
      <c r="E2272">
        <v>0.99</v>
      </c>
      <c r="F2272" s="2">
        <v>38518.067800925928</v>
      </c>
      <c r="G2272" s="2">
        <v>38763.925613425927</v>
      </c>
    </row>
    <row r="2273" spans="1:7" x14ac:dyDescent="0.3">
      <c r="A2273">
        <v>2273</v>
      </c>
      <c r="B2273">
        <v>84</v>
      </c>
      <c r="C2273">
        <v>2</v>
      </c>
      <c r="D2273">
        <v>1320</v>
      </c>
      <c r="E2273">
        <v>4.99</v>
      </c>
      <c r="F2273" s="2">
        <v>38518.445983796293</v>
      </c>
      <c r="G2273" s="2">
        <v>38763.925613425927</v>
      </c>
    </row>
    <row r="2274" spans="1:7" x14ac:dyDescent="0.3">
      <c r="A2274">
        <v>2274</v>
      </c>
      <c r="B2274">
        <v>84</v>
      </c>
      <c r="C2274">
        <v>2</v>
      </c>
      <c r="D2274">
        <v>1815</v>
      </c>
      <c r="E2274">
        <v>0.99</v>
      </c>
      <c r="F2274" s="2">
        <v>38519.886192129627</v>
      </c>
      <c r="G2274" s="2">
        <v>38763.925613425927</v>
      </c>
    </row>
    <row r="2275" spans="1:7" x14ac:dyDescent="0.3">
      <c r="A2275">
        <v>2275</v>
      </c>
      <c r="B2275">
        <v>84</v>
      </c>
      <c r="C2275">
        <v>1</v>
      </c>
      <c r="D2275">
        <v>2012</v>
      </c>
      <c r="E2275">
        <v>5.99</v>
      </c>
      <c r="F2275" s="2">
        <v>38520.498090277775</v>
      </c>
      <c r="G2275" s="2">
        <v>38763.925613425927</v>
      </c>
    </row>
    <row r="2276" spans="1:7" x14ac:dyDescent="0.3">
      <c r="A2276">
        <v>2276</v>
      </c>
      <c r="B2276">
        <v>84</v>
      </c>
      <c r="C2276">
        <v>2</v>
      </c>
      <c r="D2276">
        <v>2042</v>
      </c>
      <c r="E2276">
        <v>0.99</v>
      </c>
      <c r="F2276" s="2">
        <v>38520.604884259257</v>
      </c>
      <c r="G2276" s="2">
        <v>38763.925613425927</v>
      </c>
    </row>
    <row r="2277" spans="1:7" x14ac:dyDescent="0.3">
      <c r="A2277">
        <v>2277</v>
      </c>
      <c r="B2277">
        <v>84</v>
      </c>
      <c r="C2277">
        <v>2</v>
      </c>
      <c r="D2277">
        <v>2409</v>
      </c>
      <c r="E2277">
        <v>0.99</v>
      </c>
      <c r="F2277" s="2">
        <v>38521.70385416667</v>
      </c>
      <c r="G2277" s="2">
        <v>38763.925613425927</v>
      </c>
    </row>
    <row r="2278" spans="1:7" x14ac:dyDescent="0.3">
      <c r="A2278">
        <v>2278</v>
      </c>
      <c r="B2278">
        <v>84</v>
      </c>
      <c r="C2278">
        <v>2</v>
      </c>
      <c r="D2278">
        <v>4079</v>
      </c>
      <c r="E2278">
        <v>6.99</v>
      </c>
      <c r="F2278" s="2">
        <v>38540.212812500002</v>
      </c>
      <c r="G2278" s="2">
        <v>38763.925613425927</v>
      </c>
    </row>
    <row r="2279" spans="1:7" x14ac:dyDescent="0.3">
      <c r="A2279">
        <v>2279</v>
      </c>
      <c r="B2279">
        <v>84</v>
      </c>
      <c r="C2279">
        <v>2</v>
      </c>
      <c r="D2279">
        <v>4838</v>
      </c>
      <c r="E2279">
        <v>6.99</v>
      </c>
      <c r="F2279" s="2">
        <v>38541.757638888892</v>
      </c>
      <c r="G2279" s="2">
        <v>38763.925613425927</v>
      </c>
    </row>
    <row r="2280" spans="1:7" x14ac:dyDescent="0.3">
      <c r="A2280">
        <v>2280</v>
      </c>
      <c r="B2280">
        <v>84</v>
      </c>
      <c r="C2280">
        <v>1</v>
      </c>
      <c r="D2280">
        <v>5221</v>
      </c>
      <c r="E2280">
        <v>5.99</v>
      </c>
      <c r="F2280" s="2">
        <v>38542.501655092594</v>
      </c>
      <c r="G2280" s="2">
        <v>38763.925613425927</v>
      </c>
    </row>
    <row r="2281" spans="1:7" x14ac:dyDescent="0.3">
      <c r="A2281">
        <v>2281</v>
      </c>
      <c r="B2281">
        <v>84</v>
      </c>
      <c r="C2281">
        <v>1</v>
      </c>
      <c r="D2281">
        <v>5237</v>
      </c>
      <c r="E2281">
        <v>0.99</v>
      </c>
      <c r="F2281" s="2">
        <v>38542.539560185185</v>
      </c>
      <c r="G2281" s="2">
        <v>38763.925613425927</v>
      </c>
    </row>
    <row r="2282" spans="1:7" x14ac:dyDescent="0.3">
      <c r="A2282">
        <v>2282</v>
      </c>
      <c r="B2282">
        <v>84</v>
      </c>
      <c r="C2282">
        <v>1</v>
      </c>
      <c r="D2282">
        <v>5971</v>
      </c>
      <c r="E2282">
        <v>5.99</v>
      </c>
      <c r="F2282" s="2">
        <v>38544.004143518519</v>
      </c>
      <c r="G2282" s="2">
        <v>38763.925613425927</v>
      </c>
    </row>
    <row r="2283" spans="1:7" x14ac:dyDescent="0.3">
      <c r="A2283">
        <v>2283</v>
      </c>
      <c r="B2283">
        <v>84</v>
      </c>
      <c r="C2283">
        <v>2</v>
      </c>
      <c r="D2283">
        <v>6259</v>
      </c>
      <c r="E2283">
        <v>2.99</v>
      </c>
      <c r="F2283" s="2">
        <v>38544.642962962964</v>
      </c>
      <c r="G2283" s="2">
        <v>38763.925613425927</v>
      </c>
    </row>
    <row r="2284" spans="1:7" x14ac:dyDescent="0.3">
      <c r="A2284">
        <v>2284</v>
      </c>
      <c r="B2284">
        <v>84</v>
      </c>
      <c r="C2284">
        <v>2</v>
      </c>
      <c r="D2284">
        <v>6415</v>
      </c>
      <c r="E2284">
        <v>9.99</v>
      </c>
      <c r="F2284" s="2">
        <v>38544.977685185186</v>
      </c>
      <c r="G2284" s="2">
        <v>38763.925613425927</v>
      </c>
    </row>
    <row r="2285" spans="1:7" x14ac:dyDescent="0.3">
      <c r="A2285">
        <v>2285</v>
      </c>
      <c r="B2285">
        <v>84</v>
      </c>
      <c r="C2285">
        <v>1</v>
      </c>
      <c r="D2285">
        <v>7854</v>
      </c>
      <c r="E2285">
        <v>2.99</v>
      </c>
      <c r="F2285" s="2">
        <v>38561.40452546296</v>
      </c>
      <c r="G2285" s="2">
        <v>38763.925613425927</v>
      </c>
    </row>
    <row r="2286" spans="1:7" x14ac:dyDescent="0.3">
      <c r="A2286">
        <v>2286</v>
      </c>
      <c r="B2286">
        <v>84</v>
      </c>
      <c r="C2286">
        <v>2</v>
      </c>
      <c r="D2286">
        <v>8019</v>
      </c>
      <c r="E2286">
        <v>4.99</v>
      </c>
      <c r="F2286" s="2">
        <v>38561.651192129626</v>
      </c>
      <c r="G2286" s="2">
        <v>38763.925613425927</v>
      </c>
    </row>
    <row r="2287" spans="1:7" x14ac:dyDescent="0.3">
      <c r="A2287">
        <v>2287</v>
      </c>
      <c r="B2287">
        <v>84</v>
      </c>
      <c r="C2287">
        <v>1</v>
      </c>
      <c r="D2287">
        <v>8654</v>
      </c>
      <c r="E2287">
        <v>8.99</v>
      </c>
      <c r="F2287" s="2">
        <v>38562.62809027778</v>
      </c>
      <c r="G2287" s="2">
        <v>38763.925613425927</v>
      </c>
    </row>
    <row r="2288" spans="1:7" x14ac:dyDescent="0.3">
      <c r="A2288">
        <v>2288</v>
      </c>
      <c r="B2288">
        <v>84</v>
      </c>
      <c r="C2288">
        <v>2</v>
      </c>
      <c r="D2288">
        <v>9074</v>
      </c>
      <c r="E2288">
        <v>2.99</v>
      </c>
      <c r="F2288" s="2">
        <v>38563.326504629629</v>
      </c>
      <c r="G2288" s="2">
        <v>38763.925613425927</v>
      </c>
    </row>
    <row r="2289" spans="1:7" x14ac:dyDescent="0.3">
      <c r="A2289">
        <v>2289</v>
      </c>
      <c r="B2289">
        <v>84</v>
      </c>
      <c r="C2289">
        <v>2</v>
      </c>
      <c r="D2289">
        <v>9680</v>
      </c>
      <c r="E2289">
        <v>4.99</v>
      </c>
      <c r="F2289" s="2">
        <v>38564.279004629629</v>
      </c>
      <c r="G2289" s="2">
        <v>38763.925613425927</v>
      </c>
    </row>
    <row r="2290" spans="1:7" x14ac:dyDescent="0.3">
      <c r="A2290">
        <v>2290</v>
      </c>
      <c r="B2290">
        <v>84</v>
      </c>
      <c r="C2290">
        <v>2</v>
      </c>
      <c r="D2290">
        <v>10540</v>
      </c>
      <c r="E2290">
        <v>0.99</v>
      </c>
      <c r="F2290" s="2">
        <v>38565.517152777778</v>
      </c>
      <c r="G2290" s="2">
        <v>38763.925613425927</v>
      </c>
    </row>
    <row r="2291" spans="1:7" x14ac:dyDescent="0.3">
      <c r="A2291">
        <v>2291</v>
      </c>
      <c r="B2291">
        <v>84</v>
      </c>
      <c r="C2291">
        <v>1</v>
      </c>
      <c r="D2291">
        <v>10872</v>
      </c>
      <c r="E2291">
        <v>2.99</v>
      </c>
      <c r="F2291" s="2">
        <v>38566.019328703704</v>
      </c>
      <c r="G2291" s="2">
        <v>38763.925613425927</v>
      </c>
    </row>
    <row r="2292" spans="1:7" x14ac:dyDescent="0.3">
      <c r="A2292">
        <v>2292</v>
      </c>
      <c r="B2292">
        <v>84</v>
      </c>
      <c r="C2292">
        <v>2</v>
      </c>
      <c r="D2292">
        <v>11220</v>
      </c>
      <c r="E2292">
        <v>4.99</v>
      </c>
      <c r="F2292" s="2">
        <v>38566.522002314814</v>
      </c>
      <c r="G2292" s="2">
        <v>38763.925613425927</v>
      </c>
    </row>
    <row r="2293" spans="1:7" x14ac:dyDescent="0.3">
      <c r="A2293">
        <v>2293</v>
      </c>
      <c r="B2293">
        <v>84</v>
      </c>
      <c r="C2293">
        <v>2</v>
      </c>
      <c r="D2293">
        <v>11424</v>
      </c>
      <c r="E2293">
        <v>3.99</v>
      </c>
      <c r="F2293" s="2">
        <v>38566.831736111111</v>
      </c>
      <c r="G2293" s="2">
        <v>38763.925613425927</v>
      </c>
    </row>
    <row r="2294" spans="1:7" x14ac:dyDescent="0.3">
      <c r="A2294">
        <v>2294</v>
      </c>
      <c r="B2294">
        <v>84</v>
      </c>
      <c r="C2294">
        <v>2</v>
      </c>
      <c r="D2294">
        <v>11453</v>
      </c>
      <c r="E2294">
        <v>7.99</v>
      </c>
      <c r="F2294" s="2">
        <v>38566.875057870369</v>
      </c>
      <c r="G2294" s="2">
        <v>38763.925613425927</v>
      </c>
    </row>
    <row r="2295" spans="1:7" x14ac:dyDescent="0.3">
      <c r="A2295">
        <v>2295</v>
      </c>
      <c r="B2295">
        <v>84</v>
      </c>
      <c r="C2295">
        <v>2</v>
      </c>
      <c r="D2295">
        <v>11899</v>
      </c>
      <c r="E2295">
        <v>0.99</v>
      </c>
      <c r="F2295" s="2">
        <v>38581.645277777781</v>
      </c>
      <c r="G2295" s="2">
        <v>38763.925613425927</v>
      </c>
    </row>
    <row r="2296" spans="1:7" x14ac:dyDescent="0.3">
      <c r="A2296">
        <v>2296</v>
      </c>
      <c r="B2296">
        <v>84</v>
      </c>
      <c r="C2296">
        <v>2</v>
      </c>
      <c r="D2296">
        <v>11960</v>
      </c>
      <c r="E2296">
        <v>4.99</v>
      </c>
      <c r="F2296" s="2">
        <v>38581.725347222222</v>
      </c>
      <c r="G2296" s="2">
        <v>38763.925613425927</v>
      </c>
    </row>
    <row r="2297" spans="1:7" x14ac:dyDescent="0.3">
      <c r="A2297">
        <v>2297</v>
      </c>
      <c r="B2297">
        <v>84</v>
      </c>
      <c r="C2297">
        <v>2</v>
      </c>
      <c r="D2297">
        <v>12364</v>
      </c>
      <c r="E2297">
        <v>4.99</v>
      </c>
      <c r="F2297" s="2">
        <v>38582.329965277779</v>
      </c>
      <c r="G2297" s="2">
        <v>38763.925613425927</v>
      </c>
    </row>
    <row r="2298" spans="1:7" x14ac:dyDescent="0.3">
      <c r="A2298">
        <v>2298</v>
      </c>
      <c r="B2298">
        <v>84</v>
      </c>
      <c r="C2298">
        <v>2</v>
      </c>
      <c r="D2298">
        <v>13115</v>
      </c>
      <c r="E2298">
        <v>2.99</v>
      </c>
      <c r="F2298" s="2">
        <v>38583.477581018517</v>
      </c>
      <c r="G2298" s="2">
        <v>38763.925613425927</v>
      </c>
    </row>
    <row r="2299" spans="1:7" x14ac:dyDescent="0.3">
      <c r="A2299">
        <v>2299</v>
      </c>
      <c r="B2299">
        <v>84</v>
      </c>
      <c r="C2299">
        <v>1</v>
      </c>
      <c r="D2299">
        <v>14330</v>
      </c>
      <c r="E2299">
        <v>5.99</v>
      </c>
      <c r="F2299" s="2">
        <v>38585.353703703702</v>
      </c>
      <c r="G2299" s="2">
        <v>38763.925613425927</v>
      </c>
    </row>
    <row r="2300" spans="1:7" x14ac:dyDescent="0.3">
      <c r="A2300">
        <v>2300</v>
      </c>
      <c r="B2300">
        <v>84</v>
      </c>
      <c r="C2300">
        <v>1</v>
      </c>
      <c r="D2300">
        <v>15190</v>
      </c>
      <c r="E2300">
        <v>4.99</v>
      </c>
      <c r="F2300" s="2">
        <v>38586.665023148147</v>
      </c>
      <c r="G2300" s="2">
        <v>38763.925613425927</v>
      </c>
    </row>
    <row r="2301" spans="1:7" x14ac:dyDescent="0.3">
      <c r="A2301">
        <v>2301</v>
      </c>
      <c r="B2301">
        <v>84</v>
      </c>
      <c r="C2301">
        <v>1</v>
      </c>
      <c r="D2301">
        <v>15255</v>
      </c>
      <c r="E2301">
        <v>2.99</v>
      </c>
      <c r="F2301" s="2">
        <v>38586.761689814812</v>
      </c>
      <c r="G2301" s="2">
        <v>38763.925613425927</v>
      </c>
    </row>
    <row r="2302" spans="1:7" x14ac:dyDescent="0.3">
      <c r="A2302">
        <v>2302</v>
      </c>
      <c r="B2302">
        <v>85</v>
      </c>
      <c r="C2302">
        <v>1</v>
      </c>
      <c r="D2302">
        <v>690</v>
      </c>
      <c r="E2302">
        <v>9.99</v>
      </c>
      <c r="F2302" s="2">
        <v>38501.038113425922</v>
      </c>
      <c r="G2302" s="2">
        <v>38763.925613425927</v>
      </c>
    </row>
    <row r="2303" spans="1:7" x14ac:dyDescent="0.3">
      <c r="A2303">
        <v>2303</v>
      </c>
      <c r="B2303">
        <v>85</v>
      </c>
      <c r="C2303">
        <v>2</v>
      </c>
      <c r="D2303">
        <v>908</v>
      </c>
      <c r="E2303">
        <v>4.99</v>
      </c>
      <c r="F2303" s="2">
        <v>38502.443483796298</v>
      </c>
      <c r="G2303" s="2">
        <v>38763.925613425927</v>
      </c>
    </row>
    <row r="2304" spans="1:7" x14ac:dyDescent="0.3">
      <c r="A2304">
        <v>2304</v>
      </c>
      <c r="B2304">
        <v>85</v>
      </c>
      <c r="C2304">
        <v>1</v>
      </c>
      <c r="D2304">
        <v>1685</v>
      </c>
      <c r="E2304">
        <v>1.99</v>
      </c>
      <c r="F2304" s="2">
        <v>38519.504826388889</v>
      </c>
      <c r="G2304" s="2">
        <v>38763.925613425927</v>
      </c>
    </row>
    <row r="2305" spans="1:7" x14ac:dyDescent="0.3">
      <c r="A2305">
        <v>2305</v>
      </c>
      <c r="B2305">
        <v>85</v>
      </c>
      <c r="C2305">
        <v>1</v>
      </c>
      <c r="D2305">
        <v>2131</v>
      </c>
      <c r="E2305">
        <v>5.99</v>
      </c>
      <c r="F2305" s="2">
        <v>38520.87667824074</v>
      </c>
      <c r="G2305" s="2">
        <v>38763.925613425927</v>
      </c>
    </row>
    <row r="2306" spans="1:7" x14ac:dyDescent="0.3">
      <c r="A2306">
        <v>2306</v>
      </c>
      <c r="B2306">
        <v>85</v>
      </c>
      <c r="C2306">
        <v>2</v>
      </c>
      <c r="D2306">
        <v>2794</v>
      </c>
      <c r="E2306">
        <v>0.99</v>
      </c>
      <c r="F2306" s="2">
        <v>38522.786863425928</v>
      </c>
      <c r="G2306" s="2">
        <v>38763.925613425927</v>
      </c>
    </row>
    <row r="2307" spans="1:7" x14ac:dyDescent="0.3">
      <c r="A2307">
        <v>2307</v>
      </c>
      <c r="B2307">
        <v>85</v>
      </c>
      <c r="C2307">
        <v>1</v>
      </c>
      <c r="D2307">
        <v>3165</v>
      </c>
      <c r="E2307">
        <v>4.99</v>
      </c>
      <c r="F2307" s="2">
        <v>38523.895335648151</v>
      </c>
      <c r="G2307" s="2">
        <v>38763.925613425927</v>
      </c>
    </row>
    <row r="2308" spans="1:7" x14ac:dyDescent="0.3">
      <c r="A2308">
        <v>2308</v>
      </c>
      <c r="B2308">
        <v>85</v>
      </c>
      <c r="C2308">
        <v>1</v>
      </c>
      <c r="D2308">
        <v>3307</v>
      </c>
      <c r="E2308">
        <v>1.99</v>
      </c>
      <c r="F2308" s="2">
        <v>38524.328125</v>
      </c>
      <c r="G2308" s="2">
        <v>38763.925613425927</v>
      </c>
    </row>
    <row r="2309" spans="1:7" x14ac:dyDescent="0.3">
      <c r="A2309">
        <v>2309</v>
      </c>
      <c r="B2309">
        <v>85</v>
      </c>
      <c r="C2309">
        <v>2</v>
      </c>
      <c r="D2309">
        <v>3418</v>
      </c>
      <c r="E2309">
        <v>3.99</v>
      </c>
      <c r="F2309" s="2">
        <v>38524.712939814817</v>
      </c>
      <c r="G2309" s="2">
        <v>38763.925613425927</v>
      </c>
    </row>
    <row r="2310" spans="1:7" x14ac:dyDescent="0.3">
      <c r="A2310">
        <v>2310</v>
      </c>
      <c r="B2310">
        <v>85</v>
      </c>
      <c r="C2310">
        <v>2</v>
      </c>
      <c r="D2310">
        <v>4451</v>
      </c>
      <c r="E2310">
        <v>0.99</v>
      </c>
      <c r="F2310" s="2">
        <v>38540.979097222225</v>
      </c>
      <c r="G2310" s="2">
        <v>38763.925613425927</v>
      </c>
    </row>
    <row r="2311" spans="1:7" x14ac:dyDescent="0.3">
      <c r="A2311">
        <v>2311</v>
      </c>
      <c r="B2311">
        <v>85</v>
      </c>
      <c r="C2311">
        <v>1</v>
      </c>
      <c r="D2311">
        <v>4705</v>
      </c>
      <c r="E2311">
        <v>2.99</v>
      </c>
      <c r="F2311" s="2">
        <v>38541.493495370371</v>
      </c>
      <c r="G2311" s="2">
        <v>38763.925613425927</v>
      </c>
    </row>
    <row r="2312" spans="1:7" x14ac:dyDescent="0.3">
      <c r="A2312">
        <v>2312</v>
      </c>
      <c r="B2312">
        <v>85</v>
      </c>
      <c r="C2312">
        <v>1</v>
      </c>
      <c r="D2312">
        <v>5051</v>
      </c>
      <c r="E2312">
        <v>4.99</v>
      </c>
      <c r="F2312" s="2">
        <v>38542.165196759262</v>
      </c>
      <c r="G2312" s="2">
        <v>38763.925613425927</v>
      </c>
    </row>
    <row r="2313" spans="1:7" x14ac:dyDescent="0.3">
      <c r="A2313">
        <v>2313</v>
      </c>
      <c r="B2313">
        <v>85</v>
      </c>
      <c r="C2313">
        <v>1</v>
      </c>
      <c r="D2313">
        <v>5519</v>
      </c>
      <c r="E2313">
        <v>0.99</v>
      </c>
      <c r="F2313" s="2">
        <v>38543.054537037038</v>
      </c>
      <c r="G2313" s="2">
        <v>38763.925613425927</v>
      </c>
    </row>
    <row r="2314" spans="1:7" x14ac:dyDescent="0.3">
      <c r="A2314">
        <v>2314</v>
      </c>
      <c r="B2314">
        <v>85</v>
      </c>
      <c r="C2314">
        <v>2</v>
      </c>
      <c r="D2314">
        <v>7906</v>
      </c>
      <c r="E2314">
        <v>0.99</v>
      </c>
      <c r="F2314" s="2">
        <v>38561.480347222219</v>
      </c>
      <c r="G2314" s="2">
        <v>38763.925613425927</v>
      </c>
    </row>
    <row r="2315" spans="1:7" x14ac:dyDescent="0.3">
      <c r="A2315">
        <v>2315</v>
      </c>
      <c r="B2315">
        <v>85</v>
      </c>
      <c r="C2315">
        <v>2</v>
      </c>
      <c r="D2315">
        <v>9427</v>
      </c>
      <c r="E2315">
        <v>7.99</v>
      </c>
      <c r="F2315" s="2">
        <v>38563.886493055557</v>
      </c>
      <c r="G2315" s="2">
        <v>38763.925613425927</v>
      </c>
    </row>
    <row r="2316" spans="1:7" x14ac:dyDescent="0.3">
      <c r="A2316">
        <v>2316</v>
      </c>
      <c r="B2316">
        <v>85</v>
      </c>
      <c r="C2316">
        <v>2</v>
      </c>
      <c r="D2316">
        <v>9957</v>
      </c>
      <c r="E2316">
        <v>4.99</v>
      </c>
      <c r="F2316" s="2">
        <v>38564.669386574074</v>
      </c>
      <c r="G2316" s="2">
        <v>38763.925613425927</v>
      </c>
    </row>
    <row r="2317" spans="1:7" x14ac:dyDescent="0.3">
      <c r="A2317">
        <v>2317</v>
      </c>
      <c r="B2317">
        <v>85</v>
      </c>
      <c r="C2317">
        <v>1</v>
      </c>
      <c r="D2317">
        <v>9985</v>
      </c>
      <c r="E2317">
        <v>2.99</v>
      </c>
      <c r="F2317" s="2">
        <v>38564.718599537038</v>
      </c>
      <c r="G2317" s="2">
        <v>38763.925613425927</v>
      </c>
    </row>
    <row r="2318" spans="1:7" x14ac:dyDescent="0.3">
      <c r="A2318">
        <v>2318</v>
      </c>
      <c r="B2318">
        <v>85</v>
      </c>
      <c r="C2318">
        <v>1</v>
      </c>
      <c r="D2318">
        <v>10328</v>
      </c>
      <c r="E2318">
        <v>4.99</v>
      </c>
      <c r="F2318" s="2">
        <v>38565.205671296295</v>
      </c>
      <c r="G2318" s="2">
        <v>38763.925613425927</v>
      </c>
    </row>
    <row r="2319" spans="1:7" x14ac:dyDescent="0.3">
      <c r="A2319">
        <v>2319</v>
      </c>
      <c r="B2319">
        <v>85</v>
      </c>
      <c r="C2319">
        <v>1</v>
      </c>
      <c r="D2319">
        <v>10548</v>
      </c>
      <c r="E2319">
        <v>0.99</v>
      </c>
      <c r="F2319" s="2">
        <v>38565.530925925923</v>
      </c>
      <c r="G2319" s="2">
        <v>38763.925613425927</v>
      </c>
    </row>
    <row r="2320" spans="1:7" x14ac:dyDescent="0.3">
      <c r="A2320">
        <v>2320</v>
      </c>
      <c r="B2320">
        <v>85</v>
      </c>
      <c r="C2320">
        <v>2</v>
      </c>
      <c r="D2320">
        <v>11067</v>
      </c>
      <c r="E2320">
        <v>8.99</v>
      </c>
      <c r="F2320" s="2">
        <v>38566.294027777774</v>
      </c>
      <c r="G2320" s="2">
        <v>38763.925613425927</v>
      </c>
    </row>
    <row r="2321" spans="1:7" x14ac:dyDescent="0.3">
      <c r="A2321">
        <v>2321</v>
      </c>
      <c r="B2321">
        <v>85</v>
      </c>
      <c r="C2321">
        <v>2</v>
      </c>
      <c r="D2321">
        <v>12036</v>
      </c>
      <c r="E2321">
        <v>0.99</v>
      </c>
      <c r="F2321" s="2">
        <v>38581.846597222226</v>
      </c>
      <c r="G2321" s="2">
        <v>38763.925613425927</v>
      </c>
    </row>
    <row r="2322" spans="1:7" x14ac:dyDescent="0.3">
      <c r="A2322">
        <v>2322</v>
      </c>
      <c r="B2322">
        <v>85</v>
      </c>
      <c r="C2322">
        <v>1</v>
      </c>
      <c r="D2322">
        <v>12456</v>
      </c>
      <c r="E2322">
        <v>4.99</v>
      </c>
      <c r="F2322" s="2">
        <v>38582.473506944443</v>
      </c>
      <c r="G2322" s="2">
        <v>38763.925613425927</v>
      </c>
    </row>
    <row r="2323" spans="1:7" x14ac:dyDescent="0.3">
      <c r="A2323">
        <v>2323</v>
      </c>
      <c r="B2323">
        <v>85</v>
      </c>
      <c r="C2323">
        <v>1</v>
      </c>
      <c r="D2323">
        <v>13727</v>
      </c>
      <c r="E2323">
        <v>3.99</v>
      </c>
      <c r="F2323" s="2">
        <v>38584.422835648147</v>
      </c>
      <c r="G2323" s="2">
        <v>38763.925613425927</v>
      </c>
    </row>
    <row r="2324" spans="1:7" x14ac:dyDescent="0.3">
      <c r="A2324">
        <v>2324</v>
      </c>
      <c r="B2324">
        <v>85</v>
      </c>
      <c r="C2324">
        <v>2</v>
      </c>
      <c r="D2324">
        <v>13733</v>
      </c>
      <c r="E2324">
        <v>0.99</v>
      </c>
      <c r="F2324" s="2">
        <v>38584.434166666666</v>
      </c>
      <c r="G2324" s="2">
        <v>38763.925613425927</v>
      </c>
    </row>
    <row r="2325" spans="1:7" x14ac:dyDescent="0.3">
      <c r="A2325">
        <v>2325</v>
      </c>
      <c r="B2325">
        <v>86</v>
      </c>
      <c r="C2325">
        <v>1</v>
      </c>
      <c r="D2325">
        <v>66</v>
      </c>
      <c r="E2325">
        <v>1.99</v>
      </c>
      <c r="F2325" s="2">
        <v>38497.399444444447</v>
      </c>
      <c r="G2325" s="2">
        <v>38763.925613425927</v>
      </c>
    </row>
    <row r="2326" spans="1:7" x14ac:dyDescent="0.3">
      <c r="A2326">
        <v>2326</v>
      </c>
      <c r="B2326">
        <v>86</v>
      </c>
      <c r="C2326">
        <v>2</v>
      </c>
      <c r="D2326">
        <v>1640</v>
      </c>
      <c r="E2326">
        <v>4.99</v>
      </c>
      <c r="F2326" s="2">
        <v>38519.358090277776</v>
      </c>
      <c r="G2326" s="2">
        <v>38763.925625000003</v>
      </c>
    </row>
    <row r="2327" spans="1:7" x14ac:dyDescent="0.3">
      <c r="A2327">
        <v>2327</v>
      </c>
      <c r="B2327">
        <v>86</v>
      </c>
      <c r="C2327">
        <v>2</v>
      </c>
      <c r="D2327">
        <v>1822</v>
      </c>
      <c r="E2327">
        <v>0.99</v>
      </c>
      <c r="F2327" s="2">
        <v>38519.905381944445</v>
      </c>
      <c r="G2327" s="2">
        <v>38763.925625000003</v>
      </c>
    </row>
    <row r="2328" spans="1:7" x14ac:dyDescent="0.3">
      <c r="A2328">
        <v>2328</v>
      </c>
      <c r="B2328">
        <v>86</v>
      </c>
      <c r="C2328">
        <v>2</v>
      </c>
      <c r="D2328">
        <v>1924</v>
      </c>
      <c r="E2328">
        <v>2.99</v>
      </c>
      <c r="F2328" s="2">
        <v>38520.259421296294</v>
      </c>
      <c r="G2328" s="2">
        <v>38763.925625000003</v>
      </c>
    </row>
    <row r="2329" spans="1:7" x14ac:dyDescent="0.3">
      <c r="A2329">
        <v>2329</v>
      </c>
      <c r="B2329">
        <v>86</v>
      </c>
      <c r="C2329">
        <v>1</v>
      </c>
      <c r="D2329">
        <v>2141</v>
      </c>
      <c r="E2329">
        <v>4.99</v>
      </c>
      <c r="F2329" s="2">
        <v>38520.903865740744</v>
      </c>
      <c r="G2329" s="2">
        <v>38763.925625000003</v>
      </c>
    </row>
    <row r="2330" spans="1:7" x14ac:dyDescent="0.3">
      <c r="A2330">
        <v>2330</v>
      </c>
      <c r="B2330">
        <v>86</v>
      </c>
      <c r="C2330">
        <v>1</v>
      </c>
      <c r="D2330">
        <v>2518</v>
      </c>
      <c r="E2330">
        <v>4.99</v>
      </c>
      <c r="F2330" s="2">
        <v>38522.011377314811</v>
      </c>
      <c r="G2330" s="2">
        <v>38763.925625000003</v>
      </c>
    </row>
    <row r="2331" spans="1:7" x14ac:dyDescent="0.3">
      <c r="A2331">
        <v>2331</v>
      </c>
      <c r="B2331">
        <v>86</v>
      </c>
      <c r="C2331">
        <v>1</v>
      </c>
      <c r="D2331">
        <v>3207</v>
      </c>
      <c r="E2331">
        <v>0.99</v>
      </c>
      <c r="F2331" s="2">
        <v>38524.030046296299</v>
      </c>
      <c r="G2331" s="2">
        <v>38763.925625000003</v>
      </c>
    </row>
    <row r="2332" spans="1:7" x14ac:dyDescent="0.3">
      <c r="A2332">
        <v>2332</v>
      </c>
      <c r="B2332">
        <v>86</v>
      </c>
      <c r="C2332">
        <v>2</v>
      </c>
      <c r="D2332">
        <v>3270</v>
      </c>
      <c r="E2332">
        <v>4.99</v>
      </c>
      <c r="F2332" s="2">
        <v>38524.213553240741</v>
      </c>
      <c r="G2332" s="2">
        <v>38763.925625000003</v>
      </c>
    </row>
    <row r="2333" spans="1:7" x14ac:dyDescent="0.3">
      <c r="A2333">
        <v>2333</v>
      </c>
      <c r="B2333">
        <v>86</v>
      </c>
      <c r="C2333">
        <v>1</v>
      </c>
      <c r="D2333">
        <v>3611</v>
      </c>
      <c r="E2333">
        <v>0.99</v>
      </c>
      <c r="F2333" s="2">
        <v>38539.234236111108</v>
      </c>
      <c r="G2333" s="2">
        <v>38763.925625000003</v>
      </c>
    </row>
    <row r="2334" spans="1:7" x14ac:dyDescent="0.3">
      <c r="A2334">
        <v>2334</v>
      </c>
      <c r="B2334">
        <v>86</v>
      </c>
      <c r="C2334">
        <v>2</v>
      </c>
      <c r="D2334">
        <v>3945</v>
      </c>
      <c r="E2334">
        <v>4.99</v>
      </c>
      <c r="F2334" s="2">
        <v>38539.899305555555</v>
      </c>
      <c r="G2334" s="2">
        <v>38763.925625000003</v>
      </c>
    </row>
    <row r="2335" spans="1:7" x14ac:dyDescent="0.3">
      <c r="A2335">
        <v>2335</v>
      </c>
      <c r="B2335">
        <v>86</v>
      </c>
      <c r="C2335">
        <v>1</v>
      </c>
      <c r="D2335">
        <v>4235</v>
      </c>
      <c r="E2335">
        <v>2.99</v>
      </c>
      <c r="F2335" s="2">
        <v>38540.545740740738</v>
      </c>
      <c r="G2335" s="2">
        <v>38763.925625000003</v>
      </c>
    </row>
    <row r="2336" spans="1:7" x14ac:dyDescent="0.3">
      <c r="A2336">
        <v>2336</v>
      </c>
      <c r="B2336">
        <v>86</v>
      </c>
      <c r="C2336">
        <v>1</v>
      </c>
      <c r="D2336">
        <v>4571</v>
      </c>
      <c r="E2336">
        <v>9.99</v>
      </c>
      <c r="F2336" s="2">
        <v>38541.232418981483</v>
      </c>
      <c r="G2336" s="2">
        <v>38763.925625000003</v>
      </c>
    </row>
    <row r="2337" spans="1:7" x14ac:dyDescent="0.3">
      <c r="A2337">
        <v>2337</v>
      </c>
      <c r="B2337">
        <v>86</v>
      </c>
      <c r="C2337">
        <v>2</v>
      </c>
      <c r="D2337">
        <v>5295</v>
      </c>
      <c r="E2337">
        <v>0.99</v>
      </c>
      <c r="F2337" s="2">
        <v>38542.642430555556</v>
      </c>
      <c r="G2337" s="2">
        <v>38763.925625000003</v>
      </c>
    </row>
    <row r="2338" spans="1:7" x14ac:dyDescent="0.3">
      <c r="A2338">
        <v>2338</v>
      </c>
      <c r="B2338">
        <v>86</v>
      </c>
      <c r="C2338">
        <v>1</v>
      </c>
      <c r="D2338">
        <v>5752</v>
      </c>
      <c r="E2338">
        <v>8.99</v>
      </c>
      <c r="F2338" s="2">
        <v>38543.519189814811</v>
      </c>
      <c r="G2338" s="2">
        <v>38763.925625000003</v>
      </c>
    </row>
    <row r="2339" spans="1:7" x14ac:dyDescent="0.3">
      <c r="A2339">
        <v>2339</v>
      </c>
      <c r="B2339">
        <v>86</v>
      </c>
      <c r="C2339">
        <v>2</v>
      </c>
      <c r="D2339">
        <v>6872</v>
      </c>
      <c r="E2339">
        <v>7.99</v>
      </c>
      <c r="F2339" s="2">
        <v>38545.8437962963</v>
      </c>
      <c r="G2339" s="2">
        <v>38763.925625000003</v>
      </c>
    </row>
    <row r="2340" spans="1:7" x14ac:dyDescent="0.3">
      <c r="A2340">
        <v>2340</v>
      </c>
      <c r="B2340">
        <v>86</v>
      </c>
      <c r="C2340">
        <v>1</v>
      </c>
      <c r="D2340">
        <v>7231</v>
      </c>
      <c r="E2340">
        <v>2.99</v>
      </c>
      <c r="F2340" s="2">
        <v>38560.417951388888</v>
      </c>
      <c r="G2340" s="2">
        <v>38763.925625000003</v>
      </c>
    </row>
    <row r="2341" spans="1:7" x14ac:dyDescent="0.3">
      <c r="A2341">
        <v>2341</v>
      </c>
      <c r="B2341">
        <v>86</v>
      </c>
      <c r="C2341">
        <v>1</v>
      </c>
      <c r="D2341">
        <v>7874</v>
      </c>
      <c r="E2341">
        <v>10.99</v>
      </c>
      <c r="F2341" s="2">
        <v>38561.431851851848</v>
      </c>
      <c r="G2341" s="2">
        <v>38763.925625000003</v>
      </c>
    </row>
    <row r="2342" spans="1:7" x14ac:dyDescent="0.3">
      <c r="A2342">
        <v>2342</v>
      </c>
      <c r="B2342">
        <v>86</v>
      </c>
      <c r="C2342">
        <v>2</v>
      </c>
      <c r="D2342">
        <v>8803</v>
      </c>
      <c r="E2342">
        <v>5.99</v>
      </c>
      <c r="F2342" s="2">
        <v>38562.893333333333</v>
      </c>
      <c r="G2342" s="2">
        <v>38763.925625000003</v>
      </c>
    </row>
    <row r="2343" spans="1:7" x14ac:dyDescent="0.3">
      <c r="A2343">
        <v>2343</v>
      </c>
      <c r="B2343">
        <v>86</v>
      </c>
      <c r="C2343">
        <v>1</v>
      </c>
      <c r="D2343">
        <v>8850</v>
      </c>
      <c r="E2343">
        <v>2.99</v>
      </c>
      <c r="F2343" s="2">
        <v>38562.975231481483</v>
      </c>
      <c r="G2343" s="2">
        <v>38763.925625000003</v>
      </c>
    </row>
    <row r="2344" spans="1:7" x14ac:dyDescent="0.3">
      <c r="A2344">
        <v>2344</v>
      </c>
      <c r="B2344">
        <v>86</v>
      </c>
      <c r="C2344">
        <v>2</v>
      </c>
      <c r="D2344">
        <v>9376</v>
      </c>
      <c r="E2344">
        <v>4.99</v>
      </c>
      <c r="F2344" s="2">
        <v>38563.799872685187</v>
      </c>
      <c r="G2344" s="2">
        <v>38763.925625000003</v>
      </c>
    </row>
    <row r="2345" spans="1:7" x14ac:dyDescent="0.3">
      <c r="A2345">
        <v>2345</v>
      </c>
      <c r="B2345">
        <v>86</v>
      </c>
      <c r="C2345">
        <v>2</v>
      </c>
      <c r="D2345">
        <v>10252</v>
      </c>
      <c r="E2345">
        <v>8.99</v>
      </c>
      <c r="F2345" s="2">
        <v>38565.110868055555</v>
      </c>
      <c r="G2345" s="2">
        <v>38763.925625000003</v>
      </c>
    </row>
    <row r="2346" spans="1:7" x14ac:dyDescent="0.3">
      <c r="A2346">
        <v>2346</v>
      </c>
      <c r="B2346">
        <v>86</v>
      </c>
      <c r="C2346">
        <v>2</v>
      </c>
      <c r="D2346">
        <v>10536</v>
      </c>
      <c r="E2346">
        <v>4.99</v>
      </c>
      <c r="F2346" s="2">
        <v>38565.515196759261</v>
      </c>
      <c r="G2346" s="2">
        <v>38763.925625000003</v>
      </c>
    </row>
    <row r="2347" spans="1:7" x14ac:dyDescent="0.3">
      <c r="A2347">
        <v>2347</v>
      </c>
      <c r="B2347">
        <v>86</v>
      </c>
      <c r="C2347">
        <v>2</v>
      </c>
      <c r="D2347">
        <v>10584</v>
      </c>
      <c r="E2347">
        <v>6.99</v>
      </c>
      <c r="F2347" s="2">
        <v>38565.582488425927</v>
      </c>
      <c r="G2347" s="2">
        <v>38763.925625000003</v>
      </c>
    </row>
    <row r="2348" spans="1:7" x14ac:dyDescent="0.3">
      <c r="A2348">
        <v>2348</v>
      </c>
      <c r="B2348">
        <v>86</v>
      </c>
      <c r="C2348">
        <v>2</v>
      </c>
      <c r="D2348">
        <v>11916</v>
      </c>
      <c r="E2348">
        <v>0.99</v>
      </c>
      <c r="F2348" s="2">
        <v>38581.670729166668</v>
      </c>
      <c r="G2348" s="2">
        <v>38763.925625000003</v>
      </c>
    </row>
    <row r="2349" spans="1:7" x14ac:dyDescent="0.3">
      <c r="A2349">
        <v>2349</v>
      </c>
      <c r="B2349">
        <v>86</v>
      </c>
      <c r="C2349">
        <v>1</v>
      </c>
      <c r="D2349">
        <v>12198</v>
      </c>
      <c r="E2349">
        <v>2.99</v>
      </c>
      <c r="F2349" s="2">
        <v>38582.089814814812</v>
      </c>
      <c r="G2349" s="2">
        <v>38763.925625000003</v>
      </c>
    </row>
    <row r="2350" spans="1:7" x14ac:dyDescent="0.3">
      <c r="A2350">
        <v>2350</v>
      </c>
      <c r="B2350">
        <v>86</v>
      </c>
      <c r="C2350">
        <v>2</v>
      </c>
      <c r="D2350">
        <v>12870</v>
      </c>
      <c r="E2350">
        <v>3.99</v>
      </c>
      <c r="F2350" s="2">
        <v>38583.12127314815</v>
      </c>
      <c r="G2350" s="2">
        <v>38763.925625000003</v>
      </c>
    </row>
    <row r="2351" spans="1:7" x14ac:dyDescent="0.3">
      <c r="A2351">
        <v>2351</v>
      </c>
      <c r="B2351">
        <v>86</v>
      </c>
      <c r="C2351">
        <v>2</v>
      </c>
      <c r="D2351">
        <v>13338</v>
      </c>
      <c r="E2351">
        <v>4.99</v>
      </c>
      <c r="F2351" s="2">
        <v>38583.840266203704</v>
      </c>
      <c r="G2351" s="2">
        <v>38763.925625000003</v>
      </c>
    </row>
    <row r="2352" spans="1:7" x14ac:dyDescent="0.3">
      <c r="A2352">
        <v>2352</v>
      </c>
      <c r="B2352">
        <v>86</v>
      </c>
      <c r="C2352">
        <v>1</v>
      </c>
      <c r="D2352">
        <v>13535</v>
      </c>
      <c r="E2352">
        <v>4.99</v>
      </c>
      <c r="F2352" s="2">
        <v>38584.146122685182</v>
      </c>
      <c r="G2352" s="2">
        <v>38763.925625000003</v>
      </c>
    </row>
    <row r="2353" spans="1:7" x14ac:dyDescent="0.3">
      <c r="A2353">
        <v>2353</v>
      </c>
      <c r="B2353">
        <v>86</v>
      </c>
      <c r="C2353">
        <v>1</v>
      </c>
      <c r="D2353">
        <v>13874</v>
      </c>
      <c r="E2353">
        <v>2.99</v>
      </c>
      <c r="F2353" s="2">
        <v>38584.633194444446</v>
      </c>
      <c r="G2353" s="2">
        <v>38763.925625000003</v>
      </c>
    </row>
    <row r="2354" spans="1:7" x14ac:dyDescent="0.3">
      <c r="A2354">
        <v>2354</v>
      </c>
      <c r="B2354">
        <v>86</v>
      </c>
      <c r="C2354">
        <v>2</v>
      </c>
      <c r="D2354">
        <v>14122</v>
      </c>
      <c r="E2354">
        <v>1.99</v>
      </c>
      <c r="F2354" s="2">
        <v>38585.06181712963</v>
      </c>
      <c r="G2354" s="2">
        <v>38763.925625000003</v>
      </c>
    </row>
    <row r="2355" spans="1:7" x14ac:dyDescent="0.3">
      <c r="A2355">
        <v>2355</v>
      </c>
      <c r="B2355">
        <v>86</v>
      </c>
      <c r="C2355">
        <v>2</v>
      </c>
      <c r="D2355">
        <v>15099</v>
      </c>
      <c r="E2355">
        <v>4.99</v>
      </c>
      <c r="F2355" s="2">
        <v>38586.492546296293</v>
      </c>
      <c r="G2355" s="2">
        <v>38763.925625000003</v>
      </c>
    </row>
    <row r="2356" spans="1:7" x14ac:dyDescent="0.3">
      <c r="A2356">
        <v>2356</v>
      </c>
      <c r="B2356">
        <v>86</v>
      </c>
      <c r="C2356">
        <v>1</v>
      </c>
      <c r="D2356">
        <v>15715</v>
      </c>
      <c r="E2356">
        <v>1.99</v>
      </c>
      <c r="F2356" s="2">
        <v>38587.456712962965</v>
      </c>
      <c r="G2356" s="2">
        <v>38763.925625000003</v>
      </c>
    </row>
    <row r="2357" spans="1:7" x14ac:dyDescent="0.3">
      <c r="A2357">
        <v>2357</v>
      </c>
      <c r="B2357">
        <v>86</v>
      </c>
      <c r="C2357">
        <v>2</v>
      </c>
      <c r="D2357">
        <v>15940</v>
      </c>
      <c r="E2357">
        <v>5.99</v>
      </c>
      <c r="F2357" s="2">
        <v>38587.781319444446</v>
      </c>
      <c r="G2357" s="2">
        <v>38763.925625000003</v>
      </c>
    </row>
    <row r="2358" spans="1:7" x14ac:dyDescent="0.3">
      <c r="A2358">
        <v>2358</v>
      </c>
      <c r="B2358">
        <v>87</v>
      </c>
      <c r="C2358">
        <v>2</v>
      </c>
      <c r="D2358">
        <v>451</v>
      </c>
      <c r="E2358">
        <v>4.99</v>
      </c>
      <c r="F2358" s="2">
        <v>38499.811041666668</v>
      </c>
      <c r="G2358" s="2">
        <v>38763.925625000003</v>
      </c>
    </row>
    <row r="2359" spans="1:7" x14ac:dyDescent="0.3">
      <c r="A2359">
        <v>2359</v>
      </c>
      <c r="B2359">
        <v>87</v>
      </c>
      <c r="C2359">
        <v>1</v>
      </c>
      <c r="D2359">
        <v>674</v>
      </c>
      <c r="E2359">
        <v>2.99</v>
      </c>
      <c r="F2359" s="2">
        <v>38500.924710648149</v>
      </c>
      <c r="G2359" s="2">
        <v>38763.925625000003</v>
      </c>
    </row>
    <row r="2360" spans="1:7" x14ac:dyDescent="0.3">
      <c r="A2360">
        <v>2360</v>
      </c>
      <c r="B2360">
        <v>87</v>
      </c>
      <c r="C2360">
        <v>2</v>
      </c>
      <c r="D2360">
        <v>1580</v>
      </c>
      <c r="E2360">
        <v>4.99</v>
      </c>
      <c r="F2360" s="2">
        <v>38519.17528935185</v>
      </c>
      <c r="G2360" s="2">
        <v>38763.925625000003</v>
      </c>
    </row>
    <row r="2361" spans="1:7" x14ac:dyDescent="0.3">
      <c r="A2361">
        <v>2361</v>
      </c>
      <c r="B2361">
        <v>87</v>
      </c>
      <c r="C2361">
        <v>1</v>
      </c>
      <c r="D2361">
        <v>1904</v>
      </c>
      <c r="E2361">
        <v>2.99</v>
      </c>
      <c r="F2361" s="2">
        <v>38520.198391203703</v>
      </c>
      <c r="G2361" s="2">
        <v>38763.925625000003</v>
      </c>
    </row>
    <row r="2362" spans="1:7" x14ac:dyDescent="0.3">
      <c r="A2362">
        <v>2362</v>
      </c>
      <c r="B2362">
        <v>87</v>
      </c>
      <c r="C2362">
        <v>2</v>
      </c>
      <c r="D2362">
        <v>2408</v>
      </c>
      <c r="E2362">
        <v>2.99</v>
      </c>
      <c r="F2362" s="2">
        <v>38521.701898148145</v>
      </c>
      <c r="G2362" s="2">
        <v>38763.925625000003</v>
      </c>
    </row>
    <row r="2363" spans="1:7" x14ac:dyDescent="0.3">
      <c r="A2363">
        <v>2363</v>
      </c>
      <c r="B2363">
        <v>87</v>
      </c>
      <c r="C2363">
        <v>1</v>
      </c>
      <c r="D2363">
        <v>2516</v>
      </c>
      <c r="E2363">
        <v>4.99</v>
      </c>
      <c r="F2363" s="2">
        <v>38522.00240740741</v>
      </c>
      <c r="G2363" s="2">
        <v>38763.925625000003</v>
      </c>
    </row>
    <row r="2364" spans="1:7" x14ac:dyDescent="0.3">
      <c r="A2364">
        <v>2364</v>
      </c>
      <c r="B2364">
        <v>87</v>
      </c>
      <c r="C2364">
        <v>2</v>
      </c>
      <c r="D2364">
        <v>3122</v>
      </c>
      <c r="E2364">
        <v>9.99</v>
      </c>
      <c r="F2364" s="2">
        <v>38523.768020833333</v>
      </c>
      <c r="G2364" s="2">
        <v>38763.925625000003</v>
      </c>
    </row>
    <row r="2365" spans="1:7" x14ac:dyDescent="0.3">
      <c r="A2365">
        <v>2365</v>
      </c>
      <c r="B2365">
        <v>87</v>
      </c>
      <c r="C2365">
        <v>1</v>
      </c>
      <c r="D2365">
        <v>5084</v>
      </c>
      <c r="E2365">
        <v>7.99</v>
      </c>
      <c r="F2365" s="2">
        <v>38542.231562499997</v>
      </c>
      <c r="G2365" s="2">
        <v>38763.925625000003</v>
      </c>
    </row>
    <row r="2366" spans="1:7" x14ac:dyDescent="0.3">
      <c r="A2366">
        <v>2366</v>
      </c>
      <c r="B2366">
        <v>87</v>
      </c>
      <c r="C2366">
        <v>1</v>
      </c>
      <c r="D2366">
        <v>5628</v>
      </c>
      <c r="E2366">
        <v>3.99</v>
      </c>
      <c r="F2366" s="2">
        <v>38543.247685185182</v>
      </c>
      <c r="G2366" s="2">
        <v>38763.925625000003</v>
      </c>
    </row>
    <row r="2367" spans="1:7" x14ac:dyDescent="0.3">
      <c r="A2367">
        <v>2367</v>
      </c>
      <c r="B2367">
        <v>87</v>
      </c>
      <c r="C2367">
        <v>2</v>
      </c>
      <c r="D2367">
        <v>5700</v>
      </c>
      <c r="E2367">
        <v>4.99</v>
      </c>
      <c r="F2367" s="2">
        <v>38543.409513888888</v>
      </c>
      <c r="G2367" s="2">
        <v>38763.925625000003</v>
      </c>
    </row>
    <row r="2368" spans="1:7" x14ac:dyDescent="0.3">
      <c r="A2368">
        <v>2368</v>
      </c>
      <c r="B2368">
        <v>87</v>
      </c>
      <c r="C2368">
        <v>1</v>
      </c>
      <c r="D2368">
        <v>6638</v>
      </c>
      <c r="E2368">
        <v>4.99</v>
      </c>
      <c r="F2368" s="2">
        <v>38545.415300925924</v>
      </c>
      <c r="G2368" s="2">
        <v>38763.925625000003</v>
      </c>
    </row>
    <row r="2369" spans="1:7" x14ac:dyDescent="0.3">
      <c r="A2369">
        <v>2369</v>
      </c>
      <c r="B2369">
        <v>87</v>
      </c>
      <c r="C2369">
        <v>2</v>
      </c>
      <c r="D2369">
        <v>7599</v>
      </c>
      <c r="E2369">
        <v>2.99</v>
      </c>
      <c r="F2369" s="2">
        <v>38560.985254629632</v>
      </c>
      <c r="G2369" s="2">
        <v>38763.925625000003</v>
      </c>
    </row>
    <row r="2370" spans="1:7" x14ac:dyDescent="0.3">
      <c r="A2370">
        <v>2370</v>
      </c>
      <c r="B2370">
        <v>87</v>
      </c>
      <c r="C2370">
        <v>2</v>
      </c>
      <c r="D2370">
        <v>8187</v>
      </c>
      <c r="E2370">
        <v>7.99</v>
      </c>
      <c r="F2370" s="2">
        <v>38561.940196759257</v>
      </c>
      <c r="G2370" s="2">
        <v>38763.925625000003</v>
      </c>
    </row>
    <row r="2371" spans="1:7" x14ac:dyDescent="0.3">
      <c r="A2371">
        <v>2371</v>
      </c>
      <c r="B2371">
        <v>87</v>
      </c>
      <c r="C2371">
        <v>1</v>
      </c>
      <c r="D2371">
        <v>8286</v>
      </c>
      <c r="E2371">
        <v>5.99</v>
      </c>
      <c r="F2371" s="2">
        <v>38562.08525462963</v>
      </c>
      <c r="G2371" s="2">
        <v>38763.925625000003</v>
      </c>
    </row>
    <row r="2372" spans="1:7" x14ac:dyDescent="0.3">
      <c r="A2372">
        <v>2372</v>
      </c>
      <c r="B2372">
        <v>87</v>
      </c>
      <c r="C2372">
        <v>2</v>
      </c>
      <c r="D2372">
        <v>8323</v>
      </c>
      <c r="E2372">
        <v>4.99</v>
      </c>
      <c r="F2372" s="2">
        <v>38562.161793981482</v>
      </c>
      <c r="G2372" s="2">
        <v>38763.925625000003</v>
      </c>
    </row>
    <row r="2373" spans="1:7" x14ac:dyDescent="0.3">
      <c r="A2373">
        <v>2373</v>
      </c>
      <c r="B2373">
        <v>87</v>
      </c>
      <c r="C2373">
        <v>2</v>
      </c>
      <c r="D2373">
        <v>9060</v>
      </c>
      <c r="E2373">
        <v>0.99</v>
      </c>
      <c r="F2373" s="2">
        <v>38563.305972222224</v>
      </c>
      <c r="G2373" s="2">
        <v>38763.925625000003</v>
      </c>
    </row>
    <row r="2374" spans="1:7" x14ac:dyDescent="0.3">
      <c r="A2374">
        <v>2374</v>
      </c>
      <c r="B2374">
        <v>87</v>
      </c>
      <c r="C2374">
        <v>1</v>
      </c>
      <c r="D2374">
        <v>9348</v>
      </c>
      <c r="E2374">
        <v>2.99</v>
      </c>
      <c r="F2374" s="2">
        <v>38563.76190972222</v>
      </c>
      <c r="G2374" s="2">
        <v>38763.925625000003</v>
      </c>
    </row>
    <row r="2375" spans="1:7" x14ac:dyDescent="0.3">
      <c r="A2375">
        <v>2375</v>
      </c>
      <c r="B2375">
        <v>87</v>
      </c>
      <c r="C2375">
        <v>2</v>
      </c>
      <c r="D2375">
        <v>9364</v>
      </c>
      <c r="E2375">
        <v>8.99</v>
      </c>
      <c r="F2375" s="2">
        <v>38563.781064814815</v>
      </c>
      <c r="G2375" s="2">
        <v>38763.925625000003</v>
      </c>
    </row>
    <row r="2376" spans="1:7" x14ac:dyDescent="0.3">
      <c r="A2376">
        <v>2376</v>
      </c>
      <c r="B2376">
        <v>87</v>
      </c>
      <c r="C2376">
        <v>2</v>
      </c>
      <c r="D2376">
        <v>10205</v>
      </c>
      <c r="E2376">
        <v>4.99</v>
      </c>
      <c r="F2376" s="2">
        <v>38565.03361111111</v>
      </c>
      <c r="G2376" s="2">
        <v>38763.925625000003</v>
      </c>
    </row>
    <row r="2377" spans="1:7" x14ac:dyDescent="0.3">
      <c r="A2377">
        <v>2377</v>
      </c>
      <c r="B2377">
        <v>87</v>
      </c>
      <c r="C2377">
        <v>1</v>
      </c>
      <c r="D2377">
        <v>10387</v>
      </c>
      <c r="E2377">
        <v>4.99</v>
      </c>
      <c r="F2377" s="2">
        <v>38565.27952546296</v>
      </c>
      <c r="G2377" s="2">
        <v>38763.925625000003</v>
      </c>
    </row>
    <row r="2378" spans="1:7" x14ac:dyDescent="0.3">
      <c r="A2378">
        <v>2378</v>
      </c>
      <c r="B2378">
        <v>87</v>
      </c>
      <c r="C2378">
        <v>1</v>
      </c>
      <c r="D2378">
        <v>12232</v>
      </c>
      <c r="E2378">
        <v>0.99</v>
      </c>
      <c r="F2378" s="2">
        <v>38582.134884259256</v>
      </c>
      <c r="G2378" s="2">
        <v>38763.925625000003</v>
      </c>
    </row>
    <row r="2379" spans="1:7" x14ac:dyDescent="0.3">
      <c r="A2379">
        <v>2379</v>
      </c>
      <c r="B2379">
        <v>87</v>
      </c>
      <c r="C2379">
        <v>1</v>
      </c>
      <c r="D2379">
        <v>12257</v>
      </c>
      <c r="E2379">
        <v>8.99</v>
      </c>
      <c r="F2379" s="2">
        <v>38582.174340277779</v>
      </c>
      <c r="G2379" s="2">
        <v>38763.925625000003</v>
      </c>
    </row>
    <row r="2380" spans="1:7" x14ac:dyDescent="0.3">
      <c r="A2380">
        <v>2380</v>
      </c>
      <c r="B2380">
        <v>87</v>
      </c>
      <c r="C2380">
        <v>1</v>
      </c>
      <c r="D2380">
        <v>12264</v>
      </c>
      <c r="E2380">
        <v>5.99</v>
      </c>
      <c r="F2380" s="2">
        <v>38582.178854166668</v>
      </c>
      <c r="G2380" s="2">
        <v>38763.925625000003</v>
      </c>
    </row>
    <row r="2381" spans="1:7" x14ac:dyDescent="0.3">
      <c r="A2381">
        <v>2381</v>
      </c>
      <c r="B2381">
        <v>87</v>
      </c>
      <c r="C2381">
        <v>1</v>
      </c>
      <c r="D2381">
        <v>13479</v>
      </c>
      <c r="E2381">
        <v>0.99</v>
      </c>
      <c r="F2381" s="2">
        <v>38584.048043981478</v>
      </c>
      <c r="G2381" s="2">
        <v>38763.925625000003</v>
      </c>
    </row>
    <row r="2382" spans="1:7" x14ac:dyDescent="0.3">
      <c r="A2382">
        <v>2382</v>
      </c>
      <c r="B2382">
        <v>87</v>
      </c>
      <c r="C2382">
        <v>1</v>
      </c>
      <c r="D2382">
        <v>13906</v>
      </c>
      <c r="E2382">
        <v>0.99</v>
      </c>
      <c r="F2382" s="2">
        <v>38584.677812499998</v>
      </c>
      <c r="G2382" s="2">
        <v>38763.925625000003</v>
      </c>
    </row>
    <row r="2383" spans="1:7" x14ac:dyDescent="0.3">
      <c r="A2383">
        <v>2383</v>
      </c>
      <c r="B2383">
        <v>87</v>
      </c>
      <c r="C2383">
        <v>2</v>
      </c>
      <c r="D2383">
        <v>14024</v>
      </c>
      <c r="E2383">
        <v>10.99</v>
      </c>
      <c r="F2383" s="2">
        <v>38584.884699074071</v>
      </c>
      <c r="G2383" s="2">
        <v>38763.925625000003</v>
      </c>
    </row>
    <row r="2384" spans="1:7" x14ac:dyDescent="0.3">
      <c r="A2384">
        <v>2384</v>
      </c>
      <c r="B2384">
        <v>87</v>
      </c>
      <c r="C2384">
        <v>1</v>
      </c>
      <c r="D2384">
        <v>14566</v>
      </c>
      <c r="E2384">
        <v>2.99</v>
      </c>
      <c r="F2384" s="2">
        <v>38585.68408564815</v>
      </c>
      <c r="G2384" s="2">
        <v>38763.925625000003</v>
      </c>
    </row>
    <row r="2385" spans="1:7" x14ac:dyDescent="0.3">
      <c r="A2385">
        <v>2385</v>
      </c>
      <c r="B2385">
        <v>87</v>
      </c>
      <c r="C2385">
        <v>1</v>
      </c>
      <c r="D2385">
        <v>15876</v>
      </c>
      <c r="E2385">
        <v>2.99</v>
      </c>
      <c r="F2385" s="2">
        <v>38587.689004629632</v>
      </c>
      <c r="G2385" s="2">
        <v>38763.925625000003</v>
      </c>
    </row>
    <row r="2386" spans="1:7" x14ac:dyDescent="0.3">
      <c r="A2386">
        <v>2386</v>
      </c>
      <c r="B2386">
        <v>87</v>
      </c>
      <c r="C2386">
        <v>2</v>
      </c>
      <c r="D2386">
        <v>15890</v>
      </c>
      <c r="E2386">
        <v>4.99</v>
      </c>
      <c r="F2386" s="2">
        <v>38587.707083333335</v>
      </c>
      <c r="G2386" s="2">
        <v>38763.925625000003</v>
      </c>
    </row>
    <row r="2387" spans="1:7" x14ac:dyDescent="0.3">
      <c r="A2387">
        <v>2387</v>
      </c>
      <c r="B2387">
        <v>87</v>
      </c>
      <c r="C2387">
        <v>2</v>
      </c>
      <c r="D2387">
        <v>12719</v>
      </c>
      <c r="E2387">
        <v>4.99</v>
      </c>
      <c r="F2387" s="2">
        <v>38762.636145833334</v>
      </c>
      <c r="G2387" s="2">
        <v>38763.925625000003</v>
      </c>
    </row>
    <row r="2388" spans="1:7" x14ac:dyDescent="0.3">
      <c r="A2388">
        <v>2388</v>
      </c>
      <c r="B2388">
        <v>88</v>
      </c>
      <c r="C2388">
        <v>2</v>
      </c>
      <c r="D2388">
        <v>36</v>
      </c>
      <c r="E2388">
        <v>2.99</v>
      </c>
      <c r="F2388" s="2">
        <v>38497.191967592589</v>
      </c>
      <c r="G2388" s="2">
        <v>38763.925625000003</v>
      </c>
    </row>
    <row r="2389" spans="1:7" x14ac:dyDescent="0.3">
      <c r="A2389">
        <v>2389</v>
      </c>
      <c r="B2389">
        <v>88</v>
      </c>
      <c r="C2389">
        <v>1</v>
      </c>
      <c r="D2389">
        <v>1433</v>
      </c>
      <c r="E2389">
        <v>2.99</v>
      </c>
      <c r="F2389" s="2">
        <v>38518.770833333336</v>
      </c>
      <c r="G2389" s="2">
        <v>38763.925625000003</v>
      </c>
    </row>
    <row r="2390" spans="1:7" x14ac:dyDescent="0.3">
      <c r="A2390">
        <v>2390</v>
      </c>
      <c r="B2390">
        <v>88</v>
      </c>
      <c r="C2390">
        <v>1</v>
      </c>
      <c r="D2390">
        <v>2483</v>
      </c>
      <c r="E2390">
        <v>7.99</v>
      </c>
      <c r="F2390" s="2">
        <v>38521.890543981484</v>
      </c>
      <c r="G2390" s="2">
        <v>38763.925625000003</v>
      </c>
    </row>
    <row r="2391" spans="1:7" x14ac:dyDescent="0.3">
      <c r="A2391">
        <v>2391</v>
      </c>
      <c r="B2391">
        <v>88</v>
      </c>
      <c r="C2391">
        <v>1</v>
      </c>
      <c r="D2391">
        <v>2878</v>
      </c>
      <c r="E2391">
        <v>2.99</v>
      </c>
      <c r="F2391" s="2">
        <v>38523.048078703701</v>
      </c>
      <c r="G2391" s="2">
        <v>38763.925636574073</v>
      </c>
    </row>
    <row r="2392" spans="1:7" x14ac:dyDescent="0.3">
      <c r="A2392">
        <v>2392</v>
      </c>
      <c r="B2392">
        <v>88</v>
      </c>
      <c r="C2392">
        <v>2</v>
      </c>
      <c r="D2392">
        <v>3524</v>
      </c>
      <c r="E2392">
        <v>0.99</v>
      </c>
      <c r="F2392" s="2">
        <v>38539.042951388888</v>
      </c>
      <c r="G2392" s="2">
        <v>38763.925636574073</v>
      </c>
    </row>
    <row r="2393" spans="1:7" x14ac:dyDescent="0.3">
      <c r="A2393">
        <v>2393</v>
      </c>
      <c r="B2393">
        <v>88</v>
      </c>
      <c r="C2393">
        <v>2</v>
      </c>
      <c r="D2393">
        <v>3620</v>
      </c>
      <c r="E2393">
        <v>0.99</v>
      </c>
      <c r="F2393" s="2">
        <v>38539.251273148147</v>
      </c>
      <c r="G2393" s="2">
        <v>38763.925636574073</v>
      </c>
    </row>
    <row r="2394" spans="1:7" x14ac:dyDescent="0.3">
      <c r="A2394">
        <v>2394</v>
      </c>
      <c r="B2394">
        <v>88</v>
      </c>
      <c r="C2394">
        <v>2</v>
      </c>
      <c r="D2394">
        <v>3673</v>
      </c>
      <c r="E2394">
        <v>5.99</v>
      </c>
      <c r="F2394" s="2">
        <v>38539.376493055555</v>
      </c>
      <c r="G2394" s="2">
        <v>38763.925636574073</v>
      </c>
    </row>
    <row r="2395" spans="1:7" x14ac:dyDescent="0.3">
      <c r="A2395">
        <v>2395</v>
      </c>
      <c r="B2395">
        <v>88</v>
      </c>
      <c r="C2395">
        <v>1</v>
      </c>
      <c r="D2395">
        <v>3846</v>
      </c>
      <c r="E2395">
        <v>5.99</v>
      </c>
      <c r="F2395" s="2">
        <v>38539.696643518517</v>
      </c>
      <c r="G2395" s="2">
        <v>38763.925636574073</v>
      </c>
    </row>
    <row r="2396" spans="1:7" x14ac:dyDescent="0.3">
      <c r="A2396">
        <v>2396</v>
      </c>
      <c r="B2396">
        <v>88</v>
      </c>
      <c r="C2396">
        <v>1</v>
      </c>
      <c r="D2396">
        <v>6643</v>
      </c>
      <c r="E2396">
        <v>1.99</v>
      </c>
      <c r="F2396" s="2">
        <v>38545.444004629629</v>
      </c>
      <c r="G2396" s="2">
        <v>38763.925636574073</v>
      </c>
    </row>
    <row r="2397" spans="1:7" x14ac:dyDescent="0.3">
      <c r="A2397">
        <v>2397</v>
      </c>
      <c r="B2397">
        <v>88</v>
      </c>
      <c r="C2397">
        <v>1</v>
      </c>
      <c r="D2397">
        <v>6916</v>
      </c>
      <c r="E2397">
        <v>4.99</v>
      </c>
      <c r="F2397" s="2">
        <v>38545.937013888892</v>
      </c>
      <c r="G2397" s="2">
        <v>38763.925636574073</v>
      </c>
    </row>
    <row r="2398" spans="1:7" x14ac:dyDescent="0.3">
      <c r="A2398">
        <v>2398</v>
      </c>
      <c r="B2398">
        <v>88</v>
      </c>
      <c r="C2398">
        <v>1</v>
      </c>
      <c r="D2398">
        <v>7088</v>
      </c>
      <c r="E2398">
        <v>5.99</v>
      </c>
      <c r="F2398" s="2">
        <v>38560.196157407408</v>
      </c>
      <c r="G2398" s="2">
        <v>38763.925636574073</v>
      </c>
    </row>
    <row r="2399" spans="1:7" x14ac:dyDescent="0.3">
      <c r="A2399">
        <v>2399</v>
      </c>
      <c r="B2399">
        <v>88</v>
      </c>
      <c r="C2399">
        <v>1</v>
      </c>
      <c r="D2399">
        <v>7621</v>
      </c>
      <c r="E2399">
        <v>8.99</v>
      </c>
      <c r="F2399" s="2">
        <v>38561.023680555554</v>
      </c>
      <c r="G2399" s="2">
        <v>38763.925636574073</v>
      </c>
    </row>
    <row r="2400" spans="1:7" x14ac:dyDescent="0.3">
      <c r="A2400">
        <v>2400</v>
      </c>
      <c r="B2400">
        <v>88</v>
      </c>
      <c r="C2400">
        <v>1</v>
      </c>
      <c r="D2400">
        <v>8296</v>
      </c>
      <c r="E2400">
        <v>2.99</v>
      </c>
      <c r="F2400" s="2">
        <v>38562.113483796296</v>
      </c>
      <c r="G2400" s="2">
        <v>38763.925636574073</v>
      </c>
    </row>
    <row r="2401" spans="1:7" x14ac:dyDescent="0.3">
      <c r="A2401">
        <v>2401</v>
      </c>
      <c r="B2401">
        <v>88</v>
      </c>
      <c r="C2401">
        <v>2</v>
      </c>
      <c r="D2401">
        <v>8526</v>
      </c>
      <c r="E2401">
        <v>2.99</v>
      </c>
      <c r="F2401" s="2">
        <v>38562.431111111109</v>
      </c>
      <c r="G2401" s="2">
        <v>38763.925636574073</v>
      </c>
    </row>
    <row r="2402" spans="1:7" x14ac:dyDescent="0.3">
      <c r="A2402">
        <v>2402</v>
      </c>
      <c r="B2402">
        <v>88</v>
      </c>
      <c r="C2402">
        <v>1</v>
      </c>
      <c r="D2402">
        <v>8692</v>
      </c>
      <c r="E2402">
        <v>2.99</v>
      </c>
      <c r="F2402" s="2">
        <v>38562.696979166663</v>
      </c>
      <c r="G2402" s="2">
        <v>38763.925636574073</v>
      </c>
    </row>
    <row r="2403" spans="1:7" x14ac:dyDescent="0.3">
      <c r="A2403">
        <v>2403</v>
      </c>
      <c r="B2403">
        <v>88</v>
      </c>
      <c r="C2403">
        <v>1</v>
      </c>
      <c r="D2403">
        <v>10424</v>
      </c>
      <c r="E2403">
        <v>0.99</v>
      </c>
      <c r="F2403" s="2">
        <v>38565.349236111113</v>
      </c>
      <c r="G2403" s="2">
        <v>38763.925636574073</v>
      </c>
    </row>
    <row r="2404" spans="1:7" x14ac:dyDescent="0.3">
      <c r="A2404">
        <v>2404</v>
      </c>
      <c r="B2404">
        <v>88</v>
      </c>
      <c r="C2404">
        <v>1</v>
      </c>
      <c r="D2404">
        <v>11056</v>
      </c>
      <c r="E2404">
        <v>6.99</v>
      </c>
      <c r="F2404" s="2">
        <v>38566.275312500002</v>
      </c>
      <c r="G2404" s="2">
        <v>38763.925636574073</v>
      </c>
    </row>
    <row r="2405" spans="1:7" x14ac:dyDescent="0.3">
      <c r="A2405">
        <v>2405</v>
      </c>
      <c r="B2405">
        <v>88</v>
      </c>
      <c r="C2405">
        <v>2</v>
      </c>
      <c r="D2405">
        <v>14097</v>
      </c>
      <c r="E2405">
        <v>2.99</v>
      </c>
      <c r="F2405" s="2">
        <v>38585.019999999997</v>
      </c>
      <c r="G2405" s="2">
        <v>38763.925636574073</v>
      </c>
    </row>
    <row r="2406" spans="1:7" x14ac:dyDescent="0.3">
      <c r="A2406">
        <v>2406</v>
      </c>
      <c r="B2406">
        <v>88</v>
      </c>
      <c r="C2406">
        <v>2</v>
      </c>
      <c r="D2406">
        <v>14827</v>
      </c>
      <c r="E2406">
        <v>5.99</v>
      </c>
      <c r="F2406" s="2">
        <v>38586.064259259256</v>
      </c>
      <c r="G2406" s="2">
        <v>38763.925636574073</v>
      </c>
    </row>
    <row r="2407" spans="1:7" x14ac:dyDescent="0.3">
      <c r="A2407">
        <v>2407</v>
      </c>
      <c r="B2407">
        <v>88</v>
      </c>
      <c r="C2407">
        <v>2</v>
      </c>
      <c r="D2407">
        <v>15098</v>
      </c>
      <c r="E2407">
        <v>3.99</v>
      </c>
      <c r="F2407" s="2">
        <v>38586.491886574076</v>
      </c>
      <c r="G2407" s="2">
        <v>38763.925636574073</v>
      </c>
    </row>
    <row r="2408" spans="1:7" x14ac:dyDescent="0.3">
      <c r="A2408">
        <v>2408</v>
      </c>
      <c r="B2408">
        <v>88</v>
      </c>
      <c r="C2408">
        <v>1</v>
      </c>
      <c r="D2408">
        <v>15898</v>
      </c>
      <c r="E2408">
        <v>4.99</v>
      </c>
      <c r="F2408" s="2">
        <v>38587.717372685183</v>
      </c>
      <c r="G2408" s="2">
        <v>38763.925636574073</v>
      </c>
    </row>
    <row r="2409" spans="1:7" x14ac:dyDescent="0.3">
      <c r="A2409">
        <v>2409</v>
      </c>
      <c r="B2409">
        <v>89</v>
      </c>
      <c r="C2409">
        <v>2</v>
      </c>
      <c r="D2409">
        <v>141</v>
      </c>
      <c r="E2409">
        <v>2.99</v>
      </c>
      <c r="F2409" s="2">
        <v>38497.982557870368</v>
      </c>
      <c r="G2409" s="2">
        <v>38763.925636574073</v>
      </c>
    </row>
    <row r="2410" spans="1:7" x14ac:dyDescent="0.3">
      <c r="A2410">
        <v>2410</v>
      </c>
      <c r="B2410">
        <v>89</v>
      </c>
      <c r="C2410">
        <v>2</v>
      </c>
      <c r="D2410">
        <v>588</v>
      </c>
      <c r="E2410">
        <v>0.99</v>
      </c>
      <c r="F2410" s="2">
        <v>38500.505983796298</v>
      </c>
      <c r="G2410" s="2">
        <v>38763.925636574073</v>
      </c>
    </row>
    <row r="2411" spans="1:7" x14ac:dyDescent="0.3">
      <c r="A2411">
        <v>2411</v>
      </c>
      <c r="B2411">
        <v>89</v>
      </c>
      <c r="C2411">
        <v>1</v>
      </c>
      <c r="D2411">
        <v>740</v>
      </c>
      <c r="E2411">
        <v>5.99</v>
      </c>
      <c r="F2411" s="2">
        <v>38501.354583333334</v>
      </c>
      <c r="G2411" s="2">
        <v>38763.925636574073</v>
      </c>
    </row>
    <row r="2412" spans="1:7" x14ac:dyDescent="0.3">
      <c r="A2412">
        <v>2412</v>
      </c>
      <c r="B2412">
        <v>89</v>
      </c>
      <c r="C2412">
        <v>1</v>
      </c>
      <c r="D2412">
        <v>1252</v>
      </c>
      <c r="E2412">
        <v>8.99</v>
      </c>
      <c r="F2412" s="2">
        <v>38518.253680555557</v>
      </c>
      <c r="G2412" s="2">
        <v>38763.925636574073</v>
      </c>
    </row>
    <row r="2413" spans="1:7" x14ac:dyDescent="0.3">
      <c r="A2413">
        <v>2413</v>
      </c>
      <c r="B2413">
        <v>89</v>
      </c>
      <c r="C2413">
        <v>2</v>
      </c>
      <c r="D2413">
        <v>1407</v>
      </c>
      <c r="E2413">
        <v>7.99</v>
      </c>
      <c r="F2413" s="2">
        <v>38518.697997685187</v>
      </c>
      <c r="G2413" s="2">
        <v>38763.925636574073</v>
      </c>
    </row>
    <row r="2414" spans="1:7" x14ac:dyDescent="0.3">
      <c r="A2414">
        <v>2414</v>
      </c>
      <c r="B2414">
        <v>89</v>
      </c>
      <c r="C2414">
        <v>1</v>
      </c>
      <c r="D2414">
        <v>1948</v>
      </c>
      <c r="E2414">
        <v>4.99</v>
      </c>
      <c r="F2414" s="2">
        <v>38520.338113425925</v>
      </c>
      <c r="G2414" s="2">
        <v>38763.925636574073</v>
      </c>
    </row>
    <row r="2415" spans="1:7" x14ac:dyDescent="0.3">
      <c r="A2415">
        <v>2415</v>
      </c>
      <c r="B2415">
        <v>89</v>
      </c>
      <c r="C2415">
        <v>1</v>
      </c>
      <c r="D2415">
        <v>2523</v>
      </c>
      <c r="E2415">
        <v>0.99</v>
      </c>
      <c r="F2415" s="2">
        <v>38522.031898148147</v>
      </c>
      <c r="G2415" s="2">
        <v>38763.925636574073</v>
      </c>
    </row>
    <row r="2416" spans="1:7" x14ac:dyDescent="0.3">
      <c r="A2416">
        <v>2416</v>
      </c>
      <c r="B2416">
        <v>89</v>
      </c>
      <c r="C2416">
        <v>1</v>
      </c>
      <c r="D2416">
        <v>2835</v>
      </c>
      <c r="E2416">
        <v>7.99</v>
      </c>
      <c r="F2416" s="2">
        <v>38522.905682870369</v>
      </c>
      <c r="G2416" s="2">
        <v>38763.925636574073</v>
      </c>
    </row>
    <row r="2417" spans="1:7" x14ac:dyDescent="0.3">
      <c r="A2417">
        <v>2417</v>
      </c>
      <c r="B2417">
        <v>89</v>
      </c>
      <c r="C2417">
        <v>2</v>
      </c>
      <c r="D2417">
        <v>4152</v>
      </c>
      <c r="E2417">
        <v>4.99</v>
      </c>
      <c r="F2417" s="2">
        <v>38540.368437500001</v>
      </c>
      <c r="G2417" s="2">
        <v>38763.925636574073</v>
      </c>
    </row>
    <row r="2418" spans="1:7" x14ac:dyDescent="0.3">
      <c r="A2418">
        <v>2418</v>
      </c>
      <c r="B2418">
        <v>89</v>
      </c>
      <c r="C2418">
        <v>1</v>
      </c>
      <c r="D2418">
        <v>4488</v>
      </c>
      <c r="E2418">
        <v>0.99</v>
      </c>
      <c r="F2418" s="2">
        <v>38541.057210648149</v>
      </c>
      <c r="G2418" s="2">
        <v>38763.925636574073</v>
      </c>
    </row>
    <row r="2419" spans="1:7" x14ac:dyDescent="0.3">
      <c r="A2419">
        <v>2419</v>
      </c>
      <c r="B2419">
        <v>89</v>
      </c>
      <c r="C2419">
        <v>1</v>
      </c>
      <c r="D2419">
        <v>4764</v>
      </c>
      <c r="E2419">
        <v>8.99</v>
      </c>
      <c r="F2419" s="2">
        <v>38541.625983796293</v>
      </c>
      <c r="G2419" s="2">
        <v>38763.925636574073</v>
      </c>
    </row>
    <row r="2420" spans="1:7" x14ac:dyDescent="0.3">
      <c r="A2420">
        <v>2420</v>
      </c>
      <c r="B2420">
        <v>89</v>
      </c>
      <c r="C2420">
        <v>2</v>
      </c>
      <c r="D2420">
        <v>5144</v>
      </c>
      <c r="E2420">
        <v>7.99</v>
      </c>
      <c r="F2420" s="2">
        <v>38542.340196759258</v>
      </c>
      <c r="G2420" s="2">
        <v>38763.925636574073</v>
      </c>
    </row>
    <row r="2421" spans="1:7" x14ac:dyDescent="0.3">
      <c r="A2421">
        <v>2421</v>
      </c>
      <c r="B2421">
        <v>89</v>
      </c>
      <c r="C2421">
        <v>2</v>
      </c>
      <c r="D2421">
        <v>5436</v>
      </c>
      <c r="E2421">
        <v>2.99</v>
      </c>
      <c r="F2421" s="2">
        <v>38542.896655092591</v>
      </c>
      <c r="G2421" s="2">
        <v>38763.925636574073</v>
      </c>
    </row>
    <row r="2422" spans="1:7" x14ac:dyDescent="0.3">
      <c r="A2422">
        <v>2422</v>
      </c>
      <c r="B2422">
        <v>89</v>
      </c>
      <c r="C2422">
        <v>1</v>
      </c>
      <c r="D2422">
        <v>5483</v>
      </c>
      <c r="E2422">
        <v>2.99</v>
      </c>
      <c r="F2422" s="2">
        <v>38542.995937500003</v>
      </c>
      <c r="G2422" s="2">
        <v>38763.925636574073</v>
      </c>
    </row>
    <row r="2423" spans="1:7" x14ac:dyDescent="0.3">
      <c r="A2423">
        <v>2423</v>
      </c>
      <c r="B2423">
        <v>89</v>
      </c>
      <c r="C2423">
        <v>1</v>
      </c>
      <c r="D2423">
        <v>6772</v>
      </c>
      <c r="E2423">
        <v>2.99</v>
      </c>
      <c r="F2423" s="2">
        <v>38545.663599537038</v>
      </c>
      <c r="G2423" s="2">
        <v>38763.925636574073</v>
      </c>
    </row>
    <row r="2424" spans="1:7" x14ac:dyDescent="0.3">
      <c r="A2424">
        <v>2424</v>
      </c>
      <c r="B2424">
        <v>89</v>
      </c>
      <c r="C2424">
        <v>2</v>
      </c>
      <c r="D2424">
        <v>7370</v>
      </c>
      <c r="E2424">
        <v>7.99</v>
      </c>
      <c r="F2424" s="2">
        <v>38560.636030092595</v>
      </c>
      <c r="G2424" s="2">
        <v>38763.925636574073</v>
      </c>
    </row>
    <row r="2425" spans="1:7" x14ac:dyDescent="0.3">
      <c r="A2425">
        <v>2425</v>
      </c>
      <c r="B2425">
        <v>89</v>
      </c>
      <c r="C2425">
        <v>2</v>
      </c>
      <c r="D2425">
        <v>7729</v>
      </c>
      <c r="E2425">
        <v>4.99</v>
      </c>
      <c r="F2425" s="2">
        <v>38561.206909722219</v>
      </c>
      <c r="G2425" s="2">
        <v>38763.925636574073</v>
      </c>
    </row>
    <row r="2426" spans="1:7" x14ac:dyDescent="0.3">
      <c r="A2426">
        <v>2426</v>
      </c>
      <c r="B2426">
        <v>89</v>
      </c>
      <c r="C2426">
        <v>2</v>
      </c>
      <c r="D2426">
        <v>7995</v>
      </c>
      <c r="E2426">
        <v>4.99</v>
      </c>
      <c r="F2426" s="2">
        <v>38561.625104166669</v>
      </c>
      <c r="G2426" s="2">
        <v>38763.925636574073</v>
      </c>
    </row>
    <row r="2427" spans="1:7" x14ac:dyDescent="0.3">
      <c r="A2427">
        <v>2427</v>
      </c>
      <c r="B2427">
        <v>89</v>
      </c>
      <c r="C2427">
        <v>1</v>
      </c>
      <c r="D2427">
        <v>8003</v>
      </c>
      <c r="E2427">
        <v>2.99</v>
      </c>
      <c r="F2427" s="2">
        <v>38561.632951388892</v>
      </c>
      <c r="G2427" s="2">
        <v>38763.925636574073</v>
      </c>
    </row>
    <row r="2428" spans="1:7" x14ac:dyDescent="0.3">
      <c r="A2428">
        <v>2428</v>
      </c>
      <c r="B2428">
        <v>89</v>
      </c>
      <c r="C2428">
        <v>2</v>
      </c>
      <c r="D2428">
        <v>8070</v>
      </c>
      <c r="E2428">
        <v>2.99</v>
      </c>
      <c r="F2428" s="2">
        <v>38561.727037037039</v>
      </c>
      <c r="G2428" s="2">
        <v>38763.925636574073</v>
      </c>
    </row>
    <row r="2429" spans="1:7" x14ac:dyDescent="0.3">
      <c r="A2429">
        <v>2429</v>
      </c>
      <c r="B2429">
        <v>89</v>
      </c>
      <c r="C2429">
        <v>2</v>
      </c>
      <c r="D2429">
        <v>8972</v>
      </c>
      <c r="E2429">
        <v>0.99</v>
      </c>
      <c r="F2429" s="2">
        <v>38563.171122685184</v>
      </c>
      <c r="G2429" s="2">
        <v>38763.925636574073</v>
      </c>
    </row>
    <row r="2430" spans="1:7" x14ac:dyDescent="0.3">
      <c r="A2430">
        <v>2430</v>
      </c>
      <c r="B2430">
        <v>89</v>
      </c>
      <c r="C2430">
        <v>1</v>
      </c>
      <c r="D2430">
        <v>9328</v>
      </c>
      <c r="E2430">
        <v>2.99</v>
      </c>
      <c r="F2430" s="2">
        <v>38563.730682870373</v>
      </c>
      <c r="G2430" s="2">
        <v>38763.925636574073</v>
      </c>
    </row>
    <row r="2431" spans="1:7" x14ac:dyDescent="0.3">
      <c r="A2431">
        <v>2431</v>
      </c>
      <c r="B2431">
        <v>89</v>
      </c>
      <c r="C2431">
        <v>2</v>
      </c>
      <c r="D2431">
        <v>9646</v>
      </c>
      <c r="E2431">
        <v>2.99</v>
      </c>
      <c r="F2431" s="2">
        <v>38564.238518518519</v>
      </c>
      <c r="G2431" s="2">
        <v>38763.925636574073</v>
      </c>
    </row>
    <row r="2432" spans="1:7" x14ac:dyDescent="0.3">
      <c r="A2432">
        <v>2432</v>
      </c>
      <c r="B2432">
        <v>89</v>
      </c>
      <c r="C2432">
        <v>2</v>
      </c>
      <c r="D2432">
        <v>9767</v>
      </c>
      <c r="E2432">
        <v>0.99</v>
      </c>
      <c r="F2432" s="2">
        <v>38564.407511574071</v>
      </c>
      <c r="G2432" s="2">
        <v>38763.925636574073</v>
      </c>
    </row>
    <row r="2433" spans="1:7" x14ac:dyDescent="0.3">
      <c r="A2433">
        <v>2433</v>
      </c>
      <c r="B2433">
        <v>89</v>
      </c>
      <c r="C2433">
        <v>2</v>
      </c>
      <c r="D2433">
        <v>10164</v>
      </c>
      <c r="E2433">
        <v>4.99</v>
      </c>
      <c r="F2433" s="2">
        <v>38564.97079861111</v>
      </c>
      <c r="G2433" s="2">
        <v>38763.925636574073</v>
      </c>
    </row>
    <row r="2434" spans="1:7" x14ac:dyDescent="0.3">
      <c r="A2434">
        <v>2434</v>
      </c>
      <c r="B2434">
        <v>89</v>
      </c>
      <c r="C2434">
        <v>2</v>
      </c>
      <c r="D2434">
        <v>10806</v>
      </c>
      <c r="E2434">
        <v>4.99</v>
      </c>
      <c r="F2434" s="2">
        <v>38565.934363425928</v>
      </c>
      <c r="G2434" s="2">
        <v>38763.925636574073</v>
      </c>
    </row>
    <row r="2435" spans="1:7" x14ac:dyDescent="0.3">
      <c r="A2435">
        <v>2435</v>
      </c>
      <c r="B2435">
        <v>89</v>
      </c>
      <c r="C2435">
        <v>1</v>
      </c>
      <c r="D2435">
        <v>11090</v>
      </c>
      <c r="E2435">
        <v>3.99</v>
      </c>
      <c r="F2435" s="2">
        <v>38566.331018518518</v>
      </c>
      <c r="G2435" s="2">
        <v>38763.925636574073</v>
      </c>
    </row>
    <row r="2436" spans="1:7" x14ac:dyDescent="0.3">
      <c r="A2436">
        <v>2436</v>
      </c>
      <c r="B2436">
        <v>89</v>
      </c>
      <c r="C2436">
        <v>1</v>
      </c>
      <c r="D2436">
        <v>12118</v>
      </c>
      <c r="E2436">
        <v>3.99</v>
      </c>
      <c r="F2436" s="2">
        <v>38581.968344907407</v>
      </c>
      <c r="G2436" s="2">
        <v>38763.925636574073</v>
      </c>
    </row>
    <row r="2437" spans="1:7" x14ac:dyDescent="0.3">
      <c r="A2437">
        <v>2437</v>
      </c>
      <c r="B2437">
        <v>89</v>
      </c>
      <c r="C2437">
        <v>2</v>
      </c>
      <c r="D2437">
        <v>12431</v>
      </c>
      <c r="E2437">
        <v>2.99</v>
      </c>
      <c r="F2437" s="2">
        <v>38582.440960648149</v>
      </c>
      <c r="G2437" s="2">
        <v>38763.925636574073</v>
      </c>
    </row>
    <row r="2438" spans="1:7" x14ac:dyDescent="0.3">
      <c r="A2438">
        <v>2438</v>
      </c>
      <c r="B2438">
        <v>89</v>
      </c>
      <c r="C2438">
        <v>1</v>
      </c>
      <c r="D2438">
        <v>12756</v>
      </c>
      <c r="E2438">
        <v>2.99</v>
      </c>
      <c r="F2438" s="2">
        <v>38582.952928240738</v>
      </c>
      <c r="G2438" s="2">
        <v>38763.925636574073</v>
      </c>
    </row>
    <row r="2439" spans="1:7" x14ac:dyDescent="0.3">
      <c r="A2439">
        <v>2439</v>
      </c>
      <c r="B2439">
        <v>89</v>
      </c>
      <c r="C2439">
        <v>1</v>
      </c>
      <c r="D2439">
        <v>13823</v>
      </c>
      <c r="E2439">
        <v>2.99</v>
      </c>
      <c r="F2439" s="2">
        <v>38584.570949074077</v>
      </c>
      <c r="G2439" s="2">
        <v>38763.925636574073</v>
      </c>
    </row>
    <row r="2440" spans="1:7" x14ac:dyDescent="0.3">
      <c r="A2440">
        <v>2440</v>
      </c>
      <c r="B2440">
        <v>89</v>
      </c>
      <c r="C2440">
        <v>1</v>
      </c>
      <c r="D2440">
        <v>15845</v>
      </c>
      <c r="E2440">
        <v>2.99</v>
      </c>
      <c r="F2440" s="2">
        <v>38587.651782407411</v>
      </c>
      <c r="G2440" s="2">
        <v>38763.925636574073</v>
      </c>
    </row>
    <row r="2441" spans="1:7" x14ac:dyDescent="0.3">
      <c r="A2441">
        <v>2441</v>
      </c>
      <c r="B2441">
        <v>90</v>
      </c>
      <c r="C2441">
        <v>2</v>
      </c>
      <c r="D2441">
        <v>2033</v>
      </c>
      <c r="E2441">
        <v>0.99</v>
      </c>
      <c r="F2441" s="2">
        <v>38520.558831018519</v>
      </c>
      <c r="G2441" s="2">
        <v>38763.925636574073</v>
      </c>
    </row>
    <row r="2442" spans="1:7" x14ac:dyDescent="0.3">
      <c r="A2442">
        <v>2442</v>
      </c>
      <c r="B2442">
        <v>90</v>
      </c>
      <c r="C2442">
        <v>2</v>
      </c>
      <c r="D2442">
        <v>2584</v>
      </c>
      <c r="E2442">
        <v>6.99</v>
      </c>
      <c r="F2442" s="2">
        <v>38522.210138888891</v>
      </c>
      <c r="G2442" s="2">
        <v>38763.925636574073</v>
      </c>
    </row>
    <row r="2443" spans="1:7" x14ac:dyDescent="0.3">
      <c r="A2443">
        <v>2443</v>
      </c>
      <c r="B2443">
        <v>90</v>
      </c>
      <c r="C2443">
        <v>2</v>
      </c>
      <c r="D2443">
        <v>3132</v>
      </c>
      <c r="E2443">
        <v>0.99</v>
      </c>
      <c r="F2443" s="2">
        <v>38523.798449074071</v>
      </c>
      <c r="G2443" s="2">
        <v>38763.925636574073</v>
      </c>
    </row>
    <row r="2444" spans="1:7" x14ac:dyDescent="0.3">
      <c r="A2444">
        <v>2444</v>
      </c>
      <c r="B2444">
        <v>90</v>
      </c>
      <c r="C2444">
        <v>2</v>
      </c>
      <c r="D2444">
        <v>3729</v>
      </c>
      <c r="E2444">
        <v>3.99</v>
      </c>
      <c r="F2444" s="2">
        <v>38539.479502314818</v>
      </c>
      <c r="G2444" s="2">
        <v>38763.925636574073</v>
      </c>
    </row>
    <row r="2445" spans="1:7" x14ac:dyDescent="0.3">
      <c r="A2445">
        <v>2445</v>
      </c>
      <c r="B2445">
        <v>90</v>
      </c>
      <c r="C2445">
        <v>2</v>
      </c>
      <c r="D2445">
        <v>4371</v>
      </c>
      <c r="E2445">
        <v>4.99</v>
      </c>
      <c r="F2445" s="2">
        <v>38540.838020833333</v>
      </c>
      <c r="G2445" s="2">
        <v>38763.925636574073</v>
      </c>
    </row>
    <row r="2446" spans="1:7" x14ac:dyDescent="0.3">
      <c r="A2446">
        <v>2446</v>
      </c>
      <c r="B2446">
        <v>90</v>
      </c>
      <c r="C2446">
        <v>2</v>
      </c>
      <c r="D2446">
        <v>5272</v>
      </c>
      <c r="E2446">
        <v>0.99</v>
      </c>
      <c r="F2446" s="2">
        <v>38542.601400462961</v>
      </c>
      <c r="G2446" s="2">
        <v>38763.925636574073</v>
      </c>
    </row>
    <row r="2447" spans="1:7" x14ac:dyDescent="0.3">
      <c r="A2447">
        <v>2447</v>
      </c>
      <c r="B2447">
        <v>90</v>
      </c>
      <c r="C2447">
        <v>2</v>
      </c>
      <c r="D2447">
        <v>5539</v>
      </c>
      <c r="E2447">
        <v>3.99</v>
      </c>
      <c r="F2447" s="2">
        <v>38543.113171296296</v>
      </c>
      <c r="G2447" s="2">
        <v>38763.925636574073</v>
      </c>
    </row>
    <row r="2448" spans="1:7" x14ac:dyDescent="0.3">
      <c r="A2448">
        <v>2448</v>
      </c>
      <c r="B2448">
        <v>90</v>
      </c>
      <c r="C2448">
        <v>2</v>
      </c>
      <c r="D2448">
        <v>7035</v>
      </c>
      <c r="E2448">
        <v>5.99</v>
      </c>
      <c r="F2448" s="2">
        <v>38560.129270833335</v>
      </c>
      <c r="G2448" s="2">
        <v>38763.925636574073</v>
      </c>
    </row>
    <row r="2449" spans="1:7" x14ac:dyDescent="0.3">
      <c r="A2449">
        <v>2449</v>
      </c>
      <c r="B2449">
        <v>90</v>
      </c>
      <c r="C2449">
        <v>2</v>
      </c>
      <c r="D2449">
        <v>7058</v>
      </c>
      <c r="E2449">
        <v>1.99</v>
      </c>
      <c r="F2449" s="2">
        <v>38560.160254629627</v>
      </c>
      <c r="G2449" s="2">
        <v>38763.925636574073</v>
      </c>
    </row>
    <row r="2450" spans="1:7" x14ac:dyDescent="0.3">
      <c r="A2450">
        <v>2450</v>
      </c>
      <c r="B2450">
        <v>90</v>
      </c>
      <c r="C2450">
        <v>1</v>
      </c>
      <c r="D2450">
        <v>7428</v>
      </c>
      <c r="E2450">
        <v>5.99</v>
      </c>
      <c r="F2450" s="2">
        <v>38560.72351851852</v>
      </c>
      <c r="G2450" s="2">
        <v>38763.925636574073</v>
      </c>
    </row>
    <row r="2451" spans="1:7" x14ac:dyDescent="0.3">
      <c r="A2451">
        <v>2451</v>
      </c>
      <c r="B2451">
        <v>90</v>
      </c>
      <c r="C2451">
        <v>1</v>
      </c>
      <c r="D2451">
        <v>7946</v>
      </c>
      <c r="E2451">
        <v>6.99</v>
      </c>
      <c r="F2451" s="2">
        <v>38561.542615740742</v>
      </c>
      <c r="G2451" s="2">
        <v>38763.925636574073</v>
      </c>
    </row>
    <row r="2452" spans="1:7" x14ac:dyDescent="0.3">
      <c r="A2452">
        <v>2452</v>
      </c>
      <c r="B2452">
        <v>90</v>
      </c>
      <c r="C2452">
        <v>1</v>
      </c>
      <c r="D2452">
        <v>8024</v>
      </c>
      <c r="E2452">
        <v>2.99</v>
      </c>
      <c r="F2452" s="2">
        <v>38561.663657407407</v>
      </c>
      <c r="G2452" s="2">
        <v>38763.925636574073</v>
      </c>
    </row>
    <row r="2453" spans="1:7" x14ac:dyDescent="0.3">
      <c r="A2453">
        <v>2453</v>
      </c>
      <c r="B2453">
        <v>90</v>
      </c>
      <c r="C2453">
        <v>1</v>
      </c>
      <c r="D2453">
        <v>8408</v>
      </c>
      <c r="E2453">
        <v>0.99</v>
      </c>
      <c r="F2453" s="2">
        <v>38562.278240740743</v>
      </c>
      <c r="G2453" s="2">
        <v>38763.92564814815</v>
      </c>
    </row>
    <row r="2454" spans="1:7" x14ac:dyDescent="0.3">
      <c r="A2454">
        <v>2454</v>
      </c>
      <c r="B2454">
        <v>90</v>
      </c>
      <c r="C2454">
        <v>2</v>
      </c>
      <c r="D2454">
        <v>8870</v>
      </c>
      <c r="E2454">
        <v>9.99</v>
      </c>
      <c r="F2454" s="2">
        <v>38563.005648148152</v>
      </c>
      <c r="G2454" s="2">
        <v>38763.92564814815</v>
      </c>
    </row>
    <row r="2455" spans="1:7" x14ac:dyDescent="0.3">
      <c r="A2455">
        <v>2455</v>
      </c>
      <c r="B2455">
        <v>90</v>
      </c>
      <c r="C2455">
        <v>2</v>
      </c>
      <c r="D2455">
        <v>9337</v>
      </c>
      <c r="E2455">
        <v>2.99</v>
      </c>
      <c r="F2455" s="2">
        <v>38563.75167824074</v>
      </c>
      <c r="G2455" s="2">
        <v>38763.92564814815</v>
      </c>
    </row>
    <row r="2456" spans="1:7" x14ac:dyDescent="0.3">
      <c r="A2456">
        <v>2456</v>
      </c>
      <c r="B2456">
        <v>90</v>
      </c>
      <c r="C2456">
        <v>2</v>
      </c>
      <c r="D2456">
        <v>10206</v>
      </c>
      <c r="E2456">
        <v>7.99</v>
      </c>
      <c r="F2456" s="2">
        <v>38565.036574074074</v>
      </c>
      <c r="G2456" s="2">
        <v>38763.92564814815</v>
      </c>
    </row>
    <row r="2457" spans="1:7" x14ac:dyDescent="0.3">
      <c r="A2457">
        <v>2457</v>
      </c>
      <c r="B2457">
        <v>90</v>
      </c>
      <c r="C2457">
        <v>1</v>
      </c>
      <c r="D2457">
        <v>10722</v>
      </c>
      <c r="E2457">
        <v>4.99</v>
      </c>
      <c r="F2457" s="2">
        <v>38565.796620370369</v>
      </c>
      <c r="G2457" s="2">
        <v>38763.92564814815</v>
      </c>
    </row>
    <row r="2458" spans="1:7" x14ac:dyDescent="0.3">
      <c r="A2458">
        <v>2458</v>
      </c>
      <c r="B2458">
        <v>90</v>
      </c>
      <c r="C2458">
        <v>1</v>
      </c>
      <c r="D2458">
        <v>10835</v>
      </c>
      <c r="E2458">
        <v>4.99</v>
      </c>
      <c r="F2458" s="2">
        <v>38565.978344907409</v>
      </c>
      <c r="G2458" s="2">
        <v>38763.92564814815</v>
      </c>
    </row>
    <row r="2459" spans="1:7" x14ac:dyDescent="0.3">
      <c r="A2459">
        <v>2459</v>
      </c>
      <c r="B2459">
        <v>90</v>
      </c>
      <c r="C2459">
        <v>2</v>
      </c>
      <c r="D2459">
        <v>11231</v>
      </c>
      <c r="E2459">
        <v>4.99</v>
      </c>
      <c r="F2459" s="2">
        <v>38566.543182870373</v>
      </c>
      <c r="G2459" s="2">
        <v>38763.92564814815</v>
      </c>
    </row>
    <row r="2460" spans="1:7" x14ac:dyDescent="0.3">
      <c r="A2460">
        <v>2460</v>
      </c>
      <c r="B2460">
        <v>90</v>
      </c>
      <c r="C2460">
        <v>1</v>
      </c>
      <c r="D2460">
        <v>11516</v>
      </c>
      <c r="E2460">
        <v>0.99</v>
      </c>
      <c r="F2460" s="2">
        <v>38580.996377314812</v>
      </c>
      <c r="G2460" s="2">
        <v>38763.92564814815</v>
      </c>
    </row>
    <row r="2461" spans="1:7" x14ac:dyDescent="0.3">
      <c r="A2461">
        <v>2461</v>
      </c>
      <c r="B2461">
        <v>90</v>
      </c>
      <c r="C2461">
        <v>2</v>
      </c>
      <c r="D2461">
        <v>12019</v>
      </c>
      <c r="E2461">
        <v>0.99</v>
      </c>
      <c r="F2461" s="2">
        <v>38581.825636574074</v>
      </c>
      <c r="G2461" s="2">
        <v>38763.92564814815</v>
      </c>
    </row>
    <row r="2462" spans="1:7" x14ac:dyDescent="0.3">
      <c r="A2462">
        <v>2462</v>
      </c>
      <c r="B2462">
        <v>90</v>
      </c>
      <c r="C2462">
        <v>1</v>
      </c>
      <c r="D2462">
        <v>12788</v>
      </c>
      <c r="E2462">
        <v>2.99</v>
      </c>
      <c r="F2462" s="2">
        <v>38583.010520833333</v>
      </c>
      <c r="G2462" s="2">
        <v>38763.92564814815</v>
      </c>
    </row>
    <row r="2463" spans="1:7" x14ac:dyDescent="0.3">
      <c r="A2463">
        <v>2463</v>
      </c>
      <c r="B2463">
        <v>90</v>
      </c>
      <c r="C2463">
        <v>1</v>
      </c>
      <c r="D2463">
        <v>13051</v>
      </c>
      <c r="E2463">
        <v>4.99</v>
      </c>
      <c r="F2463" s="2">
        <v>38583.396909722222</v>
      </c>
      <c r="G2463" s="2">
        <v>38763.92564814815</v>
      </c>
    </row>
    <row r="2464" spans="1:7" x14ac:dyDescent="0.3">
      <c r="A2464">
        <v>2464</v>
      </c>
      <c r="B2464">
        <v>90</v>
      </c>
      <c r="C2464">
        <v>1</v>
      </c>
      <c r="D2464">
        <v>14608</v>
      </c>
      <c r="E2464">
        <v>1.99</v>
      </c>
      <c r="F2464" s="2">
        <v>38585.748171296298</v>
      </c>
      <c r="G2464" s="2">
        <v>38763.92564814815</v>
      </c>
    </row>
    <row r="2465" spans="1:7" x14ac:dyDescent="0.3">
      <c r="A2465">
        <v>2465</v>
      </c>
      <c r="B2465">
        <v>90</v>
      </c>
      <c r="C2465">
        <v>1</v>
      </c>
      <c r="D2465">
        <v>14807</v>
      </c>
      <c r="E2465">
        <v>4.99</v>
      </c>
      <c r="F2465" s="2">
        <v>38586.040081018517</v>
      </c>
      <c r="G2465" s="2">
        <v>38763.92564814815</v>
      </c>
    </row>
    <row r="2466" spans="1:7" x14ac:dyDescent="0.3">
      <c r="A2466">
        <v>2466</v>
      </c>
      <c r="B2466">
        <v>90</v>
      </c>
      <c r="C2466">
        <v>2</v>
      </c>
      <c r="D2466">
        <v>15061</v>
      </c>
      <c r="E2466">
        <v>0.99</v>
      </c>
      <c r="F2466" s="2">
        <v>38586.437314814815</v>
      </c>
      <c r="G2466" s="2">
        <v>38763.92564814815</v>
      </c>
    </row>
    <row r="2467" spans="1:7" x14ac:dyDescent="0.3">
      <c r="A2467">
        <v>2467</v>
      </c>
      <c r="B2467">
        <v>90</v>
      </c>
      <c r="C2467">
        <v>2</v>
      </c>
      <c r="D2467">
        <v>15217</v>
      </c>
      <c r="E2467">
        <v>0.99</v>
      </c>
      <c r="F2467" s="2">
        <v>38586.707303240742</v>
      </c>
      <c r="G2467" s="2">
        <v>38763.92564814815</v>
      </c>
    </row>
    <row r="2468" spans="1:7" x14ac:dyDescent="0.3">
      <c r="A2468">
        <v>2468</v>
      </c>
      <c r="B2468">
        <v>90</v>
      </c>
      <c r="C2468">
        <v>1</v>
      </c>
      <c r="D2468">
        <v>15674</v>
      </c>
      <c r="E2468">
        <v>7.99</v>
      </c>
      <c r="F2468" s="2">
        <v>38587.386562500003</v>
      </c>
      <c r="G2468" s="2">
        <v>38763.92564814815</v>
      </c>
    </row>
    <row r="2469" spans="1:7" x14ac:dyDescent="0.3">
      <c r="A2469">
        <v>2469</v>
      </c>
      <c r="B2469">
        <v>91</v>
      </c>
      <c r="C2469">
        <v>2</v>
      </c>
      <c r="D2469">
        <v>216</v>
      </c>
      <c r="E2469">
        <v>5.99</v>
      </c>
      <c r="F2469" s="2">
        <v>38498.387303240743</v>
      </c>
      <c r="G2469" s="2">
        <v>38763.92564814815</v>
      </c>
    </row>
    <row r="2470" spans="1:7" x14ac:dyDescent="0.3">
      <c r="A2470">
        <v>2470</v>
      </c>
      <c r="B2470">
        <v>91</v>
      </c>
      <c r="C2470">
        <v>1</v>
      </c>
      <c r="D2470">
        <v>1299</v>
      </c>
      <c r="E2470">
        <v>4.99</v>
      </c>
      <c r="F2470" s="2">
        <v>38518.399189814816</v>
      </c>
      <c r="G2470" s="2">
        <v>38763.92564814815</v>
      </c>
    </row>
    <row r="2471" spans="1:7" x14ac:dyDescent="0.3">
      <c r="A2471">
        <v>2471</v>
      </c>
      <c r="B2471">
        <v>91</v>
      </c>
      <c r="C2471">
        <v>1</v>
      </c>
      <c r="D2471">
        <v>2457</v>
      </c>
      <c r="E2471">
        <v>3.99</v>
      </c>
      <c r="F2471" s="2">
        <v>38521.818287037036</v>
      </c>
      <c r="G2471" s="2">
        <v>38763.92564814815</v>
      </c>
    </row>
    <row r="2472" spans="1:7" x14ac:dyDescent="0.3">
      <c r="A2472">
        <v>2472</v>
      </c>
      <c r="B2472">
        <v>91</v>
      </c>
      <c r="C2472">
        <v>1</v>
      </c>
      <c r="D2472">
        <v>2908</v>
      </c>
      <c r="E2472">
        <v>0.99</v>
      </c>
      <c r="F2472" s="2">
        <v>38523.136712962965</v>
      </c>
      <c r="G2472" s="2">
        <v>38763.92564814815</v>
      </c>
    </row>
    <row r="2473" spans="1:7" x14ac:dyDescent="0.3">
      <c r="A2473">
        <v>2473</v>
      </c>
      <c r="B2473">
        <v>91</v>
      </c>
      <c r="C2473">
        <v>2</v>
      </c>
      <c r="D2473">
        <v>3384</v>
      </c>
      <c r="E2473">
        <v>2.99</v>
      </c>
      <c r="F2473" s="2">
        <v>38524.588599537034</v>
      </c>
      <c r="G2473" s="2">
        <v>38763.92564814815</v>
      </c>
    </row>
    <row r="2474" spans="1:7" x14ac:dyDescent="0.3">
      <c r="A2474">
        <v>2474</v>
      </c>
      <c r="B2474">
        <v>91</v>
      </c>
      <c r="C2474">
        <v>2</v>
      </c>
      <c r="D2474">
        <v>3802</v>
      </c>
      <c r="E2474">
        <v>0.99</v>
      </c>
      <c r="F2474" s="2">
        <v>38539.629270833335</v>
      </c>
      <c r="G2474" s="2">
        <v>38763.92564814815</v>
      </c>
    </row>
    <row r="2475" spans="1:7" x14ac:dyDescent="0.3">
      <c r="A2475">
        <v>2475</v>
      </c>
      <c r="B2475">
        <v>91</v>
      </c>
      <c r="C2475">
        <v>2</v>
      </c>
      <c r="D2475">
        <v>4103</v>
      </c>
      <c r="E2475">
        <v>2.99</v>
      </c>
      <c r="F2475" s="2">
        <v>38540.267685185187</v>
      </c>
      <c r="G2475" s="2">
        <v>38763.92564814815</v>
      </c>
    </row>
    <row r="2476" spans="1:7" x14ac:dyDescent="0.3">
      <c r="A2476">
        <v>2476</v>
      </c>
      <c r="B2476">
        <v>91</v>
      </c>
      <c r="C2476">
        <v>1</v>
      </c>
      <c r="D2476">
        <v>4245</v>
      </c>
      <c r="E2476">
        <v>4.99</v>
      </c>
      <c r="F2476" s="2">
        <v>38540.575381944444</v>
      </c>
      <c r="G2476" s="2">
        <v>38763.92564814815</v>
      </c>
    </row>
    <row r="2477" spans="1:7" x14ac:dyDescent="0.3">
      <c r="A2477">
        <v>2477</v>
      </c>
      <c r="B2477">
        <v>91</v>
      </c>
      <c r="C2477">
        <v>1</v>
      </c>
      <c r="D2477">
        <v>4321</v>
      </c>
      <c r="E2477">
        <v>4.99</v>
      </c>
      <c r="F2477" s="2">
        <v>38540.744884259257</v>
      </c>
      <c r="G2477" s="2">
        <v>38763.92564814815</v>
      </c>
    </row>
    <row r="2478" spans="1:7" x14ac:dyDescent="0.3">
      <c r="A2478">
        <v>2478</v>
      </c>
      <c r="B2478">
        <v>91</v>
      </c>
      <c r="C2478">
        <v>1</v>
      </c>
      <c r="D2478">
        <v>4673</v>
      </c>
      <c r="E2478">
        <v>4.99</v>
      </c>
      <c r="F2478" s="2">
        <v>38541.427777777775</v>
      </c>
      <c r="G2478" s="2">
        <v>38763.92564814815</v>
      </c>
    </row>
    <row r="2479" spans="1:7" x14ac:dyDescent="0.3">
      <c r="A2479">
        <v>2479</v>
      </c>
      <c r="B2479">
        <v>91</v>
      </c>
      <c r="C2479">
        <v>2</v>
      </c>
      <c r="D2479">
        <v>5025</v>
      </c>
      <c r="E2479">
        <v>4.99</v>
      </c>
      <c r="F2479" s="2">
        <v>38542.103055555555</v>
      </c>
      <c r="G2479" s="2">
        <v>38763.92564814815</v>
      </c>
    </row>
    <row r="2480" spans="1:7" x14ac:dyDescent="0.3">
      <c r="A2480">
        <v>2480</v>
      </c>
      <c r="B2480">
        <v>91</v>
      </c>
      <c r="C2480">
        <v>2</v>
      </c>
      <c r="D2480">
        <v>5187</v>
      </c>
      <c r="E2480">
        <v>1.99</v>
      </c>
      <c r="F2480" s="2">
        <v>38542.430451388886</v>
      </c>
      <c r="G2480" s="2">
        <v>38763.92564814815</v>
      </c>
    </row>
    <row r="2481" spans="1:7" x14ac:dyDescent="0.3">
      <c r="A2481">
        <v>2481</v>
      </c>
      <c r="B2481">
        <v>91</v>
      </c>
      <c r="C2481">
        <v>2</v>
      </c>
      <c r="D2481">
        <v>5701</v>
      </c>
      <c r="E2481">
        <v>0.99</v>
      </c>
      <c r="F2481" s="2">
        <v>38543.414166666669</v>
      </c>
      <c r="G2481" s="2">
        <v>38763.92564814815</v>
      </c>
    </row>
    <row r="2482" spans="1:7" x14ac:dyDescent="0.3">
      <c r="A2482">
        <v>2482</v>
      </c>
      <c r="B2482">
        <v>91</v>
      </c>
      <c r="C2482">
        <v>1</v>
      </c>
      <c r="D2482">
        <v>6078</v>
      </c>
      <c r="E2482">
        <v>4.99</v>
      </c>
      <c r="F2482" s="2">
        <v>38544.213101851848</v>
      </c>
      <c r="G2482" s="2">
        <v>38763.92564814815</v>
      </c>
    </row>
    <row r="2483" spans="1:7" x14ac:dyDescent="0.3">
      <c r="A2483">
        <v>2483</v>
      </c>
      <c r="B2483">
        <v>91</v>
      </c>
      <c r="C2483">
        <v>1</v>
      </c>
      <c r="D2483">
        <v>6178</v>
      </c>
      <c r="E2483">
        <v>2.99</v>
      </c>
      <c r="F2483" s="2">
        <v>38544.457743055558</v>
      </c>
      <c r="G2483" s="2">
        <v>38763.92564814815</v>
      </c>
    </row>
    <row r="2484" spans="1:7" x14ac:dyDescent="0.3">
      <c r="A2484">
        <v>2484</v>
      </c>
      <c r="B2484">
        <v>91</v>
      </c>
      <c r="C2484">
        <v>2</v>
      </c>
      <c r="D2484">
        <v>6860</v>
      </c>
      <c r="E2484">
        <v>2.99</v>
      </c>
      <c r="F2484" s="2">
        <v>38545.829363425924</v>
      </c>
      <c r="G2484" s="2">
        <v>38763.92564814815</v>
      </c>
    </row>
    <row r="2485" spans="1:7" x14ac:dyDescent="0.3">
      <c r="A2485">
        <v>2485</v>
      </c>
      <c r="B2485">
        <v>91</v>
      </c>
      <c r="C2485">
        <v>2</v>
      </c>
      <c r="D2485">
        <v>7143</v>
      </c>
      <c r="E2485">
        <v>0.99</v>
      </c>
      <c r="F2485" s="2">
        <v>38560.289247685185</v>
      </c>
      <c r="G2485" s="2">
        <v>38763.92564814815</v>
      </c>
    </row>
    <row r="2486" spans="1:7" x14ac:dyDescent="0.3">
      <c r="A2486">
        <v>2486</v>
      </c>
      <c r="B2486">
        <v>91</v>
      </c>
      <c r="C2486">
        <v>2</v>
      </c>
      <c r="D2486">
        <v>7637</v>
      </c>
      <c r="E2486">
        <v>0.99</v>
      </c>
      <c r="F2486" s="2">
        <v>38561.05028935185</v>
      </c>
      <c r="G2486" s="2">
        <v>38763.92564814815</v>
      </c>
    </row>
    <row r="2487" spans="1:7" x14ac:dyDescent="0.3">
      <c r="A2487">
        <v>2487</v>
      </c>
      <c r="B2487">
        <v>91</v>
      </c>
      <c r="C2487">
        <v>1</v>
      </c>
      <c r="D2487">
        <v>7966</v>
      </c>
      <c r="E2487">
        <v>4.99</v>
      </c>
      <c r="F2487" s="2">
        <v>38561.579097222224</v>
      </c>
      <c r="G2487" s="2">
        <v>38763.92564814815</v>
      </c>
    </row>
    <row r="2488" spans="1:7" x14ac:dyDescent="0.3">
      <c r="A2488">
        <v>2488</v>
      </c>
      <c r="B2488">
        <v>91</v>
      </c>
      <c r="C2488">
        <v>1</v>
      </c>
      <c r="D2488">
        <v>8313</v>
      </c>
      <c r="E2488">
        <v>0.99</v>
      </c>
      <c r="F2488" s="2">
        <v>38562.148854166669</v>
      </c>
      <c r="G2488" s="2">
        <v>38763.92564814815</v>
      </c>
    </row>
    <row r="2489" spans="1:7" x14ac:dyDescent="0.3">
      <c r="A2489">
        <v>2489</v>
      </c>
      <c r="B2489">
        <v>91</v>
      </c>
      <c r="C2489">
        <v>2</v>
      </c>
      <c r="D2489">
        <v>8873</v>
      </c>
      <c r="E2489">
        <v>0.99</v>
      </c>
      <c r="F2489" s="2">
        <v>38563.010092592594</v>
      </c>
      <c r="G2489" s="2">
        <v>38763.92564814815</v>
      </c>
    </row>
    <row r="2490" spans="1:7" x14ac:dyDescent="0.3">
      <c r="A2490">
        <v>2490</v>
      </c>
      <c r="B2490">
        <v>91</v>
      </c>
      <c r="C2490">
        <v>2</v>
      </c>
      <c r="D2490">
        <v>9228</v>
      </c>
      <c r="E2490">
        <v>2.99</v>
      </c>
      <c r="F2490" s="2">
        <v>38563.567326388889</v>
      </c>
      <c r="G2490" s="2">
        <v>38763.92564814815</v>
      </c>
    </row>
    <row r="2491" spans="1:7" x14ac:dyDescent="0.3">
      <c r="A2491">
        <v>2491</v>
      </c>
      <c r="B2491">
        <v>91</v>
      </c>
      <c r="C2491">
        <v>2</v>
      </c>
      <c r="D2491">
        <v>9396</v>
      </c>
      <c r="E2491">
        <v>4.99</v>
      </c>
      <c r="F2491" s="2">
        <v>38563.838472222225</v>
      </c>
      <c r="G2491" s="2">
        <v>38763.92564814815</v>
      </c>
    </row>
    <row r="2492" spans="1:7" x14ac:dyDescent="0.3">
      <c r="A2492">
        <v>2492</v>
      </c>
      <c r="B2492">
        <v>91</v>
      </c>
      <c r="C2492">
        <v>2</v>
      </c>
      <c r="D2492">
        <v>10008</v>
      </c>
      <c r="E2492">
        <v>4.99</v>
      </c>
      <c r="F2492" s="2">
        <v>38564.749722222223</v>
      </c>
      <c r="G2492" s="2">
        <v>38763.92564814815</v>
      </c>
    </row>
    <row r="2493" spans="1:7" x14ac:dyDescent="0.3">
      <c r="A2493">
        <v>2493</v>
      </c>
      <c r="B2493">
        <v>91</v>
      </c>
      <c r="C2493">
        <v>2</v>
      </c>
      <c r="D2493">
        <v>11418</v>
      </c>
      <c r="E2493">
        <v>0.99</v>
      </c>
      <c r="F2493" s="2">
        <v>38566.823298611111</v>
      </c>
      <c r="G2493" s="2">
        <v>38763.92564814815</v>
      </c>
    </row>
    <row r="2494" spans="1:7" x14ac:dyDescent="0.3">
      <c r="A2494">
        <v>2494</v>
      </c>
      <c r="B2494">
        <v>91</v>
      </c>
      <c r="C2494">
        <v>1</v>
      </c>
      <c r="D2494">
        <v>12847</v>
      </c>
      <c r="E2494">
        <v>0.99</v>
      </c>
      <c r="F2494" s="2">
        <v>38583.086192129631</v>
      </c>
      <c r="G2494" s="2">
        <v>38763.92564814815</v>
      </c>
    </row>
    <row r="2495" spans="1:7" x14ac:dyDescent="0.3">
      <c r="A2495">
        <v>2495</v>
      </c>
      <c r="B2495">
        <v>91</v>
      </c>
      <c r="C2495">
        <v>2</v>
      </c>
      <c r="D2495">
        <v>13222</v>
      </c>
      <c r="E2495">
        <v>4.99</v>
      </c>
      <c r="F2495" s="2">
        <v>38583.658310185187</v>
      </c>
      <c r="G2495" s="2">
        <v>38763.92564814815</v>
      </c>
    </row>
    <row r="2496" spans="1:7" x14ac:dyDescent="0.3">
      <c r="A2496">
        <v>2496</v>
      </c>
      <c r="B2496">
        <v>91</v>
      </c>
      <c r="C2496">
        <v>2</v>
      </c>
      <c r="D2496">
        <v>13309</v>
      </c>
      <c r="E2496">
        <v>4.99</v>
      </c>
      <c r="F2496" s="2">
        <v>38583.794444444444</v>
      </c>
      <c r="G2496" s="2">
        <v>38763.92564814815</v>
      </c>
    </row>
    <row r="2497" spans="1:7" x14ac:dyDescent="0.3">
      <c r="A2497">
        <v>2497</v>
      </c>
      <c r="B2497">
        <v>91</v>
      </c>
      <c r="C2497">
        <v>1</v>
      </c>
      <c r="D2497">
        <v>14132</v>
      </c>
      <c r="E2497">
        <v>0.99</v>
      </c>
      <c r="F2497" s="2">
        <v>38585.072199074071</v>
      </c>
      <c r="G2497" s="2">
        <v>38763.92564814815</v>
      </c>
    </row>
    <row r="2498" spans="1:7" x14ac:dyDescent="0.3">
      <c r="A2498">
        <v>2498</v>
      </c>
      <c r="B2498">
        <v>91</v>
      </c>
      <c r="C2498">
        <v>2</v>
      </c>
      <c r="D2498">
        <v>14888</v>
      </c>
      <c r="E2498">
        <v>2.99</v>
      </c>
      <c r="F2498" s="2">
        <v>38586.173125000001</v>
      </c>
      <c r="G2498" s="2">
        <v>38763.92564814815</v>
      </c>
    </row>
    <row r="2499" spans="1:7" x14ac:dyDescent="0.3">
      <c r="A2499">
        <v>2499</v>
      </c>
      <c r="B2499">
        <v>91</v>
      </c>
      <c r="C2499">
        <v>1</v>
      </c>
      <c r="D2499">
        <v>15122</v>
      </c>
      <c r="E2499">
        <v>1.99</v>
      </c>
      <c r="F2499" s="2">
        <v>38586.533159722225</v>
      </c>
      <c r="G2499" s="2">
        <v>38763.92564814815</v>
      </c>
    </row>
    <row r="2500" spans="1:7" x14ac:dyDescent="0.3">
      <c r="A2500">
        <v>2500</v>
      </c>
      <c r="B2500">
        <v>91</v>
      </c>
      <c r="C2500">
        <v>1</v>
      </c>
      <c r="D2500">
        <v>15341</v>
      </c>
      <c r="E2500">
        <v>4.99</v>
      </c>
      <c r="F2500" s="2">
        <v>38586.872581018521</v>
      </c>
      <c r="G2500" s="2">
        <v>38763.92564814815</v>
      </c>
    </row>
    <row r="2501" spans="1:7" x14ac:dyDescent="0.3">
      <c r="A2501">
        <v>2501</v>
      </c>
      <c r="B2501">
        <v>91</v>
      </c>
      <c r="C2501">
        <v>1</v>
      </c>
      <c r="D2501">
        <v>15707</v>
      </c>
      <c r="E2501">
        <v>1.99</v>
      </c>
      <c r="F2501" s="2">
        <v>38587.441493055558</v>
      </c>
      <c r="G2501" s="2">
        <v>38763.92564814815</v>
      </c>
    </row>
    <row r="2502" spans="1:7" x14ac:dyDescent="0.3">
      <c r="A2502">
        <v>2502</v>
      </c>
      <c r="B2502">
        <v>91</v>
      </c>
      <c r="C2502">
        <v>2</v>
      </c>
      <c r="D2502">
        <v>15886</v>
      </c>
      <c r="E2502">
        <v>4.99</v>
      </c>
      <c r="F2502" s="2">
        <v>38587.702002314814</v>
      </c>
      <c r="G2502" s="2">
        <v>38763.92564814815</v>
      </c>
    </row>
    <row r="2503" spans="1:7" x14ac:dyDescent="0.3">
      <c r="A2503">
        <v>2503</v>
      </c>
      <c r="B2503">
        <v>91</v>
      </c>
      <c r="C2503">
        <v>1</v>
      </c>
      <c r="D2503">
        <v>12902</v>
      </c>
      <c r="E2503">
        <v>4.99</v>
      </c>
      <c r="F2503" s="2">
        <v>38762.636145833334</v>
      </c>
      <c r="G2503" s="2">
        <v>38763.92564814815</v>
      </c>
    </row>
    <row r="2504" spans="1:7" x14ac:dyDescent="0.3">
      <c r="A2504">
        <v>2504</v>
      </c>
      <c r="B2504">
        <v>92</v>
      </c>
      <c r="C2504">
        <v>1</v>
      </c>
      <c r="D2504">
        <v>271</v>
      </c>
      <c r="E2504">
        <v>5.99</v>
      </c>
      <c r="F2504" s="2">
        <v>38498.681956018518</v>
      </c>
      <c r="G2504" s="2">
        <v>38763.92564814815</v>
      </c>
    </row>
    <row r="2505" spans="1:7" x14ac:dyDescent="0.3">
      <c r="A2505">
        <v>2505</v>
      </c>
      <c r="B2505">
        <v>92</v>
      </c>
      <c r="C2505">
        <v>1</v>
      </c>
      <c r="D2505">
        <v>456</v>
      </c>
      <c r="E2505">
        <v>4.99</v>
      </c>
      <c r="F2505" s="2">
        <v>38499.826458333337</v>
      </c>
      <c r="G2505" s="2">
        <v>38763.92564814815</v>
      </c>
    </row>
    <row r="2506" spans="1:7" x14ac:dyDescent="0.3">
      <c r="A2506">
        <v>2506</v>
      </c>
      <c r="B2506">
        <v>92</v>
      </c>
      <c r="C2506">
        <v>2</v>
      </c>
      <c r="D2506">
        <v>2084</v>
      </c>
      <c r="E2506">
        <v>4.99</v>
      </c>
      <c r="F2506" s="2">
        <v>38520.720358796294</v>
      </c>
      <c r="G2506" s="2">
        <v>38763.92564814815</v>
      </c>
    </row>
    <row r="2507" spans="1:7" x14ac:dyDescent="0.3">
      <c r="A2507">
        <v>2507</v>
      </c>
      <c r="B2507">
        <v>92</v>
      </c>
      <c r="C2507">
        <v>1</v>
      </c>
      <c r="D2507">
        <v>2521</v>
      </c>
      <c r="E2507">
        <v>0.99</v>
      </c>
      <c r="F2507" s="2">
        <v>38522.028564814813</v>
      </c>
      <c r="G2507" s="2">
        <v>38763.92564814815</v>
      </c>
    </row>
    <row r="2508" spans="1:7" x14ac:dyDescent="0.3">
      <c r="A2508">
        <v>2508</v>
      </c>
      <c r="B2508">
        <v>92</v>
      </c>
      <c r="C2508">
        <v>1</v>
      </c>
      <c r="D2508">
        <v>2740</v>
      </c>
      <c r="E2508">
        <v>8.99</v>
      </c>
      <c r="F2508" s="2">
        <v>38522.666018518517</v>
      </c>
      <c r="G2508" s="2">
        <v>38763.92564814815</v>
      </c>
    </row>
    <row r="2509" spans="1:7" x14ac:dyDescent="0.3">
      <c r="A2509">
        <v>2509</v>
      </c>
      <c r="B2509">
        <v>92</v>
      </c>
      <c r="C2509">
        <v>2</v>
      </c>
      <c r="D2509">
        <v>3595</v>
      </c>
      <c r="E2509">
        <v>8.99</v>
      </c>
      <c r="F2509" s="2">
        <v>38539.20820601852</v>
      </c>
      <c r="G2509" s="2">
        <v>38763.92564814815</v>
      </c>
    </row>
    <row r="2510" spans="1:7" x14ac:dyDescent="0.3">
      <c r="A2510">
        <v>2510</v>
      </c>
      <c r="B2510">
        <v>92</v>
      </c>
      <c r="C2510">
        <v>2</v>
      </c>
      <c r="D2510">
        <v>3716</v>
      </c>
      <c r="E2510">
        <v>7.99</v>
      </c>
      <c r="F2510" s="2">
        <v>38539.453148148146</v>
      </c>
      <c r="G2510" s="2">
        <v>38763.92564814815</v>
      </c>
    </row>
    <row r="2511" spans="1:7" x14ac:dyDescent="0.3">
      <c r="A2511">
        <v>2511</v>
      </c>
      <c r="B2511">
        <v>92</v>
      </c>
      <c r="C2511">
        <v>1</v>
      </c>
      <c r="D2511">
        <v>4360</v>
      </c>
      <c r="E2511">
        <v>2.99</v>
      </c>
      <c r="F2511" s="2">
        <v>38540.813333333332</v>
      </c>
      <c r="G2511" s="2">
        <v>38763.92564814815</v>
      </c>
    </row>
    <row r="2512" spans="1:7" x14ac:dyDescent="0.3">
      <c r="A2512">
        <v>2512</v>
      </c>
      <c r="B2512">
        <v>92</v>
      </c>
      <c r="C2512">
        <v>2</v>
      </c>
      <c r="D2512">
        <v>4828</v>
      </c>
      <c r="E2512">
        <v>4.99</v>
      </c>
      <c r="F2512" s="2">
        <v>38541.744780092595</v>
      </c>
      <c r="G2512" s="2">
        <v>38763.92564814815</v>
      </c>
    </row>
    <row r="2513" spans="1:7" x14ac:dyDescent="0.3">
      <c r="A2513">
        <v>2513</v>
      </c>
      <c r="B2513">
        <v>92</v>
      </c>
      <c r="C2513">
        <v>2</v>
      </c>
      <c r="D2513">
        <v>5497</v>
      </c>
      <c r="E2513">
        <v>5.99</v>
      </c>
      <c r="F2513" s="2">
        <v>38543.016238425924</v>
      </c>
      <c r="G2513" s="2">
        <v>38763.92564814815</v>
      </c>
    </row>
    <row r="2514" spans="1:7" x14ac:dyDescent="0.3">
      <c r="A2514">
        <v>2514</v>
      </c>
      <c r="B2514">
        <v>92</v>
      </c>
      <c r="C2514">
        <v>2</v>
      </c>
      <c r="D2514">
        <v>5620</v>
      </c>
      <c r="E2514">
        <v>7.99</v>
      </c>
      <c r="F2514" s="2">
        <v>38543.229768518519</v>
      </c>
      <c r="G2514" s="2">
        <v>38763.92564814815</v>
      </c>
    </row>
    <row r="2515" spans="1:7" x14ac:dyDescent="0.3">
      <c r="A2515">
        <v>2515</v>
      </c>
      <c r="B2515">
        <v>92</v>
      </c>
      <c r="C2515">
        <v>1</v>
      </c>
      <c r="D2515">
        <v>5792</v>
      </c>
      <c r="E2515">
        <v>6.99</v>
      </c>
      <c r="F2515" s="2">
        <v>38543.59883101852</v>
      </c>
      <c r="G2515" s="2">
        <v>38763.925659722219</v>
      </c>
    </row>
    <row r="2516" spans="1:7" x14ac:dyDescent="0.3">
      <c r="A2516">
        <v>2516</v>
      </c>
      <c r="B2516">
        <v>92</v>
      </c>
      <c r="C2516">
        <v>2</v>
      </c>
      <c r="D2516">
        <v>5919</v>
      </c>
      <c r="E2516">
        <v>2.99</v>
      </c>
      <c r="F2516" s="2">
        <v>38543.89738425926</v>
      </c>
      <c r="G2516" s="2">
        <v>38763.925659722219</v>
      </c>
    </row>
    <row r="2517" spans="1:7" x14ac:dyDescent="0.3">
      <c r="A2517">
        <v>2517</v>
      </c>
      <c r="B2517">
        <v>92</v>
      </c>
      <c r="C2517">
        <v>1</v>
      </c>
      <c r="D2517">
        <v>6158</v>
      </c>
      <c r="E2517">
        <v>0.99</v>
      </c>
      <c r="F2517" s="2">
        <v>38544.410000000003</v>
      </c>
      <c r="G2517" s="2">
        <v>38763.925659722219</v>
      </c>
    </row>
    <row r="2518" spans="1:7" x14ac:dyDescent="0.3">
      <c r="A2518">
        <v>2518</v>
      </c>
      <c r="B2518">
        <v>92</v>
      </c>
      <c r="C2518">
        <v>2</v>
      </c>
      <c r="D2518">
        <v>6277</v>
      </c>
      <c r="E2518">
        <v>6.99</v>
      </c>
      <c r="F2518" s="2">
        <v>38544.679872685185</v>
      </c>
      <c r="G2518" s="2">
        <v>38763.925659722219</v>
      </c>
    </row>
    <row r="2519" spans="1:7" x14ac:dyDescent="0.3">
      <c r="A2519">
        <v>2519</v>
      </c>
      <c r="B2519">
        <v>92</v>
      </c>
      <c r="C2519">
        <v>1</v>
      </c>
      <c r="D2519">
        <v>7073</v>
      </c>
      <c r="E2519">
        <v>4.99</v>
      </c>
      <c r="F2519" s="2">
        <v>38560.169050925928</v>
      </c>
      <c r="G2519" s="2">
        <v>38763.925659722219</v>
      </c>
    </row>
    <row r="2520" spans="1:7" x14ac:dyDescent="0.3">
      <c r="A2520">
        <v>2520</v>
      </c>
      <c r="B2520">
        <v>92</v>
      </c>
      <c r="C2520">
        <v>1</v>
      </c>
      <c r="D2520">
        <v>7832</v>
      </c>
      <c r="E2520">
        <v>1.99</v>
      </c>
      <c r="F2520" s="2">
        <v>38561.365405092591</v>
      </c>
      <c r="G2520" s="2">
        <v>38763.925659722219</v>
      </c>
    </row>
    <row r="2521" spans="1:7" x14ac:dyDescent="0.3">
      <c r="A2521">
        <v>2521</v>
      </c>
      <c r="B2521">
        <v>92</v>
      </c>
      <c r="C2521">
        <v>1</v>
      </c>
      <c r="D2521">
        <v>8494</v>
      </c>
      <c r="E2521">
        <v>4.99</v>
      </c>
      <c r="F2521" s="2">
        <v>38562.378148148149</v>
      </c>
      <c r="G2521" s="2">
        <v>38763.925659722219</v>
      </c>
    </row>
    <row r="2522" spans="1:7" x14ac:dyDescent="0.3">
      <c r="A2522">
        <v>2522</v>
      </c>
      <c r="B2522">
        <v>92</v>
      </c>
      <c r="C2522">
        <v>1</v>
      </c>
      <c r="D2522">
        <v>8938</v>
      </c>
      <c r="E2522">
        <v>4.99</v>
      </c>
      <c r="F2522" s="2">
        <v>38563.122314814813</v>
      </c>
      <c r="G2522" s="2">
        <v>38763.925659722219</v>
      </c>
    </row>
    <row r="2523" spans="1:7" x14ac:dyDescent="0.3">
      <c r="A2523">
        <v>2523</v>
      </c>
      <c r="B2523">
        <v>92</v>
      </c>
      <c r="C2523">
        <v>1</v>
      </c>
      <c r="D2523">
        <v>9240</v>
      </c>
      <c r="E2523">
        <v>4.99</v>
      </c>
      <c r="F2523" s="2">
        <v>38563.581875000003</v>
      </c>
      <c r="G2523" s="2">
        <v>38763.925659722219</v>
      </c>
    </row>
    <row r="2524" spans="1:7" x14ac:dyDescent="0.3">
      <c r="A2524">
        <v>2524</v>
      </c>
      <c r="B2524">
        <v>92</v>
      </c>
      <c r="C2524">
        <v>2</v>
      </c>
      <c r="D2524">
        <v>11203</v>
      </c>
      <c r="E2524">
        <v>4.99</v>
      </c>
      <c r="F2524" s="2">
        <v>38566.49491898148</v>
      </c>
      <c r="G2524" s="2">
        <v>38763.925659722219</v>
      </c>
    </row>
    <row r="2525" spans="1:7" x14ac:dyDescent="0.3">
      <c r="A2525">
        <v>2525</v>
      </c>
      <c r="B2525">
        <v>92</v>
      </c>
      <c r="C2525">
        <v>2</v>
      </c>
      <c r="D2525">
        <v>11245</v>
      </c>
      <c r="E2525">
        <v>2.99</v>
      </c>
      <c r="F2525" s="2">
        <v>38566.565162037034</v>
      </c>
      <c r="G2525" s="2">
        <v>38763.925659722219</v>
      </c>
    </row>
    <row r="2526" spans="1:7" x14ac:dyDescent="0.3">
      <c r="A2526">
        <v>2526</v>
      </c>
      <c r="B2526">
        <v>92</v>
      </c>
      <c r="C2526">
        <v>1</v>
      </c>
      <c r="D2526">
        <v>11849</v>
      </c>
      <c r="E2526">
        <v>4.99</v>
      </c>
      <c r="F2526" s="2">
        <v>38581.558969907404</v>
      </c>
      <c r="G2526" s="2">
        <v>38763.925659722219</v>
      </c>
    </row>
    <row r="2527" spans="1:7" x14ac:dyDescent="0.3">
      <c r="A2527">
        <v>2527</v>
      </c>
      <c r="B2527">
        <v>92</v>
      </c>
      <c r="C2527">
        <v>2</v>
      </c>
      <c r="D2527">
        <v>13020</v>
      </c>
      <c r="E2527">
        <v>5.99</v>
      </c>
      <c r="F2527" s="2">
        <v>38583.338773148149</v>
      </c>
      <c r="G2527" s="2">
        <v>38763.925659722219</v>
      </c>
    </row>
    <row r="2528" spans="1:7" x14ac:dyDescent="0.3">
      <c r="A2528">
        <v>2528</v>
      </c>
      <c r="B2528">
        <v>92</v>
      </c>
      <c r="C2528">
        <v>1</v>
      </c>
      <c r="D2528">
        <v>13495</v>
      </c>
      <c r="E2528">
        <v>0.99</v>
      </c>
      <c r="F2528" s="2">
        <v>38584.069733796299</v>
      </c>
      <c r="G2528" s="2">
        <v>38763.925659722219</v>
      </c>
    </row>
    <row r="2529" spans="1:7" x14ac:dyDescent="0.3">
      <c r="A2529">
        <v>2529</v>
      </c>
      <c r="B2529">
        <v>92</v>
      </c>
      <c r="C2529">
        <v>1</v>
      </c>
      <c r="D2529">
        <v>13620</v>
      </c>
      <c r="E2529">
        <v>2.99</v>
      </c>
      <c r="F2529" s="2">
        <v>38584.278784722221</v>
      </c>
      <c r="G2529" s="2">
        <v>38763.925659722219</v>
      </c>
    </row>
    <row r="2530" spans="1:7" x14ac:dyDescent="0.3">
      <c r="A2530">
        <v>2530</v>
      </c>
      <c r="B2530">
        <v>92</v>
      </c>
      <c r="C2530">
        <v>1</v>
      </c>
      <c r="D2530">
        <v>14798</v>
      </c>
      <c r="E2530">
        <v>0.99</v>
      </c>
      <c r="F2530" s="2">
        <v>38586.030648148146</v>
      </c>
      <c r="G2530" s="2">
        <v>38763.925659722219</v>
      </c>
    </row>
    <row r="2531" spans="1:7" x14ac:dyDescent="0.3">
      <c r="A2531">
        <v>2531</v>
      </c>
      <c r="B2531">
        <v>92</v>
      </c>
      <c r="C2531">
        <v>2</v>
      </c>
      <c r="D2531">
        <v>14998</v>
      </c>
      <c r="E2531">
        <v>4.99</v>
      </c>
      <c r="F2531" s="2">
        <v>38586.328634259262</v>
      </c>
      <c r="G2531" s="2">
        <v>38763.925659722219</v>
      </c>
    </row>
    <row r="2532" spans="1:7" x14ac:dyDescent="0.3">
      <c r="A2532">
        <v>2532</v>
      </c>
      <c r="B2532">
        <v>93</v>
      </c>
      <c r="C2532">
        <v>2</v>
      </c>
      <c r="D2532">
        <v>113</v>
      </c>
      <c r="E2532">
        <v>2.99</v>
      </c>
      <c r="F2532" s="2">
        <v>38497.796990740739</v>
      </c>
      <c r="G2532" s="2">
        <v>38763.925659722219</v>
      </c>
    </row>
    <row r="2533" spans="1:7" x14ac:dyDescent="0.3">
      <c r="A2533">
        <v>2533</v>
      </c>
      <c r="B2533">
        <v>93</v>
      </c>
      <c r="C2533">
        <v>2</v>
      </c>
      <c r="D2533">
        <v>420</v>
      </c>
      <c r="E2533">
        <v>6.99</v>
      </c>
      <c r="F2533" s="2">
        <v>38499.63863425926</v>
      </c>
      <c r="G2533" s="2">
        <v>38763.925659722219</v>
      </c>
    </row>
    <row r="2534" spans="1:7" x14ac:dyDescent="0.3">
      <c r="A2534">
        <v>2534</v>
      </c>
      <c r="B2534">
        <v>93</v>
      </c>
      <c r="C2534">
        <v>1</v>
      </c>
      <c r="D2534">
        <v>1025</v>
      </c>
      <c r="E2534">
        <v>4.99</v>
      </c>
      <c r="F2534" s="2">
        <v>38503.153900462959</v>
      </c>
      <c r="G2534" s="2">
        <v>38763.925659722219</v>
      </c>
    </row>
    <row r="2535" spans="1:7" x14ac:dyDescent="0.3">
      <c r="A2535">
        <v>2535</v>
      </c>
      <c r="B2535">
        <v>93</v>
      </c>
      <c r="C2535">
        <v>2</v>
      </c>
      <c r="D2535">
        <v>2256</v>
      </c>
      <c r="E2535">
        <v>4.99</v>
      </c>
      <c r="F2535" s="2">
        <v>38521.223564814813</v>
      </c>
      <c r="G2535" s="2">
        <v>38763.925659722219</v>
      </c>
    </row>
    <row r="2536" spans="1:7" x14ac:dyDescent="0.3">
      <c r="A2536">
        <v>2536</v>
      </c>
      <c r="B2536">
        <v>93</v>
      </c>
      <c r="C2536">
        <v>1</v>
      </c>
      <c r="D2536">
        <v>3109</v>
      </c>
      <c r="E2536">
        <v>0.99</v>
      </c>
      <c r="F2536" s="2">
        <v>38523.731886574074</v>
      </c>
      <c r="G2536" s="2">
        <v>38763.925659722219</v>
      </c>
    </row>
    <row r="2537" spans="1:7" x14ac:dyDescent="0.3">
      <c r="A2537">
        <v>2537</v>
      </c>
      <c r="B2537">
        <v>93</v>
      </c>
      <c r="C2537">
        <v>1</v>
      </c>
      <c r="D2537">
        <v>4733</v>
      </c>
      <c r="E2537">
        <v>2.99</v>
      </c>
      <c r="F2537" s="2">
        <v>38541.550081018519</v>
      </c>
      <c r="G2537" s="2">
        <v>38763.925659722219</v>
      </c>
    </row>
    <row r="2538" spans="1:7" x14ac:dyDescent="0.3">
      <c r="A2538">
        <v>2538</v>
      </c>
      <c r="B2538">
        <v>93</v>
      </c>
      <c r="C2538">
        <v>2</v>
      </c>
      <c r="D2538">
        <v>5130</v>
      </c>
      <c r="E2538">
        <v>4.99</v>
      </c>
      <c r="F2538" s="2">
        <v>38542.312326388892</v>
      </c>
      <c r="G2538" s="2">
        <v>38763.925659722219</v>
      </c>
    </row>
    <row r="2539" spans="1:7" x14ac:dyDescent="0.3">
      <c r="A2539">
        <v>2539</v>
      </c>
      <c r="B2539">
        <v>93</v>
      </c>
      <c r="C2539">
        <v>2</v>
      </c>
      <c r="D2539">
        <v>6287</v>
      </c>
      <c r="E2539">
        <v>4.99</v>
      </c>
      <c r="F2539" s="2">
        <v>38544.708379629628</v>
      </c>
      <c r="G2539" s="2">
        <v>38763.925659722219</v>
      </c>
    </row>
    <row r="2540" spans="1:7" x14ac:dyDescent="0.3">
      <c r="A2540">
        <v>2540</v>
      </c>
      <c r="B2540">
        <v>93</v>
      </c>
      <c r="C2540">
        <v>1</v>
      </c>
      <c r="D2540">
        <v>6586</v>
      </c>
      <c r="E2540">
        <v>4.99</v>
      </c>
      <c r="F2540" s="2">
        <v>38545.289166666669</v>
      </c>
      <c r="G2540" s="2">
        <v>38763.925659722219</v>
      </c>
    </row>
    <row r="2541" spans="1:7" x14ac:dyDescent="0.3">
      <c r="A2541">
        <v>2541</v>
      </c>
      <c r="B2541">
        <v>93</v>
      </c>
      <c r="C2541">
        <v>1</v>
      </c>
      <c r="D2541">
        <v>7301</v>
      </c>
      <c r="E2541">
        <v>2.99</v>
      </c>
      <c r="F2541" s="2">
        <v>38560.534988425927</v>
      </c>
      <c r="G2541" s="2">
        <v>38763.925659722219</v>
      </c>
    </row>
    <row r="2542" spans="1:7" x14ac:dyDescent="0.3">
      <c r="A2542">
        <v>2542</v>
      </c>
      <c r="B2542">
        <v>93</v>
      </c>
      <c r="C2542">
        <v>1</v>
      </c>
      <c r="D2542">
        <v>8233</v>
      </c>
      <c r="E2542">
        <v>0.99</v>
      </c>
      <c r="F2542" s="2">
        <v>38562.011377314811</v>
      </c>
      <c r="G2542" s="2">
        <v>38763.925659722219</v>
      </c>
    </row>
    <row r="2543" spans="1:7" x14ac:dyDescent="0.3">
      <c r="A2543">
        <v>2543</v>
      </c>
      <c r="B2543">
        <v>93</v>
      </c>
      <c r="C2543">
        <v>2</v>
      </c>
      <c r="D2543">
        <v>11271</v>
      </c>
      <c r="E2543">
        <v>5.99</v>
      </c>
      <c r="F2543" s="2">
        <v>38566.596087962964</v>
      </c>
      <c r="G2543" s="2">
        <v>38763.925659722219</v>
      </c>
    </row>
    <row r="2544" spans="1:7" x14ac:dyDescent="0.3">
      <c r="A2544">
        <v>2544</v>
      </c>
      <c r="B2544">
        <v>93</v>
      </c>
      <c r="C2544">
        <v>1</v>
      </c>
      <c r="D2544">
        <v>12704</v>
      </c>
      <c r="E2544">
        <v>4.99</v>
      </c>
      <c r="F2544" s="2">
        <v>38582.863194444442</v>
      </c>
      <c r="G2544" s="2">
        <v>38763.925659722219</v>
      </c>
    </row>
    <row r="2545" spans="1:7" x14ac:dyDescent="0.3">
      <c r="A2545">
        <v>2545</v>
      </c>
      <c r="B2545">
        <v>93</v>
      </c>
      <c r="C2545">
        <v>1</v>
      </c>
      <c r="D2545">
        <v>13555</v>
      </c>
      <c r="E2545">
        <v>2.99</v>
      </c>
      <c r="F2545" s="2">
        <v>38584.173495370371</v>
      </c>
      <c r="G2545" s="2">
        <v>38763.925659722219</v>
      </c>
    </row>
    <row r="2546" spans="1:7" x14ac:dyDescent="0.3">
      <c r="A2546">
        <v>2546</v>
      </c>
      <c r="B2546">
        <v>93</v>
      </c>
      <c r="C2546">
        <v>2</v>
      </c>
      <c r="D2546">
        <v>13904</v>
      </c>
      <c r="E2546">
        <v>2.99</v>
      </c>
      <c r="F2546" s="2">
        <v>38584.674699074072</v>
      </c>
      <c r="G2546" s="2">
        <v>38763.925659722219</v>
      </c>
    </row>
    <row r="2547" spans="1:7" x14ac:dyDescent="0.3">
      <c r="A2547">
        <v>2547</v>
      </c>
      <c r="B2547">
        <v>93</v>
      </c>
      <c r="C2547">
        <v>1</v>
      </c>
      <c r="D2547">
        <v>13950</v>
      </c>
      <c r="E2547">
        <v>8.99</v>
      </c>
      <c r="F2547" s="2">
        <v>38584.748611111114</v>
      </c>
      <c r="G2547" s="2">
        <v>38763.925659722219</v>
      </c>
    </row>
    <row r="2548" spans="1:7" x14ac:dyDescent="0.3">
      <c r="A2548">
        <v>2548</v>
      </c>
      <c r="B2548">
        <v>93</v>
      </c>
      <c r="C2548">
        <v>1</v>
      </c>
      <c r="D2548">
        <v>13993</v>
      </c>
      <c r="E2548">
        <v>4.99</v>
      </c>
      <c r="F2548" s="2">
        <v>38584.81422453704</v>
      </c>
      <c r="G2548" s="2">
        <v>38763.925659722219</v>
      </c>
    </row>
    <row r="2549" spans="1:7" x14ac:dyDescent="0.3">
      <c r="A2549">
        <v>2549</v>
      </c>
      <c r="B2549">
        <v>93</v>
      </c>
      <c r="C2549">
        <v>1</v>
      </c>
      <c r="D2549">
        <v>14195</v>
      </c>
      <c r="E2549">
        <v>0.99</v>
      </c>
      <c r="F2549" s="2">
        <v>38585.153182870374</v>
      </c>
      <c r="G2549" s="2">
        <v>38763.925659722219</v>
      </c>
    </row>
    <row r="2550" spans="1:7" x14ac:dyDescent="0.3">
      <c r="A2550">
        <v>2550</v>
      </c>
      <c r="B2550">
        <v>93</v>
      </c>
      <c r="C2550">
        <v>2</v>
      </c>
      <c r="D2550">
        <v>14333</v>
      </c>
      <c r="E2550">
        <v>4.99</v>
      </c>
      <c r="F2550" s="2">
        <v>38585.354895833334</v>
      </c>
      <c r="G2550" s="2">
        <v>38763.925659722219</v>
      </c>
    </row>
    <row r="2551" spans="1:7" x14ac:dyDescent="0.3">
      <c r="A2551">
        <v>2551</v>
      </c>
      <c r="B2551">
        <v>93</v>
      </c>
      <c r="C2551">
        <v>2</v>
      </c>
      <c r="D2551">
        <v>15324</v>
      </c>
      <c r="E2551">
        <v>5.99</v>
      </c>
      <c r="F2551" s="2">
        <v>38586.849456018521</v>
      </c>
      <c r="G2551" s="2">
        <v>38763.925659722219</v>
      </c>
    </row>
    <row r="2552" spans="1:7" x14ac:dyDescent="0.3">
      <c r="A2552">
        <v>2552</v>
      </c>
      <c r="B2552">
        <v>93</v>
      </c>
      <c r="C2552">
        <v>2</v>
      </c>
      <c r="D2552">
        <v>15631</v>
      </c>
      <c r="E2552">
        <v>2.99</v>
      </c>
      <c r="F2552" s="2">
        <v>38587.3127662037</v>
      </c>
      <c r="G2552" s="2">
        <v>38763.925659722219</v>
      </c>
    </row>
    <row r="2553" spans="1:7" x14ac:dyDescent="0.3">
      <c r="A2553">
        <v>2553</v>
      </c>
      <c r="B2553">
        <v>93</v>
      </c>
      <c r="C2553">
        <v>1</v>
      </c>
      <c r="D2553">
        <v>15696</v>
      </c>
      <c r="E2553">
        <v>0.99</v>
      </c>
      <c r="F2553" s="2">
        <v>38587.419641203705</v>
      </c>
      <c r="G2553" s="2">
        <v>38763.925659722219</v>
      </c>
    </row>
    <row r="2554" spans="1:7" x14ac:dyDescent="0.3">
      <c r="A2554">
        <v>2554</v>
      </c>
      <c r="B2554">
        <v>93</v>
      </c>
      <c r="C2554">
        <v>2</v>
      </c>
      <c r="D2554">
        <v>15913</v>
      </c>
      <c r="E2554">
        <v>1.99</v>
      </c>
      <c r="F2554" s="2">
        <v>38587.742013888892</v>
      </c>
      <c r="G2554" s="2">
        <v>38763.925659722219</v>
      </c>
    </row>
    <row r="2555" spans="1:7" x14ac:dyDescent="0.3">
      <c r="A2555">
        <v>2555</v>
      </c>
      <c r="B2555">
        <v>94</v>
      </c>
      <c r="C2555">
        <v>1</v>
      </c>
      <c r="D2555">
        <v>127</v>
      </c>
      <c r="E2555">
        <v>2.99</v>
      </c>
      <c r="F2555" s="2">
        <v>38497.882407407407</v>
      </c>
      <c r="G2555" s="2">
        <v>38763.925659722219</v>
      </c>
    </row>
    <row r="2556" spans="1:7" x14ac:dyDescent="0.3">
      <c r="A2556">
        <v>2556</v>
      </c>
      <c r="B2556">
        <v>94</v>
      </c>
      <c r="C2556">
        <v>2</v>
      </c>
      <c r="D2556">
        <v>629</v>
      </c>
      <c r="E2556">
        <v>4.99</v>
      </c>
      <c r="F2556" s="2">
        <v>38500.721701388888</v>
      </c>
      <c r="G2556" s="2">
        <v>38763.925659722219</v>
      </c>
    </row>
    <row r="2557" spans="1:7" x14ac:dyDescent="0.3">
      <c r="A2557">
        <v>2557</v>
      </c>
      <c r="B2557">
        <v>94</v>
      </c>
      <c r="C2557">
        <v>2</v>
      </c>
      <c r="D2557">
        <v>1213</v>
      </c>
      <c r="E2557">
        <v>2.99</v>
      </c>
      <c r="F2557" s="2">
        <v>38518.134780092594</v>
      </c>
      <c r="G2557" s="2">
        <v>38763.925659722219</v>
      </c>
    </row>
    <row r="2558" spans="1:7" x14ac:dyDescent="0.3">
      <c r="A2558">
        <v>2558</v>
      </c>
      <c r="B2558">
        <v>94</v>
      </c>
      <c r="C2558">
        <v>1</v>
      </c>
      <c r="D2558">
        <v>1367</v>
      </c>
      <c r="E2558">
        <v>4.99</v>
      </c>
      <c r="F2558" s="2">
        <v>38518.600891203707</v>
      </c>
      <c r="G2558" s="2">
        <v>38763.925659722219</v>
      </c>
    </row>
    <row r="2559" spans="1:7" x14ac:dyDescent="0.3">
      <c r="A2559">
        <v>2559</v>
      </c>
      <c r="B2559">
        <v>94</v>
      </c>
      <c r="C2559">
        <v>2</v>
      </c>
      <c r="D2559">
        <v>1734</v>
      </c>
      <c r="E2559">
        <v>3.99</v>
      </c>
      <c r="F2559" s="2">
        <v>38519.659375000003</v>
      </c>
      <c r="G2559" s="2">
        <v>38763.925659722219</v>
      </c>
    </row>
    <row r="2560" spans="1:7" x14ac:dyDescent="0.3">
      <c r="A2560">
        <v>2560</v>
      </c>
      <c r="B2560">
        <v>94</v>
      </c>
      <c r="C2560">
        <v>2</v>
      </c>
      <c r="D2560">
        <v>2620</v>
      </c>
      <c r="E2560">
        <v>4.99</v>
      </c>
      <c r="F2560" s="2">
        <v>38522.337835648148</v>
      </c>
      <c r="G2560" s="2">
        <v>38763.925659722219</v>
      </c>
    </row>
    <row r="2561" spans="1:7" x14ac:dyDescent="0.3">
      <c r="A2561">
        <v>2561</v>
      </c>
      <c r="B2561">
        <v>94</v>
      </c>
      <c r="C2561">
        <v>1</v>
      </c>
      <c r="D2561">
        <v>2816</v>
      </c>
      <c r="E2561">
        <v>2.99</v>
      </c>
      <c r="F2561" s="2">
        <v>38522.836377314816</v>
      </c>
      <c r="G2561" s="2">
        <v>38763.925659722219</v>
      </c>
    </row>
    <row r="2562" spans="1:7" x14ac:dyDescent="0.3">
      <c r="A2562">
        <v>2562</v>
      </c>
      <c r="B2562">
        <v>94</v>
      </c>
      <c r="C2562">
        <v>2</v>
      </c>
      <c r="D2562">
        <v>4044</v>
      </c>
      <c r="E2562">
        <v>0.99</v>
      </c>
      <c r="F2562" s="2">
        <v>38540.140543981484</v>
      </c>
      <c r="G2562" s="2">
        <v>38763.925659722219</v>
      </c>
    </row>
    <row r="2563" spans="1:7" x14ac:dyDescent="0.3">
      <c r="A2563">
        <v>2563</v>
      </c>
      <c r="B2563">
        <v>94</v>
      </c>
      <c r="C2563">
        <v>1</v>
      </c>
      <c r="D2563">
        <v>4287</v>
      </c>
      <c r="E2563">
        <v>8.99</v>
      </c>
      <c r="F2563" s="2">
        <v>38540.651053240741</v>
      </c>
      <c r="G2563" s="2">
        <v>38763.925659722219</v>
      </c>
    </row>
    <row r="2564" spans="1:7" x14ac:dyDescent="0.3">
      <c r="A2564">
        <v>2564</v>
      </c>
      <c r="B2564">
        <v>94</v>
      </c>
      <c r="C2564">
        <v>2</v>
      </c>
      <c r="D2564">
        <v>5719</v>
      </c>
      <c r="E2564">
        <v>4.99</v>
      </c>
      <c r="F2564" s="2">
        <v>38543.46365740741</v>
      </c>
      <c r="G2564" s="2">
        <v>38763.925659722219</v>
      </c>
    </row>
    <row r="2565" spans="1:7" x14ac:dyDescent="0.3">
      <c r="A2565">
        <v>2565</v>
      </c>
      <c r="B2565">
        <v>94</v>
      </c>
      <c r="C2565">
        <v>2</v>
      </c>
      <c r="D2565">
        <v>5970</v>
      </c>
      <c r="E2565">
        <v>4.99</v>
      </c>
      <c r="F2565" s="2">
        <v>38544.00335648148</v>
      </c>
      <c r="G2565" s="2">
        <v>38763.925659722219</v>
      </c>
    </row>
    <row r="2566" spans="1:7" x14ac:dyDescent="0.3">
      <c r="A2566">
        <v>2566</v>
      </c>
      <c r="B2566">
        <v>94</v>
      </c>
      <c r="C2566">
        <v>2</v>
      </c>
      <c r="D2566">
        <v>7809</v>
      </c>
      <c r="E2566">
        <v>2.99</v>
      </c>
      <c r="F2566" s="2">
        <v>38561.333171296297</v>
      </c>
      <c r="G2566" s="2">
        <v>38763.925659722219</v>
      </c>
    </row>
    <row r="2567" spans="1:7" x14ac:dyDescent="0.3">
      <c r="A2567">
        <v>2567</v>
      </c>
      <c r="B2567">
        <v>94</v>
      </c>
      <c r="C2567">
        <v>2</v>
      </c>
      <c r="D2567">
        <v>7979</v>
      </c>
      <c r="E2567">
        <v>0.99</v>
      </c>
      <c r="F2567" s="2">
        <v>38561.59479166667</v>
      </c>
      <c r="G2567" s="2">
        <v>38763.925659722219</v>
      </c>
    </row>
    <row r="2568" spans="1:7" x14ac:dyDescent="0.3">
      <c r="A2568">
        <v>2568</v>
      </c>
      <c r="B2568">
        <v>94</v>
      </c>
      <c r="C2568">
        <v>1</v>
      </c>
      <c r="D2568">
        <v>9605</v>
      </c>
      <c r="E2568">
        <v>4.99</v>
      </c>
      <c r="F2568" s="2">
        <v>38564.159803240742</v>
      </c>
      <c r="G2568" s="2">
        <v>38763.925659722219</v>
      </c>
    </row>
    <row r="2569" spans="1:7" x14ac:dyDescent="0.3">
      <c r="A2569">
        <v>2569</v>
      </c>
      <c r="B2569">
        <v>94</v>
      </c>
      <c r="C2569">
        <v>1</v>
      </c>
      <c r="D2569">
        <v>12316</v>
      </c>
      <c r="E2569">
        <v>2.99</v>
      </c>
      <c r="F2569" s="2">
        <v>38582.26121527778</v>
      </c>
      <c r="G2569" s="2">
        <v>38763.925659722219</v>
      </c>
    </row>
    <row r="2570" spans="1:7" x14ac:dyDescent="0.3">
      <c r="A2570">
        <v>2570</v>
      </c>
      <c r="B2570">
        <v>94</v>
      </c>
      <c r="C2570">
        <v>1</v>
      </c>
      <c r="D2570">
        <v>13786</v>
      </c>
      <c r="E2570">
        <v>5.99</v>
      </c>
      <c r="F2570" s="2">
        <v>38584.509305555555</v>
      </c>
      <c r="G2570" s="2">
        <v>38763.925659722219</v>
      </c>
    </row>
    <row r="2571" spans="1:7" x14ac:dyDescent="0.3">
      <c r="A2571">
        <v>2571</v>
      </c>
      <c r="B2571">
        <v>94</v>
      </c>
      <c r="C2571">
        <v>2</v>
      </c>
      <c r="D2571">
        <v>14804</v>
      </c>
      <c r="E2571">
        <v>1.99</v>
      </c>
      <c r="F2571" s="2">
        <v>38586.03570601852</v>
      </c>
      <c r="G2571" s="2">
        <v>38763.925659722219</v>
      </c>
    </row>
    <row r="2572" spans="1:7" x14ac:dyDescent="0.3">
      <c r="A2572">
        <v>2572</v>
      </c>
      <c r="B2572">
        <v>94</v>
      </c>
      <c r="C2572">
        <v>1</v>
      </c>
      <c r="D2572">
        <v>14865</v>
      </c>
      <c r="E2572">
        <v>4.99</v>
      </c>
      <c r="F2572" s="2">
        <v>38586.129606481481</v>
      </c>
      <c r="G2572" s="2">
        <v>38763.925659722219</v>
      </c>
    </row>
    <row r="2573" spans="1:7" x14ac:dyDescent="0.3">
      <c r="A2573">
        <v>2573</v>
      </c>
      <c r="B2573">
        <v>94</v>
      </c>
      <c r="C2573">
        <v>1</v>
      </c>
      <c r="D2573">
        <v>14978</v>
      </c>
      <c r="E2573">
        <v>0.99</v>
      </c>
      <c r="F2573" s="2">
        <v>38586.300868055558</v>
      </c>
      <c r="G2573" s="2">
        <v>38763.925659722219</v>
      </c>
    </row>
    <row r="2574" spans="1:7" x14ac:dyDescent="0.3">
      <c r="A2574">
        <v>2574</v>
      </c>
      <c r="B2574">
        <v>94</v>
      </c>
      <c r="C2574">
        <v>1</v>
      </c>
      <c r="D2574">
        <v>15693</v>
      </c>
      <c r="E2574">
        <v>0.99</v>
      </c>
      <c r="F2574" s="2">
        <v>38587.416944444441</v>
      </c>
      <c r="G2574" s="2">
        <v>38763.925671296296</v>
      </c>
    </row>
    <row r="2575" spans="1:7" x14ac:dyDescent="0.3">
      <c r="A2575">
        <v>2575</v>
      </c>
      <c r="B2575">
        <v>94</v>
      </c>
      <c r="C2575">
        <v>1</v>
      </c>
      <c r="D2575">
        <v>15371</v>
      </c>
      <c r="E2575">
        <v>4.99</v>
      </c>
      <c r="F2575" s="2">
        <v>38762.636145833334</v>
      </c>
      <c r="G2575" s="2">
        <v>38763.925671296296</v>
      </c>
    </row>
    <row r="2576" spans="1:7" x14ac:dyDescent="0.3">
      <c r="A2576">
        <v>2576</v>
      </c>
      <c r="B2576">
        <v>95</v>
      </c>
      <c r="C2576">
        <v>1</v>
      </c>
      <c r="D2576">
        <v>490</v>
      </c>
      <c r="E2576">
        <v>4.99</v>
      </c>
      <c r="F2576" s="2">
        <v>38500.006898148145</v>
      </c>
      <c r="G2576" s="2">
        <v>38763.925671296296</v>
      </c>
    </row>
    <row r="2577" spans="1:7" x14ac:dyDescent="0.3">
      <c r="A2577">
        <v>2577</v>
      </c>
      <c r="B2577">
        <v>95</v>
      </c>
      <c r="C2577">
        <v>2</v>
      </c>
      <c r="D2577">
        <v>1174</v>
      </c>
      <c r="E2577">
        <v>2.99</v>
      </c>
      <c r="F2577" s="2">
        <v>38518.008923611109</v>
      </c>
      <c r="G2577" s="2">
        <v>38763.925671296296</v>
      </c>
    </row>
    <row r="2578" spans="1:7" x14ac:dyDescent="0.3">
      <c r="A2578">
        <v>2578</v>
      </c>
      <c r="B2578">
        <v>95</v>
      </c>
      <c r="C2578">
        <v>2</v>
      </c>
      <c r="D2578">
        <v>1261</v>
      </c>
      <c r="E2578">
        <v>1.99</v>
      </c>
      <c r="F2578" s="2">
        <v>38518.286770833336</v>
      </c>
      <c r="G2578" s="2">
        <v>38763.925671296296</v>
      </c>
    </row>
    <row r="2579" spans="1:7" x14ac:dyDescent="0.3">
      <c r="A2579">
        <v>2579</v>
      </c>
      <c r="B2579">
        <v>95</v>
      </c>
      <c r="C2579">
        <v>2</v>
      </c>
      <c r="D2579">
        <v>3056</v>
      </c>
      <c r="E2579">
        <v>2.99</v>
      </c>
      <c r="F2579" s="2">
        <v>38523.556226851855</v>
      </c>
      <c r="G2579" s="2">
        <v>38763.925671296296</v>
      </c>
    </row>
    <row r="2580" spans="1:7" x14ac:dyDescent="0.3">
      <c r="A2580">
        <v>2580</v>
      </c>
      <c r="B2580">
        <v>95</v>
      </c>
      <c r="C2580">
        <v>2</v>
      </c>
      <c r="D2580">
        <v>3426</v>
      </c>
      <c r="E2580">
        <v>0.99</v>
      </c>
      <c r="F2580" s="2">
        <v>38524.758449074077</v>
      </c>
      <c r="G2580" s="2">
        <v>38763.925671296296</v>
      </c>
    </row>
    <row r="2581" spans="1:7" x14ac:dyDescent="0.3">
      <c r="A2581">
        <v>2581</v>
      </c>
      <c r="B2581">
        <v>95</v>
      </c>
      <c r="C2581">
        <v>1</v>
      </c>
      <c r="D2581">
        <v>3633</v>
      </c>
      <c r="E2581">
        <v>1.99</v>
      </c>
      <c r="F2581" s="2">
        <v>38539.280162037037</v>
      </c>
      <c r="G2581" s="2">
        <v>38763.925671296296</v>
      </c>
    </row>
    <row r="2582" spans="1:7" x14ac:dyDescent="0.3">
      <c r="A2582">
        <v>2582</v>
      </c>
      <c r="B2582">
        <v>95</v>
      </c>
      <c r="C2582">
        <v>2</v>
      </c>
      <c r="D2582">
        <v>4000</v>
      </c>
      <c r="E2582">
        <v>4.99</v>
      </c>
      <c r="F2582" s="2">
        <v>38539.999039351853</v>
      </c>
      <c r="G2582" s="2">
        <v>38763.925671296296</v>
      </c>
    </row>
    <row r="2583" spans="1:7" x14ac:dyDescent="0.3">
      <c r="A2583">
        <v>2583</v>
      </c>
      <c r="B2583">
        <v>95</v>
      </c>
      <c r="C2583">
        <v>1</v>
      </c>
      <c r="D2583">
        <v>4835</v>
      </c>
      <c r="E2583">
        <v>5.99</v>
      </c>
      <c r="F2583" s="2">
        <v>38541.755706018521</v>
      </c>
      <c r="G2583" s="2">
        <v>38763.925671296296</v>
      </c>
    </row>
    <row r="2584" spans="1:7" x14ac:dyDescent="0.3">
      <c r="A2584">
        <v>2584</v>
      </c>
      <c r="B2584">
        <v>95</v>
      </c>
      <c r="C2584">
        <v>2</v>
      </c>
      <c r="D2584">
        <v>7245</v>
      </c>
      <c r="E2584">
        <v>5.99</v>
      </c>
      <c r="F2584" s="2">
        <v>38560.436874999999</v>
      </c>
      <c r="G2584" s="2">
        <v>38763.925671296296</v>
      </c>
    </row>
    <row r="2585" spans="1:7" x14ac:dyDescent="0.3">
      <c r="A2585">
        <v>2585</v>
      </c>
      <c r="B2585">
        <v>95</v>
      </c>
      <c r="C2585">
        <v>1</v>
      </c>
      <c r="D2585">
        <v>7471</v>
      </c>
      <c r="E2585">
        <v>4.99</v>
      </c>
      <c r="F2585" s="2">
        <v>38560.793275462966</v>
      </c>
      <c r="G2585" s="2">
        <v>38763.925671296296</v>
      </c>
    </row>
    <row r="2586" spans="1:7" x14ac:dyDescent="0.3">
      <c r="A2586">
        <v>2586</v>
      </c>
      <c r="B2586">
        <v>95</v>
      </c>
      <c r="C2586">
        <v>1</v>
      </c>
      <c r="D2586">
        <v>9222</v>
      </c>
      <c r="E2586">
        <v>6.99</v>
      </c>
      <c r="F2586" s="2">
        <v>38563.556342592594</v>
      </c>
      <c r="G2586" s="2">
        <v>38763.925671296296</v>
      </c>
    </row>
    <row r="2587" spans="1:7" x14ac:dyDescent="0.3">
      <c r="A2587">
        <v>2587</v>
      </c>
      <c r="B2587">
        <v>95</v>
      </c>
      <c r="C2587">
        <v>1</v>
      </c>
      <c r="D2587">
        <v>9695</v>
      </c>
      <c r="E2587">
        <v>6.99</v>
      </c>
      <c r="F2587" s="2">
        <v>38564.301041666666</v>
      </c>
      <c r="G2587" s="2">
        <v>38763.925671296296</v>
      </c>
    </row>
    <row r="2588" spans="1:7" x14ac:dyDescent="0.3">
      <c r="A2588">
        <v>2588</v>
      </c>
      <c r="B2588">
        <v>95</v>
      </c>
      <c r="C2588">
        <v>1</v>
      </c>
      <c r="D2588">
        <v>9951</v>
      </c>
      <c r="E2588">
        <v>4.99</v>
      </c>
      <c r="F2588" s="2">
        <v>38564.660601851851</v>
      </c>
      <c r="G2588" s="2">
        <v>38763.925671296296</v>
      </c>
    </row>
    <row r="2589" spans="1:7" x14ac:dyDescent="0.3">
      <c r="A2589">
        <v>2589</v>
      </c>
      <c r="B2589">
        <v>95</v>
      </c>
      <c r="C2589">
        <v>1</v>
      </c>
      <c r="D2589">
        <v>10130</v>
      </c>
      <c r="E2589">
        <v>0.99</v>
      </c>
      <c r="F2589" s="2">
        <v>38564.905902777777</v>
      </c>
      <c r="G2589" s="2">
        <v>38763.925671296296</v>
      </c>
    </row>
    <row r="2590" spans="1:7" x14ac:dyDescent="0.3">
      <c r="A2590">
        <v>2590</v>
      </c>
      <c r="B2590">
        <v>95</v>
      </c>
      <c r="C2590">
        <v>2</v>
      </c>
      <c r="D2590">
        <v>10446</v>
      </c>
      <c r="E2590">
        <v>0.99</v>
      </c>
      <c r="F2590" s="2">
        <v>38565.376585648148</v>
      </c>
      <c r="G2590" s="2">
        <v>38763.925671296296</v>
      </c>
    </row>
    <row r="2591" spans="1:7" x14ac:dyDescent="0.3">
      <c r="A2591">
        <v>2591</v>
      </c>
      <c r="B2591">
        <v>95</v>
      </c>
      <c r="C2591">
        <v>2</v>
      </c>
      <c r="D2591">
        <v>12351</v>
      </c>
      <c r="E2591">
        <v>5.99</v>
      </c>
      <c r="F2591" s="2">
        <v>38582.314027777778</v>
      </c>
      <c r="G2591" s="2">
        <v>38763.925671296296</v>
      </c>
    </row>
    <row r="2592" spans="1:7" x14ac:dyDescent="0.3">
      <c r="A2592">
        <v>2592</v>
      </c>
      <c r="B2592">
        <v>95</v>
      </c>
      <c r="C2592">
        <v>2</v>
      </c>
      <c r="D2592">
        <v>13516</v>
      </c>
      <c r="E2592">
        <v>7.99</v>
      </c>
      <c r="F2592" s="2">
        <v>38584.106076388889</v>
      </c>
      <c r="G2592" s="2">
        <v>38763.925671296296</v>
      </c>
    </row>
    <row r="2593" spans="1:7" x14ac:dyDescent="0.3">
      <c r="A2593">
        <v>2593</v>
      </c>
      <c r="B2593">
        <v>95</v>
      </c>
      <c r="C2593">
        <v>2</v>
      </c>
      <c r="D2593">
        <v>14203</v>
      </c>
      <c r="E2593">
        <v>4.99</v>
      </c>
      <c r="F2593" s="2">
        <v>38585.16101851852</v>
      </c>
      <c r="G2593" s="2">
        <v>38763.925671296296</v>
      </c>
    </row>
    <row r="2594" spans="1:7" x14ac:dyDescent="0.3">
      <c r="A2594">
        <v>2594</v>
      </c>
      <c r="B2594">
        <v>96</v>
      </c>
      <c r="C2594">
        <v>1</v>
      </c>
      <c r="D2594">
        <v>1266</v>
      </c>
      <c r="E2594">
        <v>3.99</v>
      </c>
      <c r="F2594" s="2">
        <v>38518.299756944441</v>
      </c>
      <c r="G2594" s="2">
        <v>38763.925671296296</v>
      </c>
    </row>
    <row r="2595" spans="1:7" x14ac:dyDescent="0.3">
      <c r="A2595">
        <v>2595</v>
      </c>
      <c r="B2595">
        <v>96</v>
      </c>
      <c r="C2595">
        <v>2</v>
      </c>
      <c r="D2595">
        <v>1413</v>
      </c>
      <c r="E2595">
        <v>7.99</v>
      </c>
      <c r="F2595" s="2">
        <v>38518.725775462961</v>
      </c>
      <c r="G2595" s="2">
        <v>38763.925671296296</v>
      </c>
    </row>
    <row r="2596" spans="1:7" x14ac:dyDescent="0.3">
      <c r="A2596">
        <v>2596</v>
      </c>
      <c r="B2596">
        <v>96</v>
      </c>
      <c r="C2596">
        <v>2</v>
      </c>
      <c r="D2596">
        <v>1437</v>
      </c>
      <c r="E2596">
        <v>0.99</v>
      </c>
      <c r="F2596" s="2">
        <v>38518.775740740741</v>
      </c>
      <c r="G2596" s="2">
        <v>38763.925671296296</v>
      </c>
    </row>
    <row r="2597" spans="1:7" x14ac:dyDescent="0.3">
      <c r="A2597">
        <v>2597</v>
      </c>
      <c r="B2597">
        <v>96</v>
      </c>
      <c r="C2597">
        <v>1</v>
      </c>
      <c r="D2597">
        <v>2372</v>
      </c>
      <c r="E2597">
        <v>0.99</v>
      </c>
      <c r="F2597" s="2">
        <v>38521.609456018516</v>
      </c>
      <c r="G2597" s="2">
        <v>38763.925671296296</v>
      </c>
    </row>
    <row r="2598" spans="1:7" x14ac:dyDescent="0.3">
      <c r="A2598">
        <v>2598</v>
      </c>
      <c r="B2598">
        <v>96</v>
      </c>
      <c r="C2598">
        <v>2</v>
      </c>
      <c r="D2598">
        <v>2973</v>
      </c>
      <c r="E2598">
        <v>5.99</v>
      </c>
      <c r="F2598" s="2">
        <v>38523.332951388889</v>
      </c>
      <c r="G2598" s="2">
        <v>38763.925671296296</v>
      </c>
    </row>
    <row r="2599" spans="1:7" x14ac:dyDescent="0.3">
      <c r="A2599">
        <v>2599</v>
      </c>
      <c r="B2599">
        <v>96</v>
      </c>
      <c r="C2599">
        <v>1</v>
      </c>
      <c r="D2599">
        <v>3308</v>
      </c>
      <c r="E2599">
        <v>0.99</v>
      </c>
      <c r="F2599" s="2">
        <v>38524.332361111112</v>
      </c>
      <c r="G2599" s="2">
        <v>38763.925671296296</v>
      </c>
    </row>
    <row r="2600" spans="1:7" x14ac:dyDescent="0.3">
      <c r="A2600">
        <v>2600</v>
      </c>
      <c r="B2600">
        <v>96</v>
      </c>
      <c r="C2600">
        <v>2</v>
      </c>
      <c r="D2600">
        <v>3463</v>
      </c>
      <c r="E2600">
        <v>0.99</v>
      </c>
      <c r="F2600" s="2">
        <v>38524.916666666664</v>
      </c>
      <c r="G2600" s="2">
        <v>38763.925671296296</v>
      </c>
    </row>
    <row r="2601" spans="1:7" x14ac:dyDescent="0.3">
      <c r="A2601">
        <v>2601</v>
      </c>
      <c r="B2601">
        <v>96</v>
      </c>
      <c r="C2601">
        <v>1</v>
      </c>
      <c r="D2601">
        <v>3720</v>
      </c>
      <c r="E2601">
        <v>2.99</v>
      </c>
      <c r="F2601" s="2">
        <v>38539.463159722225</v>
      </c>
      <c r="G2601" s="2">
        <v>38763.925671296296</v>
      </c>
    </row>
    <row r="2602" spans="1:7" x14ac:dyDescent="0.3">
      <c r="A2602">
        <v>2602</v>
      </c>
      <c r="B2602">
        <v>96</v>
      </c>
      <c r="C2602">
        <v>2</v>
      </c>
      <c r="D2602">
        <v>3742</v>
      </c>
      <c r="E2602">
        <v>2.99</v>
      </c>
      <c r="F2602" s="2">
        <v>38539.501134259262</v>
      </c>
      <c r="G2602" s="2">
        <v>38763.925671296296</v>
      </c>
    </row>
    <row r="2603" spans="1:7" x14ac:dyDescent="0.3">
      <c r="A2603">
        <v>2603</v>
      </c>
      <c r="B2603">
        <v>96</v>
      </c>
      <c r="C2603">
        <v>1</v>
      </c>
      <c r="D2603">
        <v>4961</v>
      </c>
      <c r="E2603">
        <v>4.99</v>
      </c>
      <c r="F2603" s="2">
        <v>38541.983252314814</v>
      </c>
      <c r="G2603" s="2">
        <v>38763.925671296296</v>
      </c>
    </row>
    <row r="2604" spans="1:7" x14ac:dyDescent="0.3">
      <c r="A2604">
        <v>2604</v>
      </c>
      <c r="B2604">
        <v>96</v>
      </c>
      <c r="C2604">
        <v>1</v>
      </c>
      <c r="D2604">
        <v>5558</v>
      </c>
      <c r="E2604">
        <v>0.99</v>
      </c>
      <c r="F2604" s="2">
        <v>38543.133425925924</v>
      </c>
      <c r="G2604" s="2">
        <v>38763.925671296296</v>
      </c>
    </row>
    <row r="2605" spans="1:7" x14ac:dyDescent="0.3">
      <c r="A2605">
        <v>2605</v>
      </c>
      <c r="B2605">
        <v>96</v>
      </c>
      <c r="C2605">
        <v>1</v>
      </c>
      <c r="D2605">
        <v>5678</v>
      </c>
      <c r="E2605">
        <v>4.99</v>
      </c>
      <c r="F2605" s="2">
        <v>38543.362986111111</v>
      </c>
      <c r="G2605" s="2">
        <v>38763.925671296296</v>
      </c>
    </row>
    <row r="2606" spans="1:7" x14ac:dyDescent="0.3">
      <c r="A2606">
        <v>2606</v>
      </c>
      <c r="B2606">
        <v>96</v>
      </c>
      <c r="C2606">
        <v>1</v>
      </c>
      <c r="D2606">
        <v>5696</v>
      </c>
      <c r="E2606">
        <v>2.99</v>
      </c>
      <c r="F2606" s="2">
        <v>38543.405925925923</v>
      </c>
      <c r="G2606" s="2">
        <v>38763.925671296296</v>
      </c>
    </row>
    <row r="2607" spans="1:7" x14ac:dyDescent="0.3">
      <c r="A2607">
        <v>2607</v>
      </c>
      <c r="B2607">
        <v>96</v>
      </c>
      <c r="C2607">
        <v>2</v>
      </c>
      <c r="D2607">
        <v>8125</v>
      </c>
      <c r="E2607">
        <v>4.99</v>
      </c>
      <c r="F2607" s="2">
        <v>38561.813750000001</v>
      </c>
      <c r="G2607" s="2">
        <v>38763.925671296296</v>
      </c>
    </row>
    <row r="2608" spans="1:7" x14ac:dyDescent="0.3">
      <c r="A2608">
        <v>2608</v>
      </c>
      <c r="B2608">
        <v>96</v>
      </c>
      <c r="C2608">
        <v>1</v>
      </c>
      <c r="D2608">
        <v>8437</v>
      </c>
      <c r="E2608">
        <v>6.99</v>
      </c>
      <c r="F2608" s="2">
        <v>38562.308136574073</v>
      </c>
      <c r="G2608" s="2">
        <v>38763.925671296296</v>
      </c>
    </row>
    <row r="2609" spans="1:7" x14ac:dyDescent="0.3">
      <c r="A2609">
        <v>2609</v>
      </c>
      <c r="B2609">
        <v>96</v>
      </c>
      <c r="C2609">
        <v>2</v>
      </c>
      <c r="D2609">
        <v>9093</v>
      </c>
      <c r="E2609">
        <v>3.99</v>
      </c>
      <c r="F2609" s="2">
        <v>38563.356527777774</v>
      </c>
      <c r="G2609" s="2">
        <v>38763.925671296296</v>
      </c>
    </row>
    <row r="2610" spans="1:7" x14ac:dyDescent="0.3">
      <c r="A2610">
        <v>2610</v>
      </c>
      <c r="B2610">
        <v>96</v>
      </c>
      <c r="C2610">
        <v>1</v>
      </c>
      <c r="D2610">
        <v>9315</v>
      </c>
      <c r="E2610">
        <v>4.99</v>
      </c>
      <c r="F2610" s="2">
        <v>38563.712141203701</v>
      </c>
      <c r="G2610" s="2">
        <v>38763.925671296296</v>
      </c>
    </row>
    <row r="2611" spans="1:7" x14ac:dyDescent="0.3">
      <c r="A2611">
        <v>2611</v>
      </c>
      <c r="B2611">
        <v>96</v>
      </c>
      <c r="C2611">
        <v>1</v>
      </c>
      <c r="D2611">
        <v>9662</v>
      </c>
      <c r="E2611">
        <v>3.99</v>
      </c>
      <c r="F2611" s="2">
        <v>38564.256863425922</v>
      </c>
      <c r="G2611" s="2">
        <v>38763.925671296296</v>
      </c>
    </row>
    <row r="2612" spans="1:7" x14ac:dyDescent="0.3">
      <c r="A2612">
        <v>2612</v>
      </c>
      <c r="B2612">
        <v>96</v>
      </c>
      <c r="C2612">
        <v>2</v>
      </c>
      <c r="D2612">
        <v>10031</v>
      </c>
      <c r="E2612">
        <v>4.99</v>
      </c>
      <c r="F2612" s="2">
        <v>38564.777951388889</v>
      </c>
      <c r="G2612" s="2">
        <v>38763.925671296296</v>
      </c>
    </row>
    <row r="2613" spans="1:7" x14ac:dyDescent="0.3">
      <c r="A2613">
        <v>2613</v>
      </c>
      <c r="B2613">
        <v>96</v>
      </c>
      <c r="C2613">
        <v>2</v>
      </c>
      <c r="D2613">
        <v>11864</v>
      </c>
      <c r="E2613">
        <v>4.99</v>
      </c>
      <c r="F2613" s="2">
        <v>38581.584733796299</v>
      </c>
      <c r="G2613" s="2">
        <v>38763.925671296296</v>
      </c>
    </row>
    <row r="2614" spans="1:7" x14ac:dyDescent="0.3">
      <c r="A2614">
        <v>2614</v>
      </c>
      <c r="B2614">
        <v>96</v>
      </c>
      <c r="C2614">
        <v>1</v>
      </c>
      <c r="D2614">
        <v>11984</v>
      </c>
      <c r="E2614">
        <v>3.99</v>
      </c>
      <c r="F2614" s="2">
        <v>38581.761458333334</v>
      </c>
      <c r="G2614" s="2">
        <v>38763.925671296296</v>
      </c>
    </row>
    <row r="2615" spans="1:7" x14ac:dyDescent="0.3">
      <c r="A2615">
        <v>2615</v>
      </c>
      <c r="B2615">
        <v>96</v>
      </c>
      <c r="C2615">
        <v>1</v>
      </c>
      <c r="D2615">
        <v>12199</v>
      </c>
      <c r="E2615">
        <v>4.99</v>
      </c>
      <c r="F2615" s="2">
        <v>38582.089849537035</v>
      </c>
      <c r="G2615" s="2">
        <v>38763.925671296296</v>
      </c>
    </row>
    <row r="2616" spans="1:7" x14ac:dyDescent="0.3">
      <c r="A2616">
        <v>2616</v>
      </c>
      <c r="B2616">
        <v>96</v>
      </c>
      <c r="C2616">
        <v>2</v>
      </c>
      <c r="D2616">
        <v>12525</v>
      </c>
      <c r="E2616">
        <v>4.99</v>
      </c>
      <c r="F2616" s="2">
        <v>38582.575358796297</v>
      </c>
      <c r="G2616" s="2">
        <v>38763.925671296296</v>
      </c>
    </row>
    <row r="2617" spans="1:7" x14ac:dyDescent="0.3">
      <c r="A2617">
        <v>2617</v>
      </c>
      <c r="B2617">
        <v>96</v>
      </c>
      <c r="C2617">
        <v>1</v>
      </c>
      <c r="D2617">
        <v>13514</v>
      </c>
      <c r="E2617">
        <v>0.99</v>
      </c>
      <c r="F2617" s="2">
        <v>38584.102881944447</v>
      </c>
      <c r="G2617" s="2">
        <v>38763.925671296296</v>
      </c>
    </row>
    <row r="2618" spans="1:7" x14ac:dyDescent="0.3">
      <c r="A2618">
        <v>2618</v>
      </c>
      <c r="B2618">
        <v>96</v>
      </c>
      <c r="C2618">
        <v>1</v>
      </c>
      <c r="D2618">
        <v>13855</v>
      </c>
      <c r="E2618">
        <v>4.99</v>
      </c>
      <c r="F2618" s="2">
        <v>38584.617303240739</v>
      </c>
      <c r="G2618" s="2">
        <v>38763.925671296296</v>
      </c>
    </row>
    <row r="2619" spans="1:7" x14ac:dyDescent="0.3">
      <c r="A2619">
        <v>2619</v>
      </c>
      <c r="B2619">
        <v>96</v>
      </c>
      <c r="C2619">
        <v>1</v>
      </c>
      <c r="D2619">
        <v>14462</v>
      </c>
      <c r="E2619">
        <v>3.99</v>
      </c>
      <c r="F2619" s="2">
        <v>38585.535381944443</v>
      </c>
      <c r="G2619" s="2">
        <v>38763.925671296296</v>
      </c>
    </row>
    <row r="2620" spans="1:7" x14ac:dyDescent="0.3">
      <c r="A2620">
        <v>2620</v>
      </c>
      <c r="B2620">
        <v>96</v>
      </c>
      <c r="C2620">
        <v>2</v>
      </c>
      <c r="D2620">
        <v>15989</v>
      </c>
      <c r="E2620">
        <v>4.99</v>
      </c>
      <c r="F2620" s="2">
        <v>38587.850416666668</v>
      </c>
      <c r="G2620" s="2">
        <v>38763.925671296296</v>
      </c>
    </row>
    <row r="2621" spans="1:7" x14ac:dyDescent="0.3">
      <c r="A2621">
        <v>2621</v>
      </c>
      <c r="B2621">
        <v>97</v>
      </c>
      <c r="C2621">
        <v>2</v>
      </c>
      <c r="D2621">
        <v>2083</v>
      </c>
      <c r="E2621">
        <v>2.99</v>
      </c>
      <c r="F2621" s="2">
        <v>38520.718055555553</v>
      </c>
      <c r="G2621" s="2">
        <v>38763.925671296296</v>
      </c>
    </row>
    <row r="2622" spans="1:7" x14ac:dyDescent="0.3">
      <c r="A2622">
        <v>2622</v>
      </c>
      <c r="B2622">
        <v>97</v>
      </c>
      <c r="C2622">
        <v>2</v>
      </c>
      <c r="D2622">
        <v>2790</v>
      </c>
      <c r="E2622">
        <v>4.99</v>
      </c>
      <c r="F2622" s="2">
        <v>38522.784548611111</v>
      </c>
      <c r="G2622" s="2">
        <v>38763.925671296296</v>
      </c>
    </row>
    <row r="2623" spans="1:7" x14ac:dyDescent="0.3">
      <c r="A2623">
        <v>2623</v>
      </c>
      <c r="B2623">
        <v>97</v>
      </c>
      <c r="C2623">
        <v>1</v>
      </c>
      <c r="D2623">
        <v>3459</v>
      </c>
      <c r="E2623">
        <v>0.99</v>
      </c>
      <c r="F2623" s="2">
        <v>38524.906793981485</v>
      </c>
      <c r="G2623" s="2">
        <v>38763.925682870373</v>
      </c>
    </row>
    <row r="2624" spans="1:7" x14ac:dyDescent="0.3">
      <c r="A2624">
        <v>2624</v>
      </c>
      <c r="B2624">
        <v>97</v>
      </c>
      <c r="C2624">
        <v>1</v>
      </c>
      <c r="D2624">
        <v>3540</v>
      </c>
      <c r="E2624">
        <v>2.99</v>
      </c>
      <c r="F2624" s="2">
        <v>38539.074537037035</v>
      </c>
      <c r="G2624" s="2">
        <v>38763.925682870373</v>
      </c>
    </row>
    <row r="2625" spans="1:7" x14ac:dyDescent="0.3">
      <c r="A2625">
        <v>2625</v>
      </c>
      <c r="B2625">
        <v>97</v>
      </c>
      <c r="C2625">
        <v>2</v>
      </c>
      <c r="D2625">
        <v>3565</v>
      </c>
      <c r="E2625">
        <v>0.99</v>
      </c>
      <c r="F2625" s="2">
        <v>38539.127060185187</v>
      </c>
      <c r="G2625" s="2">
        <v>38763.925682870373</v>
      </c>
    </row>
    <row r="2626" spans="1:7" x14ac:dyDescent="0.3">
      <c r="A2626">
        <v>2626</v>
      </c>
      <c r="B2626">
        <v>97</v>
      </c>
      <c r="C2626">
        <v>2</v>
      </c>
      <c r="D2626">
        <v>3818</v>
      </c>
      <c r="E2626">
        <v>4.99</v>
      </c>
      <c r="F2626" s="2">
        <v>38539.648275462961</v>
      </c>
      <c r="G2626" s="2">
        <v>38763.925682870373</v>
      </c>
    </row>
    <row r="2627" spans="1:7" x14ac:dyDescent="0.3">
      <c r="A2627">
        <v>2627</v>
      </c>
      <c r="B2627">
        <v>97</v>
      </c>
      <c r="C2627">
        <v>2</v>
      </c>
      <c r="D2627">
        <v>4312</v>
      </c>
      <c r="E2627">
        <v>4.99</v>
      </c>
      <c r="F2627" s="2">
        <v>38540.732627314814</v>
      </c>
      <c r="G2627" s="2">
        <v>38763.925682870373</v>
      </c>
    </row>
    <row r="2628" spans="1:7" x14ac:dyDescent="0.3">
      <c r="A2628">
        <v>2628</v>
      </c>
      <c r="B2628">
        <v>97</v>
      </c>
      <c r="C2628">
        <v>1</v>
      </c>
      <c r="D2628">
        <v>4508</v>
      </c>
      <c r="E2628">
        <v>4.99</v>
      </c>
      <c r="F2628" s="2">
        <v>38541.103252314817</v>
      </c>
      <c r="G2628" s="2">
        <v>38763.925682870373</v>
      </c>
    </row>
    <row r="2629" spans="1:7" x14ac:dyDescent="0.3">
      <c r="A2629">
        <v>2629</v>
      </c>
      <c r="B2629">
        <v>97</v>
      </c>
      <c r="C2629">
        <v>2</v>
      </c>
      <c r="D2629">
        <v>5454</v>
      </c>
      <c r="E2629">
        <v>4.99</v>
      </c>
      <c r="F2629" s="2">
        <v>38542.933622685188</v>
      </c>
      <c r="G2629" s="2">
        <v>38763.925682870373</v>
      </c>
    </row>
    <row r="2630" spans="1:7" x14ac:dyDescent="0.3">
      <c r="A2630">
        <v>2630</v>
      </c>
      <c r="B2630">
        <v>97</v>
      </c>
      <c r="C2630">
        <v>1</v>
      </c>
      <c r="D2630">
        <v>6544</v>
      </c>
      <c r="E2630">
        <v>0.99</v>
      </c>
      <c r="F2630" s="2">
        <v>38545.205729166664</v>
      </c>
      <c r="G2630" s="2">
        <v>38763.925682870373</v>
      </c>
    </row>
    <row r="2631" spans="1:7" x14ac:dyDescent="0.3">
      <c r="A2631">
        <v>2631</v>
      </c>
      <c r="B2631">
        <v>97</v>
      </c>
      <c r="C2631">
        <v>1</v>
      </c>
      <c r="D2631">
        <v>6726</v>
      </c>
      <c r="E2631">
        <v>0.99</v>
      </c>
      <c r="F2631" s="2">
        <v>38545.575162037036</v>
      </c>
      <c r="G2631" s="2">
        <v>38763.925682870373</v>
      </c>
    </row>
    <row r="2632" spans="1:7" x14ac:dyDescent="0.3">
      <c r="A2632">
        <v>2632</v>
      </c>
      <c r="B2632">
        <v>97</v>
      </c>
      <c r="C2632">
        <v>2</v>
      </c>
      <c r="D2632">
        <v>7182</v>
      </c>
      <c r="E2632">
        <v>5.99</v>
      </c>
      <c r="F2632" s="2">
        <v>38560.344189814816</v>
      </c>
      <c r="G2632" s="2">
        <v>38763.925682870373</v>
      </c>
    </row>
    <row r="2633" spans="1:7" x14ac:dyDescent="0.3">
      <c r="A2633">
        <v>2633</v>
      </c>
      <c r="B2633">
        <v>97</v>
      </c>
      <c r="C2633">
        <v>2</v>
      </c>
      <c r="D2633">
        <v>7924</v>
      </c>
      <c r="E2633">
        <v>0.99</v>
      </c>
      <c r="F2633" s="2">
        <v>38561.506168981483</v>
      </c>
      <c r="G2633" s="2">
        <v>38763.925682870373</v>
      </c>
    </row>
    <row r="2634" spans="1:7" x14ac:dyDescent="0.3">
      <c r="A2634">
        <v>2634</v>
      </c>
      <c r="B2634">
        <v>97</v>
      </c>
      <c r="C2634">
        <v>2</v>
      </c>
      <c r="D2634">
        <v>8438</v>
      </c>
      <c r="E2634">
        <v>2.99</v>
      </c>
      <c r="F2634" s="2">
        <v>38562.309513888889</v>
      </c>
      <c r="G2634" s="2">
        <v>38763.925682870373</v>
      </c>
    </row>
    <row r="2635" spans="1:7" x14ac:dyDescent="0.3">
      <c r="A2635">
        <v>2635</v>
      </c>
      <c r="B2635">
        <v>97</v>
      </c>
      <c r="C2635">
        <v>1</v>
      </c>
      <c r="D2635">
        <v>9591</v>
      </c>
      <c r="E2635">
        <v>4.99</v>
      </c>
      <c r="F2635" s="2">
        <v>38564.138518518521</v>
      </c>
      <c r="G2635" s="2">
        <v>38763.925682870373</v>
      </c>
    </row>
    <row r="2636" spans="1:7" x14ac:dyDescent="0.3">
      <c r="A2636">
        <v>2636</v>
      </c>
      <c r="B2636">
        <v>97</v>
      </c>
      <c r="C2636">
        <v>1</v>
      </c>
      <c r="D2636">
        <v>10820</v>
      </c>
      <c r="E2636">
        <v>2.99</v>
      </c>
      <c r="F2636" s="2">
        <v>38565.953935185185</v>
      </c>
      <c r="G2636" s="2">
        <v>38763.925682870373</v>
      </c>
    </row>
    <row r="2637" spans="1:7" x14ac:dyDescent="0.3">
      <c r="A2637">
        <v>2637</v>
      </c>
      <c r="B2637">
        <v>97</v>
      </c>
      <c r="C2637">
        <v>2</v>
      </c>
      <c r="D2637">
        <v>14323</v>
      </c>
      <c r="E2637">
        <v>4.99</v>
      </c>
      <c r="F2637" s="2">
        <v>38585.339386574073</v>
      </c>
      <c r="G2637" s="2">
        <v>38763.925682870373</v>
      </c>
    </row>
    <row r="2638" spans="1:7" x14ac:dyDescent="0.3">
      <c r="A2638">
        <v>2638</v>
      </c>
      <c r="B2638">
        <v>97</v>
      </c>
      <c r="C2638">
        <v>1</v>
      </c>
      <c r="D2638">
        <v>15006</v>
      </c>
      <c r="E2638">
        <v>0.99</v>
      </c>
      <c r="F2638" s="2">
        <v>38586.347395833334</v>
      </c>
      <c r="G2638" s="2">
        <v>38763.925682870373</v>
      </c>
    </row>
    <row r="2639" spans="1:7" x14ac:dyDescent="0.3">
      <c r="A2639">
        <v>2639</v>
      </c>
      <c r="B2639">
        <v>98</v>
      </c>
      <c r="C2639">
        <v>2</v>
      </c>
      <c r="D2639">
        <v>214</v>
      </c>
      <c r="E2639">
        <v>3.99</v>
      </c>
      <c r="F2639" s="2">
        <v>38498.3672337963</v>
      </c>
      <c r="G2639" s="2">
        <v>38763.925682870373</v>
      </c>
    </row>
    <row r="2640" spans="1:7" x14ac:dyDescent="0.3">
      <c r="A2640">
        <v>2640</v>
      </c>
      <c r="B2640">
        <v>98</v>
      </c>
      <c r="C2640">
        <v>1</v>
      </c>
      <c r="D2640">
        <v>1362</v>
      </c>
      <c r="E2640">
        <v>3.99</v>
      </c>
      <c r="F2640" s="2">
        <v>38518.578842592593</v>
      </c>
      <c r="G2640" s="2">
        <v>38763.925682870373</v>
      </c>
    </row>
    <row r="2641" spans="1:7" x14ac:dyDescent="0.3">
      <c r="A2641">
        <v>2641</v>
      </c>
      <c r="B2641">
        <v>98</v>
      </c>
      <c r="C2641">
        <v>2</v>
      </c>
      <c r="D2641">
        <v>1590</v>
      </c>
      <c r="E2641">
        <v>5.99</v>
      </c>
      <c r="F2641" s="2">
        <v>38519.216446759259</v>
      </c>
      <c r="G2641" s="2">
        <v>38763.925682870373</v>
      </c>
    </row>
    <row r="2642" spans="1:7" x14ac:dyDescent="0.3">
      <c r="A2642">
        <v>2642</v>
      </c>
      <c r="B2642">
        <v>98</v>
      </c>
      <c r="C2642">
        <v>1</v>
      </c>
      <c r="D2642">
        <v>2213</v>
      </c>
      <c r="E2642">
        <v>4.99</v>
      </c>
      <c r="F2642" s="2">
        <v>38521.108877314815</v>
      </c>
      <c r="G2642" s="2">
        <v>38763.925682870373</v>
      </c>
    </row>
    <row r="2643" spans="1:7" x14ac:dyDescent="0.3">
      <c r="A2643">
        <v>2643</v>
      </c>
      <c r="B2643">
        <v>98</v>
      </c>
      <c r="C2643">
        <v>1</v>
      </c>
      <c r="D2643">
        <v>2445</v>
      </c>
      <c r="E2643">
        <v>0.99</v>
      </c>
      <c r="F2643" s="2">
        <v>38521.793182870373</v>
      </c>
      <c r="G2643" s="2">
        <v>38763.925682870373</v>
      </c>
    </row>
    <row r="2644" spans="1:7" x14ac:dyDescent="0.3">
      <c r="A2644">
        <v>2644</v>
      </c>
      <c r="B2644">
        <v>98</v>
      </c>
      <c r="C2644">
        <v>2</v>
      </c>
      <c r="D2644">
        <v>2601</v>
      </c>
      <c r="E2644">
        <v>4.99</v>
      </c>
      <c r="F2644" s="2">
        <v>38522.25675925926</v>
      </c>
      <c r="G2644" s="2">
        <v>38763.925682870373</v>
      </c>
    </row>
    <row r="2645" spans="1:7" x14ac:dyDescent="0.3">
      <c r="A2645">
        <v>2645</v>
      </c>
      <c r="B2645">
        <v>98</v>
      </c>
      <c r="C2645">
        <v>2</v>
      </c>
      <c r="D2645">
        <v>3399</v>
      </c>
      <c r="E2645">
        <v>4.99</v>
      </c>
      <c r="F2645" s="2">
        <v>38524.658194444448</v>
      </c>
      <c r="G2645" s="2">
        <v>38763.925682870373</v>
      </c>
    </row>
    <row r="2646" spans="1:7" x14ac:dyDescent="0.3">
      <c r="A2646">
        <v>2646</v>
      </c>
      <c r="B2646">
        <v>98</v>
      </c>
      <c r="C2646">
        <v>2</v>
      </c>
      <c r="D2646">
        <v>3682</v>
      </c>
      <c r="E2646">
        <v>7.99</v>
      </c>
      <c r="F2646" s="2">
        <v>38539.390833333331</v>
      </c>
      <c r="G2646" s="2">
        <v>38763.925682870373</v>
      </c>
    </row>
    <row r="2647" spans="1:7" x14ac:dyDescent="0.3">
      <c r="A2647">
        <v>2647</v>
      </c>
      <c r="B2647">
        <v>98</v>
      </c>
      <c r="C2647">
        <v>1</v>
      </c>
      <c r="D2647">
        <v>4549</v>
      </c>
      <c r="E2647">
        <v>4.99</v>
      </c>
      <c r="F2647" s="2">
        <v>38541.184062499997</v>
      </c>
      <c r="G2647" s="2">
        <v>38763.925682870373</v>
      </c>
    </row>
    <row r="2648" spans="1:7" x14ac:dyDescent="0.3">
      <c r="A2648">
        <v>2648</v>
      </c>
      <c r="B2648">
        <v>98</v>
      </c>
      <c r="C2648">
        <v>2</v>
      </c>
      <c r="D2648">
        <v>6951</v>
      </c>
      <c r="E2648">
        <v>2.99</v>
      </c>
      <c r="F2648" s="2">
        <v>38559.991331018522</v>
      </c>
      <c r="G2648" s="2">
        <v>38763.925682870373</v>
      </c>
    </row>
    <row r="2649" spans="1:7" x14ac:dyDescent="0.3">
      <c r="A2649">
        <v>2649</v>
      </c>
      <c r="B2649">
        <v>98</v>
      </c>
      <c r="C2649">
        <v>2</v>
      </c>
      <c r="D2649">
        <v>7120</v>
      </c>
      <c r="E2649">
        <v>3.99</v>
      </c>
      <c r="F2649" s="2">
        <v>38560.247673611113</v>
      </c>
      <c r="G2649" s="2">
        <v>38763.925682870373</v>
      </c>
    </row>
    <row r="2650" spans="1:7" x14ac:dyDescent="0.3">
      <c r="A2650">
        <v>2650</v>
      </c>
      <c r="B2650">
        <v>98</v>
      </c>
      <c r="C2650">
        <v>1</v>
      </c>
      <c r="D2650">
        <v>7530</v>
      </c>
      <c r="E2650">
        <v>0.99</v>
      </c>
      <c r="F2650" s="2">
        <v>38560.888171296298</v>
      </c>
      <c r="G2650" s="2">
        <v>38763.925682870373</v>
      </c>
    </row>
    <row r="2651" spans="1:7" x14ac:dyDescent="0.3">
      <c r="A2651">
        <v>2651</v>
      </c>
      <c r="B2651">
        <v>98</v>
      </c>
      <c r="C2651">
        <v>1</v>
      </c>
      <c r="D2651">
        <v>8324</v>
      </c>
      <c r="E2651">
        <v>5.99</v>
      </c>
      <c r="F2651" s="2">
        <v>38562.163946759261</v>
      </c>
      <c r="G2651" s="2">
        <v>38763.925682870373</v>
      </c>
    </row>
    <row r="2652" spans="1:7" x14ac:dyDescent="0.3">
      <c r="A2652">
        <v>2652</v>
      </c>
      <c r="B2652">
        <v>98</v>
      </c>
      <c r="C2652">
        <v>2</v>
      </c>
      <c r="D2652">
        <v>8622</v>
      </c>
      <c r="E2652">
        <v>4.99</v>
      </c>
      <c r="F2652" s="2">
        <v>38562.578796296293</v>
      </c>
      <c r="G2652" s="2">
        <v>38763.925682870373</v>
      </c>
    </row>
    <row r="2653" spans="1:7" x14ac:dyDescent="0.3">
      <c r="A2653">
        <v>2653</v>
      </c>
      <c r="B2653">
        <v>98</v>
      </c>
      <c r="C2653">
        <v>2</v>
      </c>
      <c r="D2653">
        <v>8818</v>
      </c>
      <c r="E2653">
        <v>5.99</v>
      </c>
      <c r="F2653" s="2">
        <v>38562.926435185182</v>
      </c>
      <c r="G2653" s="2">
        <v>38763.925682870373</v>
      </c>
    </row>
    <row r="2654" spans="1:7" x14ac:dyDescent="0.3">
      <c r="A2654">
        <v>2654</v>
      </c>
      <c r="B2654">
        <v>98</v>
      </c>
      <c r="C2654">
        <v>1</v>
      </c>
      <c r="D2654">
        <v>9753</v>
      </c>
      <c r="E2654">
        <v>2.99</v>
      </c>
      <c r="F2654" s="2">
        <v>38564.390717592592</v>
      </c>
      <c r="G2654" s="2">
        <v>38763.925682870373</v>
      </c>
    </row>
    <row r="2655" spans="1:7" x14ac:dyDescent="0.3">
      <c r="A2655">
        <v>2655</v>
      </c>
      <c r="B2655">
        <v>98</v>
      </c>
      <c r="C2655">
        <v>2</v>
      </c>
      <c r="D2655">
        <v>10694</v>
      </c>
      <c r="E2655">
        <v>3.99</v>
      </c>
      <c r="F2655" s="2">
        <v>38565.760497685187</v>
      </c>
      <c r="G2655" s="2">
        <v>38763.925682870373</v>
      </c>
    </row>
    <row r="2656" spans="1:7" x14ac:dyDescent="0.3">
      <c r="A2656">
        <v>2656</v>
      </c>
      <c r="B2656">
        <v>98</v>
      </c>
      <c r="C2656">
        <v>1</v>
      </c>
      <c r="D2656">
        <v>10925</v>
      </c>
      <c r="E2656">
        <v>2.99</v>
      </c>
      <c r="F2656" s="2">
        <v>38566.100439814814</v>
      </c>
      <c r="G2656" s="2">
        <v>38763.925682870373</v>
      </c>
    </row>
    <row r="2657" spans="1:7" x14ac:dyDescent="0.3">
      <c r="A2657">
        <v>2657</v>
      </c>
      <c r="B2657">
        <v>98</v>
      </c>
      <c r="C2657">
        <v>2</v>
      </c>
      <c r="D2657">
        <v>11007</v>
      </c>
      <c r="E2657">
        <v>0.99</v>
      </c>
      <c r="F2657" s="2">
        <v>38566.212418981479</v>
      </c>
      <c r="G2657" s="2">
        <v>38763.925682870373</v>
      </c>
    </row>
    <row r="2658" spans="1:7" x14ac:dyDescent="0.3">
      <c r="A2658">
        <v>2658</v>
      </c>
      <c r="B2658">
        <v>98</v>
      </c>
      <c r="C2658">
        <v>2</v>
      </c>
      <c r="D2658">
        <v>11200</v>
      </c>
      <c r="E2658">
        <v>2.99</v>
      </c>
      <c r="F2658" s="2">
        <v>38566.492083333331</v>
      </c>
      <c r="G2658" s="2">
        <v>38763.925682870373</v>
      </c>
    </row>
    <row r="2659" spans="1:7" x14ac:dyDescent="0.3">
      <c r="A2659">
        <v>2659</v>
      </c>
      <c r="B2659">
        <v>98</v>
      </c>
      <c r="C2659">
        <v>1</v>
      </c>
      <c r="D2659">
        <v>11635</v>
      </c>
      <c r="E2659">
        <v>5.99</v>
      </c>
      <c r="F2659" s="2">
        <v>38581.189780092594</v>
      </c>
      <c r="G2659" s="2">
        <v>38763.925682870373</v>
      </c>
    </row>
    <row r="2660" spans="1:7" x14ac:dyDescent="0.3">
      <c r="A2660">
        <v>2660</v>
      </c>
      <c r="B2660">
        <v>98</v>
      </c>
      <c r="C2660">
        <v>1</v>
      </c>
      <c r="D2660">
        <v>11730</v>
      </c>
      <c r="E2660">
        <v>2.99</v>
      </c>
      <c r="F2660" s="2">
        <v>38581.348611111112</v>
      </c>
      <c r="G2660" s="2">
        <v>38763.925682870373</v>
      </c>
    </row>
    <row r="2661" spans="1:7" x14ac:dyDescent="0.3">
      <c r="A2661">
        <v>2661</v>
      </c>
      <c r="B2661">
        <v>98</v>
      </c>
      <c r="C2661">
        <v>2</v>
      </c>
      <c r="D2661">
        <v>12221</v>
      </c>
      <c r="E2661">
        <v>5.99</v>
      </c>
      <c r="F2661" s="2">
        <v>38582.118645833332</v>
      </c>
      <c r="G2661" s="2">
        <v>38763.925682870373</v>
      </c>
    </row>
    <row r="2662" spans="1:7" x14ac:dyDescent="0.3">
      <c r="A2662">
        <v>2662</v>
      </c>
      <c r="B2662">
        <v>98</v>
      </c>
      <c r="C2662">
        <v>2</v>
      </c>
      <c r="D2662">
        <v>14459</v>
      </c>
      <c r="E2662">
        <v>1.99</v>
      </c>
      <c r="F2662" s="2">
        <v>38585.533425925925</v>
      </c>
      <c r="G2662" s="2">
        <v>38763.925682870373</v>
      </c>
    </row>
    <row r="2663" spans="1:7" x14ac:dyDescent="0.3">
      <c r="A2663">
        <v>2663</v>
      </c>
      <c r="B2663">
        <v>98</v>
      </c>
      <c r="C2663">
        <v>1</v>
      </c>
      <c r="D2663">
        <v>15536</v>
      </c>
      <c r="E2663">
        <v>7.99</v>
      </c>
      <c r="F2663" s="2">
        <v>38587.165601851855</v>
      </c>
      <c r="G2663" s="2">
        <v>38763.925682870373</v>
      </c>
    </row>
    <row r="2664" spans="1:7" x14ac:dyDescent="0.3">
      <c r="A2664">
        <v>2664</v>
      </c>
      <c r="B2664">
        <v>99</v>
      </c>
      <c r="C2664">
        <v>2</v>
      </c>
      <c r="D2664">
        <v>867</v>
      </c>
      <c r="E2664">
        <v>0.99</v>
      </c>
      <c r="F2664" s="2">
        <v>38502.162997685184</v>
      </c>
      <c r="G2664" s="2">
        <v>38763.925682870373</v>
      </c>
    </row>
    <row r="2665" spans="1:7" x14ac:dyDescent="0.3">
      <c r="A2665">
        <v>2665</v>
      </c>
      <c r="B2665">
        <v>99</v>
      </c>
      <c r="C2665">
        <v>1</v>
      </c>
      <c r="D2665">
        <v>1858</v>
      </c>
      <c r="E2665">
        <v>4.99</v>
      </c>
      <c r="F2665" s="2">
        <v>38520.050821759258</v>
      </c>
      <c r="G2665" s="2">
        <v>38763.925682870373</v>
      </c>
    </row>
    <row r="2666" spans="1:7" x14ac:dyDescent="0.3">
      <c r="A2666">
        <v>2666</v>
      </c>
      <c r="B2666">
        <v>99</v>
      </c>
      <c r="C2666">
        <v>1</v>
      </c>
      <c r="D2666">
        <v>2368</v>
      </c>
      <c r="E2666">
        <v>2.99</v>
      </c>
      <c r="F2666" s="2">
        <v>38521.590590277781</v>
      </c>
      <c r="G2666" s="2">
        <v>38763.925682870373</v>
      </c>
    </row>
    <row r="2667" spans="1:7" x14ac:dyDescent="0.3">
      <c r="A2667">
        <v>2667</v>
      </c>
      <c r="B2667">
        <v>99</v>
      </c>
      <c r="C2667">
        <v>2</v>
      </c>
      <c r="D2667">
        <v>3780</v>
      </c>
      <c r="E2667">
        <v>6.99</v>
      </c>
      <c r="F2667" s="2">
        <v>38539.577800925923</v>
      </c>
      <c r="G2667" s="2">
        <v>38763.925682870373</v>
      </c>
    </row>
    <row r="2668" spans="1:7" x14ac:dyDescent="0.3">
      <c r="A2668">
        <v>2668</v>
      </c>
      <c r="B2668">
        <v>99</v>
      </c>
      <c r="C2668">
        <v>2</v>
      </c>
      <c r="D2668">
        <v>4170</v>
      </c>
      <c r="E2668">
        <v>2.99</v>
      </c>
      <c r="F2668" s="2">
        <v>38540.405972222223</v>
      </c>
      <c r="G2668" s="2">
        <v>38763.925682870373</v>
      </c>
    </row>
    <row r="2669" spans="1:7" x14ac:dyDescent="0.3">
      <c r="A2669">
        <v>2669</v>
      </c>
      <c r="B2669">
        <v>99</v>
      </c>
      <c r="C2669">
        <v>2</v>
      </c>
      <c r="D2669">
        <v>4344</v>
      </c>
      <c r="E2669">
        <v>4.99</v>
      </c>
      <c r="F2669" s="2">
        <v>38540.785266203704</v>
      </c>
      <c r="G2669" s="2">
        <v>38763.925682870373</v>
      </c>
    </row>
    <row r="2670" spans="1:7" x14ac:dyDescent="0.3">
      <c r="A2670">
        <v>2670</v>
      </c>
      <c r="B2670">
        <v>99</v>
      </c>
      <c r="C2670">
        <v>1</v>
      </c>
      <c r="D2670">
        <v>4589</v>
      </c>
      <c r="E2670">
        <v>0.99</v>
      </c>
      <c r="F2670" s="2">
        <v>38541.268101851849</v>
      </c>
      <c r="G2670" s="2">
        <v>38763.925682870373</v>
      </c>
    </row>
    <row r="2671" spans="1:7" x14ac:dyDescent="0.3">
      <c r="A2671">
        <v>2671</v>
      </c>
      <c r="B2671">
        <v>99</v>
      </c>
      <c r="C2671">
        <v>2</v>
      </c>
      <c r="D2671">
        <v>4800</v>
      </c>
      <c r="E2671">
        <v>4.99</v>
      </c>
      <c r="F2671" s="2">
        <v>38541.702175925922</v>
      </c>
      <c r="G2671" s="2">
        <v>38763.925682870373</v>
      </c>
    </row>
    <row r="2672" spans="1:7" x14ac:dyDescent="0.3">
      <c r="A2672">
        <v>2672</v>
      </c>
      <c r="B2672">
        <v>99</v>
      </c>
      <c r="C2672">
        <v>2</v>
      </c>
      <c r="D2672">
        <v>4954</v>
      </c>
      <c r="E2672">
        <v>2.99</v>
      </c>
      <c r="F2672" s="2">
        <v>38541.968240740738</v>
      </c>
      <c r="G2672" s="2">
        <v>38763.925682870373</v>
      </c>
    </row>
    <row r="2673" spans="1:7" x14ac:dyDescent="0.3">
      <c r="A2673">
        <v>2673</v>
      </c>
      <c r="B2673">
        <v>99</v>
      </c>
      <c r="C2673">
        <v>2</v>
      </c>
      <c r="D2673">
        <v>5035</v>
      </c>
      <c r="E2673">
        <v>2.99</v>
      </c>
      <c r="F2673" s="2">
        <v>38542.119143518517</v>
      </c>
      <c r="G2673" s="2">
        <v>38763.925682870373</v>
      </c>
    </row>
    <row r="2674" spans="1:7" x14ac:dyDescent="0.3">
      <c r="A2674">
        <v>2674</v>
      </c>
      <c r="B2674">
        <v>99</v>
      </c>
      <c r="C2674">
        <v>1</v>
      </c>
      <c r="D2674">
        <v>5748</v>
      </c>
      <c r="E2674">
        <v>2.99</v>
      </c>
      <c r="F2674" s="2">
        <v>38543.513877314814</v>
      </c>
      <c r="G2674" s="2">
        <v>38763.925682870373</v>
      </c>
    </row>
    <row r="2675" spans="1:7" x14ac:dyDescent="0.3">
      <c r="A2675">
        <v>2675</v>
      </c>
      <c r="B2675">
        <v>99</v>
      </c>
      <c r="C2675">
        <v>1</v>
      </c>
      <c r="D2675">
        <v>6289</v>
      </c>
      <c r="E2675">
        <v>2.99</v>
      </c>
      <c r="F2675" s="2">
        <v>38544.712951388887</v>
      </c>
      <c r="G2675" s="2">
        <v>38763.925682870373</v>
      </c>
    </row>
    <row r="2676" spans="1:7" x14ac:dyDescent="0.3">
      <c r="A2676">
        <v>2676</v>
      </c>
      <c r="B2676">
        <v>99</v>
      </c>
      <c r="C2676">
        <v>1</v>
      </c>
      <c r="D2676">
        <v>6370</v>
      </c>
      <c r="E2676">
        <v>3.99</v>
      </c>
      <c r="F2676" s="2">
        <v>38544.894814814812</v>
      </c>
      <c r="G2676" s="2">
        <v>38763.925682870373</v>
      </c>
    </row>
    <row r="2677" spans="1:7" x14ac:dyDescent="0.3">
      <c r="A2677">
        <v>2677</v>
      </c>
      <c r="B2677">
        <v>99</v>
      </c>
      <c r="C2677">
        <v>2</v>
      </c>
      <c r="D2677">
        <v>6662</v>
      </c>
      <c r="E2677">
        <v>4.99</v>
      </c>
      <c r="F2677" s="2">
        <v>38545.472986111112</v>
      </c>
      <c r="G2677" s="2">
        <v>38763.925682870373</v>
      </c>
    </row>
    <row r="2678" spans="1:7" x14ac:dyDescent="0.3">
      <c r="A2678">
        <v>2678</v>
      </c>
      <c r="B2678">
        <v>99</v>
      </c>
      <c r="C2678">
        <v>1</v>
      </c>
      <c r="D2678">
        <v>7039</v>
      </c>
      <c r="E2678">
        <v>4.99</v>
      </c>
      <c r="F2678" s="2">
        <v>38560.133194444446</v>
      </c>
      <c r="G2678" s="2">
        <v>38763.925682870373</v>
      </c>
    </row>
    <row r="2679" spans="1:7" x14ac:dyDescent="0.3">
      <c r="A2679">
        <v>2679</v>
      </c>
      <c r="B2679">
        <v>99</v>
      </c>
      <c r="C2679">
        <v>1</v>
      </c>
      <c r="D2679">
        <v>8072</v>
      </c>
      <c r="E2679">
        <v>0.99</v>
      </c>
      <c r="F2679" s="2">
        <v>38561.727766203701</v>
      </c>
      <c r="G2679" s="2">
        <v>38763.925682870373</v>
      </c>
    </row>
    <row r="2680" spans="1:7" x14ac:dyDescent="0.3">
      <c r="A2680">
        <v>2680</v>
      </c>
      <c r="B2680">
        <v>99</v>
      </c>
      <c r="C2680">
        <v>2</v>
      </c>
      <c r="D2680">
        <v>8242</v>
      </c>
      <c r="E2680">
        <v>7.99</v>
      </c>
      <c r="F2680" s="2">
        <v>38562.023923611108</v>
      </c>
      <c r="G2680" s="2">
        <v>38763.925682870373</v>
      </c>
    </row>
    <row r="2681" spans="1:7" x14ac:dyDescent="0.3">
      <c r="A2681">
        <v>2681</v>
      </c>
      <c r="B2681">
        <v>99</v>
      </c>
      <c r="C2681">
        <v>2</v>
      </c>
      <c r="D2681">
        <v>8514</v>
      </c>
      <c r="E2681">
        <v>0.99</v>
      </c>
      <c r="F2681" s="2">
        <v>38562.412187499998</v>
      </c>
      <c r="G2681" s="2">
        <v>38763.925682870373</v>
      </c>
    </row>
    <row r="2682" spans="1:7" x14ac:dyDescent="0.3">
      <c r="A2682">
        <v>2682</v>
      </c>
      <c r="B2682">
        <v>99</v>
      </c>
      <c r="C2682">
        <v>2</v>
      </c>
      <c r="D2682">
        <v>10388</v>
      </c>
      <c r="E2682">
        <v>7.99</v>
      </c>
      <c r="F2682" s="2">
        <v>38565.279675925929</v>
      </c>
      <c r="G2682" s="2">
        <v>38763.925682870373</v>
      </c>
    </row>
    <row r="2683" spans="1:7" x14ac:dyDescent="0.3">
      <c r="A2683">
        <v>2683</v>
      </c>
      <c r="B2683">
        <v>99</v>
      </c>
      <c r="C2683">
        <v>1</v>
      </c>
      <c r="D2683">
        <v>10455</v>
      </c>
      <c r="E2683">
        <v>1.99</v>
      </c>
      <c r="F2683" s="2">
        <v>38565.385416666664</v>
      </c>
      <c r="G2683" s="2">
        <v>38763.925694444442</v>
      </c>
    </row>
    <row r="2684" spans="1:7" x14ac:dyDescent="0.3">
      <c r="A2684">
        <v>2684</v>
      </c>
      <c r="B2684">
        <v>99</v>
      </c>
      <c r="C2684">
        <v>2</v>
      </c>
      <c r="D2684">
        <v>11266</v>
      </c>
      <c r="E2684">
        <v>4.99</v>
      </c>
      <c r="F2684" s="2">
        <v>38566.588599537034</v>
      </c>
      <c r="G2684" s="2">
        <v>38763.925694444442</v>
      </c>
    </row>
    <row r="2685" spans="1:7" x14ac:dyDescent="0.3">
      <c r="A2685">
        <v>2685</v>
      </c>
      <c r="B2685">
        <v>99</v>
      </c>
      <c r="C2685">
        <v>2</v>
      </c>
      <c r="D2685">
        <v>12379</v>
      </c>
      <c r="E2685">
        <v>0.99</v>
      </c>
      <c r="F2685" s="2">
        <v>38582.351944444446</v>
      </c>
      <c r="G2685" s="2">
        <v>38763.925694444442</v>
      </c>
    </row>
    <row r="2686" spans="1:7" x14ac:dyDescent="0.3">
      <c r="A2686">
        <v>2686</v>
      </c>
      <c r="B2686">
        <v>99</v>
      </c>
      <c r="C2686">
        <v>2</v>
      </c>
      <c r="D2686">
        <v>12869</v>
      </c>
      <c r="E2686">
        <v>8.99</v>
      </c>
      <c r="F2686" s="2">
        <v>38583.118472222224</v>
      </c>
      <c r="G2686" s="2">
        <v>38763.925694444442</v>
      </c>
    </row>
    <row r="2687" spans="1:7" x14ac:dyDescent="0.3">
      <c r="A2687">
        <v>2687</v>
      </c>
      <c r="B2687">
        <v>99</v>
      </c>
      <c r="C2687">
        <v>1</v>
      </c>
      <c r="D2687">
        <v>11593</v>
      </c>
      <c r="E2687">
        <v>0.99</v>
      </c>
      <c r="F2687" s="2">
        <v>38762.636145833334</v>
      </c>
      <c r="G2687" s="2">
        <v>38763.925694444442</v>
      </c>
    </row>
    <row r="2688" spans="1:7" x14ac:dyDescent="0.3">
      <c r="A2688">
        <v>2688</v>
      </c>
      <c r="B2688">
        <v>100</v>
      </c>
      <c r="C2688">
        <v>1</v>
      </c>
      <c r="D2688">
        <v>71</v>
      </c>
      <c r="E2688">
        <v>0.99</v>
      </c>
      <c r="F2688" s="2">
        <v>38497.435173611113</v>
      </c>
      <c r="G2688" s="2">
        <v>38763.925694444442</v>
      </c>
    </row>
    <row r="2689" spans="1:7" x14ac:dyDescent="0.3">
      <c r="A2689">
        <v>2689</v>
      </c>
      <c r="B2689">
        <v>100</v>
      </c>
      <c r="C2689">
        <v>2</v>
      </c>
      <c r="D2689">
        <v>1216</v>
      </c>
      <c r="E2689">
        <v>4.99</v>
      </c>
      <c r="F2689" s="2">
        <v>38518.141527777778</v>
      </c>
      <c r="G2689" s="2">
        <v>38763.925694444442</v>
      </c>
    </row>
    <row r="2690" spans="1:7" x14ac:dyDescent="0.3">
      <c r="A2690">
        <v>2690</v>
      </c>
      <c r="B2690">
        <v>100</v>
      </c>
      <c r="C2690">
        <v>1</v>
      </c>
      <c r="D2690">
        <v>1340</v>
      </c>
      <c r="E2690">
        <v>3.99</v>
      </c>
      <c r="F2690" s="2">
        <v>38518.516840277778</v>
      </c>
      <c r="G2690" s="2">
        <v>38763.925694444442</v>
      </c>
    </row>
    <row r="2691" spans="1:7" x14ac:dyDescent="0.3">
      <c r="A2691">
        <v>2691</v>
      </c>
      <c r="B2691">
        <v>100</v>
      </c>
      <c r="C2691">
        <v>1</v>
      </c>
      <c r="D2691">
        <v>1427</v>
      </c>
      <c r="E2691">
        <v>2.99</v>
      </c>
      <c r="F2691" s="2">
        <v>38518.762129629627</v>
      </c>
      <c r="G2691" s="2">
        <v>38763.925694444442</v>
      </c>
    </row>
    <row r="2692" spans="1:7" x14ac:dyDescent="0.3">
      <c r="A2692">
        <v>2692</v>
      </c>
      <c r="B2692">
        <v>100</v>
      </c>
      <c r="C2692">
        <v>2</v>
      </c>
      <c r="D2692">
        <v>3468</v>
      </c>
      <c r="E2692">
        <v>6.99</v>
      </c>
      <c r="F2692" s="2">
        <v>38524.947048611109</v>
      </c>
      <c r="G2692" s="2">
        <v>38763.925694444442</v>
      </c>
    </row>
    <row r="2693" spans="1:7" x14ac:dyDescent="0.3">
      <c r="A2693">
        <v>2693</v>
      </c>
      <c r="B2693">
        <v>100</v>
      </c>
      <c r="C2693">
        <v>2</v>
      </c>
      <c r="D2693">
        <v>3602</v>
      </c>
      <c r="E2693">
        <v>5.99</v>
      </c>
      <c r="F2693" s="2">
        <v>38539.224421296298</v>
      </c>
      <c r="G2693" s="2">
        <v>38763.925694444442</v>
      </c>
    </row>
    <row r="2694" spans="1:7" x14ac:dyDescent="0.3">
      <c r="A2694">
        <v>2694</v>
      </c>
      <c r="B2694">
        <v>100</v>
      </c>
      <c r="C2694">
        <v>1</v>
      </c>
      <c r="D2694">
        <v>3800</v>
      </c>
      <c r="E2694">
        <v>8.99</v>
      </c>
      <c r="F2694" s="2">
        <v>38539.626006944447</v>
      </c>
      <c r="G2694" s="2">
        <v>38763.925694444442</v>
      </c>
    </row>
    <row r="2695" spans="1:7" x14ac:dyDescent="0.3">
      <c r="A2695">
        <v>2695</v>
      </c>
      <c r="B2695">
        <v>100</v>
      </c>
      <c r="C2695">
        <v>1</v>
      </c>
      <c r="D2695">
        <v>4209</v>
      </c>
      <c r="E2695">
        <v>2.99</v>
      </c>
      <c r="F2695" s="2">
        <v>38540.482731481483</v>
      </c>
      <c r="G2695" s="2">
        <v>38763.925694444442</v>
      </c>
    </row>
    <row r="2696" spans="1:7" x14ac:dyDescent="0.3">
      <c r="A2696">
        <v>2696</v>
      </c>
      <c r="B2696">
        <v>100</v>
      </c>
      <c r="C2696">
        <v>1</v>
      </c>
      <c r="D2696">
        <v>4970</v>
      </c>
      <c r="E2696">
        <v>8.99</v>
      </c>
      <c r="F2696" s="2">
        <v>38541.996168981481</v>
      </c>
      <c r="G2696" s="2">
        <v>38763.925694444442</v>
      </c>
    </row>
    <row r="2697" spans="1:7" x14ac:dyDescent="0.3">
      <c r="A2697">
        <v>2697</v>
      </c>
      <c r="B2697">
        <v>100</v>
      </c>
      <c r="C2697">
        <v>2</v>
      </c>
      <c r="D2697">
        <v>4980</v>
      </c>
      <c r="E2697">
        <v>6.99</v>
      </c>
      <c r="F2697" s="2">
        <v>38542.018738425926</v>
      </c>
      <c r="G2697" s="2">
        <v>38763.925694444442</v>
      </c>
    </row>
    <row r="2698" spans="1:7" x14ac:dyDescent="0.3">
      <c r="A2698">
        <v>2698</v>
      </c>
      <c r="B2698">
        <v>100</v>
      </c>
      <c r="C2698">
        <v>2</v>
      </c>
      <c r="D2698">
        <v>5238</v>
      </c>
      <c r="E2698">
        <v>4.99</v>
      </c>
      <c r="F2698" s="2">
        <v>38542.549467592595</v>
      </c>
      <c r="G2698" s="2">
        <v>38763.925694444442</v>
      </c>
    </row>
    <row r="2699" spans="1:7" x14ac:dyDescent="0.3">
      <c r="A2699">
        <v>2699</v>
      </c>
      <c r="B2699">
        <v>100</v>
      </c>
      <c r="C2699">
        <v>2</v>
      </c>
      <c r="D2699">
        <v>5355</v>
      </c>
      <c r="E2699">
        <v>6.99</v>
      </c>
      <c r="F2699" s="2">
        <v>38542.755057870374</v>
      </c>
      <c r="G2699" s="2">
        <v>38763.925694444442</v>
      </c>
    </row>
    <row r="2700" spans="1:7" x14ac:dyDescent="0.3">
      <c r="A2700">
        <v>2700</v>
      </c>
      <c r="B2700">
        <v>100</v>
      </c>
      <c r="C2700">
        <v>1</v>
      </c>
      <c r="D2700">
        <v>6655</v>
      </c>
      <c r="E2700">
        <v>4.99</v>
      </c>
      <c r="F2700" s="2">
        <v>38545.464259259257</v>
      </c>
      <c r="G2700" s="2">
        <v>38763.925694444442</v>
      </c>
    </row>
    <row r="2701" spans="1:7" x14ac:dyDescent="0.3">
      <c r="A2701">
        <v>2701</v>
      </c>
      <c r="B2701">
        <v>100</v>
      </c>
      <c r="C2701">
        <v>2</v>
      </c>
      <c r="D2701">
        <v>7819</v>
      </c>
      <c r="E2701">
        <v>4.99</v>
      </c>
      <c r="F2701" s="2">
        <v>38561.35224537037</v>
      </c>
      <c r="G2701" s="2">
        <v>38763.925694444442</v>
      </c>
    </row>
    <row r="2702" spans="1:7" x14ac:dyDescent="0.3">
      <c r="A2702">
        <v>2702</v>
      </c>
      <c r="B2702">
        <v>100</v>
      </c>
      <c r="C2702">
        <v>1</v>
      </c>
      <c r="D2702">
        <v>7921</v>
      </c>
      <c r="E2702">
        <v>1.99</v>
      </c>
      <c r="F2702" s="2">
        <v>38561.501921296294</v>
      </c>
      <c r="G2702" s="2">
        <v>38763.925694444442</v>
      </c>
    </row>
    <row r="2703" spans="1:7" x14ac:dyDescent="0.3">
      <c r="A2703">
        <v>2703</v>
      </c>
      <c r="B2703">
        <v>100</v>
      </c>
      <c r="C2703">
        <v>2</v>
      </c>
      <c r="D2703">
        <v>8203</v>
      </c>
      <c r="E2703">
        <v>0.99</v>
      </c>
      <c r="F2703" s="2">
        <v>38561.9687037037</v>
      </c>
      <c r="G2703" s="2">
        <v>38763.925694444442</v>
      </c>
    </row>
    <row r="2704" spans="1:7" x14ac:dyDescent="0.3">
      <c r="A2704">
        <v>2704</v>
      </c>
      <c r="B2704">
        <v>100</v>
      </c>
      <c r="C2704">
        <v>2</v>
      </c>
      <c r="D2704">
        <v>9048</v>
      </c>
      <c r="E2704">
        <v>5.99</v>
      </c>
      <c r="F2704" s="2">
        <v>38563.289664351854</v>
      </c>
      <c r="G2704" s="2">
        <v>38763.925694444442</v>
      </c>
    </row>
    <row r="2705" spans="1:7" x14ac:dyDescent="0.3">
      <c r="A2705">
        <v>2705</v>
      </c>
      <c r="B2705">
        <v>100</v>
      </c>
      <c r="C2705">
        <v>1</v>
      </c>
      <c r="D2705">
        <v>9271</v>
      </c>
      <c r="E2705">
        <v>4.99</v>
      </c>
      <c r="F2705" s="2">
        <v>38563.628136574072</v>
      </c>
      <c r="G2705" s="2">
        <v>38763.925694444442</v>
      </c>
    </row>
    <row r="2706" spans="1:7" x14ac:dyDescent="0.3">
      <c r="A2706">
        <v>2706</v>
      </c>
      <c r="B2706">
        <v>100</v>
      </c>
      <c r="C2706">
        <v>1</v>
      </c>
      <c r="D2706">
        <v>11143</v>
      </c>
      <c r="E2706">
        <v>0.99</v>
      </c>
      <c r="F2706" s="2">
        <v>38566.397847222222</v>
      </c>
      <c r="G2706" s="2">
        <v>38763.925694444442</v>
      </c>
    </row>
    <row r="2707" spans="1:7" x14ac:dyDescent="0.3">
      <c r="A2707">
        <v>2707</v>
      </c>
      <c r="B2707">
        <v>100</v>
      </c>
      <c r="C2707">
        <v>2</v>
      </c>
      <c r="D2707">
        <v>11346</v>
      </c>
      <c r="E2707">
        <v>4.99</v>
      </c>
      <c r="F2707" s="2">
        <v>38566.719189814816</v>
      </c>
      <c r="G2707" s="2">
        <v>38763.925694444442</v>
      </c>
    </row>
    <row r="2708" spans="1:7" x14ac:dyDescent="0.3">
      <c r="A2708">
        <v>2708</v>
      </c>
      <c r="B2708">
        <v>100</v>
      </c>
      <c r="C2708">
        <v>1</v>
      </c>
      <c r="D2708">
        <v>12657</v>
      </c>
      <c r="E2708">
        <v>0.99</v>
      </c>
      <c r="F2708" s="2">
        <v>38582.793240740742</v>
      </c>
      <c r="G2708" s="2">
        <v>38763.925694444442</v>
      </c>
    </row>
    <row r="2709" spans="1:7" x14ac:dyDescent="0.3">
      <c r="A2709">
        <v>2709</v>
      </c>
      <c r="B2709">
        <v>100</v>
      </c>
      <c r="C2709">
        <v>1</v>
      </c>
      <c r="D2709">
        <v>15163</v>
      </c>
      <c r="E2709">
        <v>0.99</v>
      </c>
      <c r="F2709" s="2">
        <v>38586.613344907404</v>
      </c>
      <c r="G2709" s="2">
        <v>38763.925694444442</v>
      </c>
    </row>
    <row r="2710" spans="1:7" x14ac:dyDescent="0.3">
      <c r="A2710">
        <v>2710</v>
      </c>
      <c r="B2710">
        <v>100</v>
      </c>
      <c r="C2710">
        <v>2</v>
      </c>
      <c r="D2710">
        <v>15246</v>
      </c>
      <c r="E2710">
        <v>3.99</v>
      </c>
      <c r="F2710" s="2">
        <v>38586.743622685186</v>
      </c>
      <c r="G2710" s="2">
        <v>38763.925694444442</v>
      </c>
    </row>
    <row r="2711" spans="1:7" x14ac:dyDescent="0.3">
      <c r="A2711">
        <v>2711</v>
      </c>
      <c r="B2711">
        <v>100</v>
      </c>
      <c r="C2711">
        <v>2</v>
      </c>
      <c r="D2711">
        <v>15021</v>
      </c>
      <c r="E2711">
        <v>0.99</v>
      </c>
      <c r="F2711" s="2">
        <v>38762.636145833334</v>
      </c>
      <c r="G2711" s="2">
        <v>38763.925694444442</v>
      </c>
    </row>
    <row r="2712" spans="1:7" x14ac:dyDescent="0.3">
      <c r="A2712">
        <v>2712</v>
      </c>
      <c r="B2712">
        <v>101</v>
      </c>
      <c r="C2712">
        <v>1</v>
      </c>
      <c r="D2712">
        <v>468</v>
      </c>
      <c r="E2712">
        <v>9.99</v>
      </c>
      <c r="F2712" s="2">
        <v>38499.884143518517</v>
      </c>
      <c r="G2712" s="2">
        <v>38763.925694444442</v>
      </c>
    </row>
    <row r="2713" spans="1:7" x14ac:dyDescent="0.3">
      <c r="A2713">
        <v>2713</v>
      </c>
      <c r="B2713">
        <v>101</v>
      </c>
      <c r="C2713">
        <v>1</v>
      </c>
      <c r="D2713">
        <v>4975</v>
      </c>
      <c r="E2713">
        <v>2.99</v>
      </c>
      <c r="F2713" s="2">
        <v>38542.001921296294</v>
      </c>
      <c r="G2713" s="2">
        <v>38763.925694444442</v>
      </c>
    </row>
    <row r="2714" spans="1:7" x14ac:dyDescent="0.3">
      <c r="A2714">
        <v>2714</v>
      </c>
      <c r="B2714">
        <v>101</v>
      </c>
      <c r="C2714">
        <v>2</v>
      </c>
      <c r="D2714">
        <v>5100</v>
      </c>
      <c r="E2714">
        <v>2.99</v>
      </c>
      <c r="F2714" s="2">
        <v>38542.261145833334</v>
      </c>
      <c r="G2714" s="2">
        <v>38763.925694444442</v>
      </c>
    </row>
    <row r="2715" spans="1:7" x14ac:dyDescent="0.3">
      <c r="A2715">
        <v>2715</v>
      </c>
      <c r="B2715">
        <v>101</v>
      </c>
      <c r="C2715">
        <v>1</v>
      </c>
      <c r="D2715">
        <v>5132</v>
      </c>
      <c r="E2715">
        <v>5.99</v>
      </c>
      <c r="F2715" s="2">
        <v>38542.319814814815</v>
      </c>
      <c r="G2715" s="2">
        <v>38763.925694444442</v>
      </c>
    </row>
    <row r="2716" spans="1:7" x14ac:dyDescent="0.3">
      <c r="A2716">
        <v>2716</v>
      </c>
      <c r="B2716">
        <v>101</v>
      </c>
      <c r="C2716">
        <v>2</v>
      </c>
      <c r="D2716">
        <v>5198</v>
      </c>
      <c r="E2716">
        <v>2.99</v>
      </c>
      <c r="F2716" s="2">
        <v>38542.450810185182</v>
      </c>
      <c r="G2716" s="2">
        <v>38763.925694444442</v>
      </c>
    </row>
    <row r="2717" spans="1:7" x14ac:dyDescent="0.3">
      <c r="A2717">
        <v>2717</v>
      </c>
      <c r="B2717">
        <v>101</v>
      </c>
      <c r="C2717">
        <v>1</v>
      </c>
      <c r="D2717">
        <v>5757</v>
      </c>
      <c r="E2717">
        <v>2.99</v>
      </c>
      <c r="F2717" s="2">
        <v>38543.527974537035</v>
      </c>
      <c r="G2717" s="2">
        <v>38763.925694444442</v>
      </c>
    </row>
    <row r="2718" spans="1:7" x14ac:dyDescent="0.3">
      <c r="A2718">
        <v>2718</v>
      </c>
      <c r="B2718">
        <v>101</v>
      </c>
      <c r="C2718">
        <v>2</v>
      </c>
      <c r="D2718">
        <v>6433</v>
      </c>
      <c r="E2718">
        <v>5.99</v>
      </c>
      <c r="F2718" s="2">
        <v>38545.008356481485</v>
      </c>
      <c r="G2718" s="2">
        <v>38763.925694444442</v>
      </c>
    </row>
    <row r="2719" spans="1:7" x14ac:dyDescent="0.3">
      <c r="A2719">
        <v>2719</v>
      </c>
      <c r="B2719">
        <v>101</v>
      </c>
      <c r="C2719">
        <v>2</v>
      </c>
      <c r="D2719">
        <v>7112</v>
      </c>
      <c r="E2719">
        <v>5.99</v>
      </c>
      <c r="F2719" s="2">
        <v>38560.235208333332</v>
      </c>
      <c r="G2719" s="2">
        <v>38763.925694444442</v>
      </c>
    </row>
    <row r="2720" spans="1:7" x14ac:dyDescent="0.3">
      <c r="A2720">
        <v>2720</v>
      </c>
      <c r="B2720">
        <v>101</v>
      </c>
      <c r="C2720">
        <v>2</v>
      </c>
      <c r="D2720">
        <v>7866</v>
      </c>
      <c r="E2720">
        <v>8.99</v>
      </c>
      <c r="F2720" s="2">
        <v>38561.422233796293</v>
      </c>
      <c r="G2720" s="2">
        <v>38763.925694444442</v>
      </c>
    </row>
    <row r="2721" spans="1:7" x14ac:dyDescent="0.3">
      <c r="A2721">
        <v>2721</v>
      </c>
      <c r="B2721">
        <v>101</v>
      </c>
      <c r="C2721">
        <v>1</v>
      </c>
      <c r="D2721">
        <v>8301</v>
      </c>
      <c r="E2721">
        <v>0.99</v>
      </c>
      <c r="F2721" s="2">
        <v>38562.125092592592</v>
      </c>
      <c r="G2721" s="2">
        <v>38763.925694444442</v>
      </c>
    </row>
    <row r="2722" spans="1:7" x14ac:dyDescent="0.3">
      <c r="A2722">
        <v>2722</v>
      </c>
      <c r="B2722">
        <v>101</v>
      </c>
      <c r="C2722">
        <v>2</v>
      </c>
      <c r="D2722">
        <v>8825</v>
      </c>
      <c r="E2722">
        <v>1.99</v>
      </c>
      <c r="F2722" s="2">
        <v>38562.933518518519</v>
      </c>
      <c r="G2722" s="2">
        <v>38763.925694444442</v>
      </c>
    </row>
    <row r="2723" spans="1:7" x14ac:dyDescent="0.3">
      <c r="A2723">
        <v>2723</v>
      </c>
      <c r="B2723">
        <v>101</v>
      </c>
      <c r="C2723">
        <v>2</v>
      </c>
      <c r="D2723">
        <v>8833</v>
      </c>
      <c r="E2723">
        <v>4.99</v>
      </c>
      <c r="F2723" s="2">
        <v>38562.944166666668</v>
      </c>
      <c r="G2723" s="2">
        <v>38763.925694444442</v>
      </c>
    </row>
    <row r="2724" spans="1:7" x14ac:dyDescent="0.3">
      <c r="A2724">
        <v>2724</v>
      </c>
      <c r="B2724">
        <v>101</v>
      </c>
      <c r="C2724">
        <v>2</v>
      </c>
      <c r="D2724">
        <v>9965</v>
      </c>
      <c r="E2724">
        <v>6.99</v>
      </c>
      <c r="F2724" s="2">
        <v>38564.680231481485</v>
      </c>
      <c r="G2724" s="2">
        <v>38763.925694444442</v>
      </c>
    </row>
    <row r="2725" spans="1:7" x14ac:dyDescent="0.3">
      <c r="A2725">
        <v>2725</v>
      </c>
      <c r="B2725">
        <v>101</v>
      </c>
      <c r="C2725">
        <v>2</v>
      </c>
      <c r="D2725">
        <v>10218</v>
      </c>
      <c r="E2725">
        <v>0.99</v>
      </c>
      <c r="F2725" s="2">
        <v>38565.048425925925</v>
      </c>
      <c r="G2725" s="2">
        <v>38763.925694444442</v>
      </c>
    </row>
    <row r="2726" spans="1:7" x14ac:dyDescent="0.3">
      <c r="A2726">
        <v>2726</v>
      </c>
      <c r="B2726">
        <v>101</v>
      </c>
      <c r="C2726">
        <v>1</v>
      </c>
      <c r="D2726">
        <v>10253</v>
      </c>
      <c r="E2726">
        <v>6.99</v>
      </c>
      <c r="F2726" s="2">
        <v>38565.110983796294</v>
      </c>
      <c r="G2726" s="2">
        <v>38763.925694444442</v>
      </c>
    </row>
    <row r="2727" spans="1:7" x14ac:dyDescent="0.3">
      <c r="A2727">
        <v>2727</v>
      </c>
      <c r="B2727">
        <v>101</v>
      </c>
      <c r="C2727">
        <v>1</v>
      </c>
      <c r="D2727">
        <v>10407</v>
      </c>
      <c r="E2727">
        <v>0.99</v>
      </c>
      <c r="F2727" s="2">
        <v>38565.318136574075</v>
      </c>
      <c r="G2727" s="2">
        <v>38763.925694444442</v>
      </c>
    </row>
    <row r="2728" spans="1:7" x14ac:dyDescent="0.3">
      <c r="A2728">
        <v>2728</v>
      </c>
      <c r="B2728">
        <v>101</v>
      </c>
      <c r="C2728">
        <v>2</v>
      </c>
      <c r="D2728">
        <v>11959</v>
      </c>
      <c r="E2728">
        <v>4.99</v>
      </c>
      <c r="F2728" s="2">
        <v>38581.724710648145</v>
      </c>
      <c r="G2728" s="2">
        <v>38763.925694444442</v>
      </c>
    </row>
    <row r="2729" spans="1:7" x14ac:dyDescent="0.3">
      <c r="A2729">
        <v>2729</v>
      </c>
      <c r="B2729">
        <v>101</v>
      </c>
      <c r="C2729">
        <v>2</v>
      </c>
      <c r="D2729">
        <v>12174</v>
      </c>
      <c r="E2729">
        <v>2.99</v>
      </c>
      <c r="F2729" s="2">
        <v>38582.047835648147</v>
      </c>
      <c r="G2729" s="2">
        <v>38763.925694444442</v>
      </c>
    </row>
    <row r="2730" spans="1:7" x14ac:dyDescent="0.3">
      <c r="A2730">
        <v>2730</v>
      </c>
      <c r="B2730">
        <v>101</v>
      </c>
      <c r="C2730">
        <v>1</v>
      </c>
      <c r="D2730">
        <v>12471</v>
      </c>
      <c r="E2730">
        <v>4.99</v>
      </c>
      <c r="F2730" s="2">
        <v>38582.497916666667</v>
      </c>
      <c r="G2730" s="2">
        <v>38763.925694444442</v>
      </c>
    </row>
    <row r="2731" spans="1:7" x14ac:dyDescent="0.3">
      <c r="A2731">
        <v>2731</v>
      </c>
      <c r="B2731">
        <v>101</v>
      </c>
      <c r="C2731">
        <v>2</v>
      </c>
      <c r="D2731">
        <v>13370</v>
      </c>
      <c r="E2731">
        <v>1.99</v>
      </c>
      <c r="F2731" s="2">
        <v>38583.889016203706</v>
      </c>
      <c r="G2731" s="2">
        <v>38763.925694444442</v>
      </c>
    </row>
    <row r="2732" spans="1:7" x14ac:dyDescent="0.3">
      <c r="A2732">
        <v>2732</v>
      </c>
      <c r="B2732">
        <v>101</v>
      </c>
      <c r="C2732">
        <v>1</v>
      </c>
      <c r="D2732">
        <v>14476</v>
      </c>
      <c r="E2732">
        <v>0.99</v>
      </c>
      <c r="F2732" s="2">
        <v>38585.563275462962</v>
      </c>
      <c r="G2732" s="2">
        <v>38763.925694444442</v>
      </c>
    </row>
    <row r="2733" spans="1:7" x14ac:dyDescent="0.3">
      <c r="A2733">
        <v>2733</v>
      </c>
      <c r="B2733">
        <v>101</v>
      </c>
      <c r="C2733">
        <v>2</v>
      </c>
      <c r="D2733">
        <v>14542</v>
      </c>
      <c r="E2733">
        <v>3.99</v>
      </c>
      <c r="F2733" s="2">
        <v>38585.650393518517</v>
      </c>
      <c r="G2733" s="2">
        <v>38763.925694444442</v>
      </c>
    </row>
    <row r="2734" spans="1:7" x14ac:dyDescent="0.3">
      <c r="A2734">
        <v>2734</v>
      </c>
      <c r="B2734">
        <v>101</v>
      </c>
      <c r="C2734">
        <v>2</v>
      </c>
      <c r="D2734">
        <v>15103</v>
      </c>
      <c r="E2734">
        <v>2.99</v>
      </c>
      <c r="F2734" s="2">
        <v>38586.500763888886</v>
      </c>
      <c r="G2734" s="2">
        <v>38763.925694444442</v>
      </c>
    </row>
    <row r="2735" spans="1:7" x14ac:dyDescent="0.3">
      <c r="A2735">
        <v>2735</v>
      </c>
      <c r="B2735">
        <v>101</v>
      </c>
      <c r="C2735">
        <v>2</v>
      </c>
      <c r="D2735">
        <v>12141</v>
      </c>
      <c r="E2735">
        <v>0.99</v>
      </c>
      <c r="F2735" s="2">
        <v>38762.636145833334</v>
      </c>
      <c r="G2735" s="2">
        <v>38763.925694444442</v>
      </c>
    </row>
    <row r="2736" spans="1:7" x14ac:dyDescent="0.3">
      <c r="A2736">
        <v>2736</v>
      </c>
      <c r="B2736">
        <v>102</v>
      </c>
      <c r="C2736">
        <v>1</v>
      </c>
      <c r="D2736">
        <v>247</v>
      </c>
      <c r="E2736">
        <v>4.99</v>
      </c>
      <c r="F2736" s="2">
        <v>38498.584085648145</v>
      </c>
      <c r="G2736" s="2">
        <v>38763.925694444442</v>
      </c>
    </row>
    <row r="2737" spans="1:7" x14ac:dyDescent="0.3">
      <c r="A2737">
        <v>2737</v>
      </c>
      <c r="B2737">
        <v>102</v>
      </c>
      <c r="C2737">
        <v>1</v>
      </c>
      <c r="D2737">
        <v>358</v>
      </c>
      <c r="E2737">
        <v>0.99</v>
      </c>
      <c r="F2737" s="2">
        <v>38499.280543981484</v>
      </c>
      <c r="G2737" s="2">
        <v>38763.925694444442</v>
      </c>
    </row>
    <row r="2738" spans="1:7" x14ac:dyDescent="0.3">
      <c r="A2738">
        <v>2738</v>
      </c>
      <c r="B2738">
        <v>102</v>
      </c>
      <c r="C2738">
        <v>2</v>
      </c>
      <c r="D2738">
        <v>562</v>
      </c>
      <c r="E2738">
        <v>1.99</v>
      </c>
      <c r="F2738" s="2">
        <v>38500.375937500001</v>
      </c>
      <c r="G2738" s="2">
        <v>38763.925694444442</v>
      </c>
    </row>
    <row r="2739" spans="1:7" x14ac:dyDescent="0.3">
      <c r="A2739">
        <v>2739</v>
      </c>
      <c r="B2739">
        <v>102</v>
      </c>
      <c r="C2739">
        <v>2</v>
      </c>
      <c r="D2739">
        <v>1215</v>
      </c>
      <c r="E2739">
        <v>2.99</v>
      </c>
      <c r="F2739" s="2">
        <v>38518.13958333333</v>
      </c>
      <c r="G2739" s="2">
        <v>38763.925694444442</v>
      </c>
    </row>
    <row r="2740" spans="1:7" x14ac:dyDescent="0.3">
      <c r="A2740">
        <v>2740</v>
      </c>
      <c r="B2740">
        <v>102</v>
      </c>
      <c r="C2740">
        <v>2</v>
      </c>
      <c r="D2740">
        <v>2419</v>
      </c>
      <c r="E2740">
        <v>8.99</v>
      </c>
      <c r="F2740" s="2">
        <v>38521.723194444443</v>
      </c>
      <c r="G2740" s="2">
        <v>38763.925694444442</v>
      </c>
    </row>
    <row r="2741" spans="1:7" x14ac:dyDescent="0.3">
      <c r="A2741">
        <v>2741</v>
      </c>
      <c r="B2741">
        <v>102</v>
      </c>
      <c r="C2741">
        <v>2</v>
      </c>
      <c r="D2741">
        <v>3520</v>
      </c>
      <c r="E2741">
        <v>1.99</v>
      </c>
      <c r="F2741" s="2">
        <v>38539.040590277778</v>
      </c>
      <c r="G2741" s="2">
        <v>38763.925694444442</v>
      </c>
    </row>
    <row r="2742" spans="1:7" x14ac:dyDescent="0.3">
      <c r="A2742">
        <v>2742</v>
      </c>
      <c r="B2742">
        <v>102</v>
      </c>
      <c r="C2742">
        <v>2</v>
      </c>
      <c r="D2742">
        <v>3630</v>
      </c>
      <c r="E2742">
        <v>1.99</v>
      </c>
      <c r="F2742" s="2">
        <v>38539.268923611111</v>
      </c>
      <c r="G2742" s="2">
        <v>38763.925706018519</v>
      </c>
    </row>
    <row r="2743" spans="1:7" x14ac:dyDescent="0.3">
      <c r="A2743">
        <v>2743</v>
      </c>
      <c r="B2743">
        <v>102</v>
      </c>
      <c r="C2743">
        <v>2</v>
      </c>
      <c r="D2743">
        <v>3665</v>
      </c>
      <c r="E2743">
        <v>4.99</v>
      </c>
      <c r="F2743" s="2">
        <v>38539.349398148152</v>
      </c>
      <c r="G2743" s="2">
        <v>38763.925706018519</v>
      </c>
    </row>
    <row r="2744" spans="1:7" x14ac:dyDescent="0.3">
      <c r="A2744">
        <v>2744</v>
      </c>
      <c r="B2744">
        <v>102</v>
      </c>
      <c r="C2744">
        <v>1</v>
      </c>
      <c r="D2744">
        <v>4089</v>
      </c>
      <c r="E2744">
        <v>6.99</v>
      </c>
      <c r="F2744" s="2">
        <v>38540.240266203706</v>
      </c>
      <c r="G2744" s="2">
        <v>38763.925706018519</v>
      </c>
    </row>
    <row r="2745" spans="1:7" x14ac:dyDescent="0.3">
      <c r="A2745">
        <v>2745</v>
      </c>
      <c r="B2745">
        <v>102</v>
      </c>
      <c r="C2745">
        <v>2</v>
      </c>
      <c r="D2745">
        <v>4777</v>
      </c>
      <c r="E2745">
        <v>3.99</v>
      </c>
      <c r="F2745" s="2">
        <v>38541.658726851849</v>
      </c>
      <c r="G2745" s="2">
        <v>38763.925706018519</v>
      </c>
    </row>
    <row r="2746" spans="1:7" x14ac:dyDescent="0.3">
      <c r="A2746">
        <v>2746</v>
      </c>
      <c r="B2746">
        <v>102</v>
      </c>
      <c r="C2746">
        <v>1</v>
      </c>
      <c r="D2746">
        <v>4997</v>
      </c>
      <c r="E2746">
        <v>6.99</v>
      </c>
      <c r="F2746" s="2">
        <v>38542.045868055553</v>
      </c>
      <c r="G2746" s="2">
        <v>38763.925706018519</v>
      </c>
    </row>
    <row r="2747" spans="1:7" x14ac:dyDescent="0.3">
      <c r="A2747">
        <v>2747</v>
      </c>
      <c r="B2747">
        <v>102</v>
      </c>
      <c r="C2747">
        <v>1</v>
      </c>
      <c r="D2747">
        <v>5009</v>
      </c>
      <c r="E2747">
        <v>5.99</v>
      </c>
      <c r="F2747" s="2">
        <v>38542.064085648148</v>
      </c>
      <c r="G2747" s="2">
        <v>38763.925706018519</v>
      </c>
    </row>
    <row r="2748" spans="1:7" x14ac:dyDescent="0.3">
      <c r="A2748">
        <v>2748</v>
      </c>
      <c r="B2748">
        <v>102</v>
      </c>
      <c r="C2748">
        <v>1</v>
      </c>
      <c r="D2748">
        <v>5109</v>
      </c>
      <c r="E2748">
        <v>4.99</v>
      </c>
      <c r="F2748" s="2">
        <v>38542.283900462964</v>
      </c>
      <c r="G2748" s="2">
        <v>38763.925706018519</v>
      </c>
    </row>
    <row r="2749" spans="1:7" x14ac:dyDescent="0.3">
      <c r="A2749">
        <v>2749</v>
      </c>
      <c r="B2749">
        <v>102</v>
      </c>
      <c r="C2749">
        <v>2</v>
      </c>
      <c r="D2749">
        <v>5509</v>
      </c>
      <c r="E2749">
        <v>5.99</v>
      </c>
      <c r="F2749" s="2">
        <v>38543.038032407407</v>
      </c>
      <c r="G2749" s="2">
        <v>38763.925706018519</v>
      </c>
    </row>
    <row r="2750" spans="1:7" x14ac:dyDescent="0.3">
      <c r="A2750">
        <v>2750</v>
      </c>
      <c r="B2750">
        <v>102</v>
      </c>
      <c r="C2750">
        <v>1</v>
      </c>
      <c r="D2750">
        <v>5716</v>
      </c>
      <c r="E2750">
        <v>2.99</v>
      </c>
      <c r="F2750" s="2">
        <v>38543.457905092589</v>
      </c>
      <c r="G2750" s="2">
        <v>38763.925706018519</v>
      </c>
    </row>
    <row r="2751" spans="1:7" x14ac:dyDescent="0.3">
      <c r="A2751">
        <v>2751</v>
      </c>
      <c r="B2751">
        <v>102</v>
      </c>
      <c r="C2751">
        <v>2</v>
      </c>
      <c r="D2751">
        <v>6434</v>
      </c>
      <c r="E2751">
        <v>5.99</v>
      </c>
      <c r="F2751" s="2">
        <v>38545.010011574072</v>
      </c>
      <c r="G2751" s="2">
        <v>38763.925706018519</v>
      </c>
    </row>
    <row r="2752" spans="1:7" x14ac:dyDescent="0.3">
      <c r="A2752">
        <v>2752</v>
      </c>
      <c r="B2752">
        <v>102</v>
      </c>
      <c r="C2752">
        <v>2</v>
      </c>
      <c r="D2752">
        <v>7119</v>
      </c>
      <c r="E2752">
        <v>0.99</v>
      </c>
      <c r="F2752" s="2">
        <v>38560.246898148151</v>
      </c>
      <c r="G2752" s="2">
        <v>38763.925706018519</v>
      </c>
    </row>
    <row r="2753" spans="1:7" x14ac:dyDescent="0.3">
      <c r="A2753">
        <v>2753</v>
      </c>
      <c r="B2753">
        <v>102</v>
      </c>
      <c r="C2753">
        <v>2</v>
      </c>
      <c r="D2753">
        <v>7247</v>
      </c>
      <c r="E2753">
        <v>0.99</v>
      </c>
      <c r="F2753" s="2">
        <v>38560.439560185187</v>
      </c>
      <c r="G2753" s="2">
        <v>38763.925706018519</v>
      </c>
    </row>
    <row r="2754" spans="1:7" x14ac:dyDescent="0.3">
      <c r="A2754">
        <v>2754</v>
      </c>
      <c r="B2754">
        <v>102</v>
      </c>
      <c r="C2754">
        <v>2</v>
      </c>
      <c r="D2754">
        <v>7439</v>
      </c>
      <c r="E2754">
        <v>6.99</v>
      </c>
      <c r="F2754" s="2">
        <v>38560.737858796296</v>
      </c>
      <c r="G2754" s="2">
        <v>38763.925706018519</v>
      </c>
    </row>
    <row r="2755" spans="1:7" x14ac:dyDescent="0.3">
      <c r="A2755">
        <v>2755</v>
      </c>
      <c r="B2755">
        <v>102</v>
      </c>
      <c r="C2755">
        <v>1</v>
      </c>
      <c r="D2755">
        <v>8186</v>
      </c>
      <c r="E2755">
        <v>0.99</v>
      </c>
      <c r="F2755" s="2">
        <v>38561.9378125</v>
      </c>
      <c r="G2755" s="2">
        <v>38763.925706018519</v>
      </c>
    </row>
    <row r="2756" spans="1:7" x14ac:dyDescent="0.3">
      <c r="A2756">
        <v>2756</v>
      </c>
      <c r="B2756">
        <v>102</v>
      </c>
      <c r="C2756">
        <v>1</v>
      </c>
      <c r="D2756">
        <v>8664</v>
      </c>
      <c r="E2756">
        <v>5.99</v>
      </c>
      <c r="F2756" s="2">
        <v>38562.650312500002</v>
      </c>
      <c r="G2756" s="2">
        <v>38763.925706018519</v>
      </c>
    </row>
    <row r="2757" spans="1:7" x14ac:dyDescent="0.3">
      <c r="A2757">
        <v>2757</v>
      </c>
      <c r="B2757">
        <v>102</v>
      </c>
      <c r="C2757">
        <v>2</v>
      </c>
      <c r="D2757">
        <v>9151</v>
      </c>
      <c r="E2757">
        <v>3.99</v>
      </c>
      <c r="F2757" s="2">
        <v>38563.452002314814</v>
      </c>
      <c r="G2757" s="2">
        <v>38763.925706018519</v>
      </c>
    </row>
    <row r="2758" spans="1:7" x14ac:dyDescent="0.3">
      <c r="A2758">
        <v>2758</v>
      </c>
      <c r="B2758">
        <v>102</v>
      </c>
      <c r="C2758">
        <v>1</v>
      </c>
      <c r="D2758">
        <v>9192</v>
      </c>
      <c r="E2758">
        <v>2.99</v>
      </c>
      <c r="F2758" s="2">
        <v>38563.51835648148</v>
      </c>
      <c r="G2758" s="2">
        <v>38763.925706018519</v>
      </c>
    </row>
    <row r="2759" spans="1:7" x14ac:dyDescent="0.3">
      <c r="A2759">
        <v>2759</v>
      </c>
      <c r="B2759">
        <v>102</v>
      </c>
      <c r="C2759">
        <v>2</v>
      </c>
      <c r="D2759">
        <v>9295</v>
      </c>
      <c r="E2759">
        <v>0.99</v>
      </c>
      <c r="F2759" s="2">
        <v>38563.679618055554</v>
      </c>
      <c r="G2759" s="2">
        <v>38763.925706018519</v>
      </c>
    </row>
    <row r="2760" spans="1:7" x14ac:dyDescent="0.3">
      <c r="A2760">
        <v>2760</v>
      </c>
      <c r="B2760">
        <v>102</v>
      </c>
      <c r="C2760">
        <v>2</v>
      </c>
      <c r="D2760">
        <v>9617</v>
      </c>
      <c r="E2760">
        <v>2.99</v>
      </c>
      <c r="F2760" s="2">
        <v>38564.177523148152</v>
      </c>
      <c r="G2760" s="2">
        <v>38763.925706018519</v>
      </c>
    </row>
    <row r="2761" spans="1:7" x14ac:dyDescent="0.3">
      <c r="A2761">
        <v>2761</v>
      </c>
      <c r="B2761">
        <v>102</v>
      </c>
      <c r="C2761">
        <v>1</v>
      </c>
      <c r="D2761">
        <v>9780</v>
      </c>
      <c r="E2761">
        <v>4.99</v>
      </c>
      <c r="F2761" s="2">
        <v>38564.42386574074</v>
      </c>
      <c r="G2761" s="2">
        <v>38763.925706018519</v>
      </c>
    </row>
    <row r="2762" spans="1:7" x14ac:dyDescent="0.3">
      <c r="A2762">
        <v>2762</v>
      </c>
      <c r="B2762">
        <v>102</v>
      </c>
      <c r="C2762">
        <v>2</v>
      </c>
      <c r="D2762">
        <v>10841</v>
      </c>
      <c r="E2762">
        <v>1.99</v>
      </c>
      <c r="F2762" s="2">
        <v>38565.985659722224</v>
      </c>
      <c r="G2762" s="2">
        <v>38763.925706018519</v>
      </c>
    </row>
    <row r="2763" spans="1:7" x14ac:dyDescent="0.3">
      <c r="A2763">
        <v>2763</v>
      </c>
      <c r="B2763">
        <v>102</v>
      </c>
      <c r="C2763">
        <v>2</v>
      </c>
      <c r="D2763">
        <v>11099</v>
      </c>
      <c r="E2763">
        <v>4.99</v>
      </c>
      <c r="F2763" s="2">
        <v>38566.338333333333</v>
      </c>
      <c r="G2763" s="2">
        <v>38763.925706018519</v>
      </c>
    </row>
    <row r="2764" spans="1:7" x14ac:dyDescent="0.3">
      <c r="A2764">
        <v>2764</v>
      </c>
      <c r="B2764">
        <v>102</v>
      </c>
      <c r="C2764">
        <v>1</v>
      </c>
      <c r="D2764">
        <v>11183</v>
      </c>
      <c r="E2764">
        <v>4.99</v>
      </c>
      <c r="F2764" s="2">
        <v>38566.458703703705</v>
      </c>
      <c r="G2764" s="2">
        <v>38763.925706018519</v>
      </c>
    </row>
    <row r="2765" spans="1:7" x14ac:dyDescent="0.3">
      <c r="A2765">
        <v>2765</v>
      </c>
      <c r="B2765">
        <v>102</v>
      </c>
      <c r="C2765">
        <v>2</v>
      </c>
      <c r="D2765">
        <v>12495</v>
      </c>
      <c r="E2765">
        <v>4.99</v>
      </c>
      <c r="F2765" s="2">
        <v>38582.539317129631</v>
      </c>
      <c r="G2765" s="2">
        <v>38763.925706018519</v>
      </c>
    </row>
    <row r="2766" spans="1:7" x14ac:dyDescent="0.3">
      <c r="A2766">
        <v>2766</v>
      </c>
      <c r="B2766">
        <v>102</v>
      </c>
      <c r="C2766">
        <v>1</v>
      </c>
      <c r="D2766">
        <v>13420</v>
      </c>
      <c r="E2766">
        <v>9.99</v>
      </c>
      <c r="F2766" s="2">
        <v>38583.95653935185</v>
      </c>
      <c r="G2766" s="2">
        <v>38763.925706018519</v>
      </c>
    </row>
    <row r="2767" spans="1:7" x14ac:dyDescent="0.3">
      <c r="A2767">
        <v>2767</v>
      </c>
      <c r="B2767">
        <v>102</v>
      </c>
      <c r="C2767">
        <v>1</v>
      </c>
      <c r="D2767">
        <v>15049</v>
      </c>
      <c r="E2767">
        <v>1.99</v>
      </c>
      <c r="F2767" s="2">
        <v>38586.421157407407</v>
      </c>
      <c r="G2767" s="2">
        <v>38763.925706018519</v>
      </c>
    </row>
    <row r="2768" spans="1:7" x14ac:dyDescent="0.3">
      <c r="A2768">
        <v>2768</v>
      </c>
      <c r="B2768">
        <v>102</v>
      </c>
      <c r="C2768">
        <v>2</v>
      </c>
      <c r="D2768">
        <v>16031</v>
      </c>
      <c r="E2768">
        <v>3.99</v>
      </c>
      <c r="F2768" s="2">
        <v>38587.916273148148</v>
      </c>
      <c r="G2768" s="2">
        <v>38763.925706018519</v>
      </c>
    </row>
    <row r="2769" spans="1:7" x14ac:dyDescent="0.3">
      <c r="A2769">
        <v>2769</v>
      </c>
      <c r="B2769">
        <v>103</v>
      </c>
      <c r="C2769">
        <v>1</v>
      </c>
      <c r="D2769">
        <v>240</v>
      </c>
      <c r="E2769">
        <v>7.99</v>
      </c>
      <c r="F2769" s="2">
        <v>38498.528043981481</v>
      </c>
      <c r="G2769" s="2">
        <v>38763.925706018519</v>
      </c>
    </row>
    <row r="2770" spans="1:7" x14ac:dyDescent="0.3">
      <c r="A2770">
        <v>2770</v>
      </c>
      <c r="B2770">
        <v>103</v>
      </c>
      <c r="C2770">
        <v>1</v>
      </c>
      <c r="D2770">
        <v>658</v>
      </c>
      <c r="E2770">
        <v>9.99</v>
      </c>
      <c r="F2770" s="2">
        <v>38500.84957175926</v>
      </c>
      <c r="G2770" s="2">
        <v>38763.925706018519</v>
      </c>
    </row>
    <row r="2771" spans="1:7" x14ac:dyDescent="0.3">
      <c r="A2771">
        <v>2771</v>
      </c>
      <c r="B2771">
        <v>103</v>
      </c>
      <c r="C2771">
        <v>2</v>
      </c>
      <c r="D2771">
        <v>1396</v>
      </c>
      <c r="E2771">
        <v>4.99</v>
      </c>
      <c r="F2771" s="2">
        <v>38518.682384259257</v>
      </c>
      <c r="G2771" s="2">
        <v>38763.925706018519</v>
      </c>
    </row>
    <row r="2772" spans="1:7" x14ac:dyDescent="0.3">
      <c r="A2772">
        <v>2772</v>
      </c>
      <c r="B2772">
        <v>103</v>
      </c>
      <c r="C2772">
        <v>1</v>
      </c>
      <c r="D2772">
        <v>2118</v>
      </c>
      <c r="E2772">
        <v>0.99</v>
      </c>
      <c r="F2772" s="2">
        <v>38520.853113425925</v>
      </c>
      <c r="G2772" s="2">
        <v>38763.925706018519</v>
      </c>
    </row>
    <row r="2773" spans="1:7" x14ac:dyDescent="0.3">
      <c r="A2773">
        <v>2773</v>
      </c>
      <c r="B2773">
        <v>103</v>
      </c>
      <c r="C2773">
        <v>1</v>
      </c>
      <c r="D2773">
        <v>2197</v>
      </c>
      <c r="E2773">
        <v>0.99</v>
      </c>
      <c r="F2773" s="2">
        <v>38521.076701388891</v>
      </c>
      <c r="G2773" s="2">
        <v>38763.925706018519</v>
      </c>
    </row>
    <row r="2774" spans="1:7" x14ac:dyDescent="0.3">
      <c r="A2774">
        <v>2774</v>
      </c>
      <c r="B2774">
        <v>103</v>
      </c>
      <c r="C2774">
        <v>1</v>
      </c>
      <c r="D2774">
        <v>2724</v>
      </c>
      <c r="E2774">
        <v>0.99</v>
      </c>
      <c r="F2774" s="2">
        <v>38522.623541666668</v>
      </c>
      <c r="G2774" s="2">
        <v>38763.925706018519</v>
      </c>
    </row>
    <row r="2775" spans="1:7" x14ac:dyDescent="0.3">
      <c r="A2775">
        <v>2775</v>
      </c>
      <c r="B2775">
        <v>103</v>
      </c>
      <c r="C2775">
        <v>2</v>
      </c>
      <c r="D2775">
        <v>3750</v>
      </c>
      <c r="E2775">
        <v>6.99</v>
      </c>
      <c r="F2775" s="2">
        <v>38539.513518518521</v>
      </c>
      <c r="G2775" s="2">
        <v>38763.925706018519</v>
      </c>
    </row>
    <row r="2776" spans="1:7" x14ac:dyDescent="0.3">
      <c r="A2776">
        <v>2776</v>
      </c>
      <c r="B2776">
        <v>103</v>
      </c>
      <c r="C2776">
        <v>1</v>
      </c>
      <c r="D2776">
        <v>3850</v>
      </c>
      <c r="E2776">
        <v>4.99</v>
      </c>
      <c r="F2776" s="2">
        <v>38539.702326388891</v>
      </c>
      <c r="G2776" s="2">
        <v>38763.925706018519</v>
      </c>
    </row>
    <row r="2777" spans="1:7" x14ac:dyDescent="0.3">
      <c r="A2777">
        <v>2777</v>
      </c>
      <c r="B2777">
        <v>103</v>
      </c>
      <c r="C2777">
        <v>2</v>
      </c>
      <c r="D2777">
        <v>4040</v>
      </c>
      <c r="E2777">
        <v>6.99</v>
      </c>
      <c r="F2777" s="2">
        <v>38540.126851851855</v>
      </c>
      <c r="G2777" s="2">
        <v>38763.925706018519</v>
      </c>
    </row>
    <row r="2778" spans="1:7" x14ac:dyDescent="0.3">
      <c r="A2778">
        <v>2778</v>
      </c>
      <c r="B2778">
        <v>103</v>
      </c>
      <c r="C2778">
        <v>1</v>
      </c>
      <c r="D2778">
        <v>4213</v>
      </c>
      <c r="E2778">
        <v>2.99</v>
      </c>
      <c r="F2778" s="2">
        <v>38540.495706018519</v>
      </c>
      <c r="G2778" s="2">
        <v>38763.925706018519</v>
      </c>
    </row>
    <row r="2779" spans="1:7" x14ac:dyDescent="0.3">
      <c r="A2779">
        <v>2779</v>
      </c>
      <c r="B2779">
        <v>103</v>
      </c>
      <c r="C2779">
        <v>1</v>
      </c>
      <c r="D2779">
        <v>4357</v>
      </c>
      <c r="E2779">
        <v>1.99</v>
      </c>
      <c r="F2779" s="2">
        <v>38540.80878472222</v>
      </c>
      <c r="G2779" s="2">
        <v>38763.925706018519</v>
      </c>
    </row>
    <row r="2780" spans="1:7" x14ac:dyDescent="0.3">
      <c r="A2780">
        <v>2780</v>
      </c>
      <c r="B2780">
        <v>103</v>
      </c>
      <c r="C2780">
        <v>2</v>
      </c>
      <c r="D2780">
        <v>4872</v>
      </c>
      <c r="E2780">
        <v>4.99</v>
      </c>
      <c r="F2780" s="2">
        <v>38541.807824074072</v>
      </c>
      <c r="G2780" s="2">
        <v>38763.925706018519</v>
      </c>
    </row>
    <row r="2781" spans="1:7" x14ac:dyDescent="0.3">
      <c r="A2781">
        <v>2781</v>
      </c>
      <c r="B2781">
        <v>103</v>
      </c>
      <c r="C2781">
        <v>2</v>
      </c>
      <c r="D2781">
        <v>5163</v>
      </c>
      <c r="E2781">
        <v>4.99</v>
      </c>
      <c r="F2781" s="2">
        <v>38542.375324074077</v>
      </c>
      <c r="G2781" s="2">
        <v>38763.925706018519</v>
      </c>
    </row>
    <row r="2782" spans="1:7" x14ac:dyDescent="0.3">
      <c r="A2782">
        <v>2782</v>
      </c>
      <c r="B2782">
        <v>103</v>
      </c>
      <c r="C2782">
        <v>1</v>
      </c>
      <c r="D2782">
        <v>6525</v>
      </c>
      <c r="E2782">
        <v>5.99</v>
      </c>
      <c r="F2782" s="2">
        <v>38545.17864583333</v>
      </c>
      <c r="G2782" s="2">
        <v>38763.925706018519</v>
      </c>
    </row>
    <row r="2783" spans="1:7" x14ac:dyDescent="0.3">
      <c r="A2783">
        <v>2783</v>
      </c>
      <c r="B2783">
        <v>103</v>
      </c>
      <c r="C2783">
        <v>2</v>
      </c>
      <c r="D2783">
        <v>6697</v>
      </c>
      <c r="E2783">
        <v>6.99</v>
      </c>
      <c r="F2783" s="2">
        <v>38545.531215277777</v>
      </c>
      <c r="G2783" s="2">
        <v>38763.925706018519</v>
      </c>
    </row>
    <row r="2784" spans="1:7" x14ac:dyDescent="0.3">
      <c r="A2784">
        <v>2784</v>
      </c>
      <c r="B2784">
        <v>103</v>
      </c>
      <c r="C2784">
        <v>2</v>
      </c>
      <c r="D2784">
        <v>6949</v>
      </c>
      <c r="E2784">
        <v>2.99</v>
      </c>
      <c r="F2784" s="2">
        <v>38559.989027777781</v>
      </c>
      <c r="G2784" s="2">
        <v>38763.925706018519</v>
      </c>
    </row>
    <row r="2785" spans="1:7" x14ac:dyDescent="0.3">
      <c r="A2785">
        <v>2785</v>
      </c>
      <c r="B2785">
        <v>103</v>
      </c>
      <c r="C2785">
        <v>1</v>
      </c>
      <c r="D2785">
        <v>7310</v>
      </c>
      <c r="E2785">
        <v>0.99</v>
      </c>
      <c r="F2785" s="2">
        <v>38560.542303240742</v>
      </c>
      <c r="G2785" s="2">
        <v>38763.925706018519</v>
      </c>
    </row>
    <row r="2786" spans="1:7" x14ac:dyDescent="0.3">
      <c r="A2786">
        <v>2786</v>
      </c>
      <c r="B2786">
        <v>103</v>
      </c>
      <c r="C2786">
        <v>2</v>
      </c>
      <c r="D2786">
        <v>7472</v>
      </c>
      <c r="E2786">
        <v>6.99</v>
      </c>
      <c r="F2786" s="2">
        <v>38560.794664351852</v>
      </c>
      <c r="G2786" s="2">
        <v>38763.925706018519</v>
      </c>
    </row>
    <row r="2787" spans="1:7" x14ac:dyDescent="0.3">
      <c r="A2787">
        <v>2787</v>
      </c>
      <c r="B2787">
        <v>103</v>
      </c>
      <c r="C2787">
        <v>1</v>
      </c>
      <c r="D2787">
        <v>8302</v>
      </c>
      <c r="E2787">
        <v>0.99</v>
      </c>
      <c r="F2787" s="2">
        <v>38562.125972222224</v>
      </c>
      <c r="G2787" s="2">
        <v>38763.925706018519</v>
      </c>
    </row>
    <row r="2788" spans="1:7" x14ac:dyDescent="0.3">
      <c r="A2788">
        <v>2788</v>
      </c>
      <c r="B2788">
        <v>103</v>
      </c>
      <c r="C2788">
        <v>1</v>
      </c>
      <c r="D2788">
        <v>8520</v>
      </c>
      <c r="E2788">
        <v>4.99</v>
      </c>
      <c r="F2788" s="2">
        <v>38562.423634259256</v>
      </c>
      <c r="G2788" s="2">
        <v>38763.925706018519</v>
      </c>
    </row>
    <row r="2789" spans="1:7" x14ac:dyDescent="0.3">
      <c r="A2789">
        <v>2789</v>
      </c>
      <c r="B2789">
        <v>103</v>
      </c>
      <c r="C2789">
        <v>2</v>
      </c>
      <c r="D2789">
        <v>9390</v>
      </c>
      <c r="E2789">
        <v>4.99</v>
      </c>
      <c r="F2789" s="2">
        <v>38563.820914351854</v>
      </c>
      <c r="G2789" s="2">
        <v>38763.925706018519</v>
      </c>
    </row>
    <row r="2790" spans="1:7" x14ac:dyDescent="0.3">
      <c r="A2790">
        <v>2790</v>
      </c>
      <c r="B2790">
        <v>103</v>
      </c>
      <c r="C2790">
        <v>2</v>
      </c>
      <c r="D2790">
        <v>12942</v>
      </c>
      <c r="E2790">
        <v>7.99</v>
      </c>
      <c r="F2790" s="2">
        <v>38583.236527777779</v>
      </c>
      <c r="G2790" s="2">
        <v>38763.925706018519</v>
      </c>
    </row>
    <row r="2791" spans="1:7" x14ac:dyDescent="0.3">
      <c r="A2791">
        <v>2791</v>
      </c>
      <c r="B2791">
        <v>103</v>
      </c>
      <c r="C2791">
        <v>1</v>
      </c>
      <c r="D2791">
        <v>13676</v>
      </c>
      <c r="E2791">
        <v>0.99</v>
      </c>
      <c r="F2791" s="2">
        <v>38584.356493055559</v>
      </c>
      <c r="G2791" s="2">
        <v>38763.925706018519</v>
      </c>
    </row>
    <row r="2792" spans="1:7" x14ac:dyDescent="0.3">
      <c r="A2792">
        <v>2792</v>
      </c>
      <c r="B2792">
        <v>103</v>
      </c>
      <c r="C2792">
        <v>2</v>
      </c>
      <c r="D2792">
        <v>14064</v>
      </c>
      <c r="E2792">
        <v>2.99</v>
      </c>
      <c r="F2792" s="2">
        <v>38584.943935185183</v>
      </c>
      <c r="G2792" s="2">
        <v>38763.925706018519</v>
      </c>
    </row>
    <row r="2793" spans="1:7" x14ac:dyDescent="0.3">
      <c r="A2793">
        <v>2793</v>
      </c>
      <c r="B2793">
        <v>103</v>
      </c>
      <c r="C2793">
        <v>2</v>
      </c>
      <c r="D2793">
        <v>14289</v>
      </c>
      <c r="E2793">
        <v>4.99</v>
      </c>
      <c r="F2793" s="2">
        <v>38585.290844907409</v>
      </c>
      <c r="G2793" s="2">
        <v>38763.925706018519</v>
      </c>
    </row>
    <row r="2794" spans="1:7" x14ac:dyDescent="0.3">
      <c r="A2794">
        <v>2794</v>
      </c>
      <c r="B2794">
        <v>103</v>
      </c>
      <c r="C2794">
        <v>2</v>
      </c>
      <c r="D2794">
        <v>15401</v>
      </c>
      <c r="E2794">
        <v>8.99</v>
      </c>
      <c r="F2794" s="2">
        <v>38586.967476851853</v>
      </c>
      <c r="G2794" s="2">
        <v>38763.925706018519</v>
      </c>
    </row>
    <row r="2795" spans="1:7" x14ac:dyDescent="0.3">
      <c r="A2795">
        <v>2795</v>
      </c>
      <c r="B2795">
        <v>103</v>
      </c>
      <c r="C2795">
        <v>1</v>
      </c>
      <c r="D2795">
        <v>15461</v>
      </c>
      <c r="E2795">
        <v>5.99</v>
      </c>
      <c r="F2795" s="2">
        <v>38587.051296296297</v>
      </c>
      <c r="G2795" s="2">
        <v>38763.925706018519</v>
      </c>
    </row>
    <row r="2796" spans="1:7" x14ac:dyDescent="0.3">
      <c r="A2796">
        <v>2796</v>
      </c>
      <c r="B2796">
        <v>103</v>
      </c>
      <c r="C2796">
        <v>1</v>
      </c>
      <c r="D2796">
        <v>15467</v>
      </c>
      <c r="E2796">
        <v>3.99</v>
      </c>
      <c r="F2796" s="2">
        <v>38587.057083333333</v>
      </c>
      <c r="G2796" s="2">
        <v>38763.925706018519</v>
      </c>
    </row>
    <row r="2797" spans="1:7" x14ac:dyDescent="0.3">
      <c r="A2797">
        <v>2797</v>
      </c>
      <c r="B2797">
        <v>103</v>
      </c>
      <c r="C2797">
        <v>1</v>
      </c>
      <c r="D2797">
        <v>15599</v>
      </c>
      <c r="E2797">
        <v>5.99</v>
      </c>
      <c r="F2797" s="2">
        <v>38587.267442129632</v>
      </c>
      <c r="G2797" s="2">
        <v>38763.925706018519</v>
      </c>
    </row>
    <row r="2798" spans="1:7" x14ac:dyDescent="0.3">
      <c r="A2798">
        <v>2798</v>
      </c>
      <c r="B2798">
        <v>103</v>
      </c>
      <c r="C2798">
        <v>2</v>
      </c>
      <c r="D2798">
        <v>15679</v>
      </c>
      <c r="E2798">
        <v>0.99</v>
      </c>
      <c r="F2798" s="2">
        <v>38587.394085648149</v>
      </c>
      <c r="G2798" s="2">
        <v>38763.925717592596</v>
      </c>
    </row>
    <row r="2799" spans="1:7" x14ac:dyDescent="0.3">
      <c r="A2799">
        <v>2799</v>
      </c>
      <c r="B2799">
        <v>103</v>
      </c>
      <c r="C2799">
        <v>2</v>
      </c>
      <c r="D2799">
        <v>16048</v>
      </c>
      <c r="E2799">
        <v>8.99</v>
      </c>
      <c r="F2799" s="2">
        <v>38587.946608796294</v>
      </c>
      <c r="G2799" s="2">
        <v>38763.925717592596</v>
      </c>
    </row>
    <row r="2800" spans="1:7" x14ac:dyDescent="0.3">
      <c r="A2800">
        <v>2800</v>
      </c>
      <c r="B2800">
        <v>104</v>
      </c>
      <c r="C2800">
        <v>1</v>
      </c>
      <c r="D2800">
        <v>163</v>
      </c>
      <c r="E2800">
        <v>10.99</v>
      </c>
      <c r="F2800" s="2">
        <v>38498.101655092592</v>
      </c>
      <c r="G2800" s="2">
        <v>38763.925717592596</v>
      </c>
    </row>
    <row r="2801" spans="1:7" x14ac:dyDescent="0.3">
      <c r="A2801">
        <v>2801</v>
      </c>
      <c r="B2801">
        <v>104</v>
      </c>
      <c r="C2801">
        <v>2</v>
      </c>
      <c r="D2801">
        <v>808</v>
      </c>
      <c r="E2801">
        <v>3.99</v>
      </c>
      <c r="F2801" s="2">
        <v>38501.797453703701</v>
      </c>
      <c r="G2801" s="2">
        <v>38763.925717592596</v>
      </c>
    </row>
    <row r="2802" spans="1:7" x14ac:dyDescent="0.3">
      <c r="A2802">
        <v>2802</v>
      </c>
      <c r="B2802">
        <v>104</v>
      </c>
      <c r="C2802">
        <v>2</v>
      </c>
      <c r="D2802">
        <v>1287</v>
      </c>
      <c r="E2802">
        <v>3.99</v>
      </c>
      <c r="F2802" s="2">
        <v>38518.362245370372</v>
      </c>
      <c r="G2802" s="2">
        <v>38763.925717592596</v>
      </c>
    </row>
    <row r="2803" spans="1:7" x14ac:dyDescent="0.3">
      <c r="A2803">
        <v>2803</v>
      </c>
      <c r="B2803">
        <v>104</v>
      </c>
      <c r="C2803">
        <v>1</v>
      </c>
      <c r="D2803">
        <v>2107</v>
      </c>
      <c r="E2803">
        <v>0.99</v>
      </c>
      <c r="F2803" s="2">
        <v>38520.813379629632</v>
      </c>
      <c r="G2803" s="2">
        <v>38763.925717592596</v>
      </c>
    </row>
    <row r="2804" spans="1:7" x14ac:dyDescent="0.3">
      <c r="A2804">
        <v>2804</v>
      </c>
      <c r="B2804">
        <v>104</v>
      </c>
      <c r="C2804">
        <v>2</v>
      </c>
      <c r="D2804">
        <v>2928</v>
      </c>
      <c r="E2804">
        <v>0.99</v>
      </c>
      <c r="F2804" s="2">
        <v>38523.197048611109</v>
      </c>
      <c r="G2804" s="2">
        <v>38763.925717592596</v>
      </c>
    </row>
    <row r="2805" spans="1:7" x14ac:dyDescent="0.3">
      <c r="A2805">
        <v>2805</v>
      </c>
      <c r="B2805">
        <v>104</v>
      </c>
      <c r="C2805">
        <v>2</v>
      </c>
      <c r="D2805">
        <v>3273</v>
      </c>
      <c r="E2805">
        <v>2.99</v>
      </c>
      <c r="F2805" s="2">
        <v>38524.22519675926</v>
      </c>
      <c r="G2805" s="2">
        <v>38763.925717592596</v>
      </c>
    </row>
    <row r="2806" spans="1:7" x14ac:dyDescent="0.3">
      <c r="A2806">
        <v>2806</v>
      </c>
      <c r="B2806">
        <v>104</v>
      </c>
      <c r="C2806">
        <v>2</v>
      </c>
      <c r="D2806">
        <v>4012</v>
      </c>
      <c r="E2806">
        <v>4.99</v>
      </c>
      <c r="F2806" s="2">
        <v>38540.038993055554</v>
      </c>
      <c r="G2806" s="2">
        <v>38763.925717592596</v>
      </c>
    </row>
    <row r="2807" spans="1:7" x14ac:dyDescent="0.3">
      <c r="A2807">
        <v>2807</v>
      </c>
      <c r="B2807">
        <v>104</v>
      </c>
      <c r="C2807">
        <v>2</v>
      </c>
      <c r="D2807">
        <v>4438</v>
      </c>
      <c r="E2807">
        <v>6.99</v>
      </c>
      <c r="F2807" s="2">
        <v>38540.955752314818</v>
      </c>
      <c r="G2807" s="2">
        <v>38763.925717592596</v>
      </c>
    </row>
    <row r="2808" spans="1:7" x14ac:dyDescent="0.3">
      <c r="A2808">
        <v>2808</v>
      </c>
      <c r="B2808">
        <v>104</v>
      </c>
      <c r="C2808">
        <v>2</v>
      </c>
      <c r="D2808">
        <v>4520</v>
      </c>
      <c r="E2808">
        <v>4.99</v>
      </c>
      <c r="F2808" s="2">
        <v>38541.120671296296</v>
      </c>
      <c r="G2808" s="2">
        <v>38763.925717592596</v>
      </c>
    </row>
    <row r="2809" spans="1:7" x14ac:dyDescent="0.3">
      <c r="A2809">
        <v>2809</v>
      </c>
      <c r="B2809">
        <v>104</v>
      </c>
      <c r="C2809">
        <v>1</v>
      </c>
      <c r="D2809">
        <v>4529</v>
      </c>
      <c r="E2809">
        <v>7.99</v>
      </c>
      <c r="F2809" s="2">
        <v>38541.143287037034</v>
      </c>
      <c r="G2809" s="2">
        <v>38763.925717592596</v>
      </c>
    </row>
    <row r="2810" spans="1:7" x14ac:dyDescent="0.3">
      <c r="A2810">
        <v>2810</v>
      </c>
      <c r="B2810">
        <v>104</v>
      </c>
      <c r="C2810">
        <v>1</v>
      </c>
      <c r="D2810">
        <v>4917</v>
      </c>
      <c r="E2810">
        <v>2.99</v>
      </c>
      <c r="F2810" s="2">
        <v>38541.897569444445</v>
      </c>
      <c r="G2810" s="2">
        <v>38763.925717592596</v>
      </c>
    </row>
    <row r="2811" spans="1:7" x14ac:dyDescent="0.3">
      <c r="A2811">
        <v>2811</v>
      </c>
      <c r="B2811">
        <v>104</v>
      </c>
      <c r="C2811">
        <v>1</v>
      </c>
      <c r="D2811">
        <v>5376</v>
      </c>
      <c r="E2811">
        <v>1.99</v>
      </c>
      <c r="F2811" s="2">
        <v>38542.787592592591</v>
      </c>
      <c r="G2811" s="2">
        <v>38763.925717592596</v>
      </c>
    </row>
    <row r="2812" spans="1:7" x14ac:dyDescent="0.3">
      <c r="A2812">
        <v>2812</v>
      </c>
      <c r="B2812">
        <v>104</v>
      </c>
      <c r="C2812">
        <v>2</v>
      </c>
      <c r="D2812">
        <v>7107</v>
      </c>
      <c r="E2812">
        <v>2.99</v>
      </c>
      <c r="F2812" s="2">
        <v>38560.223657407405</v>
      </c>
      <c r="G2812" s="2">
        <v>38763.925717592596</v>
      </c>
    </row>
    <row r="2813" spans="1:7" x14ac:dyDescent="0.3">
      <c r="A2813">
        <v>2813</v>
      </c>
      <c r="B2813">
        <v>104</v>
      </c>
      <c r="C2813">
        <v>1</v>
      </c>
      <c r="D2813">
        <v>8413</v>
      </c>
      <c r="E2813">
        <v>1.99</v>
      </c>
      <c r="F2813" s="2">
        <v>38562.283090277779</v>
      </c>
      <c r="G2813" s="2">
        <v>38763.925717592596</v>
      </c>
    </row>
    <row r="2814" spans="1:7" x14ac:dyDescent="0.3">
      <c r="A2814">
        <v>2814</v>
      </c>
      <c r="B2814">
        <v>104</v>
      </c>
      <c r="C2814">
        <v>1</v>
      </c>
      <c r="D2814">
        <v>9090</v>
      </c>
      <c r="E2814">
        <v>3.99</v>
      </c>
      <c r="F2814" s="2">
        <v>38563.350486111114</v>
      </c>
      <c r="G2814" s="2">
        <v>38763.925717592596</v>
      </c>
    </row>
    <row r="2815" spans="1:7" x14ac:dyDescent="0.3">
      <c r="A2815">
        <v>2815</v>
      </c>
      <c r="B2815">
        <v>104</v>
      </c>
      <c r="C2815">
        <v>2</v>
      </c>
      <c r="D2815">
        <v>9996</v>
      </c>
      <c r="E2815">
        <v>5.99</v>
      </c>
      <c r="F2815" s="2">
        <v>38564.730590277781</v>
      </c>
      <c r="G2815" s="2">
        <v>38763.925717592596</v>
      </c>
    </row>
    <row r="2816" spans="1:7" x14ac:dyDescent="0.3">
      <c r="A2816">
        <v>2816</v>
      </c>
      <c r="B2816">
        <v>104</v>
      </c>
      <c r="C2816">
        <v>1</v>
      </c>
      <c r="D2816">
        <v>11700</v>
      </c>
      <c r="E2816">
        <v>2.99</v>
      </c>
      <c r="F2816" s="2">
        <v>38581.300358796296</v>
      </c>
      <c r="G2816" s="2">
        <v>38763.925717592596</v>
      </c>
    </row>
    <row r="2817" spans="1:7" x14ac:dyDescent="0.3">
      <c r="A2817">
        <v>2817</v>
      </c>
      <c r="B2817">
        <v>104</v>
      </c>
      <c r="C2817">
        <v>1</v>
      </c>
      <c r="D2817">
        <v>12453</v>
      </c>
      <c r="E2817">
        <v>3.99</v>
      </c>
      <c r="F2817" s="2">
        <v>38582.470219907409</v>
      </c>
      <c r="G2817" s="2">
        <v>38763.925717592596</v>
      </c>
    </row>
    <row r="2818" spans="1:7" x14ac:dyDescent="0.3">
      <c r="A2818">
        <v>2818</v>
      </c>
      <c r="B2818">
        <v>104</v>
      </c>
      <c r="C2818">
        <v>1</v>
      </c>
      <c r="D2818">
        <v>13005</v>
      </c>
      <c r="E2818">
        <v>0.99</v>
      </c>
      <c r="F2818" s="2">
        <v>38583.32340277778</v>
      </c>
      <c r="G2818" s="2">
        <v>38763.925717592596</v>
      </c>
    </row>
    <row r="2819" spans="1:7" x14ac:dyDescent="0.3">
      <c r="A2819">
        <v>2819</v>
      </c>
      <c r="B2819">
        <v>104</v>
      </c>
      <c r="C2819">
        <v>1</v>
      </c>
      <c r="D2819">
        <v>13017</v>
      </c>
      <c r="E2819">
        <v>1.99</v>
      </c>
      <c r="F2819" s="2">
        <v>38583.334999999999</v>
      </c>
      <c r="G2819" s="2">
        <v>38763.925717592596</v>
      </c>
    </row>
    <row r="2820" spans="1:7" x14ac:dyDescent="0.3">
      <c r="A2820">
        <v>2820</v>
      </c>
      <c r="B2820">
        <v>104</v>
      </c>
      <c r="C2820">
        <v>1</v>
      </c>
      <c r="D2820">
        <v>13179</v>
      </c>
      <c r="E2820">
        <v>4.99</v>
      </c>
      <c r="F2820" s="2">
        <v>38583.583252314813</v>
      </c>
      <c r="G2820" s="2">
        <v>38763.925717592596</v>
      </c>
    </row>
    <row r="2821" spans="1:7" x14ac:dyDescent="0.3">
      <c r="A2821">
        <v>2821</v>
      </c>
      <c r="B2821">
        <v>104</v>
      </c>
      <c r="C2821">
        <v>1</v>
      </c>
      <c r="D2821">
        <v>13410</v>
      </c>
      <c r="E2821">
        <v>3.99</v>
      </c>
      <c r="F2821" s="2">
        <v>38583.945648148147</v>
      </c>
      <c r="G2821" s="2">
        <v>38763.925717592596</v>
      </c>
    </row>
    <row r="2822" spans="1:7" x14ac:dyDescent="0.3">
      <c r="A2822">
        <v>2822</v>
      </c>
      <c r="B2822">
        <v>104</v>
      </c>
      <c r="C2822">
        <v>1</v>
      </c>
      <c r="D2822">
        <v>14218</v>
      </c>
      <c r="E2822">
        <v>3.99</v>
      </c>
      <c r="F2822" s="2">
        <v>38585.197210648148</v>
      </c>
      <c r="G2822" s="2">
        <v>38763.925717592596</v>
      </c>
    </row>
    <row r="2823" spans="1:7" x14ac:dyDescent="0.3">
      <c r="A2823">
        <v>2823</v>
      </c>
      <c r="B2823">
        <v>104</v>
      </c>
      <c r="C2823">
        <v>2</v>
      </c>
      <c r="D2823">
        <v>15186</v>
      </c>
      <c r="E2823">
        <v>0.99</v>
      </c>
      <c r="F2823" s="2">
        <v>38586.661770833336</v>
      </c>
      <c r="G2823" s="2">
        <v>38763.925717592596</v>
      </c>
    </row>
    <row r="2824" spans="1:7" x14ac:dyDescent="0.3">
      <c r="A2824">
        <v>2824</v>
      </c>
      <c r="B2824">
        <v>105</v>
      </c>
      <c r="C2824">
        <v>1</v>
      </c>
      <c r="D2824">
        <v>327</v>
      </c>
      <c r="E2824">
        <v>8.99</v>
      </c>
      <c r="F2824" s="2">
        <v>38499.054826388892</v>
      </c>
      <c r="G2824" s="2">
        <v>38763.925717592596</v>
      </c>
    </row>
    <row r="2825" spans="1:7" x14ac:dyDescent="0.3">
      <c r="A2825">
        <v>2825</v>
      </c>
      <c r="B2825">
        <v>105</v>
      </c>
      <c r="C2825">
        <v>2</v>
      </c>
      <c r="D2825">
        <v>473</v>
      </c>
      <c r="E2825">
        <v>7.99</v>
      </c>
      <c r="F2825" s="2">
        <v>38499.900393518517</v>
      </c>
      <c r="G2825" s="2">
        <v>38763.925717592596</v>
      </c>
    </row>
    <row r="2826" spans="1:7" x14ac:dyDescent="0.3">
      <c r="A2826">
        <v>2826</v>
      </c>
      <c r="B2826">
        <v>105</v>
      </c>
      <c r="C2826">
        <v>1</v>
      </c>
      <c r="D2826">
        <v>485</v>
      </c>
      <c r="E2826">
        <v>2.99</v>
      </c>
      <c r="F2826" s="2">
        <v>38499.986712962964</v>
      </c>
      <c r="G2826" s="2">
        <v>38763.925717592596</v>
      </c>
    </row>
    <row r="2827" spans="1:7" x14ac:dyDescent="0.3">
      <c r="A2827">
        <v>2827</v>
      </c>
      <c r="B2827">
        <v>105</v>
      </c>
      <c r="C2827">
        <v>1</v>
      </c>
      <c r="D2827">
        <v>779</v>
      </c>
      <c r="E2827">
        <v>6.99</v>
      </c>
      <c r="F2827" s="2">
        <v>38501.595335648148</v>
      </c>
      <c r="G2827" s="2">
        <v>38763.925717592596</v>
      </c>
    </row>
    <row r="2828" spans="1:7" x14ac:dyDescent="0.3">
      <c r="A2828">
        <v>2828</v>
      </c>
      <c r="B2828">
        <v>105</v>
      </c>
      <c r="C2828">
        <v>2</v>
      </c>
      <c r="D2828">
        <v>1789</v>
      </c>
      <c r="E2828">
        <v>3.99</v>
      </c>
      <c r="F2828" s="2">
        <v>38519.825902777775</v>
      </c>
      <c r="G2828" s="2">
        <v>38763.925717592596</v>
      </c>
    </row>
    <row r="2829" spans="1:7" x14ac:dyDescent="0.3">
      <c r="A2829">
        <v>2829</v>
      </c>
      <c r="B2829">
        <v>105</v>
      </c>
      <c r="C2829">
        <v>2</v>
      </c>
      <c r="D2829">
        <v>1991</v>
      </c>
      <c r="E2829">
        <v>3.99</v>
      </c>
      <c r="F2829" s="2">
        <v>38520.450960648152</v>
      </c>
      <c r="G2829" s="2">
        <v>38763.925717592596</v>
      </c>
    </row>
    <row r="2830" spans="1:7" x14ac:dyDescent="0.3">
      <c r="A2830">
        <v>2830</v>
      </c>
      <c r="B2830">
        <v>105</v>
      </c>
      <c r="C2830">
        <v>2</v>
      </c>
      <c r="D2830">
        <v>2635</v>
      </c>
      <c r="E2830">
        <v>3.99</v>
      </c>
      <c r="F2830" s="2">
        <v>38522.381076388891</v>
      </c>
      <c r="G2830" s="2">
        <v>38763.925717592596</v>
      </c>
    </row>
    <row r="2831" spans="1:7" x14ac:dyDescent="0.3">
      <c r="A2831">
        <v>2831</v>
      </c>
      <c r="B2831">
        <v>105</v>
      </c>
      <c r="C2831">
        <v>2</v>
      </c>
      <c r="D2831">
        <v>5261</v>
      </c>
      <c r="E2831">
        <v>4.99</v>
      </c>
      <c r="F2831" s="2">
        <v>38542.588148148148</v>
      </c>
      <c r="G2831" s="2">
        <v>38763.925717592596</v>
      </c>
    </row>
    <row r="2832" spans="1:7" x14ac:dyDescent="0.3">
      <c r="A2832">
        <v>2832</v>
      </c>
      <c r="B2832">
        <v>105</v>
      </c>
      <c r="C2832">
        <v>1</v>
      </c>
      <c r="D2832">
        <v>5429</v>
      </c>
      <c r="E2832">
        <v>4.99</v>
      </c>
      <c r="F2832" s="2">
        <v>38542.884756944448</v>
      </c>
      <c r="G2832" s="2">
        <v>38763.925717592596</v>
      </c>
    </row>
    <row r="2833" spans="1:7" x14ac:dyDescent="0.3">
      <c r="A2833">
        <v>2833</v>
      </c>
      <c r="B2833">
        <v>105</v>
      </c>
      <c r="C2833">
        <v>2</v>
      </c>
      <c r="D2833">
        <v>5542</v>
      </c>
      <c r="E2833">
        <v>2.99</v>
      </c>
      <c r="F2833" s="2">
        <v>38543.11519675926</v>
      </c>
      <c r="G2833" s="2">
        <v>38763.925717592596</v>
      </c>
    </row>
    <row r="2834" spans="1:7" x14ac:dyDescent="0.3">
      <c r="A2834">
        <v>2834</v>
      </c>
      <c r="B2834">
        <v>105</v>
      </c>
      <c r="C2834">
        <v>2</v>
      </c>
      <c r="D2834">
        <v>5677</v>
      </c>
      <c r="E2834">
        <v>4.99</v>
      </c>
      <c r="F2834" s="2">
        <v>38543.362129629626</v>
      </c>
      <c r="G2834" s="2">
        <v>38763.925717592596</v>
      </c>
    </row>
    <row r="2835" spans="1:7" x14ac:dyDescent="0.3">
      <c r="A2835">
        <v>2835</v>
      </c>
      <c r="B2835">
        <v>105</v>
      </c>
      <c r="C2835">
        <v>2</v>
      </c>
      <c r="D2835">
        <v>6546</v>
      </c>
      <c r="E2835">
        <v>4.99</v>
      </c>
      <c r="F2835" s="2">
        <v>38545.206446759257</v>
      </c>
      <c r="G2835" s="2">
        <v>38763.925717592596</v>
      </c>
    </row>
    <row r="2836" spans="1:7" x14ac:dyDescent="0.3">
      <c r="A2836">
        <v>2836</v>
      </c>
      <c r="B2836">
        <v>105</v>
      </c>
      <c r="C2836">
        <v>1</v>
      </c>
      <c r="D2836">
        <v>7442</v>
      </c>
      <c r="E2836">
        <v>2.99</v>
      </c>
      <c r="F2836" s="2">
        <v>38560.740972222222</v>
      </c>
      <c r="G2836" s="2">
        <v>38763.925717592596</v>
      </c>
    </row>
    <row r="2837" spans="1:7" x14ac:dyDescent="0.3">
      <c r="A2837">
        <v>2837</v>
      </c>
      <c r="B2837">
        <v>105</v>
      </c>
      <c r="C2837">
        <v>2</v>
      </c>
      <c r="D2837">
        <v>8980</v>
      </c>
      <c r="E2837">
        <v>2.99</v>
      </c>
      <c r="F2837" s="2">
        <v>38563.182118055556</v>
      </c>
      <c r="G2837" s="2">
        <v>38763.925717592596</v>
      </c>
    </row>
    <row r="2838" spans="1:7" x14ac:dyDescent="0.3">
      <c r="A2838">
        <v>2838</v>
      </c>
      <c r="B2838">
        <v>105</v>
      </c>
      <c r="C2838">
        <v>2</v>
      </c>
      <c r="D2838">
        <v>9124</v>
      </c>
      <c r="E2838">
        <v>3.99</v>
      </c>
      <c r="F2838" s="2">
        <v>38563.404999999999</v>
      </c>
      <c r="G2838" s="2">
        <v>38763.925717592596</v>
      </c>
    </row>
    <row r="2839" spans="1:7" x14ac:dyDescent="0.3">
      <c r="A2839">
        <v>2839</v>
      </c>
      <c r="B2839">
        <v>105</v>
      </c>
      <c r="C2839">
        <v>2</v>
      </c>
      <c r="D2839">
        <v>9198</v>
      </c>
      <c r="E2839">
        <v>5.99</v>
      </c>
      <c r="F2839" s="2">
        <v>38563.525787037041</v>
      </c>
      <c r="G2839" s="2">
        <v>38763.925717592596</v>
      </c>
    </row>
    <row r="2840" spans="1:7" x14ac:dyDescent="0.3">
      <c r="A2840">
        <v>2840</v>
      </c>
      <c r="B2840">
        <v>105</v>
      </c>
      <c r="C2840">
        <v>2</v>
      </c>
      <c r="D2840">
        <v>9210</v>
      </c>
      <c r="E2840">
        <v>9.99</v>
      </c>
      <c r="F2840" s="2">
        <v>38563.539398148147</v>
      </c>
      <c r="G2840" s="2">
        <v>38763.925717592596</v>
      </c>
    </row>
    <row r="2841" spans="1:7" x14ac:dyDescent="0.3">
      <c r="A2841">
        <v>2841</v>
      </c>
      <c r="B2841">
        <v>105</v>
      </c>
      <c r="C2841">
        <v>1</v>
      </c>
      <c r="D2841">
        <v>10513</v>
      </c>
      <c r="E2841">
        <v>4.99</v>
      </c>
      <c r="F2841" s="2">
        <v>38565.4844212963</v>
      </c>
      <c r="G2841" s="2">
        <v>38763.925717592596</v>
      </c>
    </row>
    <row r="2842" spans="1:7" x14ac:dyDescent="0.3">
      <c r="A2842">
        <v>2842</v>
      </c>
      <c r="B2842">
        <v>105</v>
      </c>
      <c r="C2842">
        <v>1</v>
      </c>
      <c r="D2842">
        <v>12217</v>
      </c>
      <c r="E2842">
        <v>0.99</v>
      </c>
      <c r="F2842" s="2">
        <v>38582.114398148151</v>
      </c>
      <c r="G2842" s="2">
        <v>38763.925717592596</v>
      </c>
    </row>
    <row r="2843" spans="1:7" x14ac:dyDescent="0.3">
      <c r="A2843">
        <v>2843</v>
      </c>
      <c r="B2843">
        <v>105</v>
      </c>
      <c r="C2843">
        <v>2</v>
      </c>
      <c r="D2843">
        <v>12899</v>
      </c>
      <c r="E2843">
        <v>2.99</v>
      </c>
      <c r="F2843" s="2">
        <v>38583.16914351852</v>
      </c>
      <c r="G2843" s="2">
        <v>38763.925717592596</v>
      </c>
    </row>
    <row r="2844" spans="1:7" x14ac:dyDescent="0.3">
      <c r="A2844">
        <v>2844</v>
      </c>
      <c r="B2844">
        <v>105</v>
      </c>
      <c r="C2844">
        <v>1</v>
      </c>
      <c r="D2844">
        <v>13057</v>
      </c>
      <c r="E2844">
        <v>6.99</v>
      </c>
      <c r="F2844" s="2">
        <v>38583.40283564815</v>
      </c>
      <c r="G2844" s="2">
        <v>38763.925717592596</v>
      </c>
    </row>
    <row r="2845" spans="1:7" x14ac:dyDescent="0.3">
      <c r="A2845">
        <v>2845</v>
      </c>
      <c r="B2845">
        <v>105</v>
      </c>
      <c r="C2845">
        <v>1</v>
      </c>
      <c r="D2845">
        <v>13751</v>
      </c>
      <c r="E2845">
        <v>2.99</v>
      </c>
      <c r="F2845" s="2">
        <v>38584.470173611109</v>
      </c>
      <c r="G2845" s="2">
        <v>38763.925717592596</v>
      </c>
    </row>
    <row r="2846" spans="1:7" x14ac:dyDescent="0.3">
      <c r="A2846">
        <v>2846</v>
      </c>
      <c r="B2846">
        <v>105</v>
      </c>
      <c r="C2846">
        <v>2</v>
      </c>
      <c r="D2846">
        <v>14048</v>
      </c>
      <c r="E2846">
        <v>0.99</v>
      </c>
      <c r="F2846" s="2">
        <v>38584.918958333335</v>
      </c>
      <c r="G2846" s="2">
        <v>38763.925717592596</v>
      </c>
    </row>
    <row r="2847" spans="1:7" x14ac:dyDescent="0.3">
      <c r="A2847">
        <v>2847</v>
      </c>
      <c r="B2847">
        <v>105</v>
      </c>
      <c r="C2847">
        <v>2</v>
      </c>
      <c r="D2847">
        <v>15624</v>
      </c>
      <c r="E2847">
        <v>4.99</v>
      </c>
      <c r="F2847" s="2">
        <v>38587.308645833335</v>
      </c>
      <c r="G2847" s="2">
        <v>38763.925717592596</v>
      </c>
    </row>
    <row r="2848" spans="1:7" x14ac:dyDescent="0.3">
      <c r="A2848">
        <v>2848</v>
      </c>
      <c r="B2848">
        <v>105</v>
      </c>
      <c r="C2848">
        <v>2</v>
      </c>
      <c r="D2848">
        <v>15688</v>
      </c>
      <c r="E2848">
        <v>4.99</v>
      </c>
      <c r="F2848" s="2">
        <v>38587.408854166664</v>
      </c>
      <c r="G2848" s="2">
        <v>38763.925717592596</v>
      </c>
    </row>
    <row r="2849" spans="1:7" x14ac:dyDescent="0.3">
      <c r="A2849">
        <v>2849</v>
      </c>
      <c r="B2849">
        <v>105</v>
      </c>
      <c r="C2849">
        <v>2</v>
      </c>
      <c r="D2849">
        <v>15803</v>
      </c>
      <c r="E2849">
        <v>2.99</v>
      </c>
      <c r="F2849" s="2">
        <v>38587.602164351854</v>
      </c>
      <c r="G2849" s="2">
        <v>38763.925717592596</v>
      </c>
    </row>
    <row r="2850" spans="1:7" x14ac:dyDescent="0.3">
      <c r="A2850">
        <v>2850</v>
      </c>
      <c r="B2850">
        <v>106</v>
      </c>
      <c r="C2850">
        <v>2</v>
      </c>
      <c r="D2850">
        <v>552</v>
      </c>
      <c r="E2850">
        <v>3.99</v>
      </c>
      <c r="F2850" s="2">
        <v>38500.328912037039</v>
      </c>
      <c r="G2850" s="2">
        <v>38763.925729166665</v>
      </c>
    </row>
    <row r="2851" spans="1:7" x14ac:dyDescent="0.3">
      <c r="A2851">
        <v>2851</v>
      </c>
      <c r="B2851">
        <v>106</v>
      </c>
      <c r="C2851">
        <v>2</v>
      </c>
      <c r="D2851">
        <v>1156</v>
      </c>
      <c r="E2851">
        <v>0.99</v>
      </c>
      <c r="F2851" s="2">
        <v>38503.942754629628</v>
      </c>
      <c r="G2851" s="2">
        <v>38763.925729166665</v>
      </c>
    </row>
    <row r="2852" spans="1:7" x14ac:dyDescent="0.3">
      <c r="A2852">
        <v>2852</v>
      </c>
      <c r="B2852">
        <v>106</v>
      </c>
      <c r="C2852">
        <v>1</v>
      </c>
      <c r="D2852">
        <v>2295</v>
      </c>
      <c r="E2852">
        <v>4.99</v>
      </c>
      <c r="F2852" s="2">
        <v>38521.330763888887</v>
      </c>
      <c r="G2852" s="2">
        <v>38763.925729166665</v>
      </c>
    </row>
    <row r="2853" spans="1:7" x14ac:dyDescent="0.3">
      <c r="A2853">
        <v>2853</v>
      </c>
      <c r="B2853">
        <v>106</v>
      </c>
      <c r="C2853">
        <v>1</v>
      </c>
      <c r="D2853">
        <v>3023</v>
      </c>
      <c r="E2853">
        <v>4.99</v>
      </c>
      <c r="F2853" s="2">
        <v>38523.470960648148</v>
      </c>
      <c r="G2853" s="2">
        <v>38763.925729166665</v>
      </c>
    </row>
    <row r="2854" spans="1:7" x14ac:dyDescent="0.3">
      <c r="A2854">
        <v>2854</v>
      </c>
      <c r="B2854">
        <v>106</v>
      </c>
      <c r="C2854">
        <v>1</v>
      </c>
      <c r="D2854">
        <v>4229</v>
      </c>
      <c r="E2854">
        <v>4.99</v>
      </c>
      <c r="F2854" s="2">
        <v>38540.530127314814</v>
      </c>
      <c r="G2854" s="2">
        <v>38763.925729166665</v>
      </c>
    </row>
    <row r="2855" spans="1:7" x14ac:dyDescent="0.3">
      <c r="A2855">
        <v>2855</v>
      </c>
      <c r="B2855">
        <v>106</v>
      </c>
      <c r="C2855">
        <v>2</v>
      </c>
      <c r="D2855">
        <v>4277</v>
      </c>
      <c r="E2855">
        <v>2.99</v>
      </c>
      <c r="F2855" s="2">
        <v>38540.619583333333</v>
      </c>
      <c r="G2855" s="2">
        <v>38763.925729166665</v>
      </c>
    </row>
    <row r="2856" spans="1:7" x14ac:dyDescent="0.3">
      <c r="A2856">
        <v>2856</v>
      </c>
      <c r="B2856">
        <v>106</v>
      </c>
      <c r="C2856">
        <v>1</v>
      </c>
      <c r="D2856">
        <v>4665</v>
      </c>
      <c r="E2856">
        <v>3.99</v>
      </c>
      <c r="F2856" s="2">
        <v>38541.419722222221</v>
      </c>
      <c r="G2856" s="2">
        <v>38763.925729166665</v>
      </c>
    </row>
    <row r="2857" spans="1:7" x14ac:dyDescent="0.3">
      <c r="A2857">
        <v>2857</v>
      </c>
      <c r="B2857">
        <v>106</v>
      </c>
      <c r="C2857">
        <v>2</v>
      </c>
      <c r="D2857">
        <v>5453</v>
      </c>
      <c r="E2857">
        <v>3.99</v>
      </c>
      <c r="F2857" s="2">
        <v>38542.93346064815</v>
      </c>
      <c r="G2857" s="2">
        <v>38763.925729166665</v>
      </c>
    </row>
    <row r="2858" spans="1:7" x14ac:dyDescent="0.3">
      <c r="A2858">
        <v>2858</v>
      </c>
      <c r="B2858">
        <v>106</v>
      </c>
      <c r="C2858">
        <v>2</v>
      </c>
      <c r="D2858">
        <v>6992</v>
      </c>
      <c r="E2858">
        <v>0.99</v>
      </c>
      <c r="F2858" s="2">
        <v>38560.044965277775</v>
      </c>
      <c r="G2858" s="2">
        <v>38763.925729166665</v>
      </c>
    </row>
    <row r="2859" spans="1:7" x14ac:dyDescent="0.3">
      <c r="A2859">
        <v>2859</v>
      </c>
      <c r="B2859">
        <v>106</v>
      </c>
      <c r="C2859">
        <v>1</v>
      </c>
      <c r="D2859">
        <v>7224</v>
      </c>
      <c r="E2859">
        <v>3.99</v>
      </c>
      <c r="F2859" s="2">
        <v>38560.405856481484</v>
      </c>
      <c r="G2859" s="2">
        <v>38763.925729166665</v>
      </c>
    </row>
    <row r="2860" spans="1:7" x14ac:dyDescent="0.3">
      <c r="A2860">
        <v>2860</v>
      </c>
      <c r="B2860">
        <v>106</v>
      </c>
      <c r="C2860">
        <v>1</v>
      </c>
      <c r="D2860">
        <v>7483</v>
      </c>
      <c r="E2860">
        <v>4.99</v>
      </c>
      <c r="F2860" s="2">
        <v>38560.809027777781</v>
      </c>
      <c r="G2860" s="2">
        <v>38763.925729166665</v>
      </c>
    </row>
    <row r="2861" spans="1:7" x14ac:dyDescent="0.3">
      <c r="A2861">
        <v>2861</v>
      </c>
      <c r="B2861">
        <v>106</v>
      </c>
      <c r="C2861">
        <v>1</v>
      </c>
      <c r="D2861">
        <v>8115</v>
      </c>
      <c r="E2861">
        <v>4.99</v>
      </c>
      <c r="F2861" s="2">
        <v>38561.801585648151</v>
      </c>
      <c r="G2861" s="2">
        <v>38763.925729166665</v>
      </c>
    </row>
    <row r="2862" spans="1:7" x14ac:dyDescent="0.3">
      <c r="A2862">
        <v>2862</v>
      </c>
      <c r="B2862">
        <v>106</v>
      </c>
      <c r="C2862">
        <v>2</v>
      </c>
      <c r="D2862">
        <v>9072</v>
      </c>
      <c r="E2862">
        <v>2.99</v>
      </c>
      <c r="F2862" s="2">
        <v>38563.323483796295</v>
      </c>
      <c r="G2862" s="2">
        <v>38763.925729166665</v>
      </c>
    </row>
    <row r="2863" spans="1:7" x14ac:dyDescent="0.3">
      <c r="A2863">
        <v>2863</v>
      </c>
      <c r="B2863">
        <v>106</v>
      </c>
      <c r="C2863">
        <v>2</v>
      </c>
      <c r="D2863">
        <v>9747</v>
      </c>
      <c r="E2863">
        <v>7.99</v>
      </c>
      <c r="F2863" s="2">
        <v>38564.386770833335</v>
      </c>
      <c r="G2863" s="2">
        <v>38763.925729166665</v>
      </c>
    </row>
    <row r="2864" spans="1:7" x14ac:dyDescent="0.3">
      <c r="A2864">
        <v>2864</v>
      </c>
      <c r="B2864">
        <v>106</v>
      </c>
      <c r="C2864">
        <v>2</v>
      </c>
      <c r="D2864">
        <v>10213</v>
      </c>
      <c r="E2864">
        <v>8.99</v>
      </c>
      <c r="F2864" s="2">
        <v>38565.043958333335</v>
      </c>
      <c r="G2864" s="2">
        <v>38763.925729166665</v>
      </c>
    </row>
    <row r="2865" spans="1:7" x14ac:dyDescent="0.3">
      <c r="A2865">
        <v>2865</v>
      </c>
      <c r="B2865">
        <v>106</v>
      </c>
      <c r="C2865">
        <v>1</v>
      </c>
      <c r="D2865">
        <v>10228</v>
      </c>
      <c r="E2865">
        <v>2.99</v>
      </c>
      <c r="F2865" s="2">
        <v>38565.071736111109</v>
      </c>
      <c r="G2865" s="2">
        <v>38763.925729166665</v>
      </c>
    </row>
    <row r="2866" spans="1:7" x14ac:dyDescent="0.3">
      <c r="A2866">
        <v>2866</v>
      </c>
      <c r="B2866">
        <v>106</v>
      </c>
      <c r="C2866">
        <v>1</v>
      </c>
      <c r="D2866">
        <v>10444</v>
      </c>
      <c r="E2866">
        <v>8.99</v>
      </c>
      <c r="F2866" s="2">
        <v>38565.376157407409</v>
      </c>
      <c r="G2866" s="2">
        <v>38763.925729166665</v>
      </c>
    </row>
    <row r="2867" spans="1:7" x14ac:dyDescent="0.3">
      <c r="A2867">
        <v>2867</v>
      </c>
      <c r="B2867">
        <v>106</v>
      </c>
      <c r="C2867">
        <v>2</v>
      </c>
      <c r="D2867">
        <v>11436</v>
      </c>
      <c r="E2867">
        <v>0.99</v>
      </c>
      <c r="F2867" s="2">
        <v>38566.844513888886</v>
      </c>
      <c r="G2867" s="2">
        <v>38763.925729166665</v>
      </c>
    </row>
    <row r="2868" spans="1:7" x14ac:dyDescent="0.3">
      <c r="A2868">
        <v>2868</v>
      </c>
      <c r="B2868">
        <v>106</v>
      </c>
      <c r="C2868">
        <v>1</v>
      </c>
      <c r="D2868">
        <v>12159</v>
      </c>
      <c r="E2868">
        <v>7.99</v>
      </c>
      <c r="F2868" s="2">
        <v>38582.025104166663</v>
      </c>
      <c r="G2868" s="2">
        <v>38763.925729166665</v>
      </c>
    </row>
    <row r="2869" spans="1:7" x14ac:dyDescent="0.3">
      <c r="A2869">
        <v>2869</v>
      </c>
      <c r="B2869">
        <v>106</v>
      </c>
      <c r="C2869">
        <v>1</v>
      </c>
      <c r="D2869">
        <v>12845</v>
      </c>
      <c r="E2869">
        <v>2.99</v>
      </c>
      <c r="F2869" s="2">
        <v>38583.085150462961</v>
      </c>
      <c r="G2869" s="2">
        <v>38763.925729166665</v>
      </c>
    </row>
    <row r="2870" spans="1:7" x14ac:dyDescent="0.3">
      <c r="A2870">
        <v>2870</v>
      </c>
      <c r="B2870">
        <v>106</v>
      </c>
      <c r="C2870">
        <v>2</v>
      </c>
      <c r="D2870">
        <v>14431</v>
      </c>
      <c r="E2870">
        <v>2.99</v>
      </c>
      <c r="F2870" s="2">
        <v>38585.480034722219</v>
      </c>
      <c r="G2870" s="2">
        <v>38763.925729166665</v>
      </c>
    </row>
    <row r="2871" spans="1:7" x14ac:dyDescent="0.3">
      <c r="A2871">
        <v>2871</v>
      </c>
      <c r="B2871">
        <v>106</v>
      </c>
      <c r="C2871">
        <v>1</v>
      </c>
      <c r="D2871">
        <v>14920</v>
      </c>
      <c r="E2871">
        <v>0.99</v>
      </c>
      <c r="F2871" s="2">
        <v>38586.214560185188</v>
      </c>
      <c r="G2871" s="2">
        <v>38763.925729166665</v>
      </c>
    </row>
    <row r="2872" spans="1:7" x14ac:dyDescent="0.3">
      <c r="A2872">
        <v>2872</v>
      </c>
      <c r="B2872">
        <v>106</v>
      </c>
      <c r="C2872">
        <v>1</v>
      </c>
      <c r="D2872">
        <v>15154</v>
      </c>
      <c r="E2872">
        <v>6.99</v>
      </c>
      <c r="F2872" s="2">
        <v>38586.602511574078</v>
      </c>
      <c r="G2872" s="2">
        <v>38763.925729166665</v>
      </c>
    </row>
    <row r="2873" spans="1:7" x14ac:dyDescent="0.3">
      <c r="A2873">
        <v>2873</v>
      </c>
      <c r="B2873">
        <v>107</v>
      </c>
      <c r="C2873">
        <v>1</v>
      </c>
      <c r="D2873">
        <v>170</v>
      </c>
      <c r="E2873">
        <v>5.99</v>
      </c>
      <c r="F2873" s="2">
        <v>38498.132777777777</v>
      </c>
      <c r="G2873" s="2">
        <v>38763.925729166665</v>
      </c>
    </row>
    <row r="2874" spans="1:7" x14ac:dyDescent="0.3">
      <c r="A2874">
        <v>2874</v>
      </c>
      <c r="B2874">
        <v>107</v>
      </c>
      <c r="C2874">
        <v>1</v>
      </c>
      <c r="D2874">
        <v>1026</v>
      </c>
      <c r="E2874">
        <v>5.99</v>
      </c>
      <c r="F2874" s="2">
        <v>38503.156550925924</v>
      </c>
      <c r="G2874" s="2">
        <v>38763.925729166665</v>
      </c>
    </row>
    <row r="2875" spans="1:7" x14ac:dyDescent="0.3">
      <c r="A2875">
        <v>2875</v>
      </c>
      <c r="B2875">
        <v>107</v>
      </c>
      <c r="C2875">
        <v>2</v>
      </c>
      <c r="D2875">
        <v>1243</v>
      </c>
      <c r="E2875">
        <v>2.99</v>
      </c>
      <c r="F2875" s="2">
        <v>38518.213564814818</v>
      </c>
      <c r="G2875" s="2">
        <v>38763.925729166665</v>
      </c>
    </row>
    <row r="2876" spans="1:7" x14ac:dyDescent="0.3">
      <c r="A2876">
        <v>2876</v>
      </c>
      <c r="B2876">
        <v>107</v>
      </c>
      <c r="C2876">
        <v>2</v>
      </c>
      <c r="D2876">
        <v>2693</v>
      </c>
      <c r="E2876">
        <v>6.99</v>
      </c>
      <c r="F2876" s="2">
        <v>38522.549849537034</v>
      </c>
      <c r="G2876" s="2">
        <v>38763.925729166665</v>
      </c>
    </row>
    <row r="2877" spans="1:7" x14ac:dyDescent="0.3">
      <c r="A2877">
        <v>2877</v>
      </c>
      <c r="B2877">
        <v>107</v>
      </c>
      <c r="C2877">
        <v>2</v>
      </c>
      <c r="D2877">
        <v>2860</v>
      </c>
      <c r="E2877">
        <v>4.99</v>
      </c>
      <c r="F2877" s="2">
        <v>38522.972685185188</v>
      </c>
      <c r="G2877" s="2">
        <v>38763.925729166665</v>
      </c>
    </row>
    <row r="2878" spans="1:7" x14ac:dyDescent="0.3">
      <c r="A2878">
        <v>2878</v>
      </c>
      <c r="B2878">
        <v>107</v>
      </c>
      <c r="C2878">
        <v>2</v>
      </c>
      <c r="D2878">
        <v>2897</v>
      </c>
      <c r="E2878">
        <v>3.99</v>
      </c>
      <c r="F2878" s="2">
        <v>38523.107210648152</v>
      </c>
      <c r="G2878" s="2">
        <v>38763.925729166665</v>
      </c>
    </row>
    <row r="2879" spans="1:7" x14ac:dyDescent="0.3">
      <c r="A2879">
        <v>2879</v>
      </c>
      <c r="B2879">
        <v>107</v>
      </c>
      <c r="C2879">
        <v>1</v>
      </c>
      <c r="D2879">
        <v>3033</v>
      </c>
      <c r="E2879">
        <v>3.99</v>
      </c>
      <c r="F2879" s="2">
        <v>38523.501446759263</v>
      </c>
      <c r="G2879" s="2">
        <v>38763.925729166665</v>
      </c>
    </row>
    <row r="2880" spans="1:7" x14ac:dyDescent="0.3">
      <c r="A2880">
        <v>2880</v>
      </c>
      <c r="B2880">
        <v>107</v>
      </c>
      <c r="C2880">
        <v>2</v>
      </c>
      <c r="D2880">
        <v>3120</v>
      </c>
      <c r="E2880">
        <v>0.99</v>
      </c>
      <c r="F2880" s="2">
        <v>38523.76353009259</v>
      </c>
      <c r="G2880" s="2">
        <v>38763.925729166665</v>
      </c>
    </row>
    <row r="2881" spans="1:7" x14ac:dyDescent="0.3">
      <c r="A2881">
        <v>2881</v>
      </c>
      <c r="B2881">
        <v>107</v>
      </c>
      <c r="C2881">
        <v>2</v>
      </c>
      <c r="D2881">
        <v>3174</v>
      </c>
      <c r="E2881">
        <v>0.99</v>
      </c>
      <c r="F2881" s="2">
        <v>38523.933333333334</v>
      </c>
      <c r="G2881" s="2">
        <v>38763.925729166665</v>
      </c>
    </row>
    <row r="2882" spans="1:7" x14ac:dyDescent="0.3">
      <c r="A2882">
        <v>2882</v>
      </c>
      <c r="B2882">
        <v>107</v>
      </c>
      <c r="C2882">
        <v>2</v>
      </c>
      <c r="D2882">
        <v>3824</v>
      </c>
      <c r="E2882">
        <v>6.99</v>
      </c>
      <c r="F2882" s="2">
        <v>38539.655034722222</v>
      </c>
      <c r="G2882" s="2">
        <v>38763.925729166665</v>
      </c>
    </row>
    <row r="2883" spans="1:7" x14ac:dyDescent="0.3">
      <c r="A2883">
        <v>2883</v>
      </c>
      <c r="B2883">
        <v>107</v>
      </c>
      <c r="C2883">
        <v>2</v>
      </c>
      <c r="D2883">
        <v>5311</v>
      </c>
      <c r="E2883">
        <v>4.99</v>
      </c>
      <c r="F2883" s="2">
        <v>38542.668680555558</v>
      </c>
      <c r="G2883" s="2">
        <v>38763.925729166665</v>
      </c>
    </row>
    <row r="2884" spans="1:7" x14ac:dyDescent="0.3">
      <c r="A2884">
        <v>2884</v>
      </c>
      <c r="B2884">
        <v>107</v>
      </c>
      <c r="C2884">
        <v>2</v>
      </c>
      <c r="D2884">
        <v>5575</v>
      </c>
      <c r="E2884">
        <v>2.99</v>
      </c>
      <c r="F2884" s="2">
        <v>38543.163773148146</v>
      </c>
      <c r="G2884" s="2">
        <v>38763.925729166665</v>
      </c>
    </row>
    <row r="2885" spans="1:7" x14ac:dyDescent="0.3">
      <c r="A2885">
        <v>2885</v>
      </c>
      <c r="B2885">
        <v>107</v>
      </c>
      <c r="C2885">
        <v>2</v>
      </c>
      <c r="D2885">
        <v>5798</v>
      </c>
      <c r="E2885">
        <v>3.99</v>
      </c>
      <c r="F2885" s="2">
        <v>38543.614687499998</v>
      </c>
      <c r="G2885" s="2">
        <v>38763.925729166665</v>
      </c>
    </row>
    <row r="2886" spans="1:7" x14ac:dyDescent="0.3">
      <c r="A2886">
        <v>2886</v>
      </c>
      <c r="B2886">
        <v>107</v>
      </c>
      <c r="C2886">
        <v>2</v>
      </c>
      <c r="D2886">
        <v>6131</v>
      </c>
      <c r="E2886">
        <v>2.99</v>
      </c>
      <c r="F2886" s="2">
        <v>38544.348668981482</v>
      </c>
      <c r="G2886" s="2">
        <v>38763.925729166665</v>
      </c>
    </row>
    <row r="2887" spans="1:7" x14ac:dyDescent="0.3">
      <c r="A2887">
        <v>2887</v>
      </c>
      <c r="B2887">
        <v>107</v>
      </c>
      <c r="C2887">
        <v>2</v>
      </c>
      <c r="D2887">
        <v>6133</v>
      </c>
      <c r="E2887">
        <v>0.99</v>
      </c>
      <c r="F2887" s="2">
        <v>38544.350949074076</v>
      </c>
      <c r="G2887" s="2">
        <v>38763.925729166665</v>
      </c>
    </row>
    <row r="2888" spans="1:7" x14ac:dyDescent="0.3">
      <c r="A2888">
        <v>2888</v>
      </c>
      <c r="B2888">
        <v>107</v>
      </c>
      <c r="C2888">
        <v>1</v>
      </c>
      <c r="D2888">
        <v>6811</v>
      </c>
      <c r="E2888">
        <v>5.99</v>
      </c>
      <c r="F2888" s="2">
        <v>38545.746215277781</v>
      </c>
      <c r="G2888" s="2">
        <v>38763.925729166665</v>
      </c>
    </row>
    <row r="2889" spans="1:7" x14ac:dyDescent="0.3">
      <c r="A2889">
        <v>2889</v>
      </c>
      <c r="B2889">
        <v>107</v>
      </c>
      <c r="C2889">
        <v>2</v>
      </c>
      <c r="D2889">
        <v>6934</v>
      </c>
      <c r="E2889">
        <v>6.99</v>
      </c>
      <c r="F2889" s="2">
        <v>38559.966006944444</v>
      </c>
      <c r="G2889" s="2">
        <v>38763.925729166665</v>
      </c>
    </row>
    <row r="2890" spans="1:7" x14ac:dyDescent="0.3">
      <c r="A2890">
        <v>2890</v>
      </c>
      <c r="B2890">
        <v>107</v>
      </c>
      <c r="C2890">
        <v>2</v>
      </c>
      <c r="D2890">
        <v>7447</v>
      </c>
      <c r="E2890">
        <v>4.99</v>
      </c>
      <c r="F2890" s="2">
        <v>38560.751481481479</v>
      </c>
      <c r="G2890" s="2">
        <v>38763.925729166665</v>
      </c>
    </row>
    <row r="2891" spans="1:7" x14ac:dyDescent="0.3">
      <c r="A2891">
        <v>2891</v>
      </c>
      <c r="B2891">
        <v>107</v>
      </c>
      <c r="C2891">
        <v>1</v>
      </c>
      <c r="D2891">
        <v>7600</v>
      </c>
      <c r="E2891">
        <v>7.99</v>
      </c>
      <c r="F2891" s="2">
        <v>38560.987013888887</v>
      </c>
      <c r="G2891" s="2">
        <v>38763.925729166665</v>
      </c>
    </row>
    <row r="2892" spans="1:7" x14ac:dyDescent="0.3">
      <c r="A2892">
        <v>2892</v>
      </c>
      <c r="B2892">
        <v>107</v>
      </c>
      <c r="C2892">
        <v>1</v>
      </c>
      <c r="D2892">
        <v>8162</v>
      </c>
      <c r="E2892">
        <v>4.99</v>
      </c>
      <c r="F2892" s="2">
        <v>38561.883171296293</v>
      </c>
      <c r="G2892" s="2">
        <v>38763.925729166665</v>
      </c>
    </row>
    <row r="2893" spans="1:7" x14ac:dyDescent="0.3">
      <c r="A2893">
        <v>2893</v>
      </c>
      <c r="B2893">
        <v>107</v>
      </c>
      <c r="C2893">
        <v>2</v>
      </c>
      <c r="D2893">
        <v>8704</v>
      </c>
      <c r="E2893">
        <v>1.99</v>
      </c>
      <c r="F2893" s="2">
        <v>38562.717881944445</v>
      </c>
      <c r="G2893" s="2">
        <v>38763.925729166665</v>
      </c>
    </row>
    <row r="2894" spans="1:7" x14ac:dyDescent="0.3">
      <c r="A2894">
        <v>2894</v>
      </c>
      <c r="B2894">
        <v>107</v>
      </c>
      <c r="C2894">
        <v>1</v>
      </c>
      <c r="D2894">
        <v>9155</v>
      </c>
      <c r="E2894">
        <v>2.99</v>
      </c>
      <c r="F2894" s="2">
        <v>38563.458333333336</v>
      </c>
      <c r="G2894" s="2">
        <v>38763.925729166665</v>
      </c>
    </row>
    <row r="2895" spans="1:7" x14ac:dyDescent="0.3">
      <c r="A2895">
        <v>2895</v>
      </c>
      <c r="B2895">
        <v>107</v>
      </c>
      <c r="C2895">
        <v>2</v>
      </c>
      <c r="D2895">
        <v>9351</v>
      </c>
      <c r="E2895">
        <v>2.99</v>
      </c>
      <c r="F2895" s="2">
        <v>38563.769791666666</v>
      </c>
      <c r="G2895" s="2">
        <v>38763.925729166665</v>
      </c>
    </row>
    <row r="2896" spans="1:7" x14ac:dyDescent="0.3">
      <c r="A2896">
        <v>2896</v>
      </c>
      <c r="B2896">
        <v>107</v>
      </c>
      <c r="C2896">
        <v>1</v>
      </c>
      <c r="D2896">
        <v>10226</v>
      </c>
      <c r="E2896">
        <v>4.99</v>
      </c>
      <c r="F2896" s="2">
        <v>38565.069490740738</v>
      </c>
      <c r="G2896" s="2">
        <v>38763.925729166665</v>
      </c>
    </row>
    <row r="2897" spans="1:7" x14ac:dyDescent="0.3">
      <c r="A2897">
        <v>2897</v>
      </c>
      <c r="B2897">
        <v>107</v>
      </c>
      <c r="C2897">
        <v>2</v>
      </c>
      <c r="D2897">
        <v>13361</v>
      </c>
      <c r="E2897">
        <v>4.99</v>
      </c>
      <c r="F2897" s="2">
        <v>38583.880115740743</v>
      </c>
      <c r="G2897" s="2">
        <v>38763.925729166665</v>
      </c>
    </row>
    <row r="2898" spans="1:7" x14ac:dyDescent="0.3">
      <c r="A2898">
        <v>2898</v>
      </c>
      <c r="B2898">
        <v>107</v>
      </c>
      <c r="C2898">
        <v>1</v>
      </c>
      <c r="D2898">
        <v>13510</v>
      </c>
      <c r="E2898">
        <v>6.99</v>
      </c>
      <c r="F2898" s="2">
        <v>38584.096180555556</v>
      </c>
      <c r="G2898" s="2">
        <v>38763.925729166665</v>
      </c>
    </row>
    <row r="2899" spans="1:7" x14ac:dyDescent="0.3">
      <c r="A2899">
        <v>2899</v>
      </c>
      <c r="B2899">
        <v>107</v>
      </c>
      <c r="C2899">
        <v>1</v>
      </c>
      <c r="D2899">
        <v>14562</v>
      </c>
      <c r="E2899">
        <v>4.99</v>
      </c>
      <c r="F2899" s="2">
        <v>38585.682627314818</v>
      </c>
      <c r="G2899" s="2">
        <v>38763.925729166665</v>
      </c>
    </row>
    <row r="2900" spans="1:7" x14ac:dyDescent="0.3">
      <c r="A2900">
        <v>2900</v>
      </c>
      <c r="B2900">
        <v>107</v>
      </c>
      <c r="C2900">
        <v>1</v>
      </c>
      <c r="D2900">
        <v>15560</v>
      </c>
      <c r="E2900">
        <v>3.99</v>
      </c>
      <c r="F2900" s="2">
        <v>38587.209178240744</v>
      </c>
      <c r="G2900" s="2">
        <v>38763.925729166665</v>
      </c>
    </row>
    <row r="2901" spans="1:7" x14ac:dyDescent="0.3">
      <c r="A2901">
        <v>2901</v>
      </c>
      <c r="B2901">
        <v>107</v>
      </c>
      <c r="C2901">
        <v>1</v>
      </c>
      <c r="D2901">
        <v>13079</v>
      </c>
      <c r="E2901">
        <v>1.98</v>
      </c>
      <c r="F2901" s="2">
        <v>38762.636145833334</v>
      </c>
      <c r="G2901" s="2">
        <v>38763.925729166665</v>
      </c>
    </row>
    <row r="2902" spans="1:7" x14ac:dyDescent="0.3">
      <c r="A2902">
        <v>2902</v>
      </c>
      <c r="B2902">
        <v>107</v>
      </c>
      <c r="C2902">
        <v>1</v>
      </c>
      <c r="D2902">
        <v>15497</v>
      </c>
      <c r="E2902">
        <v>0</v>
      </c>
      <c r="F2902" s="2">
        <v>38762.636145833334</v>
      </c>
      <c r="G2902" s="2">
        <v>38763.925729166665</v>
      </c>
    </row>
    <row r="2903" spans="1:7" x14ac:dyDescent="0.3">
      <c r="A2903">
        <v>2903</v>
      </c>
      <c r="B2903">
        <v>108</v>
      </c>
      <c r="C2903">
        <v>1</v>
      </c>
      <c r="D2903">
        <v>105</v>
      </c>
      <c r="E2903">
        <v>4.99</v>
      </c>
      <c r="F2903" s="2">
        <v>38497.745972222219</v>
      </c>
      <c r="G2903" s="2">
        <v>38763.925729166665</v>
      </c>
    </row>
    <row r="2904" spans="1:7" x14ac:dyDescent="0.3">
      <c r="A2904">
        <v>2904</v>
      </c>
      <c r="B2904">
        <v>108</v>
      </c>
      <c r="C2904">
        <v>2</v>
      </c>
      <c r="D2904">
        <v>1055</v>
      </c>
      <c r="E2904">
        <v>0.99</v>
      </c>
      <c r="F2904" s="2">
        <v>38503.324513888889</v>
      </c>
      <c r="G2904" s="2">
        <v>38763.925729166665</v>
      </c>
    </row>
    <row r="2905" spans="1:7" x14ac:dyDescent="0.3">
      <c r="A2905">
        <v>2905</v>
      </c>
      <c r="B2905">
        <v>108</v>
      </c>
      <c r="C2905">
        <v>2</v>
      </c>
      <c r="D2905">
        <v>1372</v>
      </c>
      <c r="E2905">
        <v>4.99</v>
      </c>
      <c r="F2905" s="2">
        <v>38518.61513888889</v>
      </c>
      <c r="G2905" s="2">
        <v>38763.925729166665</v>
      </c>
    </row>
    <row r="2906" spans="1:7" x14ac:dyDescent="0.3">
      <c r="A2906">
        <v>2906</v>
      </c>
      <c r="B2906">
        <v>108</v>
      </c>
      <c r="C2906">
        <v>1</v>
      </c>
      <c r="D2906">
        <v>1425</v>
      </c>
      <c r="E2906">
        <v>2.99</v>
      </c>
      <c r="F2906" s="2">
        <v>38518.759560185186</v>
      </c>
      <c r="G2906" s="2">
        <v>38763.925729166665</v>
      </c>
    </row>
    <row r="2907" spans="1:7" x14ac:dyDescent="0.3">
      <c r="A2907">
        <v>2907</v>
      </c>
      <c r="B2907">
        <v>108</v>
      </c>
      <c r="C2907">
        <v>1</v>
      </c>
      <c r="D2907">
        <v>2061</v>
      </c>
      <c r="E2907">
        <v>8.99</v>
      </c>
      <c r="F2907" s="2">
        <v>38520.657638888886</v>
      </c>
      <c r="G2907" s="2">
        <v>38763.925729166665</v>
      </c>
    </row>
    <row r="2908" spans="1:7" x14ac:dyDescent="0.3">
      <c r="A2908">
        <v>2908</v>
      </c>
      <c r="B2908">
        <v>108</v>
      </c>
      <c r="C2908">
        <v>1</v>
      </c>
      <c r="D2908">
        <v>2210</v>
      </c>
      <c r="E2908">
        <v>2.99</v>
      </c>
      <c r="F2908" s="2">
        <v>38521.102094907408</v>
      </c>
      <c r="G2908" s="2">
        <v>38763.925740740742</v>
      </c>
    </row>
    <row r="2909" spans="1:7" x14ac:dyDescent="0.3">
      <c r="A2909">
        <v>2909</v>
      </c>
      <c r="B2909">
        <v>108</v>
      </c>
      <c r="C2909">
        <v>2</v>
      </c>
      <c r="D2909">
        <v>3116</v>
      </c>
      <c r="E2909">
        <v>4.99</v>
      </c>
      <c r="F2909" s="2">
        <v>38523.75341435185</v>
      </c>
      <c r="G2909" s="2">
        <v>38763.925740740742</v>
      </c>
    </row>
    <row r="2910" spans="1:7" x14ac:dyDescent="0.3">
      <c r="A2910">
        <v>2910</v>
      </c>
      <c r="B2910">
        <v>108</v>
      </c>
      <c r="C2910">
        <v>1</v>
      </c>
      <c r="D2910">
        <v>3875</v>
      </c>
      <c r="E2910">
        <v>0.99</v>
      </c>
      <c r="F2910" s="2">
        <v>38539.760868055557</v>
      </c>
      <c r="G2910" s="2">
        <v>38763.925740740742</v>
      </c>
    </row>
    <row r="2911" spans="1:7" x14ac:dyDescent="0.3">
      <c r="A2911">
        <v>2911</v>
      </c>
      <c r="B2911">
        <v>108</v>
      </c>
      <c r="C2911">
        <v>2</v>
      </c>
      <c r="D2911">
        <v>4082</v>
      </c>
      <c r="E2911">
        <v>2.99</v>
      </c>
      <c r="F2911" s="2">
        <v>38540.216585648152</v>
      </c>
      <c r="G2911" s="2">
        <v>38763.925740740742</v>
      </c>
    </row>
    <row r="2912" spans="1:7" x14ac:dyDescent="0.3">
      <c r="A2912">
        <v>2912</v>
      </c>
      <c r="B2912">
        <v>108</v>
      </c>
      <c r="C2912">
        <v>1</v>
      </c>
      <c r="D2912">
        <v>4303</v>
      </c>
      <c r="E2912">
        <v>1.99</v>
      </c>
      <c r="F2912" s="2">
        <v>38540.706620370373</v>
      </c>
      <c r="G2912" s="2">
        <v>38763.925740740742</v>
      </c>
    </row>
    <row r="2913" spans="1:7" x14ac:dyDescent="0.3">
      <c r="A2913">
        <v>2913</v>
      </c>
      <c r="B2913">
        <v>108</v>
      </c>
      <c r="C2913">
        <v>1</v>
      </c>
      <c r="D2913">
        <v>4650</v>
      </c>
      <c r="E2913">
        <v>4.99</v>
      </c>
      <c r="F2913" s="2">
        <v>38541.397314814814</v>
      </c>
      <c r="G2913" s="2">
        <v>38763.925740740742</v>
      </c>
    </row>
    <row r="2914" spans="1:7" x14ac:dyDescent="0.3">
      <c r="A2914">
        <v>2914</v>
      </c>
      <c r="B2914">
        <v>108</v>
      </c>
      <c r="C2914">
        <v>1</v>
      </c>
      <c r="D2914">
        <v>4754</v>
      </c>
      <c r="E2914">
        <v>0.99</v>
      </c>
      <c r="F2914" s="2">
        <v>38541.597233796296</v>
      </c>
      <c r="G2914" s="2">
        <v>38763.925740740742</v>
      </c>
    </row>
    <row r="2915" spans="1:7" x14ac:dyDescent="0.3">
      <c r="A2915">
        <v>2915</v>
      </c>
      <c r="B2915">
        <v>108</v>
      </c>
      <c r="C2915">
        <v>2</v>
      </c>
      <c r="D2915">
        <v>5274</v>
      </c>
      <c r="E2915">
        <v>6.99</v>
      </c>
      <c r="F2915" s="2">
        <v>38542.607048611113</v>
      </c>
      <c r="G2915" s="2">
        <v>38763.925740740742</v>
      </c>
    </row>
    <row r="2916" spans="1:7" x14ac:dyDescent="0.3">
      <c r="A2916">
        <v>2916</v>
      </c>
      <c r="B2916">
        <v>108</v>
      </c>
      <c r="C2916">
        <v>1</v>
      </c>
      <c r="D2916">
        <v>5661</v>
      </c>
      <c r="E2916">
        <v>5.99</v>
      </c>
      <c r="F2916" s="2">
        <v>38543.329062500001</v>
      </c>
      <c r="G2916" s="2">
        <v>38763.925740740742</v>
      </c>
    </row>
    <row r="2917" spans="1:7" x14ac:dyDescent="0.3">
      <c r="A2917">
        <v>2917</v>
      </c>
      <c r="B2917">
        <v>108</v>
      </c>
      <c r="C2917">
        <v>2</v>
      </c>
      <c r="D2917">
        <v>5806</v>
      </c>
      <c r="E2917">
        <v>4.99</v>
      </c>
      <c r="F2917" s="2">
        <v>38543.633263888885</v>
      </c>
      <c r="G2917" s="2">
        <v>38763.925740740742</v>
      </c>
    </row>
    <row r="2918" spans="1:7" x14ac:dyDescent="0.3">
      <c r="A2918">
        <v>2918</v>
      </c>
      <c r="B2918">
        <v>108</v>
      </c>
      <c r="C2918">
        <v>1</v>
      </c>
      <c r="D2918">
        <v>6841</v>
      </c>
      <c r="E2918">
        <v>0.99</v>
      </c>
      <c r="F2918" s="2">
        <v>38545.794722222221</v>
      </c>
      <c r="G2918" s="2">
        <v>38763.925740740742</v>
      </c>
    </row>
    <row r="2919" spans="1:7" x14ac:dyDescent="0.3">
      <c r="A2919">
        <v>2919</v>
      </c>
      <c r="B2919">
        <v>108</v>
      </c>
      <c r="C2919">
        <v>2</v>
      </c>
      <c r="D2919">
        <v>8329</v>
      </c>
      <c r="E2919">
        <v>5.99</v>
      </c>
      <c r="F2919" s="2">
        <v>38562.171215277776</v>
      </c>
      <c r="G2919" s="2">
        <v>38763.925740740742</v>
      </c>
    </row>
    <row r="2920" spans="1:7" x14ac:dyDescent="0.3">
      <c r="A2920">
        <v>2920</v>
      </c>
      <c r="B2920">
        <v>108</v>
      </c>
      <c r="C2920">
        <v>2</v>
      </c>
      <c r="D2920">
        <v>8587</v>
      </c>
      <c r="E2920">
        <v>4.99</v>
      </c>
      <c r="F2920" s="2">
        <v>38562.512962962966</v>
      </c>
      <c r="G2920" s="2">
        <v>38763.925740740742</v>
      </c>
    </row>
    <row r="2921" spans="1:7" x14ac:dyDescent="0.3">
      <c r="A2921">
        <v>2921</v>
      </c>
      <c r="B2921">
        <v>108</v>
      </c>
      <c r="C2921">
        <v>1</v>
      </c>
      <c r="D2921">
        <v>8846</v>
      </c>
      <c r="E2921">
        <v>4.99</v>
      </c>
      <c r="F2921" s="2">
        <v>38562.965601851851</v>
      </c>
      <c r="G2921" s="2">
        <v>38763.925740740742</v>
      </c>
    </row>
    <row r="2922" spans="1:7" x14ac:dyDescent="0.3">
      <c r="A2922">
        <v>2922</v>
      </c>
      <c r="B2922">
        <v>108</v>
      </c>
      <c r="C2922">
        <v>2</v>
      </c>
      <c r="D2922">
        <v>9755</v>
      </c>
      <c r="E2922">
        <v>4.99</v>
      </c>
      <c r="F2922" s="2">
        <v>38564.39230324074</v>
      </c>
      <c r="G2922" s="2">
        <v>38763.925740740742</v>
      </c>
    </row>
    <row r="2923" spans="1:7" x14ac:dyDescent="0.3">
      <c r="A2923">
        <v>2923</v>
      </c>
      <c r="B2923">
        <v>108</v>
      </c>
      <c r="C2923">
        <v>1</v>
      </c>
      <c r="D2923">
        <v>11316</v>
      </c>
      <c r="E2923">
        <v>5.99</v>
      </c>
      <c r="F2923" s="2">
        <v>38566.672094907408</v>
      </c>
      <c r="G2923" s="2">
        <v>38763.925740740742</v>
      </c>
    </row>
    <row r="2924" spans="1:7" x14ac:dyDescent="0.3">
      <c r="A2924">
        <v>2924</v>
      </c>
      <c r="B2924">
        <v>108</v>
      </c>
      <c r="C2924">
        <v>2</v>
      </c>
      <c r="D2924">
        <v>11445</v>
      </c>
      <c r="E2924">
        <v>6.99</v>
      </c>
      <c r="F2924" s="2">
        <v>38566.85665509259</v>
      </c>
      <c r="G2924" s="2">
        <v>38763.925740740742</v>
      </c>
    </row>
    <row r="2925" spans="1:7" x14ac:dyDescent="0.3">
      <c r="A2925">
        <v>2925</v>
      </c>
      <c r="B2925">
        <v>108</v>
      </c>
      <c r="C2925">
        <v>2</v>
      </c>
      <c r="D2925">
        <v>11759</v>
      </c>
      <c r="E2925">
        <v>2.99</v>
      </c>
      <c r="F2925" s="2">
        <v>38581.403738425928</v>
      </c>
      <c r="G2925" s="2">
        <v>38763.925740740742</v>
      </c>
    </row>
    <row r="2926" spans="1:7" x14ac:dyDescent="0.3">
      <c r="A2926">
        <v>2926</v>
      </c>
      <c r="B2926">
        <v>108</v>
      </c>
      <c r="C2926">
        <v>1</v>
      </c>
      <c r="D2926">
        <v>12583</v>
      </c>
      <c r="E2926">
        <v>2.99</v>
      </c>
      <c r="F2926" s="2">
        <v>38582.660833333335</v>
      </c>
      <c r="G2926" s="2">
        <v>38763.925740740742</v>
      </c>
    </row>
    <row r="2927" spans="1:7" x14ac:dyDescent="0.3">
      <c r="A2927">
        <v>2927</v>
      </c>
      <c r="B2927">
        <v>108</v>
      </c>
      <c r="C2927">
        <v>2</v>
      </c>
      <c r="D2927">
        <v>12625</v>
      </c>
      <c r="E2927">
        <v>6.99</v>
      </c>
      <c r="F2927" s="2">
        <v>38582.733553240738</v>
      </c>
      <c r="G2927" s="2">
        <v>38763.925740740742</v>
      </c>
    </row>
    <row r="2928" spans="1:7" x14ac:dyDescent="0.3">
      <c r="A2928">
        <v>2928</v>
      </c>
      <c r="B2928">
        <v>108</v>
      </c>
      <c r="C2928">
        <v>2</v>
      </c>
      <c r="D2928">
        <v>13754</v>
      </c>
      <c r="E2928">
        <v>2.99</v>
      </c>
      <c r="F2928" s="2">
        <v>38584.470925925925</v>
      </c>
      <c r="G2928" s="2">
        <v>38763.925740740742</v>
      </c>
    </row>
    <row r="2929" spans="1:7" x14ac:dyDescent="0.3">
      <c r="A2929">
        <v>2929</v>
      </c>
      <c r="B2929">
        <v>108</v>
      </c>
      <c r="C2929">
        <v>2</v>
      </c>
      <c r="D2929">
        <v>14635</v>
      </c>
      <c r="E2929">
        <v>3.99</v>
      </c>
      <c r="F2929" s="2">
        <v>38585.785914351851</v>
      </c>
      <c r="G2929" s="2">
        <v>38763.925740740742</v>
      </c>
    </row>
    <row r="2930" spans="1:7" x14ac:dyDescent="0.3">
      <c r="A2930">
        <v>2930</v>
      </c>
      <c r="B2930">
        <v>108</v>
      </c>
      <c r="C2930">
        <v>2</v>
      </c>
      <c r="D2930">
        <v>15556</v>
      </c>
      <c r="E2930">
        <v>8.99</v>
      </c>
      <c r="F2930" s="2">
        <v>38587.202962962961</v>
      </c>
      <c r="G2930" s="2">
        <v>38763.925740740742</v>
      </c>
    </row>
    <row r="2931" spans="1:7" x14ac:dyDescent="0.3">
      <c r="A2931">
        <v>2931</v>
      </c>
      <c r="B2931">
        <v>108</v>
      </c>
      <c r="C2931">
        <v>1</v>
      </c>
      <c r="D2931">
        <v>16001</v>
      </c>
      <c r="E2931">
        <v>2.99</v>
      </c>
      <c r="F2931" s="2">
        <v>38587.86519675926</v>
      </c>
      <c r="G2931" s="2">
        <v>38763.925740740742</v>
      </c>
    </row>
    <row r="2932" spans="1:7" x14ac:dyDescent="0.3">
      <c r="A2932">
        <v>2932</v>
      </c>
      <c r="B2932">
        <v>108</v>
      </c>
      <c r="C2932">
        <v>1</v>
      </c>
      <c r="D2932">
        <v>15294</v>
      </c>
      <c r="E2932">
        <v>4.99</v>
      </c>
      <c r="F2932" s="2">
        <v>38762.636145833334</v>
      </c>
      <c r="G2932" s="2">
        <v>38763.925740740742</v>
      </c>
    </row>
    <row r="2933" spans="1:7" x14ac:dyDescent="0.3">
      <c r="A2933">
        <v>2933</v>
      </c>
      <c r="B2933">
        <v>109</v>
      </c>
      <c r="C2933">
        <v>1</v>
      </c>
      <c r="D2933">
        <v>203</v>
      </c>
      <c r="E2933">
        <v>5.99</v>
      </c>
      <c r="F2933" s="2">
        <v>38498.311076388891</v>
      </c>
      <c r="G2933" s="2">
        <v>38763.925740740742</v>
      </c>
    </row>
    <row r="2934" spans="1:7" x14ac:dyDescent="0.3">
      <c r="A2934">
        <v>2934</v>
      </c>
      <c r="B2934">
        <v>109</v>
      </c>
      <c r="C2934">
        <v>1</v>
      </c>
      <c r="D2934">
        <v>386</v>
      </c>
      <c r="E2934">
        <v>0.99</v>
      </c>
      <c r="F2934" s="2">
        <v>38499.435081018521</v>
      </c>
      <c r="G2934" s="2">
        <v>38763.925740740742</v>
      </c>
    </row>
    <row r="2935" spans="1:7" x14ac:dyDescent="0.3">
      <c r="A2935">
        <v>2935</v>
      </c>
      <c r="B2935">
        <v>109</v>
      </c>
      <c r="C2935">
        <v>2</v>
      </c>
      <c r="D2935">
        <v>622</v>
      </c>
      <c r="E2935">
        <v>3.99</v>
      </c>
      <c r="F2935" s="2">
        <v>38500.665532407409</v>
      </c>
      <c r="G2935" s="2">
        <v>38763.925740740742</v>
      </c>
    </row>
    <row r="2936" spans="1:7" x14ac:dyDescent="0.3">
      <c r="A2936">
        <v>2936</v>
      </c>
      <c r="B2936">
        <v>109</v>
      </c>
      <c r="C2936">
        <v>1</v>
      </c>
      <c r="D2936">
        <v>698</v>
      </c>
      <c r="E2936">
        <v>0.99</v>
      </c>
      <c r="F2936" s="2">
        <v>38501.090879629628</v>
      </c>
      <c r="G2936" s="2">
        <v>38763.925740740742</v>
      </c>
    </row>
    <row r="2937" spans="1:7" x14ac:dyDescent="0.3">
      <c r="A2937">
        <v>2937</v>
      </c>
      <c r="B2937">
        <v>109</v>
      </c>
      <c r="C2937">
        <v>1</v>
      </c>
      <c r="D2937">
        <v>1061</v>
      </c>
      <c r="E2937">
        <v>7.99</v>
      </c>
      <c r="F2937" s="2">
        <v>38503.352754629632</v>
      </c>
      <c r="G2937" s="2">
        <v>38763.925740740742</v>
      </c>
    </row>
    <row r="2938" spans="1:7" x14ac:dyDescent="0.3">
      <c r="A2938">
        <v>2938</v>
      </c>
      <c r="B2938">
        <v>109</v>
      </c>
      <c r="C2938">
        <v>1</v>
      </c>
      <c r="D2938">
        <v>1106</v>
      </c>
      <c r="E2938">
        <v>4.99</v>
      </c>
      <c r="F2938" s="2">
        <v>38503.608935185184</v>
      </c>
      <c r="G2938" s="2">
        <v>38763.925740740742</v>
      </c>
    </row>
    <row r="2939" spans="1:7" x14ac:dyDescent="0.3">
      <c r="A2939">
        <v>2939</v>
      </c>
      <c r="B2939">
        <v>109</v>
      </c>
      <c r="C2939">
        <v>1</v>
      </c>
      <c r="D2939">
        <v>1115</v>
      </c>
      <c r="E2939">
        <v>2.99</v>
      </c>
      <c r="F2939" s="2">
        <v>38503.671631944446</v>
      </c>
      <c r="G2939" s="2">
        <v>38763.925740740742</v>
      </c>
    </row>
    <row r="2940" spans="1:7" x14ac:dyDescent="0.3">
      <c r="A2940">
        <v>2940</v>
      </c>
      <c r="B2940">
        <v>109</v>
      </c>
      <c r="C2940">
        <v>2</v>
      </c>
      <c r="D2940">
        <v>1581</v>
      </c>
      <c r="E2940">
        <v>2.99</v>
      </c>
      <c r="F2940" s="2">
        <v>38519.186631944445</v>
      </c>
      <c r="G2940" s="2">
        <v>38763.925740740742</v>
      </c>
    </row>
    <row r="2941" spans="1:7" x14ac:dyDescent="0.3">
      <c r="A2941">
        <v>2941</v>
      </c>
      <c r="B2941">
        <v>109</v>
      </c>
      <c r="C2941">
        <v>2</v>
      </c>
      <c r="D2941">
        <v>1891</v>
      </c>
      <c r="E2941">
        <v>3.99</v>
      </c>
      <c r="F2941" s="2">
        <v>38520.178287037037</v>
      </c>
      <c r="G2941" s="2">
        <v>38763.925740740742</v>
      </c>
    </row>
    <row r="2942" spans="1:7" x14ac:dyDescent="0.3">
      <c r="A2942">
        <v>2942</v>
      </c>
      <c r="B2942">
        <v>109</v>
      </c>
      <c r="C2942">
        <v>2</v>
      </c>
      <c r="D2942">
        <v>2198</v>
      </c>
      <c r="E2942">
        <v>6.99</v>
      </c>
      <c r="F2942" s="2">
        <v>38521.077337962961</v>
      </c>
      <c r="G2942" s="2">
        <v>38763.925740740742</v>
      </c>
    </row>
    <row r="2943" spans="1:7" x14ac:dyDescent="0.3">
      <c r="A2943">
        <v>2943</v>
      </c>
      <c r="B2943">
        <v>109</v>
      </c>
      <c r="C2943">
        <v>2</v>
      </c>
      <c r="D2943">
        <v>2679</v>
      </c>
      <c r="E2943">
        <v>5.99</v>
      </c>
      <c r="F2943" s="2">
        <v>38522.508680555555</v>
      </c>
      <c r="G2943" s="2">
        <v>38763.925740740742</v>
      </c>
    </row>
    <row r="2944" spans="1:7" x14ac:dyDescent="0.3">
      <c r="A2944">
        <v>2944</v>
      </c>
      <c r="B2944">
        <v>109</v>
      </c>
      <c r="C2944">
        <v>2</v>
      </c>
      <c r="D2944">
        <v>3076</v>
      </c>
      <c r="E2944">
        <v>5.99</v>
      </c>
      <c r="F2944" s="2">
        <v>38523.625914351855</v>
      </c>
      <c r="G2944" s="2">
        <v>38763.925740740742</v>
      </c>
    </row>
    <row r="2945" spans="1:7" x14ac:dyDescent="0.3">
      <c r="A2945">
        <v>2945</v>
      </c>
      <c r="B2945">
        <v>109</v>
      </c>
      <c r="C2945">
        <v>1</v>
      </c>
      <c r="D2945">
        <v>4921</v>
      </c>
      <c r="E2945">
        <v>4.99</v>
      </c>
      <c r="F2945" s="2">
        <v>38541.905104166668</v>
      </c>
      <c r="G2945" s="2">
        <v>38763.925740740742</v>
      </c>
    </row>
    <row r="2946" spans="1:7" x14ac:dyDescent="0.3">
      <c r="A2946">
        <v>2946</v>
      </c>
      <c r="B2946">
        <v>109</v>
      </c>
      <c r="C2946">
        <v>1</v>
      </c>
      <c r="D2946">
        <v>5027</v>
      </c>
      <c r="E2946">
        <v>2.99</v>
      </c>
      <c r="F2946" s="2">
        <v>38542.105983796297</v>
      </c>
      <c r="G2946" s="2">
        <v>38763.925740740742</v>
      </c>
    </row>
    <row r="2947" spans="1:7" x14ac:dyDescent="0.3">
      <c r="A2947">
        <v>2947</v>
      </c>
      <c r="B2947">
        <v>109</v>
      </c>
      <c r="C2947">
        <v>2</v>
      </c>
      <c r="D2947">
        <v>5296</v>
      </c>
      <c r="E2947">
        <v>2.99</v>
      </c>
      <c r="F2947" s="2">
        <v>38542.643368055556</v>
      </c>
      <c r="G2947" s="2">
        <v>38763.925740740742</v>
      </c>
    </row>
    <row r="2948" spans="1:7" x14ac:dyDescent="0.3">
      <c r="A2948">
        <v>2948</v>
      </c>
      <c r="B2948">
        <v>109</v>
      </c>
      <c r="C2948">
        <v>2</v>
      </c>
      <c r="D2948">
        <v>6920</v>
      </c>
      <c r="E2948">
        <v>6.99</v>
      </c>
      <c r="F2948" s="2">
        <v>38545.939560185187</v>
      </c>
      <c r="G2948" s="2">
        <v>38763.925740740742</v>
      </c>
    </row>
    <row r="2949" spans="1:7" x14ac:dyDescent="0.3">
      <c r="A2949">
        <v>2949</v>
      </c>
      <c r="B2949">
        <v>109</v>
      </c>
      <c r="C2949">
        <v>2</v>
      </c>
      <c r="D2949">
        <v>7145</v>
      </c>
      <c r="E2949">
        <v>0.99</v>
      </c>
      <c r="F2949" s="2">
        <v>38560.292361111111</v>
      </c>
      <c r="G2949" s="2">
        <v>38763.925740740742</v>
      </c>
    </row>
    <row r="2950" spans="1:7" x14ac:dyDescent="0.3">
      <c r="A2950">
        <v>2950</v>
      </c>
      <c r="B2950">
        <v>109</v>
      </c>
      <c r="C2950">
        <v>1</v>
      </c>
      <c r="D2950">
        <v>8006</v>
      </c>
      <c r="E2950">
        <v>3.99</v>
      </c>
      <c r="F2950" s="2">
        <v>38561.635891203703</v>
      </c>
      <c r="G2950" s="2">
        <v>38763.925740740742</v>
      </c>
    </row>
    <row r="2951" spans="1:7" x14ac:dyDescent="0.3">
      <c r="A2951">
        <v>2951</v>
      </c>
      <c r="B2951">
        <v>109</v>
      </c>
      <c r="C2951">
        <v>1</v>
      </c>
      <c r="D2951">
        <v>9230</v>
      </c>
      <c r="E2951">
        <v>0.99</v>
      </c>
      <c r="F2951" s="2">
        <v>38563.569236111114</v>
      </c>
      <c r="G2951" s="2">
        <v>38763.925740740742</v>
      </c>
    </row>
    <row r="2952" spans="1:7" x14ac:dyDescent="0.3">
      <c r="A2952">
        <v>2952</v>
      </c>
      <c r="B2952">
        <v>109</v>
      </c>
      <c r="C2952">
        <v>1</v>
      </c>
      <c r="D2952">
        <v>9871</v>
      </c>
      <c r="E2952">
        <v>2.99</v>
      </c>
      <c r="F2952" s="2">
        <v>38564.559560185182</v>
      </c>
      <c r="G2952" s="2">
        <v>38763.925740740742</v>
      </c>
    </row>
    <row r="2953" spans="1:7" x14ac:dyDescent="0.3">
      <c r="A2953">
        <v>2953</v>
      </c>
      <c r="B2953">
        <v>109</v>
      </c>
      <c r="C2953">
        <v>2</v>
      </c>
      <c r="D2953">
        <v>10240</v>
      </c>
      <c r="E2953">
        <v>0.99</v>
      </c>
      <c r="F2953" s="2">
        <v>38565.089965277781</v>
      </c>
      <c r="G2953" s="2">
        <v>38763.925740740742</v>
      </c>
    </row>
    <row r="2954" spans="1:7" x14ac:dyDescent="0.3">
      <c r="A2954">
        <v>2954</v>
      </c>
      <c r="B2954">
        <v>109</v>
      </c>
      <c r="C2954">
        <v>2</v>
      </c>
      <c r="D2954">
        <v>10892</v>
      </c>
      <c r="E2954">
        <v>3.99</v>
      </c>
      <c r="F2954" s="2">
        <v>38566.050069444442</v>
      </c>
      <c r="G2954" s="2">
        <v>38763.925740740742</v>
      </c>
    </row>
    <row r="2955" spans="1:7" x14ac:dyDescent="0.3">
      <c r="A2955">
        <v>2955</v>
      </c>
      <c r="B2955">
        <v>109</v>
      </c>
      <c r="C2955">
        <v>2</v>
      </c>
      <c r="D2955">
        <v>12137</v>
      </c>
      <c r="E2955">
        <v>6.99</v>
      </c>
      <c r="F2955" s="2">
        <v>38581.994745370372</v>
      </c>
      <c r="G2955" s="2">
        <v>38763.925740740742</v>
      </c>
    </row>
    <row r="2956" spans="1:7" x14ac:dyDescent="0.3">
      <c r="A2956">
        <v>2956</v>
      </c>
      <c r="B2956">
        <v>109</v>
      </c>
      <c r="C2956">
        <v>1</v>
      </c>
      <c r="D2956">
        <v>13264</v>
      </c>
      <c r="E2956">
        <v>3.99</v>
      </c>
      <c r="F2956" s="2">
        <v>38583.727199074077</v>
      </c>
      <c r="G2956" s="2">
        <v>38763.925740740742</v>
      </c>
    </row>
    <row r="2957" spans="1:7" x14ac:dyDescent="0.3">
      <c r="A2957">
        <v>2957</v>
      </c>
      <c r="B2957">
        <v>109</v>
      </c>
      <c r="C2957">
        <v>2</v>
      </c>
      <c r="D2957">
        <v>15398</v>
      </c>
      <c r="E2957">
        <v>7.99</v>
      </c>
      <c r="F2957" s="2">
        <v>38586.965844907405</v>
      </c>
      <c r="G2957" s="2">
        <v>38763.925740740742</v>
      </c>
    </row>
    <row r="2958" spans="1:7" x14ac:dyDescent="0.3">
      <c r="A2958">
        <v>2958</v>
      </c>
      <c r="B2958">
        <v>109</v>
      </c>
      <c r="C2958">
        <v>2</v>
      </c>
      <c r="D2958">
        <v>15677</v>
      </c>
      <c r="E2958">
        <v>2.99</v>
      </c>
      <c r="F2958" s="2">
        <v>38587.391388888886</v>
      </c>
      <c r="G2958" s="2">
        <v>38763.925740740742</v>
      </c>
    </row>
    <row r="2959" spans="1:7" x14ac:dyDescent="0.3">
      <c r="A2959">
        <v>2959</v>
      </c>
      <c r="B2959">
        <v>110</v>
      </c>
      <c r="C2959">
        <v>1</v>
      </c>
      <c r="D2959">
        <v>515</v>
      </c>
      <c r="E2959">
        <v>7.99</v>
      </c>
      <c r="F2959" s="2">
        <v>38500.132060185184</v>
      </c>
      <c r="G2959" s="2">
        <v>38763.925740740742</v>
      </c>
    </row>
    <row r="2960" spans="1:7" x14ac:dyDescent="0.3">
      <c r="A2960">
        <v>2960</v>
      </c>
      <c r="B2960">
        <v>110</v>
      </c>
      <c r="C2960">
        <v>2</v>
      </c>
      <c r="D2960">
        <v>538</v>
      </c>
      <c r="E2960">
        <v>1.99</v>
      </c>
      <c r="F2960" s="2">
        <v>38500.264641203707</v>
      </c>
      <c r="G2960" s="2">
        <v>38763.925740740742</v>
      </c>
    </row>
    <row r="2961" spans="1:7" x14ac:dyDescent="0.3">
      <c r="A2961">
        <v>2961</v>
      </c>
      <c r="B2961">
        <v>110</v>
      </c>
      <c r="C2961">
        <v>2</v>
      </c>
      <c r="D2961">
        <v>1528</v>
      </c>
      <c r="E2961">
        <v>8.99</v>
      </c>
      <c r="F2961" s="2">
        <v>38519.022824074076</v>
      </c>
      <c r="G2961" s="2">
        <v>38763.925740740742</v>
      </c>
    </row>
    <row r="2962" spans="1:7" x14ac:dyDescent="0.3">
      <c r="A2962">
        <v>2962</v>
      </c>
      <c r="B2962">
        <v>110</v>
      </c>
      <c r="C2962">
        <v>1</v>
      </c>
      <c r="D2962">
        <v>3587</v>
      </c>
      <c r="E2962">
        <v>4.99</v>
      </c>
      <c r="F2962" s="2">
        <v>38539.186018518521</v>
      </c>
      <c r="G2962" s="2">
        <v>38763.925740740742</v>
      </c>
    </row>
    <row r="2963" spans="1:7" x14ac:dyDescent="0.3">
      <c r="A2963">
        <v>2963</v>
      </c>
      <c r="B2963">
        <v>110</v>
      </c>
      <c r="C2963">
        <v>1</v>
      </c>
      <c r="D2963">
        <v>4317</v>
      </c>
      <c r="E2963">
        <v>2.99</v>
      </c>
      <c r="F2963" s="2">
        <v>38540.73945601852</v>
      </c>
      <c r="G2963" s="2">
        <v>38763.925752314812</v>
      </c>
    </row>
    <row r="2964" spans="1:7" x14ac:dyDescent="0.3">
      <c r="A2964">
        <v>2964</v>
      </c>
      <c r="B2964">
        <v>110</v>
      </c>
      <c r="C2964">
        <v>2</v>
      </c>
      <c r="D2964">
        <v>4827</v>
      </c>
      <c r="E2964">
        <v>4.99</v>
      </c>
      <c r="F2964" s="2">
        <v>38541.740624999999</v>
      </c>
      <c r="G2964" s="2">
        <v>38763.925752314812</v>
      </c>
    </row>
    <row r="2965" spans="1:7" x14ac:dyDescent="0.3">
      <c r="A2965">
        <v>2965</v>
      </c>
      <c r="B2965">
        <v>110</v>
      </c>
      <c r="C2965">
        <v>1</v>
      </c>
      <c r="D2965">
        <v>6160</v>
      </c>
      <c r="E2965">
        <v>4.99</v>
      </c>
      <c r="F2965" s="2">
        <v>38544.422372685185</v>
      </c>
      <c r="G2965" s="2">
        <v>38763.925752314812</v>
      </c>
    </row>
    <row r="2966" spans="1:7" x14ac:dyDescent="0.3">
      <c r="A2966">
        <v>2966</v>
      </c>
      <c r="B2966">
        <v>110</v>
      </c>
      <c r="C2966">
        <v>1</v>
      </c>
      <c r="D2966">
        <v>7474</v>
      </c>
      <c r="E2966">
        <v>0.99</v>
      </c>
      <c r="F2966" s="2">
        <v>38560.796724537038</v>
      </c>
      <c r="G2966" s="2">
        <v>38763.925752314812</v>
      </c>
    </row>
    <row r="2967" spans="1:7" x14ac:dyDescent="0.3">
      <c r="A2967">
        <v>2967</v>
      </c>
      <c r="B2967">
        <v>110</v>
      </c>
      <c r="C2967">
        <v>2</v>
      </c>
      <c r="D2967">
        <v>7542</v>
      </c>
      <c r="E2967">
        <v>0.99</v>
      </c>
      <c r="F2967" s="2">
        <v>38560.904907407406</v>
      </c>
      <c r="G2967" s="2">
        <v>38763.925752314812</v>
      </c>
    </row>
    <row r="2968" spans="1:7" x14ac:dyDescent="0.3">
      <c r="A2968">
        <v>2968</v>
      </c>
      <c r="B2968">
        <v>110</v>
      </c>
      <c r="C2968">
        <v>1</v>
      </c>
      <c r="D2968">
        <v>7570</v>
      </c>
      <c r="E2968">
        <v>2.99</v>
      </c>
      <c r="F2968" s="2">
        <v>38560.944513888891</v>
      </c>
      <c r="G2968" s="2">
        <v>38763.925752314812</v>
      </c>
    </row>
    <row r="2969" spans="1:7" x14ac:dyDescent="0.3">
      <c r="A2969">
        <v>2969</v>
      </c>
      <c r="B2969">
        <v>110</v>
      </c>
      <c r="C2969">
        <v>1</v>
      </c>
      <c r="D2969">
        <v>11647</v>
      </c>
      <c r="E2969">
        <v>7.99</v>
      </c>
      <c r="F2969" s="2">
        <v>38581.204328703701</v>
      </c>
      <c r="G2969" s="2">
        <v>38763.925752314812</v>
      </c>
    </row>
    <row r="2970" spans="1:7" x14ac:dyDescent="0.3">
      <c r="A2970">
        <v>2970</v>
      </c>
      <c r="B2970">
        <v>110</v>
      </c>
      <c r="C2970">
        <v>2</v>
      </c>
      <c r="D2970">
        <v>12585</v>
      </c>
      <c r="E2970">
        <v>3.99</v>
      </c>
      <c r="F2970" s="2">
        <v>38582.661249999997</v>
      </c>
      <c r="G2970" s="2">
        <v>38763.925752314812</v>
      </c>
    </row>
    <row r="2971" spans="1:7" x14ac:dyDescent="0.3">
      <c r="A2971">
        <v>2971</v>
      </c>
      <c r="B2971">
        <v>110</v>
      </c>
      <c r="C2971">
        <v>1</v>
      </c>
      <c r="D2971">
        <v>13723</v>
      </c>
      <c r="E2971">
        <v>2.99</v>
      </c>
      <c r="F2971" s="2">
        <v>38584.420486111114</v>
      </c>
      <c r="G2971" s="2">
        <v>38763.925752314812</v>
      </c>
    </row>
    <row r="2972" spans="1:7" x14ac:dyDescent="0.3">
      <c r="A2972">
        <v>2972</v>
      </c>
      <c r="B2972">
        <v>110</v>
      </c>
      <c r="C2972">
        <v>2</v>
      </c>
      <c r="D2972">
        <v>15381</v>
      </c>
      <c r="E2972">
        <v>2.99</v>
      </c>
      <c r="F2972" s="2">
        <v>38586.936527777776</v>
      </c>
      <c r="G2972" s="2">
        <v>38763.925752314812</v>
      </c>
    </row>
    <row r="2973" spans="1:7" x14ac:dyDescent="0.3">
      <c r="A2973">
        <v>2973</v>
      </c>
      <c r="B2973">
        <v>111</v>
      </c>
      <c r="C2973">
        <v>2</v>
      </c>
      <c r="D2973">
        <v>505</v>
      </c>
      <c r="E2973">
        <v>2.99</v>
      </c>
      <c r="F2973" s="2">
        <v>38500.08792824074</v>
      </c>
      <c r="G2973" s="2">
        <v>38763.925752314812</v>
      </c>
    </row>
    <row r="2974" spans="1:7" x14ac:dyDescent="0.3">
      <c r="A2974">
        <v>2974</v>
      </c>
      <c r="B2974">
        <v>111</v>
      </c>
      <c r="C2974">
        <v>1</v>
      </c>
      <c r="D2974">
        <v>1593</v>
      </c>
      <c r="E2974">
        <v>6.99</v>
      </c>
      <c r="F2974" s="2">
        <v>38519.218657407408</v>
      </c>
      <c r="G2974" s="2">
        <v>38763.925752314812</v>
      </c>
    </row>
    <row r="2975" spans="1:7" x14ac:dyDescent="0.3">
      <c r="A2975">
        <v>2975</v>
      </c>
      <c r="B2975">
        <v>111</v>
      </c>
      <c r="C2975">
        <v>2</v>
      </c>
      <c r="D2975">
        <v>1974</v>
      </c>
      <c r="E2975">
        <v>2.99</v>
      </c>
      <c r="F2975" s="2">
        <v>38520.395891203705</v>
      </c>
      <c r="G2975" s="2">
        <v>38763.925752314812</v>
      </c>
    </row>
    <row r="2976" spans="1:7" x14ac:dyDescent="0.3">
      <c r="A2976">
        <v>2976</v>
      </c>
      <c r="B2976">
        <v>111</v>
      </c>
      <c r="C2976">
        <v>2</v>
      </c>
      <c r="D2976">
        <v>1999</v>
      </c>
      <c r="E2976">
        <v>1.99</v>
      </c>
      <c r="F2976" s="2">
        <v>38520.479259259257</v>
      </c>
      <c r="G2976" s="2">
        <v>38763.925752314812</v>
      </c>
    </row>
    <row r="2977" spans="1:7" x14ac:dyDescent="0.3">
      <c r="A2977">
        <v>2977</v>
      </c>
      <c r="B2977">
        <v>111</v>
      </c>
      <c r="C2977">
        <v>2</v>
      </c>
      <c r="D2977">
        <v>2297</v>
      </c>
      <c r="E2977">
        <v>4.99</v>
      </c>
      <c r="F2977" s="2">
        <v>38521.345613425925</v>
      </c>
      <c r="G2977" s="2">
        <v>38763.925752314812</v>
      </c>
    </row>
    <row r="2978" spans="1:7" x14ac:dyDescent="0.3">
      <c r="A2978">
        <v>2978</v>
      </c>
      <c r="B2978">
        <v>111</v>
      </c>
      <c r="C2978">
        <v>2</v>
      </c>
      <c r="D2978">
        <v>3087</v>
      </c>
      <c r="E2978">
        <v>2.99</v>
      </c>
      <c r="F2978" s="2">
        <v>38523.662488425929</v>
      </c>
      <c r="G2978" s="2">
        <v>38763.925752314812</v>
      </c>
    </row>
    <row r="2979" spans="1:7" x14ac:dyDescent="0.3">
      <c r="A2979">
        <v>2979</v>
      </c>
      <c r="B2979">
        <v>111</v>
      </c>
      <c r="C2979">
        <v>2</v>
      </c>
      <c r="D2979">
        <v>3333</v>
      </c>
      <c r="E2979">
        <v>2.99</v>
      </c>
      <c r="F2979" s="2">
        <v>38524.41777777778</v>
      </c>
      <c r="G2979" s="2">
        <v>38763.925752314812</v>
      </c>
    </row>
    <row r="2980" spans="1:7" x14ac:dyDescent="0.3">
      <c r="A2980">
        <v>2980</v>
      </c>
      <c r="B2980">
        <v>111</v>
      </c>
      <c r="C2980">
        <v>2</v>
      </c>
      <c r="D2980">
        <v>3485</v>
      </c>
      <c r="E2980">
        <v>1.99</v>
      </c>
      <c r="F2980" s="2">
        <v>38538.976319444446</v>
      </c>
      <c r="G2980" s="2">
        <v>38763.925752314812</v>
      </c>
    </row>
    <row r="2981" spans="1:7" x14ac:dyDescent="0.3">
      <c r="A2981">
        <v>2981</v>
      </c>
      <c r="B2981">
        <v>111</v>
      </c>
      <c r="C2981">
        <v>1</v>
      </c>
      <c r="D2981">
        <v>3551</v>
      </c>
      <c r="E2981">
        <v>3.99</v>
      </c>
      <c r="F2981" s="2">
        <v>38539.106805555559</v>
      </c>
      <c r="G2981" s="2">
        <v>38763.925752314812</v>
      </c>
    </row>
    <row r="2982" spans="1:7" x14ac:dyDescent="0.3">
      <c r="A2982">
        <v>2982</v>
      </c>
      <c r="B2982">
        <v>111</v>
      </c>
      <c r="C2982">
        <v>2</v>
      </c>
      <c r="D2982">
        <v>3963</v>
      </c>
      <c r="E2982">
        <v>9.99</v>
      </c>
      <c r="F2982" s="2">
        <v>38539.93005787037</v>
      </c>
      <c r="G2982" s="2">
        <v>38763.925752314812</v>
      </c>
    </row>
    <row r="2983" spans="1:7" x14ac:dyDescent="0.3">
      <c r="A2983">
        <v>2983</v>
      </c>
      <c r="B2983">
        <v>111</v>
      </c>
      <c r="C2983">
        <v>1</v>
      </c>
      <c r="D2983">
        <v>4249</v>
      </c>
      <c r="E2983">
        <v>4.99</v>
      </c>
      <c r="F2983" s="2">
        <v>38540.587002314816</v>
      </c>
      <c r="G2983" s="2">
        <v>38763.925752314812</v>
      </c>
    </row>
    <row r="2984" spans="1:7" x14ac:dyDescent="0.3">
      <c r="A2984">
        <v>2984</v>
      </c>
      <c r="B2984">
        <v>111</v>
      </c>
      <c r="C2984">
        <v>2</v>
      </c>
      <c r="D2984">
        <v>4286</v>
      </c>
      <c r="E2984">
        <v>0.99</v>
      </c>
      <c r="F2984" s="2">
        <v>38540.650509259256</v>
      </c>
      <c r="G2984" s="2">
        <v>38763.925752314812</v>
      </c>
    </row>
    <row r="2985" spans="1:7" x14ac:dyDescent="0.3">
      <c r="A2985">
        <v>2985</v>
      </c>
      <c r="B2985">
        <v>111</v>
      </c>
      <c r="C2985">
        <v>1</v>
      </c>
      <c r="D2985">
        <v>6896</v>
      </c>
      <c r="E2985">
        <v>2.99</v>
      </c>
      <c r="F2985" s="2">
        <v>38545.892789351848</v>
      </c>
      <c r="G2985" s="2">
        <v>38763.925752314812</v>
      </c>
    </row>
    <row r="2986" spans="1:7" x14ac:dyDescent="0.3">
      <c r="A2986">
        <v>2986</v>
      </c>
      <c r="B2986">
        <v>111</v>
      </c>
      <c r="C2986">
        <v>2</v>
      </c>
      <c r="D2986">
        <v>8525</v>
      </c>
      <c r="E2986">
        <v>0.99</v>
      </c>
      <c r="F2986" s="2">
        <v>38562.430775462963</v>
      </c>
      <c r="G2986" s="2">
        <v>38763.925752314812</v>
      </c>
    </row>
    <row r="2987" spans="1:7" x14ac:dyDescent="0.3">
      <c r="A2987">
        <v>2987</v>
      </c>
      <c r="B2987">
        <v>111</v>
      </c>
      <c r="C2987">
        <v>2</v>
      </c>
      <c r="D2987">
        <v>9933</v>
      </c>
      <c r="E2987">
        <v>0.99</v>
      </c>
      <c r="F2987" s="2">
        <v>38564.642199074071</v>
      </c>
      <c r="G2987" s="2">
        <v>38763.925752314812</v>
      </c>
    </row>
    <row r="2988" spans="1:7" x14ac:dyDescent="0.3">
      <c r="A2988">
        <v>2988</v>
      </c>
      <c r="B2988">
        <v>111</v>
      </c>
      <c r="C2988">
        <v>2</v>
      </c>
      <c r="D2988">
        <v>10039</v>
      </c>
      <c r="E2988">
        <v>2.99</v>
      </c>
      <c r="F2988" s="2">
        <v>38564.785185185188</v>
      </c>
      <c r="G2988" s="2">
        <v>38763.925752314812</v>
      </c>
    </row>
    <row r="2989" spans="1:7" x14ac:dyDescent="0.3">
      <c r="A2989">
        <v>2989</v>
      </c>
      <c r="B2989">
        <v>111</v>
      </c>
      <c r="C2989">
        <v>2</v>
      </c>
      <c r="D2989">
        <v>10602</v>
      </c>
      <c r="E2989">
        <v>4.99</v>
      </c>
      <c r="F2989" s="2">
        <v>38565.604432870372</v>
      </c>
      <c r="G2989" s="2">
        <v>38763.925752314812</v>
      </c>
    </row>
    <row r="2990" spans="1:7" x14ac:dyDescent="0.3">
      <c r="A2990">
        <v>2990</v>
      </c>
      <c r="B2990">
        <v>111</v>
      </c>
      <c r="C2990">
        <v>1</v>
      </c>
      <c r="D2990">
        <v>10952</v>
      </c>
      <c r="E2990">
        <v>4.99</v>
      </c>
      <c r="F2990" s="2">
        <v>38566.144687499997</v>
      </c>
      <c r="G2990" s="2">
        <v>38763.925752314812</v>
      </c>
    </row>
    <row r="2991" spans="1:7" x14ac:dyDescent="0.3">
      <c r="A2991">
        <v>2991</v>
      </c>
      <c r="B2991">
        <v>111</v>
      </c>
      <c r="C2991">
        <v>2</v>
      </c>
      <c r="D2991">
        <v>10990</v>
      </c>
      <c r="E2991">
        <v>4.99</v>
      </c>
      <c r="F2991" s="2">
        <v>38566.195208333331</v>
      </c>
      <c r="G2991" s="2">
        <v>38763.925752314812</v>
      </c>
    </row>
    <row r="2992" spans="1:7" x14ac:dyDescent="0.3">
      <c r="A2992">
        <v>2992</v>
      </c>
      <c r="B2992">
        <v>111</v>
      </c>
      <c r="C2992">
        <v>2</v>
      </c>
      <c r="D2992">
        <v>11239</v>
      </c>
      <c r="E2992">
        <v>2.99</v>
      </c>
      <c r="F2992" s="2">
        <v>38566.560543981483</v>
      </c>
      <c r="G2992" s="2">
        <v>38763.925752314812</v>
      </c>
    </row>
    <row r="2993" spans="1:7" x14ac:dyDescent="0.3">
      <c r="A2993">
        <v>2993</v>
      </c>
      <c r="B2993">
        <v>111</v>
      </c>
      <c r="C2993">
        <v>2</v>
      </c>
      <c r="D2993">
        <v>12196</v>
      </c>
      <c r="E2993">
        <v>3.99</v>
      </c>
      <c r="F2993" s="2">
        <v>38582.089444444442</v>
      </c>
      <c r="G2993" s="2">
        <v>38763.925752314812</v>
      </c>
    </row>
    <row r="2994" spans="1:7" x14ac:dyDescent="0.3">
      <c r="A2994">
        <v>2994</v>
      </c>
      <c r="B2994">
        <v>111</v>
      </c>
      <c r="C2994">
        <v>2</v>
      </c>
      <c r="D2994">
        <v>13251</v>
      </c>
      <c r="E2994">
        <v>2.99</v>
      </c>
      <c r="F2994" s="2">
        <v>38583.700428240743</v>
      </c>
      <c r="G2994" s="2">
        <v>38763.925752314812</v>
      </c>
    </row>
    <row r="2995" spans="1:7" x14ac:dyDescent="0.3">
      <c r="A2995">
        <v>2995</v>
      </c>
      <c r="B2995">
        <v>111</v>
      </c>
      <c r="C2995">
        <v>2</v>
      </c>
      <c r="D2995">
        <v>13525</v>
      </c>
      <c r="E2995">
        <v>5.99</v>
      </c>
      <c r="F2995" s="2">
        <v>38584.118564814817</v>
      </c>
      <c r="G2995" s="2">
        <v>38763.925752314812</v>
      </c>
    </row>
    <row r="2996" spans="1:7" x14ac:dyDescent="0.3">
      <c r="A2996">
        <v>2996</v>
      </c>
      <c r="B2996">
        <v>111</v>
      </c>
      <c r="C2996">
        <v>1</v>
      </c>
      <c r="D2996">
        <v>14949</v>
      </c>
      <c r="E2996">
        <v>0.99</v>
      </c>
      <c r="F2996" s="2">
        <v>38586.258518518516</v>
      </c>
      <c r="G2996" s="2">
        <v>38763.925752314812</v>
      </c>
    </row>
    <row r="2997" spans="1:7" x14ac:dyDescent="0.3">
      <c r="A2997">
        <v>2997</v>
      </c>
      <c r="B2997">
        <v>111</v>
      </c>
      <c r="C2997">
        <v>2</v>
      </c>
      <c r="D2997">
        <v>15174</v>
      </c>
      <c r="E2997">
        <v>6.99</v>
      </c>
      <c r="F2997" s="2">
        <v>38586.643472222226</v>
      </c>
      <c r="G2997" s="2">
        <v>38763.925752314812</v>
      </c>
    </row>
    <row r="2998" spans="1:7" x14ac:dyDescent="0.3">
      <c r="A2998">
        <v>2998</v>
      </c>
      <c r="B2998">
        <v>111</v>
      </c>
      <c r="C2998">
        <v>2</v>
      </c>
      <c r="D2998">
        <v>15542</v>
      </c>
      <c r="E2998">
        <v>2.99</v>
      </c>
      <c r="F2998" s="2">
        <v>38762.636145833334</v>
      </c>
      <c r="G2998" s="2">
        <v>38763.925752314812</v>
      </c>
    </row>
    <row r="2999" spans="1:7" x14ac:dyDescent="0.3">
      <c r="A2999">
        <v>2999</v>
      </c>
      <c r="B2999">
        <v>112</v>
      </c>
      <c r="C2999">
        <v>1</v>
      </c>
      <c r="D2999">
        <v>396</v>
      </c>
      <c r="E2999">
        <v>0.99</v>
      </c>
      <c r="F2999" s="2">
        <v>38499.491018518522</v>
      </c>
      <c r="G2999" s="2">
        <v>38763.925752314812</v>
      </c>
    </row>
    <row r="3000" spans="1:7" x14ac:dyDescent="0.3">
      <c r="A3000">
        <v>3000</v>
      </c>
      <c r="B3000">
        <v>112</v>
      </c>
      <c r="C3000">
        <v>2</v>
      </c>
      <c r="D3000">
        <v>701</v>
      </c>
      <c r="E3000">
        <v>2.99</v>
      </c>
      <c r="F3000" s="2">
        <v>38501.101701388892</v>
      </c>
      <c r="G3000" s="2">
        <v>38763.925752314812</v>
      </c>
    </row>
    <row r="3001" spans="1:7" x14ac:dyDescent="0.3">
      <c r="A3001">
        <v>3001</v>
      </c>
      <c r="B3001">
        <v>112</v>
      </c>
      <c r="C3001">
        <v>1</v>
      </c>
      <c r="D3001">
        <v>1835</v>
      </c>
      <c r="E3001">
        <v>4.99</v>
      </c>
      <c r="F3001" s="2">
        <v>38519.962222222224</v>
      </c>
      <c r="G3001" s="2">
        <v>38763.925752314812</v>
      </c>
    </row>
    <row r="3002" spans="1:7" x14ac:dyDescent="0.3">
      <c r="A3002">
        <v>3002</v>
      </c>
      <c r="B3002">
        <v>112</v>
      </c>
      <c r="C3002">
        <v>2</v>
      </c>
      <c r="D3002">
        <v>1930</v>
      </c>
      <c r="E3002">
        <v>2.99</v>
      </c>
      <c r="F3002" s="2">
        <v>38520.285254629627</v>
      </c>
      <c r="G3002" s="2">
        <v>38763.925752314812</v>
      </c>
    </row>
    <row r="3003" spans="1:7" x14ac:dyDescent="0.3">
      <c r="A3003">
        <v>3003</v>
      </c>
      <c r="B3003">
        <v>112</v>
      </c>
      <c r="C3003">
        <v>1</v>
      </c>
      <c r="D3003">
        <v>2193</v>
      </c>
      <c r="E3003">
        <v>4.99</v>
      </c>
      <c r="F3003" s="2">
        <v>38521.068576388891</v>
      </c>
      <c r="G3003" s="2">
        <v>38763.925752314812</v>
      </c>
    </row>
    <row r="3004" spans="1:7" x14ac:dyDescent="0.3">
      <c r="A3004">
        <v>3004</v>
      </c>
      <c r="B3004">
        <v>112</v>
      </c>
      <c r="C3004">
        <v>2</v>
      </c>
      <c r="D3004">
        <v>3018</v>
      </c>
      <c r="E3004">
        <v>2.99</v>
      </c>
      <c r="F3004" s="2">
        <v>38523.465682870374</v>
      </c>
      <c r="G3004" s="2">
        <v>38763.925752314812</v>
      </c>
    </row>
    <row r="3005" spans="1:7" x14ac:dyDescent="0.3">
      <c r="A3005">
        <v>3005</v>
      </c>
      <c r="B3005">
        <v>112</v>
      </c>
      <c r="C3005">
        <v>1</v>
      </c>
      <c r="D3005">
        <v>5351</v>
      </c>
      <c r="E3005">
        <v>4.99</v>
      </c>
      <c r="F3005" s="2">
        <v>38542.736712962964</v>
      </c>
      <c r="G3005" s="2">
        <v>38763.925752314812</v>
      </c>
    </row>
    <row r="3006" spans="1:7" x14ac:dyDescent="0.3">
      <c r="A3006">
        <v>3006</v>
      </c>
      <c r="B3006">
        <v>112</v>
      </c>
      <c r="C3006">
        <v>1</v>
      </c>
      <c r="D3006">
        <v>5385</v>
      </c>
      <c r="E3006">
        <v>2.99</v>
      </c>
      <c r="F3006" s="2">
        <v>38542.804293981484</v>
      </c>
      <c r="G3006" s="2">
        <v>38763.925752314812</v>
      </c>
    </row>
    <row r="3007" spans="1:7" x14ac:dyDescent="0.3">
      <c r="A3007">
        <v>3007</v>
      </c>
      <c r="B3007">
        <v>112</v>
      </c>
      <c r="C3007">
        <v>2</v>
      </c>
      <c r="D3007">
        <v>6550</v>
      </c>
      <c r="E3007">
        <v>2.99</v>
      </c>
      <c r="F3007" s="2">
        <v>38545.210578703707</v>
      </c>
      <c r="G3007" s="2">
        <v>38763.925752314812</v>
      </c>
    </row>
    <row r="3008" spans="1:7" x14ac:dyDescent="0.3">
      <c r="A3008">
        <v>3008</v>
      </c>
      <c r="B3008">
        <v>112</v>
      </c>
      <c r="C3008">
        <v>2</v>
      </c>
      <c r="D3008">
        <v>7691</v>
      </c>
      <c r="E3008">
        <v>4.99</v>
      </c>
      <c r="F3008" s="2">
        <v>38561.145937499998</v>
      </c>
      <c r="G3008" s="2">
        <v>38763.925752314812</v>
      </c>
    </row>
    <row r="3009" spans="1:7" x14ac:dyDescent="0.3">
      <c r="A3009">
        <v>3009</v>
      </c>
      <c r="B3009">
        <v>112</v>
      </c>
      <c r="C3009">
        <v>2</v>
      </c>
      <c r="D3009">
        <v>7761</v>
      </c>
      <c r="E3009">
        <v>4.99</v>
      </c>
      <c r="F3009" s="2">
        <v>38561.272048611114</v>
      </c>
      <c r="G3009" s="2">
        <v>38763.925752314812</v>
      </c>
    </row>
    <row r="3010" spans="1:7" x14ac:dyDescent="0.3">
      <c r="A3010">
        <v>3010</v>
      </c>
      <c r="B3010">
        <v>112</v>
      </c>
      <c r="C3010">
        <v>1</v>
      </c>
      <c r="D3010">
        <v>9217</v>
      </c>
      <c r="E3010">
        <v>4.99</v>
      </c>
      <c r="F3010" s="2">
        <v>38563.55133101852</v>
      </c>
      <c r="G3010" s="2">
        <v>38763.925752314812</v>
      </c>
    </row>
    <row r="3011" spans="1:7" x14ac:dyDescent="0.3">
      <c r="A3011">
        <v>3011</v>
      </c>
      <c r="B3011">
        <v>112</v>
      </c>
      <c r="C3011">
        <v>2</v>
      </c>
      <c r="D3011">
        <v>9321</v>
      </c>
      <c r="E3011">
        <v>6.99</v>
      </c>
      <c r="F3011" s="2">
        <v>38563.722037037034</v>
      </c>
      <c r="G3011" s="2">
        <v>38763.925752314812</v>
      </c>
    </row>
    <row r="3012" spans="1:7" x14ac:dyDescent="0.3">
      <c r="A3012">
        <v>3012</v>
      </c>
      <c r="B3012">
        <v>112</v>
      </c>
      <c r="C3012">
        <v>2</v>
      </c>
      <c r="D3012">
        <v>9609</v>
      </c>
      <c r="E3012">
        <v>4.99</v>
      </c>
      <c r="F3012" s="2">
        <v>38564.162083333336</v>
      </c>
      <c r="G3012" s="2">
        <v>38763.925752314812</v>
      </c>
    </row>
    <row r="3013" spans="1:7" x14ac:dyDescent="0.3">
      <c r="A3013">
        <v>3013</v>
      </c>
      <c r="B3013">
        <v>112</v>
      </c>
      <c r="C3013">
        <v>1</v>
      </c>
      <c r="D3013">
        <v>9830</v>
      </c>
      <c r="E3013">
        <v>5.99</v>
      </c>
      <c r="F3013" s="2">
        <v>38564.499363425923</v>
      </c>
      <c r="G3013" s="2">
        <v>38763.925752314812</v>
      </c>
    </row>
    <row r="3014" spans="1:7" x14ac:dyDescent="0.3">
      <c r="A3014">
        <v>3014</v>
      </c>
      <c r="B3014">
        <v>112</v>
      </c>
      <c r="C3014">
        <v>2</v>
      </c>
      <c r="D3014">
        <v>9911</v>
      </c>
      <c r="E3014">
        <v>3.99</v>
      </c>
      <c r="F3014" s="2">
        <v>38564.616678240738</v>
      </c>
      <c r="G3014" s="2">
        <v>38763.925752314812</v>
      </c>
    </row>
    <row r="3015" spans="1:7" x14ac:dyDescent="0.3">
      <c r="A3015">
        <v>3015</v>
      </c>
      <c r="B3015">
        <v>112</v>
      </c>
      <c r="C3015">
        <v>1</v>
      </c>
      <c r="D3015">
        <v>10038</v>
      </c>
      <c r="E3015">
        <v>2.99</v>
      </c>
      <c r="F3015" s="2">
        <v>38564.784166666665</v>
      </c>
      <c r="G3015" s="2">
        <v>38763.925752314812</v>
      </c>
    </row>
    <row r="3016" spans="1:7" x14ac:dyDescent="0.3">
      <c r="A3016">
        <v>3016</v>
      </c>
      <c r="B3016">
        <v>112</v>
      </c>
      <c r="C3016">
        <v>2</v>
      </c>
      <c r="D3016">
        <v>10596</v>
      </c>
      <c r="E3016">
        <v>5.99</v>
      </c>
      <c r="F3016" s="2">
        <v>38565.596493055556</v>
      </c>
      <c r="G3016" s="2">
        <v>38763.925763888888</v>
      </c>
    </row>
    <row r="3017" spans="1:7" x14ac:dyDescent="0.3">
      <c r="A3017">
        <v>3017</v>
      </c>
      <c r="B3017">
        <v>112</v>
      </c>
      <c r="C3017">
        <v>1</v>
      </c>
      <c r="D3017">
        <v>11019</v>
      </c>
      <c r="E3017">
        <v>2.99</v>
      </c>
      <c r="F3017" s="2">
        <v>38566.228831018518</v>
      </c>
      <c r="G3017" s="2">
        <v>38763.925763888888</v>
      </c>
    </row>
    <row r="3018" spans="1:7" x14ac:dyDescent="0.3">
      <c r="A3018">
        <v>3018</v>
      </c>
      <c r="B3018">
        <v>112</v>
      </c>
      <c r="C3018">
        <v>1</v>
      </c>
      <c r="D3018">
        <v>11599</v>
      </c>
      <c r="E3018">
        <v>7.99</v>
      </c>
      <c r="F3018" s="2">
        <v>38581.130671296298</v>
      </c>
      <c r="G3018" s="2">
        <v>38763.925763888888</v>
      </c>
    </row>
    <row r="3019" spans="1:7" x14ac:dyDescent="0.3">
      <c r="A3019">
        <v>3019</v>
      </c>
      <c r="B3019">
        <v>112</v>
      </c>
      <c r="C3019">
        <v>2</v>
      </c>
      <c r="D3019">
        <v>11659</v>
      </c>
      <c r="E3019">
        <v>4.99</v>
      </c>
      <c r="F3019" s="2">
        <v>38581.222743055558</v>
      </c>
      <c r="G3019" s="2">
        <v>38763.925763888888</v>
      </c>
    </row>
    <row r="3020" spans="1:7" x14ac:dyDescent="0.3">
      <c r="A3020">
        <v>3020</v>
      </c>
      <c r="B3020">
        <v>112</v>
      </c>
      <c r="C3020">
        <v>2</v>
      </c>
      <c r="D3020">
        <v>11863</v>
      </c>
      <c r="E3020">
        <v>3.99</v>
      </c>
      <c r="F3020" s="2">
        <v>38581.580567129633</v>
      </c>
      <c r="G3020" s="2">
        <v>38763.925763888888</v>
      </c>
    </row>
    <row r="3021" spans="1:7" x14ac:dyDescent="0.3">
      <c r="A3021">
        <v>3021</v>
      </c>
      <c r="B3021">
        <v>112</v>
      </c>
      <c r="C3021">
        <v>2</v>
      </c>
      <c r="D3021">
        <v>13611</v>
      </c>
      <c r="E3021">
        <v>8.99</v>
      </c>
      <c r="F3021" s="2">
        <v>38584.264374999999</v>
      </c>
      <c r="G3021" s="2">
        <v>38763.925763888888</v>
      </c>
    </row>
    <row r="3022" spans="1:7" x14ac:dyDescent="0.3">
      <c r="A3022">
        <v>3022</v>
      </c>
      <c r="B3022">
        <v>112</v>
      </c>
      <c r="C3022">
        <v>2</v>
      </c>
      <c r="D3022">
        <v>13879</v>
      </c>
      <c r="E3022">
        <v>2.99</v>
      </c>
      <c r="F3022" s="2">
        <v>38584.637615740743</v>
      </c>
      <c r="G3022" s="2">
        <v>38763.925763888888</v>
      </c>
    </row>
    <row r="3023" spans="1:7" x14ac:dyDescent="0.3">
      <c r="A3023">
        <v>3023</v>
      </c>
      <c r="B3023">
        <v>112</v>
      </c>
      <c r="C3023">
        <v>2</v>
      </c>
      <c r="D3023">
        <v>14049</v>
      </c>
      <c r="E3023">
        <v>5.99</v>
      </c>
      <c r="F3023" s="2">
        <v>38584.922858796293</v>
      </c>
      <c r="G3023" s="2">
        <v>38763.925763888888</v>
      </c>
    </row>
    <row r="3024" spans="1:7" x14ac:dyDescent="0.3">
      <c r="A3024">
        <v>3024</v>
      </c>
      <c r="B3024">
        <v>112</v>
      </c>
      <c r="C3024">
        <v>1</v>
      </c>
      <c r="D3024">
        <v>14358</v>
      </c>
      <c r="E3024">
        <v>0.99</v>
      </c>
      <c r="F3024" s="2">
        <v>38585.385046296295</v>
      </c>
      <c r="G3024" s="2">
        <v>38763.925763888888</v>
      </c>
    </row>
    <row r="3025" spans="1:7" x14ac:dyDescent="0.3">
      <c r="A3025">
        <v>3025</v>
      </c>
      <c r="B3025">
        <v>112</v>
      </c>
      <c r="C3025">
        <v>2</v>
      </c>
      <c r="D3025">
        <v>15304</v>
      </c>
      <c r="E3025">
        <v>4.99</v>
      </c>
      <c r="F3025" s="2">
        <v>38586.823576388888</v>
      </c>
      <c r="G3025" s="2">
        <v>38763.925763888888</v>
      </c>
    </row>
    <row r="3026" spans="1:7" x14ac:dyDescent="0.3">
      <c r="A3026">
        <v>3026</v>
      </c>
      <c r="B3026">
        <v>112</v>
      </c>
      <c r="C3026">
        <v>1</v>
      </c>
      <c r="D3026">
        <v>15671</v>
      </c>
      <c r="E3026">
        <v>0.99</v>
      </c>
      <c r="F3026" s="2">
        <v>38587.380740740744</v>
      </c>
      <c r="G3026" s="2">
        <v>38763.925763888888</v>
      </c>
    </row>
    <row r="3027" spans="1:7" x14ac:dyDescent="0.3">
      <c r="A3027">
        <v>3027</v>
      </c>
      <c r="B3027">
        <v>112</v>
      </c>
      <c r="C3027">
        <v>1</v>
      </c>
      <c r="D3027">
        <v>15687</v>
      </c>
      <c r="E3027">
        <v>8.99</v>
      </c>
      <c r="F3027" s="2">
        <v>38587.407326388886</v>
      </c>
      <c r="G3027" s="2">
        <v>38763.925763888888</v>
      </c>
    </row>
    <row r="3028" spans="1:7" x14ac:dyDescent="0.3">
      <c r="A3028">
        <v>3028</v>
      </c>
      <c r="B3028">
        <v>112</v>
      </c>
      <c r="C3028">
        <v>1</v>
      </c>
      <c r="D3028">
        <v>15756</v>
      </c>
      <c r="E3028">
        <v>2.99</v>
      </c>
      <c r="F3028" s="2">
        <v>38587.532696759263</v>
      </c>
      <c r="G3028" s="2">
        <v>38763.925763888888</v>
      </c>
    </row>
    <row r="3029" spans="1:7" x14ac:dyDescent="0.3">
      <c r="A3029">
        <v>3029</v>
      </c>
      <c r="B3029">
        <v>113</v>
      </c>
      <c r="C3029">
        <v>1</v>
      </c>
      <c r="D3029">
        <v>510</v>
      </c>
      <c r="E3029">
        <v>0.99</v>
      </c>
      <c r="F3029" s="2">
        <v>38500.119606481479</v>
      </c>
      <c r="G3029" s="2">
        <v>38763.925763888888</v>
      </c>
    </row>
    <row r="3030" spans="1:7" x14ac:dyDescent="0.3">
      <c r="A3030">
        <v>3030</v>
      </c>
      <c r="B3030">
        <v>113</v>
      </c>
      <c r="C3030">
        <v>2</v>
      </c>
      <c r="D3030">
        <v>776</v>
      </c>
      <c r="E3030">
        <v>0.99</v>
      </c>
      <c r="F3030" s="2">
        <v>38501.566377314812</v>
      </c>
      <c r="G3030" s="2">
        <v>38763.925763888888</v>
      </c>
    </row>
    <row r="3031" spans="1:7" x14ac:dyDescent="0.3">
      <c r="A3031">
        <v>3031</v>
      </c>
      <c r="B3031">
        <v>113</v>
      </c>
      <c r="C3031">
        <v>2</v>
      </c>
      <c r="D3031">
        <v>2077</v>
      </c>
      <c r="E3031">
        <v>4.99</v>
      </c>
      <c r="F3031" s="2">
        <v>38520.698738425926</v>
      </c>
      <c r="G3031" s="2">
        <v>38763.925763888888</v>
      </c>
    </row>
    <row r="3032" spans="1:7" x14ac:dyDescent="0.3">
      <c r="A3032">
        <v>3032</v>
      </c>
      <c r="B3032">
        <v>113</v>
      </c>
      <c r="C3032">
        <v>1</v>
      </c>
      <c r="D3032">
        <v>2282</v>
      </c>
      <c r="E3032">
        <v>2.99</v>
      </c>
      <c r="F3032" s="2">
        <v>38521.283599537041</v>
      </c>
      <c r="G3032" s="2">
        <v>38763.925763888888</v>
      </c>
    </row>
    <row r="3033" spans="1:7" x14ac:dyDescent="0.3">
      <c r="A3033">
        <v>3033</v>
      </c>
      <c r="B3033">
        <v>113</v>
      </c>
      <c r="C3033">
        <v>1</v>
      </c>
      <c r="D3033">
        <v>2783</v>
      </c>
      <c r="E3033">
        <v>2.99</v>
      </c>
      <c r="F3033" s="2">
        <v>38522.770254629628</v>
      </c>
      <c r="G3033" s="2">
        <v>38763.925763888888</v>
      </c>
    </row>
    <row r="3034" spans="1:7" x14ac:dyDescent="0.3">
      <c r="A3034">
        <v>3034</v>
      </c>
      <c r="B3034">
        <v>113</v>
      </c>
      <c r="C3034">
        <v>2</v>
      </c>
      <c r="D3034">
        <v>3004</v>
      </c>
      <c r="E3034">
        <v>0.99</v>
      </c>
      <c r="F3034" s="2">
        <v>38523.419861111113</v>
      </c>
      <c r="G3034" s="2">
        <v>38763.925763888888</v>
      </c>
    </row>
    <row r="3035" spans="1:7" x14ac:dyDescent="0.3">
      <c r="A3035">
        <v>3035</v>
      </c>
      <c r="B3035">
        <v>113</v>
      </c>
      <c r="C3035">
        <v>1</v>
      </c>
      <c r="D3035">
        <v>3124</v>
      </c>
      <c r="E3035">
        <v>8.99</v>
      </c>
      <c r="F3035" s="2">
        <v>38523.76966435185</v>
      </c>
      <c r="G3035" s="2">
        <v>38763.925763888888</v>
      </c>
    </row>
    <row r="3036" spans="1:7" x14ac:dyDescent="0.3">
      <c r="A3036">
        <v>3036</v>
      </c>
      <c r="B3036">
        <v>113</v>
      </c>
      <c r="C3036">
        <v>1</v>
      </c>
      <c r="D3036">
        <v>3162</v>
      </c>
      <c r="E3036">
        <v>6.99</v>
      </c>
      <c r="F3036" s="2">
        <v>38523.889756944445</v>
      </c>
      <c r="G3036" s="2">
        <v>38763.925763888888</v>
      </c>
    </row>
    <row r="3037" spans="1:7" x14ac:dyDescent="0.3">
      <c r="A3037">
        <v>3037</v>
      </c>
      <c r="B3037">
        <v>113</v>
      </c>
      <c r="C3037">
        <v>2</v>
      </c>
      <c r="D3037">
        <v>3657</v>
      </c>
      <c r="E3037">
        <v>5.99</v>
      </c>
      <c r="F3037" s="2">
        <v>38539.330208333333</v>
      </c>
      <c r="G3037" s="2">
        <v>38763.925763888888</v>
      </c>
    </row>
    <row r="3038" spans="1:7" x14ac:dyDescent="0.3">
      <c r="A3038">
        <v>3038</v>
      </c>
      <c r="B3038">
        <v>113</v>
      </c>
      <c r="C3038">
        <v>1</v>
      </c>
      <c r="D3038">
        <v>4333</v>
      </c>
      <c r="E3038">
        <v>2.99</v>
      </c>
      <c r="F3038" s="2">
        <v>38540.772106481483</v>
      </c>
      <c r="G3038" s="2">
        <v>38763.925763888888</v>
      </c>
    </row>
    <row r="3039" spans="1:7" x14ac:dyDescent="0.3">
      <c r="A3039">
        <v>3039</v>
      </c>
      <c r="B3039">
        <v>113</v>
      </c>
      <c r="C3039">
        <v>2</v>
      </c>
      <c r="D3039">
        <v>5189</v>
      </c>
      <c r="E3039">
        <v>2.99</v>
      </c>
      <c r="F3039" s="2">
        <v>38542.432881944442</v>
      </c>
      <c r="G3039" s="2">
        <v>38763.925763888888</v>
      </c>
    </row>
    <row r="3040" spans="1:7" x14ac:dyDescent="0.3">
      <c r="A3040">
        <v>3040</v>
      </c>
      <c r="B3040">
        <v>113</v>
      </c>
      <c r="C3040">
        <v>2</v>
      </c>
      <c r="D3040">
        <v>5324</v>
      </c>
      <c r="E3040">
        <v>2.99</v>
      </c>
      <c r="F3040" s="2">
        <v>38542.690486111111</v>
      </c>
      <c r="G3040" s="2">
        <v>38763.925763888888</v>
      </c>
    </row>
    <row r="3041" spans="1:7" x14ac:dyDescent="0.3">
      <c r="A3041">
        <v>3041</v>
      </c>
      <c r="B3041">
        <v>113</v>
      </c>
      <c r="C3041">
        <v>2</v>
      </c>
      <c r="D3041">
        <v>5655</v>
      </c>
      <c r="E3041">
        <v>4.99</v>
      </c>
      <c r="F3041" s="2">
        <v>38543.313263888886</v>
      </c>
      <c r="G3041" s="2">
        <v>38763.925763888888</v>
      </c>
    </row>
    <row r="3042" spans="1:7" x14ac:dyDescent="0.3">
      <c r="A3042">
        <v>3042</v>
      </c>
      <c r="B3042">
        <v>113</v>
      </c>
      <c r="C3042">
        <v>1</v>
      </c>
      <c r="D3042">
        <v>5774</v>
      </c>
      <c r="E3042">
        <v>5.99</v>
      </c>
      <c r="F3042" s="2">
        <v>38543.563842592594</v>
      </c>
      <c r="G3042" s="2">
        <v>38763.925763888888</v>
      </c>
    </row>
    <row r="3043" spans="1:7" x14ac:dyDescent="0.3">
      <c r="A3043">
        <v>3043</v>
      </c>
      <c r="B3043">
        <v>113</v>
      </c>
      <c r="C3043">
        <v>1</v>
      </c>
      <c r="D3043">
        <v>6025</v>
      </c>
      <c r="E3043">
        <v>0.99</v>
      </c>
      <c r="F3043" s="2">
        <v>38544.095983796295</v>
      </c>
      <c r="G3043" s="2">
        <v>38763.925763888888</v>
      </c>
    </row>
    <row r="3044" spans="1:7" x14ac:dyDescent="0.3">
      <c r="A3044">
        <v>3044</v>
      </c>
      <c r="B3044">
        <v>113</v>
      </c>
      <c r="C3044">
        <v>1</v>
      </c>
      <c r="D3044">
        <v>6836</v>
      </c>
      <c r="E3044">
        <v>0.99</v>
      </c>
      <c r="F3044" s="2">
        <v>38545.790335648147</v>
      </c>
      <c r="G3044" s="2">
        <v>38763.925763888888</v>
      </c>
    </row>
    <row r="3045" spans="1:7" x14ac:dyDescent="0.3">
      <c r="A3045">
        <v>3045</v>
      </c>
      <c r="B3045">
        <v>113</v>
      </c>
      <c r="C3045">
        <v>2</v>
      </c>
      <c r="D3045">
        <v>7468</v>
      </c>
      <c r="E3045">
        <v>5.99</v>
      </c>
      <c r="F3045" s="2">
        <v>38560.786423611113</v>
      </c>
      <c r="G3045" s="2">
        <v>38763.925763888888</v>
      </c>
    </row>
    <row r="3046" spans="1:7" x14ac:dyDescent="0.3">
      <c r="A3046">
        <v>3046</v>
      </c>
      <c r="B3046">
        <v>113</v>
      </c>
      <c r="C3046">
        <v>2</v>
      </c>
      <c r="D3046">
        <v>7587</v>
      </c>
      <c r="E3046">
        <v>2.99</v>
      </c>
      <c r="F3046" s="2">
        <v>38560.974340277775</v>
      </c>
      <c r="G3046" s="2">
        <v>38763.925763888888</v>
      </c>
    </row>
    <row r="3047" spans="1:7" x14ac:dyDescent="0.3">
      <c r="A3047">
        <v>3047</v>
      </c>
      <c r="B3047">
        <v>113</v>
      </c>
      <c r="C3047">
        <v>2</v>
      </c>
      <c r="D3047">
        <v>9221</v>
      </c>
      <c r="E3047">
        <v>6.99</v>
      </c>
      <c r="F3047" s="2">
        <v>38563.555625000001</v>
      </c>
      <c r="G3047" s="2">
        <v>38763.925763888888</v>
      </c>
    </row>
    <row r="3048" spans="1:7" x14ac:dyDescent="0.3">
      <c r="A3048">
        <v>3048</v>
      </c>
      <c r="B3048">
        <v>113</v>
      </c>
      <c r="C3048">
        <v>2</v>
      </c>
      <c r="D3048">
        <v>10181</v>
      </c>
      <c r="E3048">
        <v>4.99</v>
      </c>
      <c r="F3048" s="2">
        <v>38565.000509259262</v>
      </c>
      <c r="G3048" s="2">
        <v>38763.925763888888</v>
      </c>
    </row>
    <row r="3049" spans="1:7" x14ac:dyDescent="0.3">
      <c r="A3049">
        <v>3049</v>
      </c>
      <c r="B3049">
        <v>113</v>
      </c>
      <c r="C3049">
        <v>1</v>
      </c>
      <c r="D3049">
        <v>10378</v>
      </c>
      <c r="E3049">
        <v>0.99</v>
      </c>
      <c r="F3049" s="2">
        <v>38565.270879629628</v>
      </c>
      <c r="G3049" s="2">
        <v>38763.925763888888</v>
      </c>
    </row>
    <row r="3050" spans="1:7" x14ac:dyDescent="0.3">
      <c r="A3050">
        <v>3050</v>
      </c>
      <c r="B3050">
        <v>113</v>
      </c>
      <c r="C3050">
        <v>2</v>
      </c>
      <c r="D3050">
        <v>10578</v>
      </c>
      <c r="E3050">
        <v>1.99</v>
      </c>
      <c r="F3050" s="2">
        <v>38565.575023148151</v>
      </c>
      <c r="G3050" s="2">
        <v>38763.925763888888</v>
      </c>
    </row>
    <row r="3051" spans="1:7" x14ac:dyDescent="0.3">
      <c r="A3051">
        <v>3051</v>
      </c>
      <c r="B3051">
        <v>113</v>
      </c>
      <c r="C3051">
        <v>2</v>
      </c>
      <c r="D3051">
        <v>11655</v>
      </c>
      <c r="E3051">
        <v>7.99</v>
      </c>
      <c r="F3051" s="2">
        <v>38581.216053240743</v>
      </c>
      <c r="G3051" s="2">
        <v>38763.925763888888</v>
      </c>
    </row>
    <row r="3052" spans="1:7" x14ac:dyDescent="0.3">
      <c r="A3052">
        <v>3052</v>
      </c>
      <c r="B3052">
        <v>113</v>
      </c>
      <c r="C3052">
        <v>1</v>
      </c>
      <c r="D3052">
        <v>11872</v>
      </c>
      <c r="E3052">
        <v>5.99</v>
      </c>
      <c r="F3052" s="2">
        <v>38581.591493055559</v>
      </c>
      <c r="G3052" s="2">
        <v>38763.925763888888</v>
      </c>
    </row>
    <row r="3053" spans="1:7" x14ac:dyDescent="0.3">
      <c r="A3053">
        <v>3053</v>
      </c>
      <c r="B3053">
        <v>113</v>
      </c>
      <c r="C3053">
        <v>1</v>
      </c>
      <c r="D3053">
        <v>12392</v>
      </c>
      <c r="E3053">
        <v>5.99</v>
      </c>
      <c r="F3053" s="2">
        <v>38582.37358796296</v>
      </c>
      <c r="G3053" s="2">
        <v>38763.925763888888</v>
      </c>
    </row>
    <row r="3054" spans="1:7" x14ac:dyDescent="0.3">
      <c r="A3054">
        <v>3054</v>
      </c>
      <c r="B3054">
        <v>113</v>
      </c>
      <c r="C3054">
        <v>2</v>
      </c>
      <c r="D3054">
        <v>12817</v>
      </c>
      <c r="E3054">
        <v>3.99</v>
      </c>
      <c r="F3054" s="2">
        <v>38583.044849537036</v>
      </c>
      <c r="G3054" s="2">
        <v>38763.925763888888</v>
      </c>
    </row>
    <row r="3055" spans="1:7" x14ac:dyDescent="0.3">
      <c r="A3055">
        <v>3055</v>
      </c>
      <c r="B3055">
        <v>113</v>
      </c>
      <c r="C3055">
        <v>2</v>
      </c>
      <c r="D3055">
        <v>13406</v>
      </c>
      <c r="E3055">
        <v>2.99</v>
      </c>
      <c r="F3055" s="2">
        <v>38583.931956018518</v>
      </c>
      <c r="G3055" s="2">
        <v>38763.925763888888</v>
      </c>
    </row>
    <row r="3056" spans="1:7" x14ac:dyDescent="0.3">
      <c r="A3056">
        <v>3056</v>
      </c>
      <c r="B3056">
        <v>113</v>
      </c>
      <c r="C3056">
        <v>1</v>
      </c>
      <c r="D3056">
        <v>15600</v>
      </c>
      <c r="E3056">
        <v>1.99</v>
      </c>
      <c r="F3056" s="2">
        <v>38587.271805555552</v>
      </c>
      <c r="G3056" s="2">
        <v>38763.925763888888</v>
      </c>
    </row>
    <row r="3057" spans="1:7" x14ac:dyDescent="0.3">
      <c r="A3057">
        <v>3057</v>
      </c>
      <c r="B3057">
        <v>113</v>
      </c>
      <c r="C3057">
        <v>1</v>
      </c>
      <c r="D3057">
        <v>15770</v>
      </c>
      <c r="E3057">
        <v>2.99</v>
      </c>
      <c r="F3057" s="2">
        <v>38587.554351851853</v>
      </c>
      <c r="G3057" s="2">
        <v>38763.925763888888</v>
      </c>
    </row>
    <row r="3058" spans="1:7" x14ac:dyDescent="0.3">
      <c r="A3058">
        <v>3058</v>
      </c>
      <c r="B3058">
        <v>114</v>
      </c>
      <c r="C3058">
        <v>1</v>
      </c>
      <c r="D3058">
        <v>205</v>
      </c>
      <c r="E3058">
        <v>4.99</v>
      </c>
      <c r="F3058" s="2">
        <v>38498.333067129628</v>
      </c>
      <c r="G3058" s="2">
        <v>38763.925763888888</v>
      </c>
    </row>
    <row r="3059" spans="1:7" x14ac:dyDescent="0.3">
      <c r="A3059">
        <v>3059</v>
      </c>
      <c r="B3059">
        <v>114</v>
      </c>
      <c r="C3059">
        <v>1</v>
      </c>
      <c r="D3059">
        <v>255</v>
      </c>
      <c r="E3059">
        <v>4.99</v>
      </c>
      <c r="F3059" s="2">
        <v>38498.619618055556</v>
      </c>
      <c r="G3059" s="2">
        <v>38763.925763888888</v>
      </c>
    </row>
    <row r="3060" spans="1:7" x14ac:dyDescent="0.3">
      <c r="A3060">
        <v>3060</v>
      </c>
      <c r="B3060">
        <v>114</v>
      </c>
      <c r="C3060">
        <v>2</v>
      </c>
      <c r="D3060">
        <v>889</v>
      </c>
      <c r="E3060">
        <v>2.99</v>
      </c>
      <c r="F3060" s="2">
        <v>38502.302002314813</v>
      </c>
      <c r="G3060" s="2">
        <v>38763.925763888888</v>
      </c>
    </row>
    <row r="3061" spans="1:7" x14ac:dyDescent="0.3">
      <c r="A3061">
        <v>3061</v>
      </c>
      <c r="B3061">
        <v>114</v>
      </c>
      <c r="C3061">
        <v>1</v>
      </c>
      <c r="D3061">
        <v>2059</v>
      </c>
      <c r="E3061">
        <v>2.99</v>
      </c>
      <c r="F3061" s="2">
        <v>38520.650138888886</v>
      </c>
      <c r="G3061" s="2">
        <v>38763.925763888888</v>
      </c>
    </row>
    <row r="3062" spans="1:7" x14ac:dyDescent="0.3">
      <c r="A3062">
        <v>3062</v>
      </c>
      <c r="B3062">
        <v>114</v>
      </c>
      <c r="C3062">
        <v>2</v>
      </c>
      <c r="D3062">
        <v>2680</v>
      </c>
      <c r="E3062">
        <v>7.99</v>
      </c>
      <c r="F3062" s="2">
        <v>38522.509456018517</v>
      </c>
      <c r="G3062" s="2">
        <v>38763.925775462965</v>
      </c>
    </row>
    <row r="3063" spans="1:7" x14ac:dyDescent="0.3">
      <c r="A3063">
        <v>3063</v>
      </c>
      <c r="B3063">
        <v>114</v>
      </c>
      <c r="C3063">
        <v>1</v>
      </c>
      <c r="D3063">
        <v>3094</v>
      </c>
      <c r="E3063">
        <v>2.99</v>
      </c>
      <c r="F3063" s="2">
        <v>38523.671423611115</v>
      </c>
      <c r="G3063" s="2">
        <v>38763.925775462965</v>
      </c>
    </row>
    <row r="3064" spans="1:7" x14ac:dyDescent="0.3">
      <c r="A3064">
        <v>3064</v>
      </c>
      <c r="B3064">
        <v>114</v>
      </c>
      <c r="C3064">
        <v>2</v>
      </c>
      <c r="D3064">
        <v>3144</v>
      </c>
      <c r="E3064">
        <v>5.99</v>
      </c>
      <c r="F3064" s="2">
        <v>38523.843287037038</v>
      </c>
      <c r="G3064" s="2">
        <v>38763.925775462965</v>
      </c>
    </row>
    <row r="3065" spans="1:7" x14ac:dyDescent="0.3">
      <c r="A3065">
        <v>3065</v>
      </c>
      <c r="B3065">
        <v>114</v>
      </c>
      <c r="C3065">
        <v>1</v>
      </c>
      <c r="D3065">
        <v>3484</v>
      </c>
      <c r="E3065">
        <v>4.99</v>
      </c>
      <c r="F3065" s="2">
        <v>38538.974432870367</v>
      </c>
      <c r="G3065" s="2">
        <v>38763.925775462965</v>
      </c>
    </row>
    <row r="3066" spans="1:7" x14ac:dyDescent="0.3">
      <c r="A3066">
        <v>3066</v>
      </c>
      <c r="B3066">
        <v>114</v>
      </c>
      <c r="C3066">
        <v>1</v>
      </c>
      <c r="D3066">
        <v>3924</v>
      </c>
      <c r="E3066">
        <v>2.99</v>
      </c>
      <c r="F3066" s="2">
        <v>38539.85974537037</v>
      </c>
      <c r="G3066" s="2">
        <v>38763.925775462965</v>
      </c>
    </row>
    <row r="3067" spans="1:7" x14ac:dyDescent="0.3">
      <c r="A3067">
        <v>3067</v>
      </c>
      <c r="B3067">
        <v>114</v>
      </c>
      <c r="C3067">
        <v>1</v>
      </c>
      <c r="D3067">
        <v>4025</v>
      </c>
      <c r="E3067">
        <v>0.99</v>
      </c>
      <c r="F3067" s="2">
        <v>38540.092638888891</v>
      </c>
      <c r="G3067" s="2">
        <v>38763.925775462965</v>
      </c>
    </row>
    <row r="3068" spans="1:7" x14ac:dyDescent="0.3">
      <c r="A3068">
        <v>3068</v>
      </c>
      <c r="B3068">
        <v>114</v>
      </c>
      <c r="C3068">
        <v>1</v>
      </c>
      <c r="D3068">
        <v>5418</v>
      </c>
      <c r="E3068">
        <v>0.99</v>
      </c>
      <c r="F3068" s="2">
        <v>38542.862210648149</v>
      </c>
      <c r="G3068" s="2">
        <v>38763.925775462965</v>
      </c>
    </row>
    <row r="3069" spans="1:7" x14ac:dyDescent="0.3">
      <c r="A3069">
        <v>3069</v>
      </c>
      <c r="B3069">
        <v>114</v>
      </c>
      <c r="C3069">
        <v>2</v>
      </c>
      <c r="D3069">
        <v>5624</v>
      </c>
      <c r="E3069">
        <v>4.99</v>
      </c>
      <c r="F3069" s="2">
        <v>38543.238379629627</v>
      </c>
      <c r="G3069" s="2">
        <v>38763.925775462965</v>
      </c>
    </row>
    <row r="3070" spans="1:7" x14ac:dyDescent="0.3">
      <c r="A3070">
        <v>3070</v>
      </c>
      <c r="B3070">
        <v>114</v>
      </c>
      <c r="C3070">
        <v>1</v>
      </c>
      <c r="D3070">
        <v>5625</v>
      </c>
      <c r="E3070">
        <v>2.99</v>
      </c>
      <c r="F3070" s="2">
        <v>38543.238912037035</v>
      </c>
      <c r="G3070" s="2">
        <v>38763.925775462965</v>
      </c>
    </row>
    <row r="3071" spans="1:7" x14ac:dyDescent="0.3">
      <c r="A3071">
        <v>3071</v>
      </c>
      <c r="B3071">
        <v>114</v>
      </c>
      <c r="C3071">
        <v>1</v>
      </c>
      <c r="D3071">
        <v>6188</v>
      </c>
      <c r="E3071">
        <v>2.99</v>
      </c>
      <c r="F3071" s="2">
        <v>38544.480405092596</v>
      </c>
      <c r="G3071" s="2">
        <v>38763.925775462965</v>
      </c>
    </row>
    <row r="3072" spans="1:7" x14ac:dyDescent="0.3">
      <c r="A3072">
        <v>3072</v>
      </c>
      <c r="B3072">
        <v>114</v>
      </c>
      <c r="C3072">
        <v>1</v>
      </c>
      <c r="D3072">
        <v>6754</v>
      </c>
      <c r="E3072">
        <v>4.99</v>
      </c>
      <c r="F3072" s="2">
        <v>38545.624583333331</v>
      </c>
      <c r="G3072" s="2">
        <v>38763.925775462965</v>
      </c>
    </row>
    <row r="3073" spans="1:7" x14ac:dyDescent="0.3">
      <c r="A3073">
        <v>3073</v>
      </c>
      <c r="B3073">
        <v>114</v>
      </c>
      <c r="C3073">
        <v>2</v>
      </c>
      <c r="D3073">
        <v>7316</v>
      </c>
      <c r="E3073">
        <v>2.99</v>
      </c>
      <c r="F3073" s="2">
        <v>38560.554895833331</v>
      </c>
      <c r="G3073" s="2">
        <v>38763.925775462965</v>
      </c>
    </row>
    <row r="3074" spans="1:7" x14ac:dyDescent="0.3">
      <c r="A3074">
        <v>3074</v>
      </c>
      <c r="B3074">
        <v>114</v>
      </c>
      <c r="C3074">
        <v>2</v>
      </c>
      <c r="D3074">
        <v>7462</v>
      </c>
      <c r="E3074">
        <v>2.99</v>
      </c>
      <c r="F3074" s="2">
        <v>38560.783182870371</v>
      </c>
      <c r="G3074" s="2">
        <v>38763.925775462965</v>
      </c>
    </row>
    <row r="3075" spans="1:7" x14ac:dyDescent="0.3">
      <c r="A3075">
        <v>3075</v>
      </c>
      <c r="B3075">
        <v>114</v>
      </c>
      <c r="C3075">
        <v>2</v>
      </c>
      <c r="D3075">
        <v>7565</v>
      </c>
      <c r="E3075">
        <v>2.99</v>
      </c>
      <c r="F3075" s="2">
        <v>38560.940266203703</v>
      </c>
      <c r="G3075" s="2">
        <v>38763.925775462965</v>
      </c>
    </row>
    <row r="3076" spans="1:7" x14ac:dyDescent="0.3">
      <c r="A3076">
        <v>3076</v>
      </c>
      <c r="B3076">
        <v>114</v>
      </c>
      <c r="C3076">
        <v>2</v>
      </c>
      <c r="D3076">
        <v>7938</v>
      </c>
      <c r="E3076">
        <v>5.99</v>
      </c>
      <c r="F3076" s="2">
        <v>38561.52721064815</v>
      </c>
      <c r="G3076" s="2">
        <v>38763.925775462965</v>
      </c>
    </row>
    <row r="3077" spans="1:7" x14ac:dyDescent="0.3">
      <c r="A3077">
        <v>3077</v>
      </c>
      <c r="B3077">
        <v>114</v>
      </c>
      <c r="C3077">
        <v>2</v>
      </c>
      <c r="D3077">
        <v>8496</v>
      </c>
      <c r="E3077">
        <v>4.99</v>
      </c>
      <c r="F3077" s="2">
        <v>38562.378854166665</v>
      </c>
      <c r="G3077" s="2">
        <v>38763.925775462965</v>
      </c>
    </row>
    <row r="3078" spans="1:7" x14ac:dyDescent="0.3">
      <c r="A3078">
        <v>3078</v>
      </c>
      <c r="B3078">
        <v>114</v>
      </c>
      <c r="C3078">
        <v>1</v>
      </c>
      <c r="D3078">
        <v>8590</v>
      </c>
      <c r="E3078">
        <v>10.99</v>
      </c>
      <c r="F3078" s="2">
        <v>38562.522453703707</v>
      </c>
      <c r="G3078" s="2">
        <v>38763.925775462965</v>
      </c>
    </row>
    <row r="3079" spans="1:7" x14ac:dyDescent="0.3">
      <c r="A3079">
        <v>3079</v>
      </c>
      <c r="B3079">
        <v>114</v>
      </c>
      <c r="C3079">
        <v>1</v>
      </c>
      <c r="D3079">
        <v>9717</v>
      </c>
      <c r="E3079">
        <v>4.99</v>
      </c>
      <c r="F3079" s="2">
        <v>38564.350474537037</v>
      </c>
      <c r="G3079" s="2">
        <v>38763.925775462965</v>
      </c>
    </row>
    <row r="3080" spans="1:7" x14ac:dyDescent="0.3">
      <c r="A3080">
        <v>3080</v>
      </c>
      <c r="B3080">
        <v>114</v>
      </c>
      <c r="C3080">
        <v>1</v>
      </c>
      <c r="D3080">
        <v>11547</v>
      </c>
      <c r="E3080">
        <v>4.99</v>
      </c>
      <c r="F3080" s="2">
        <v>38581.041250000002</v>
      </c>
      <c r="G3080" s="2">
        <v>38763.925775462965</v>
      </c>
    </row>
    <row r="3081" spans="1:7" x14ac:dyDescent="0.3">
      <c r="A3081">
        <v>3081</v>
      </c>
      <c r="B3081">
        <v>114</v>
      </c>
      <c r="C3081">
        <v>2</v>
      </c>
      <c r="D3081">
        <v>12326</v>
      </c>
      <c r="E3081">
        <v>0.99</v>
      </c>
      <c r="F3081" s="2">
        <v>38582.27915509259</v>
      </c>
      <c r="G3081" s="2">
        <v>38763.925775462965</v>
      </c>
    </row>
    <row r="3082" spans="1:7" x14ac:dyDescent="0.3">
      <c r="A3082">
        <v>3082</v>
      </c>
      <c r="B3082">
        <v>114</v>
      </c>
      <c r="C3082">
        <v>1</v>
      </c>
      <c r="D3082">
        <v>12685</v>
      </c>
      <c r="E3082">
        <v>6.99</v>
      </c>
      <c r="F3082" s="2">
        <v>38582.827418981484</v>
      </c>
      <c r="G3082" s="2">
        <v>38763.925775462965</v>
      </c>
    </row>
    <row r="3083" spans="1:7" x14ac:dyDescent="0.3">
      <c r="A3083">
        <v>3083</v>
      </c>
      <c r="B3083">
        <v>114</v>
      </c>
      <c r="C3083">
        <v>2</v>
      </c>
      <c r="D3083">
        <v>13459</v>
      </c>
      <c r="E3083">
        <v>6.99</v>
      </c>
      <c r="F3083" s="2">
        <v>38584.031712962962</v>
      </c>
      <c r="G3083" s="2">
        <v>38763.925775462965</v>
      </c>
    </row>
    <row r="3084" spans="1:7" x14ac:dyDescent="0.3">
      <c r="A3084">
        <v>3084</v>
      </c>
      <c r="B3084">
        <v>114</v>
      </c>
      <c r="C3084">
        <v>2</v>
      </c>
      <c r="D3084">
        <v>14158</v>
      </c>
      <c r="E3084">
        <v>5.99</v>
      </c>
      <c r="F3084" s="2">
        <v>38585.113425925927</v>
      </c>
      <c r="G3084" s="2">
        <v>38763.925775462965</v>
      </c>
    </row>
    <row r="3085" spans="1:7" x14ac:dyDescent="0.3">
      <c r="A3085">
        <v>3085</v>
      </c>
      <c r="B3085">
        <v>114</v>
      </c>
      <c r="C3085">
        <v>1</v>
      </c>
      <c r="D3085">
        <v>14867</v>
      </c>
      <c r="E3085">
        <v>4.99</v>
      </c>
      <c r="F3085" s="2">
        <v>38586.135254629633</v>
      </c>
      <c r="G3085" s="2">
        <v>38763.925775462965</v>
      </c>
    </row>
    <row r="3086" spans="1:7" x14ac:dyDescent="0.3">
      <c r="A3086">
        <v>3086</v>
      </c>
      <c r="B3086">
        <v>114</v>
      </c>
      <c r="C3086">
        <v>1</v>
      </c>
      <c r="D3086">
        <v>15485</v>
      </c>
      <c r="E3086">
        <v>0.99</v>
      </c>
      <c r="F3086" s="2">
        <v>38587.086770833332</v>
      </c>
      <c r="G3086" s="2">
        <v>38763.925775462965</v>
      </c>
    </row>
    <row r="3087" spans="1:7" x14ac:dyDescent="0.3">
      <c r="A3087">
        <v>3087</v>
      </c>
      <c r="B3087">
        <v>114</v>
      </c>
      <c r="C3087">
        <v>1</v>
      </c>
      <c r="D3087">
        <v>15528</v>
      </c>
      <c r="E3087">
        <v>2.99</v>
      </c>
      <c r="F3087" s="2">
        <v>38587.156712962962</v>
      </c>
      <c r="G3087" s="2">
        <v>38763.925775462965</v>
      </c>
    </row>
    <row r="3088" spans="1:7" x14ac:dyDescent="0.3">
      <c r="A3088">
        <v>3088</v>
      </c>
      <c r="B3088">
        <v>114</v>
      </c>
      <c r="C3088">
        <v>2</v>
      </c>
      <c r="D3088">
        <v>15646</v>
      </c>
      <c r="E3088">
        <v>3.99</v>
      </c>
      <c r="F3088" s="2">
        <v>38587.34716435185</v>
      </c>
      <c r="G3088" s="2">
        <v>38763.925775462965</v>
      </c>
    </row>
    <row r="3089" spans="1:7" x14ac:dyDescent="0.3">
      <c r="A3089">
        <v>3089</v>
      </c>
      <c r="B3089">
        <v>114</v>
      </c>
      <c r="C3089">
        <v>1</v>
      </c>
      <c r="D3089">
        <v>16047</v>
      </c>
      <c r="E3089">
        <v>0.99</v>
      </c>
      <c r="F3089" s="2">
        <v>38587.946388888886</v>
      </c>
      <c r="G3089" s="2">
        <v>38763.925775462965</v>
      </c>
    </row>
    <row r="3090" spans="1:7" x14ac:dyDescent="0.3">
      <c r="A3090">
        <v>3090</v>
      </c>
      <c r="B3090">
        <v>114</v>
      </c>
      <c r="C3090">
        <v>2</v>
      </c>
      <c r="D3090">
        <v>12506</v>
      </c>
      <c r="E3090">
        <v>4.99</v>
      </c>
      <c r="F3090" s="2">
        <v>38762.636145833334</v>
      </c>
      <c r="G3090" s="2">
        <v>38763.925775462965</v>
      </c>
    </row>
    <row r="3091" spans="1:7" x14ac:dyDescent="0.3">
      <c r="A3091">
        <v>3091</v>
      </c>
      <c r="B3091">
        <v>115</v>
      </c>
      <c r="C3091">
        <v>1</v>
      </c>
      <c r="D3091">
        <v>915</v>
      </c>
      <c r="E3091">
        <v>0.99</v>
      </c>
      <c r="F3091" s="2">
        <v>38502.472534722219</v>
      </c>
      <c r="G3091" s="2">
        <v>38763.925775462965</v>
      </c>
    </row>
    <row r="3092" spans="1:7" x14ac:dyDescent="0.3">
      <c r="A3092">
        <v>3092</v>
      </c>
      <c r="B3092">
        <v>115</v>
      </c>
      <c r="C3092">
        <v>1</v>
      </c>
      <c r="D3092">
        <v>983</v>
      </c>
      <c r="E3092">
        <v>0.99</v>
      </c>
      <c r="F3092" s="2">
        <v>38502.927673611113</v>
      </c>
      <c r="G3092" s="2">
        <v>38763.925775462965</v>
      </c>
    </row>
    <row r="3093" spans="1:7" x14ac:dyDescent="0.3">
      <c r="A3093">
        <v>3093</v>
      </c>
      <c r="B3093">
        <v>115</v>
      </c>
      <c r="C3093">
        <v>1</v>
      </c>
      <c r="D3093">
        <v>1102</v>
      </c>
      <c r="E3093">
        <v>2.99</v>
      </c>
      <c r="F3093" s="2">
        <v>38503.597557870373</v>
      </c>
      <c r="G3093" s="2">
        <v>38763.925775462965</v>
      </c>
    </row>
    <row r="3094" spans="1:7" x14ac:dyDescent="0.3">
      <c r="A3094">
        <v>3094</v>
      </c>
      <c r="B3094">
        <v>115</v>
      </c>
      <c r="C3094">
        <v>2</v>
      </c>
      <c r="D3094">
        <v>1361</v>
      </c>
      <c r="E3094">
        <v>0.99</v>
      </c>
      <c r="F3094" s="2">
        <v>38518.567800925928</v>
      </c>
      <c r="G3094" s="2">
        <v>38763.925775462965</v>
      </c>
    </row>
    <row r="3095" spans="1:7" x14ac:dyDescent="0.3">
      <c r="A3095">
        <v>3095</v>
      </c>
      <c r="B3095">
        <v>115</v>
      </c>
      <c r="C3095">
        <v>2</v>
      </c>
      <c r="D3095">
        <v>1515</v>
      </c>
      <c r="E3095">
        <v>2.99</v>
      </c>
      <c r="F3095" s="2">
        <v>38518.963773148149</v>
      </c>
      <c r="G3095" s="2">
        <v>38763.925775462965</v>
      </c>
    </row>
    <row r="3096" spans="1:7" x14ac:dyDescent="0.3">
      <c r="A3096">
        <v>3096</v>
      </c>
      <c r="B3096">
        <v>115</v>
      </c>
      <c r="C3096">
        <v>1</v>
      </c>
      <c r="D3096">
        <v>3289</v>
      </c>
      <c r="E3096">
        <v>6.99</v>
      </c>
      <c r="F3096" s="2">
        <v>38524.279027777775</v>
      </c>
      <c r="G3096" s="2">
        <v>38763.925775462965</v>
      </c>
    </row>
    <row r="3097" spans="1:7" x14ac:dyDescent="0.3">
      <c r="A3097">
        <v>3097</v>
      </c>
      <c r="B3097">
        <v>115</v>
      </c>
      <c r="C3097">
        <v>2</v>
      </c>
      <c r="D3097">
        <v>3544</v>
      </c>
      <c r="E3097">
        <v>0.99</v>
      </c>
      <c r="F3097" s="2">
        <v>38539.087870370371</v>
      </c>
      <c r="G3097" s="2">
        <v>38763.925775462965</v>
      </c>
    </row>
    <row r="3098" spans="1:7" x14ac:dyDescent="0.3">
      <c r="A3098">
        <v>3098</v>
      </c>
      <c r="B3098">
        <v>115</v>
      </c>
      <c r="C3098">
        <v>1</v>
      </c>
      <c r="D3098">
        <v>3624</v>
      </c>
      <c r="E3098">
        <v>0.99</v>
      </c>
      <c r="F3098" s="2">
        <v>38539.254479166666</v>
      </c>
      <c r="G3098" s="2">
        <v>38763.925775462965</v>
      </c>
    </row>
    <row r="3099" spans="1:7" x14ac:dyDescent="0.3">
      <c r="A3099">
        <v>3099</v>
      </c>
      <c r="B3099">
        <v>115</v>
      </c>
      <c r="C3099">
        <v>1</v>
      </c>
      <c r="D3099">
        <v>4780</v>
      </c>
      <c r="E3099">
        <v>1.99</v>
      </c>
      <c r="F3099" s="2">
        <v>38541.671423611115</v>
      </c>
      <c r="G3099" s="2">
        <v>38763.925775462965</v>
      </c>
    </row>
    <row r="3100" spans="1:7" x14ac:dyDescent="0.3">
      <c r="A3100">
        <v>3100</v>
      </c>
      <c r="B3100">
        <v>115</v>
      </c>
      <c r="C3100">
        <v>1</v>
      </c>
      <c r="D3100">
        <v>5245</v>
      </c>
      <c r="E3100">
        <v>4.99</v>
      </c>
      <c r="F3100" s="2">
        <v>38542.558495370373</v>
      </c>
      <c r="G3100" s="2">
        <v>38763.925775462965</v>
      </c>
    </row>
    <row r="3101" spans="1:7" x14ac:dyDescent="0.3">
      <c r="A3101">
        <v>3101</v>
      </c>
      <c r="B3101">
        <v>115</v>
      </c>
      <c r="C3101">
        <v>1</v>
      </c>
      <c r="D3101">
        <v>6080</v>
      </c>
      <c r="E3101">
        <v>2.99</v>
      </c>
      <c r="F3101" s="2">
        <v>38544.214016203703</v>
      </c>
      <c r="G3101" s="2">
        <v>38763.925775462965</v>
      </c>
    </row>
    <row r="3102" spans="1:7" x14ac:dyDescent="0.3">
      <c r="A3102">
        <v>3102</v>
      </c>
      <c r="B3102">
        <v>115</v>
      </c>
      <c r="C3102">
        <v>2</v>
      </c>
      <c r="D3102">
        <v>6113</v>
      </c>
      <c r="E3102">
        <v>2.99</v>
      </c>
      <c r="F3102" s="2">
        <v>38544.313287037039</v>
      </c>
      <c r="G3102" s="2">
        <v>38763.925775462965</v>
      </c>
    </row>
    <row r="3103" spans="1:7" x14ac:dyDescent="0.3">
      <c r="A3103">
        <v>3103</v>
      </c>
      <c r="B3103">
        <v>115</v>
      </c>
      <c r="C3103">
        <v>1</v>
      </c>
      <c r="D3103">
        <v>6373</v>
      </c>
      <c r="E3103">
        <v>0.99</v>
      </c>
      <c r="F3103" s="2">
        <v>38544.899537037039</v>
      </c>
      <c r="G3103" s="2">
        <v>38763.925775462965</v>
      </c>
    </row>
    <row r="3104" spans="1:7" x14ac:dyDescent="0.3">
      <c r="A3104">
        <v>3104</v>
      </c>
      <c r="B3104">
        <v>115</v>
      </c>
      <c r="C3104">
        <v>1</v>
      </c>
      <c r="D3104">
        <v>6574</v>
      </c>
      <c r="E3104">
        <v>5.99</v>
      </c>
      <c r="F3104" s="2">
        <v>38545.253032407411</v>
      </c>
      <c r="G3104" s="2">
        <v>38763.925775462965</v>
      </c>
    </row>
    <row r="3105" spans="1:7" x14ac:dyDescent="0.3">
      <c r="A3105">
        <v>3105</v>
      </c>
      <c r="B3105">
        <v>115</v>
      </c>
      <c r="C3105">
        <v>1</v>
      </c>
      <c r="D3105">
        <v>6798</v>
      </c>
      <c r="E3105">
        <v>6.99</v>
      </c>
      <c r="F3105" s="2">
        <v>38545.700821759259</v>
      </c>
      <c r="G3105" s="2">
        <v>38763.925775462965</v>
      </c>
    </row>
    <row r="3106" spans="1:7" x14ac:dyDescent="0.3">
      <c r="A3106">
        <v>3106</v>
      </c>
      <c r="B3106">
        <v>115</v>
      </c>
      <c r="C3106">
        <v>2</v>
      </c>
      <c r="D3106">
        <v>7355</v>
      </c>
      <c r="E3106">
        <v>1.99</v>
      </c>
      <c r="F3106" s="2">
        <v>38560.615266203706</v>
      </c>
      <c r="G3106" s="2">
        <v>38763.925775462965</v>
      </c>
    </row>
    <row r="3107" spans="1:7" x14ac:dyDescent="0.3">
      <c r="A3107">
        <v>3107</v>
      </c>
      <c r="B3107">
        <v>115</v>
      </c>
      <c r="C3107">
        <v>2</v>
      </c>
      <c r="D3107">
        <v>7465</v>
      </c>
      <c r="E3107">
        <v>4.99</v>
      </c>
      <c r="F3107" s="2">
        <v>38560.785069444442</v>
      </c>
      <c r="G3107" s="2">
        <v>38763.925775462965</v>
      </c>
    </row>
    <row r="3108" spans="1:7" x14ac:dyDescent="0.3">
      <c r="A3108">
        <v>3108</v>
      </c>
      <c r="B3108">
        <v>115</v>
      </c>
      <c r="C3108">
        <v>1</v>
      </c>
      <c r="D3108">
        <v>7983</v>
      </c>
      <c r="E3108">
        <v>4.99</v>
      </c>
      <c r="F3108" s="2">
        <v>38561.599317129629</v>
      </c>
      <c r="G3108" s="2">
        <v>38763.925775462965</v>
      </c>
    </row>
    <row r="3109" spans="1:7" x14ac:dyDescent="0.3">
      <c r="A3109">
        <v>3109</v>
      </c>
      <c r="B3109">
        <v>115</v>
      </c>
      <c r="C3109">
        <v>1</v>
      </c>
      <c r="D3109">
        <v>8594</v>
      </c>
      <c r="E3109">
        <v>4.99</v>
      </c>
      <c r="F3109" s="2">
        <v>38562.529317129629</v>
      </c>
      <c r="G3109" s="2">
        <v>38763.925775462965</v>
      </c>
    </row>
    <row r="3110" spans="1:7" x14ac:dyDescent="0.3">
      <c r="A3110">
        <v>3110</v>
      </c>
      <c r="B3110">
        <v>115</v>
      </c>
      <c r="C3110">
        <v>2</v>
      </c>
      <c r="D3110">
        <v>9578</v>
      </c>
      <c r="E3110">
        <v>0.99</v>
      </c>
      <c r="F3110" s="2">
        <v>38564.121192129627</v>
      </c>
      <c r="G3110" s="2">
        <v>38763.925775462965</v>
      </c>
    </row>
    <row r="3111" spans="1:7" x14ac:dyDescent="0.3">
      <c r="A3111">
        <v>3111</v>
      </c>
      <c r="B3111">
        <v>115</v>
      </c>
      <c r="C3111">
        <v>2</v>
      </c>
      <c r="D3111">
        <v>10022</v>
      </c>
      <c r="E3111">
        <v>3.99</v>
      </c>
      <c r="F3111" s="2">
        <v>38564.767708333333</v>
      </c>
      <c r="G3111" s="2">
        <v>38763.925775462965</v>
      </c>
    </row>
    <row r="3112" spans="1:7" x14ac:dyDescent="0.3">
      <c r="A3112">
        <v>3112</v>
      </c>
      <c r="B3112">
        <v>115</v>
      </c>
      <c r="C3112">
        <v>2</v>
      </c>
      <c r="D3112">
        <v>10475</v>
      </c>
      <c r="E3112">
        <v>4.99</v>
      </c>
      <c r="F3112" s="2">
        <v>38565.418946759259</v>
      </c>
      <c r="G3112" s="2">
        <v>38763.925775462965</v>
      </c>
    </row>
    <row r="3113" spans="1:7" x14ac:dyDescent="0.3">
      <c r="A3113">
        <v>3113</v>
      </c>
      <c r="B3113">
        <v>115</v>
      </c>
      <c r="C3113">
        <v>2</v>
      </c>
      <c r="D3113">
        <v>10647</v>
      </c>
      <c r="E3113">
        <v>2.99</v>
      </c>
      <c r="F3113" s="2">
        <v>38565.672754629632</v>
      </c>
      <c r="G3113" s="2">
        <v>38763.925775462965</v>
      </c>
    </row>
    <row r="3114" spans="1:7" x14ac:dyDescent="0.3">
      <c r="A3114">
        <v>3114</v>
      </c>
      <c r="B3114">
        <v>115</v>
      </c>
      <c r="C3114">
        <v>2</v>
      </c>
      <c r="D3114">
        <v>10919</v>
      </c>
      <c r="E3114">
        <v>0.99</v>
      </c>
      <c r="F3114" s="2">
        <v>38566.091006944444</v>
      </c>
      <c r="G3114" s="2">
        <v>38763.925775462965</v>
      </c>
    </row>
    <row r="3115" spans="1:7" x14ac:dyDescent="0.3">
      <c r="A3115">
        <v>3115</v>
      </c>
      <c r="B3115">
        <v>115</v>
      </c>
      <c r="C3115">
        <v>1</v>
      </c>
      <c r="D3115">
        <v>11891</v>
      </c>
      <c r="E3115">
        <v>2.99</v>
      </c>
      <c r="F3115" s="2">
        <v>38581.633275462962</v>
      </c>
      <c r="G3115" s="2">
        <v>38763.925775462965</v>
      </c>
    </row>
    <row r="3116" spans="1:7" x14ac:dyDescent="0.3">
      <c r="A3116">
        <v>3116</v>
      </c>
      <c r="B3116">
        <v>115</v>
      </c>
      <c r="C3116">
        <v>2</v>
      </c>
      <c r="D3116">
        <v>12366</v>
      </c>
      <c r="E3116">
        <v>0.99</v>
      </c>
      <c r="F3116" s="2">
        <v>38582.330023148148</v>
      </c>
      <c r="G3116" s="2">
        <v>38763.925775462965</v>
      </c>
    </row>
    <row r="3117" spans="1:7" x14ac:dyDescent="0.3">
      <c r="A3117">
        <v>3117</v>
      </c>
      <c r="B3117">
        <v>115</v>
      </c>
      <c r="C3117">
        <v>2</v>
      </c>
      <c r="D3117">
        <v>13977</v>
      </c>
      <c r="E3117">
        <v>0.99</v>
      </c>
      <c r="F3117" s="2">
        <v>38584.793449074074</v>
      </c>
      <c r="G3117" s="2">
        <v>38763.925787037035</v>
      </c>
    </row>
    <row r="3118" spans="1:7" x14ac:dyDescent="0.3">
      <c r="A3118">
        <v>3118</v>
      </c>
      <c r="B3118">
        <v>115</v>
      </c>
      <c r="C3118">
        <v>1</v>
      </c>
      <c r="D3118">
        <v>15176</v>
      </c>
      <c r="E3118">
        <v>6.99</v>
      </c>
      <c r="F3118" s="2">
        <v>38586.646122685182</v>
      </c>
      <c r="G3118" s="2">
        <v>38763.925787037035</v>
      </c>
    </row>
    <row r="3119" spans="1:7" x14ac:dyDescent="0.3">
      <c r="A3119">
        <v>3119</v>
      </c>
      <c r="B3119">
        <v>115</v>
      </c>
      <c r="C3119">
        <v>2</v>
      </c>
      <c r="D3119">
        <v>15452</v>
      </c>
      <c r="E3119">
        <v>0.99</v>
      </c>
      <c r="F3119" s="2">
        <v>38587.039722222224</v>
      </c>
      <c r="G3119" s="2">
        <v>38763.925787037035</v>
      </c>
    </row>
    <row r="3120" spans="1:7" x14ac:dyDescent="0.3">
      <c r="A3120">
        <v>3120</v>
      </c>
      <c r="B3120">
        <v>115</v>
      </c>
      <c r="C3120">
        <v>2</v>
      </c>
      <c r="D3120">
        <v>13056</v>
      </c>
      <c r="E3120">
        <v>2.99</v>
      </c>
      <c r="F3120" s="2">
        <v>38762.636145833334</v>
      </c>
      <c r="G3120" s="2">
        <v>38763.925787037035</v>
      </c>
    </row>
    <row r="3121" spans="1:7" x14ac:dyDescent="0.3">
      <c r="A3121">
        <v>3121</v>
      </c>
      <c r="B3121">
        <v>116</v>
      </c>
      <c r="C3121">
        <v>1</v>
      </c>
      <c r="D3121">
        <v>1058</v>
      </c>
      <c r="E3121">
        <v>4.99</v>
      </c>
      <c r="F3121" s="2">
        <v>38503.33630787037</v>
      </c>
      <c r="G3121" s="2">
        <v>38763.925787037035</v>
      </c>
    </row>
    <row r="3122" spans="1:7" x14ac:dyDescent="0.3">
      <c r="A3122">
        <v>3122</v>
      </c>
      <c r="B3122">
        <v>116</v>
      </c>
      <c r="C3122">
        <v>2</v>
      </c>
      <c r="D3122">
        <v>1332</v>
      </c>
      <c r="E3122">
        <v>0.99</v>
      </c>
      <c r="F3122" s="2">
        <v>38518.483344907407</v>
      </c>
      <c r="G3122" s="2">
        <v>38763.925787037035</v>
      </c>
    </row>
    <row r="3123" spans="1:7" x14ac:dyDescent="0.3">
      <c r="A3123">
        <v>3123</v>
      </c>
      <c r="B3123">
        <v>116</v>
      </c>
      <c r="C3123">
        <v>2</v>
      </c>
      <c r="D3123">
        <v>1533</v>
      </c>
      <c r="E3123">
        <v>0.99</v>
      </c>
      <c r="F3123" s="2">
        <v>38519.031967592593</v>
      </c>
      <c r="G3123" s="2">
        <v>38763.925787037035</v>
      </c>
    </row>
    <row r="3124" spans="1:7" x14ac:dyDescent="0.3">
      <c r="A3124">
        <v>3124</v>
      </c>
      <c r="B3124">
        <v>116</v>
      </c>
      <c r="C3124">
        <v>2</v>
      </c>
      <c r="D3124">
        <v>1762</v>
      </c>
      <c r="E3124">
        <v>4.99</v>
      </c>
      <c r="F3124" s="2">
        <v>38519.743275462963</v>
      </c>
      <c r="G3124" s="2">
        <v>38763.925787037035</v>
      </c>
    </row>
    <row r="3125" spans="1:7" x14ac:dyDescent="0.3">
      <c r="A3125">
        <v>3125</v>
      </c>
      <c r="B3125">
        <v>116</v>
      </c>
      <c r="C3125">
        <v>2</v>
      </c>
      <c r="D3125">
        <v>1913</v>
      </c>
      <c r="E3125">
        <v>4.99</v>
      </c>
      <c r="F3125" s="2">
        <v>38520.222071759257</v>
      </c>
      <c r="G3125" s="2">
        <v>38763.925787037035</v>
      </c>
    </row>
    <row r="3126" spans="1:7" x14ac:dyDescent="0.3">
      <c r="A3126">
        <v>3126</v>
      </c>
      <c r="B3126">
        <v>116</v>
      </c>
      <c r="C3126">
        <v>1</v>
      </c>
      <c r="D3126">
        <v>2639</v>
      </c>
      <c r="E3126">
        <v>4.99</v>
      </c>
      <c r="F3126" s="2">
        <v>38522.391689814816</v>
      </c>
      <c r="G3126" s="2">
        <v>38763.925787037035</v>
      </c>
    </row>
    <row r="3127" spans="1:7" x14ac:dyDescent="0.3">
      <c r="A3127">
        <v>3127</v>
      </c>
      <c r="B3127">
        <v>116</v>
      </c>
      <c r="C3127">
        <v>1</v>
      </c>
      <c r="D3127">
        <v>2861</v>
      </c>
      <c r="E3127">
        <v>3.99</v>
      </c>
      <c r="F3127" s="2">
        <v>38522.973310185182</v>
      </c>
      <c r="G3127" s="2">
        <v>38763.925787037035</v>
      </c>
    </row>
    <row r="3128" spans="1:7" x14ac:dyDescent="0.3">
      <c r="A3128">
        <v>3128</v>
      </c>
      <c r="B3128">
        <v>116</v>
      </c>
      <c r="C3128">
        <v>2</v>
      </c>
      <c r="D3128">
        <v>3908</v>
      </c>
      <c r="E3128">
        <v>6.99</v>
      </c>
      <c r="F3128" s="2">
        <v>38539.824606481481</v>
      </c>
      <c r="G3128" s="2">
        <v>38763.925787037035</v>
      </c>
    </row>
    <row r="3129" spans="1:7" x14ac:dyDescent="0.3">
      <c r="A3129">
        <v>3129</v>
      </c>
      <c r="B3129">
        <v>116</v>
      </c>
      <c r="C3129">
        <v>2</v>
      </c>
      <c r="D3129">
        <v>3940</v>
      </c>
      <c r="E3129">
        <v>2.99</v>
      </c>
      <c r="F3129" s="2">
        <v>38539.886793981481</v>
      </c>
      <c r="G3129" s="2">
        <v>38763.925787037035</v>
      </c>
    </row>
    <row r="3130" spans="1:7" x14ac:dyDescent="0.3">
      <c r="A3130">
        <v>3130</v>
      </c>
      <c r="B3130">
        <v>116</v>
      </c>
      <c r="C3130">
        <v>1</v>
      </c>
      <c r="D3130">
        <v>4027</v>
      </c>
      <c r="E3130">
        <v>0.99</v>
      </c>
      <c r="F3130" s="2">
        <v>38540.096539351849</v>
      </c>
      <c r="G3130" s="2">
        <v>38763.925787037035</v>
      </c>
    </row>
    <row r="3131" spans="1:7" x14ac:dyDescent="0.3">
      <c r="A3131">
        <v>3131</v>
      </c>
      <c r="B3131">
        <v>116</v>
      </c>
      <c r="C3131">
        <v>2</v>
      </c>
      <c r="D3131">
        <v>4737</v>
      </c>
      <c r="E3131">
        <v>4.99</v>
      </c>
      <c r="F3131" s="2">
        <v>38541.558252314811</v>
      </c>
      <c r="G3131" s="2">
        <v>38763.925787037035</v>
      </c>
    </row>
    <row r="3132" spans="1:7" x14ac:dyDescent="0.3">
      <c r="A3132">
        <v>3132</v>
      </c>
      <c r="B3132">
        <v>116</v>
      </c>
      <c r="C3132">
        <v>2</v>
      </c>
      <c r="D3132">
        <v>5169</v>
      </c>
      <c r="E3132">
        <v>2.99</v>
      </c>
      <c r="F3132" s="2">
        <v>38542.390567129631</v>
      </c>
      <c r="G3132" s="2">
        <v>38763.925787037035</v>
      </c>
    </row>
    <row r="3133" spans="1:7" x14ac:dyDescent="0.3">
      <c r="A3133">
        <v>3133</v>
      </c>
      <c r="B3133">
        <v>116</v>
      </c>
      <c r="C3133">
        <v>1</v>
      </c>
      <c r="D3133">
        <v>6557</v>
      </c>
      <c r="E3133">
        <v>4.99</v>
      </c>
      <c r="F3133" s="2">
        <v>38545.21670138889</v>
      </c>
      <c r="G3133" s="2">
        <v>38763.925787037035</v>
      </c>
    </row>
    <row r="3134" spans="1:7" x14ac:dyDescent="0.3">
      <c r="A3134">
        <v>3134</v>
      </c>
      <c r="B3134">
        <v>116</v>
      </c>
      <c r="C3134">
        <v>1</v>
      </c>
      <c r="D3134">
        <v>7238</v>
      </c>
      <c r="E3134">
        <v>0.99</v>
      </c>
      <c r="F3134" s="2">
        <v>38560.426168981481</v>
      </c>
      <c r="G3134" s="2">
        <v>38763.925787037035</v>
      </c>
    </row>
    <row r="3135" spans="1:7" x14ac:dyDescent="0.3">
      <c r="A3135">
        <v>3135</v>
      </c>
      <c r="B3135">
        <v>116</v>
      </c>
      <c r="C3135">
        <v>2</v>
      </c>
      <c r="D3135">
        <v>7763</v>
      </c>
      <c r="E3135">
        <v>5.99</v>
      </c>
      <c r="F3135" s="2">
        <v>38561.27449074074</v>
      </c>
      <c r="G3135" s="2">
        <v>38763.925787037035</v>
      </c>
    </row>
    <row r="3136" spans="1:7" x14ac:dyDescent="0.3">
      <c r="A3136">
        <v>3136</v>
      </c>
      <c r="B3136">
        <v>116</v>
      </c>
      <c r="C3136">
        <v>2</v>
      </c>
      <c r="D3136">
        <v>9245</v>
      </c>
      <c r="E3136">
        <v>6.99</v>
      </c>
      <c r="F3136" s="2">
        <v>38563.588773148149</v>
      </c>
      <c r="G3136" s="2">
        <v>38763.925787037035</v>
      </c>
    </row>
    <row r="3137" spans="1:7" x14ac:dyDescent="0.3">
      <c r="A3137">
        <v>3137</v>
      </c>
      <c r="B3137">
        <v>116</v>
      </c>
      <c r="C3137">
        <v>1</v>
      </c>
      <c r="D3137">
        <v>9562</v>
      </c>
      <c r="E3137">
        <v>3.99</v>
      </c>
      <c r="F3137" s="2">
        <v>38564.099537037036</v>
      </c>
      <c r="G3137" s="2">
        <v>38763.925787037035</v>
      </c>
    </row>
    <row r="3138" spans="1:7" x14ac:dyDescent="0.3">
      <c r="A3138">
        <v>3138</v>
      </c>
      <c r="B3138">
        <v>116</v>
      </c>
      <c r="C3138">
        <v>2</v>
      </c>
      <c r="D3138">
        <v>10250</v>
      </c>
      <c r="E3138">
        <v>1.99</v>
      </c>
      <c r="F3138" s="2">
        <v>38565.110208333332</v>
      </c>
      <c r="G3138" s="2">
        <v>38763.925787037035</v>
      </c>
    </row>
    <row r="3139" spans="1:7" x14ac:dyDescent="0.3">
      <c r="A3139">
        <v>3139</v>
      </c>
      <c r="B3139">
        <v>116</v>
      </c>
      <c r="C3139">
        <v>1</v>
      </c>
      <c r="D3139">
        <v>10801</v>
      </c>
      <c r="E3139">
        <v>1.99</v>
      </c>
      <c r="F3139" s="2">
        <v>38565.923321759263</v>
      </c>
      <c r="G3139" s="2">
        <v>38763.925787037035</v>
      </c>
    </row>
    <row r="3140" spans="1:7" x14ac:dyDescent="0.3">
      <c r="A3140">
        <v>3140</v>
      </c>
      <c r="B3140">
        <v>116</v>
      </c>
      <c r="C3140">
        <v>2</v>
      </c>
      <c r="D3140">
        <v>11016</v>
      </c>
      <c r="E3140">
        <v>4.99</v>
      </c>
      <c r="F3140" s="2">
        <v>38566.221678240741</v>
      </c>
      <c r="G3140" s="2">
        <v>38763.925787037035</v>
      </c>
    </row>
    <row r="3141" spans="1:7" x14ac:dyDescent="0.3">
      <c r="A3141">
        <v>3141</v>
      </c>
      <c r="B3141">
        <v>116</v>
      </c>
      <c r="C3141">
        <v>2</v>
      </c>
      <c r="D3141">
        <v>12376</v>
      </c>
      <c r="E3141">
        <v>2.99</v>
      </c>
      <c r="F3141" s="2">
        <v>38582.347557870373</v>
      </c>
      <c r="G3141" s="2">
        <v>38763.925787037035</v>
      </c>
    </row>
    <row r="3142" spans="1:7" x14ac:dyDescent="0.3">
      <c r="A3142">
        <v>3142</v>
      </c>
      <c r="B3142">
        <v>116</v>
      </c>
      <c r="C3142">
        <v>2</v>
      </c>
      <c r="D3142">
        <v>13146</v>
      </c>
      <c r="E3142">
        <v>7.99</v>
      </c>
      <c r="F3142" s="2">
        <v>38583.537986111114</v>
      </c>
      <c r="G3142" s="2">
        <v>38763.925787037035</v>
      </c>
    </row>
    <row r="3143" spans="1:7" x14ac:dyDescent="0.3">
      <c r="A3143">
        <v>3143</v>
      </c>
      <c r="B3143">
        <v>116</v>
      </c>
      <c r="C3143">
        <v>1</v>
      </c>
      <c r="D3143">
        <v>13369</v>
      </c>
      <c r="E3143">
        <v>0.99</v>
      </c>
      <c r="F3143" s="2">
        <v>38583.888738425929</v>
      </c>
      <c r="G3143" s="2">
        <v>38763.925787037035</v>
      </c>
    </row>
    <row r="3144" spans="1:7" x14ac:dyDescent="0.3">
      <c r="A3144">
        <v>3144</v>
      </c>
      <c r="B3144">
        <v>116</v>
      </c>
      <c r="C3144">
        <v>1</v>
      </c>
      <c r="D3144">
        <v>13474</v>
      </c>
      <c r="E3144">
        <v>0.99</v>
      </c>
      <c r="F3144" s="2">
        <v>38584.044814814813</v>
      </c>
      <c r="G3144" s="2">
        <v>38763.925787037035</v>
      </c>
    </row>
    <row r="3145" spans="1:7" x14ac:dyDescent="0.3">
      <c r="A3145">
        <v>3145</v>
      </c>
      <c r="B3145">
        <v>116</v>
      </c>
      <c r="C3145">
        <v>1</v>
      </c>
      <c r="D3145">
        <v>13775</v>
      </c>
      <c r="E3145">
        <v>6.99</v>
      </c>
      <c r="F3145" s="2">
        <v>38584.497569444444</v>
      </c>
      <c r="G3145" s="2">
        <v>38763.925787037035</v>
      </c>
    </row>
    <row r="3146" spans="1:7" x14ac:dyDescent="0.3">
      <c r="A3146">
        <v>3146</v>
      </c>
      <c r="B3146">
        <v>116</v>
      </c>
      <c r="C3146">
        <v>2</v>
      </c>
      <c r="D3146">
        <v>14763</v>
      </c>
      <c r="E3146">
        <v>11.99</v>
      </c>
      <c r="F3146" s="2">
        <v>38585.981944444444</v>
      </c>
      <c r="G3146" s="2">
        <v>38763.925787037035</v>
      </c>
    </row>
    <row r="3147" spans="1:7" x14ac:dyDescent="0.3">
      <c r="A3147">
        <v>3147</v>
      </c>
      <c r="B3147">
        <v>116</v>
      </c>
      <c r="C3147">
        <v>1</v>
      </c>
      <c r="D3147">
        <v>14907</v>
      </c>
      <c r="E3147">
        <v>2.99</v>
      </c>
      <c r="F3147" s="2">
        <v>38586.197326388887</v>
      </c>
      <c r="G3147" s="2">
        <v>38763.925787037035</v>
      </c>
    </row>
    <row r="3148" spans="1:7" x14ac:dyDescent="0.3">
      <c r="A3148">
        <v>3148</v>
      </c>
      <c r="B3148">
        <v>117</v>
      </c>
      <c r="C3148">
        <v>1</v>
      </c>
      <c r="D3148">
        <v>700</v>
      </c>
      <c r="E3148">
        <v>0.99</v>
      </c>
      <c r="F3148" s="2">
        <v>38501.096458333333</v>
      </c>
      <c r="G3148" s="2">
        <v>38763.925787037035</v>
      </c>
    </row>
    <row r="3149" spans="1:7" x14ac:dyDescent="0.3">
      <c r="A3149">
        <v>3149</v>
      </c>
      <c r="B3149">
        <v>117</v>
      </c>
      <c r="C3149">
        <v>2</v>
      </c>
      <c r="D3149">
        <v>1114</v>
      </c>
      <c r="E3149">
        <v>0.99</v>
      </c>
      <c r="F3149" s="2">
        <v>38503.667048611111</v>
      </c>
      <c r="G3149" s="2">
        <v>38763.925787037035</v>
      </c>
    </row>
    <row r="3150" spans="1:7" x14ac:dyDescent="0.3">
      <c r="A3150">
        <v>3150</v>
      </c>
      <c r="B3150">
        <v>117</v>
      </c>
      <c r="C3150">
        <v>1</v>
      </c>
      <c r="D3150">
        <v>1755</v>
      </c>
      <c r="E3150">
        <v>2.99</v>
      </c>
      <c r="F3150" s="2">
        <v>38519.721342592595</v>
      </c>
      <c r="G3150" s="2">
        <v>38763.925787037035</v>
      </c>
    </row>
    <row r="3151" spans="1:7" x14ac:dyDescent="0.3">
      <c r="A3151">
        <v>3151</v>
      </c>
      <c r="B3151">
        <v>117</v>
      </c>
      <c r="C3151">
        <v>2</v>
      </c>
      <c r="D3151">
        <v>3218</v>
      </c>
      <c r="E3151">
        <v>2.99</v>
      </c>
      <c r="F3151" s="2">
        <v>38524.068159722221</v>
      </c>
      <c r="G3151" s="2">
        <v>38763.925787037035</v>
      </c>
    </row>
    <row r="3152" spans="1:7" x14ac:dyDescent="0.3">
      <c r="A3152">
        <v>3152</v>
      </c>
      <c r="B3152">
        <v>117</v>
      </c>
      <c r="C3152">
        <v>2</v>
      </c>
      <c r="D3152">
        <v>5506</v>
      </c>
      <c r="E3152">
        <v>5.99</v>
      </c>
      <c r="F3152" s="2">
        <v>38543.031805555554</v>
      </c>
      <c r="G3152" s="2">
        <v>38763.925787037035</v>
      </c>
    </row>
    <row r="3153" spans="1:7" x14ac:dyDescent="0.3">
      <c r="A3153">
        <v>3153</v>
      </c>
      <c r="B3153">
        <v>117</v>
      </c>
      <c r="C3153">
        <v>1</v>
      </c>
      <c r="D3153">
        <v>5673</v>
      </c>
      <c r="E3153">
        <v>0.99</v>
      </c>
      <c r="F3153" s="2">
        <v>38543.348541666666</v>
      </c>
      <c r="G3153" s="2">
        <v>38763.925787037035</v>
      </c>
    </row>
    <row r="3154" spans="1:7" x14ac:dyDescent="0.3">
      <c r="A3154">
        <v>3154</v>
      </c>
      <c r="B3154">
        <v>117</v>
      </c>
      <c r="C3154">
        <v>1</v>
      </c>
      <c r="D3154">
        <v>6093</v>
      </c>
      <c r="E3154">
        <v>9.99</v>
      </c>
      <c r="F3154" s="2">
        <v>38544.245023148149</v>
      </c>
      <c r="G3154" s="2">
        <v>38763.925787037035</v>
      </c>
    </row>
    <row r="3155" spans="1:7" x14ac:dyDescent="0.3">
      <c r="A3155">
        <v>3155</v>
      </c>
      <c r="B3155">
        <v>117</v>
      </c>
      <c r="C3155">
        <v>1</v>
      </c>
      <c r="D3155">
        <v>6449</v>
      </c>
      <c r="E3155">
        <v>6.99</v>
      </c>
      <c r="F3155" s="2">
        <v>38545.034004629626</v>
      </c>
      <c r="G3155" s="2">
        <v>38763.925787037035</v>
      </c>
    </row>
    <row r="3156" spans="1:7" x14ac:dyDescent="0.3">
      <c r="A3156">
        <v>3156</v>
      </c>
      <c r="B3156">
        <v>117</v>
      </c>
      <c r="C3156">
        <v>1</v>
      </c>
      <c r="D3156">
        <v>8687</v>
      </c>
      <c r="E3156">
        <v>2.99</v>
      </c>
      <c r="F3156" s="2">
        <v>38562.68005787037</v>
      </c>
      <c r="G3156" s="2">
        <v>38763.925787037035</v>
      </c>
    </row>
    <row r="3157" spans="1:7" x14ac:dyDescent="0.3">
      <c r="A3157">
        <v>3157</v>
      </c>
      <c r="B3157">
        <v>117</v>
      </c>
      <c r="C3157">
        <v>2</v>
      </c>
      <c r="D3157">
        <v>10556</v>
      </c>
      <c r="E3157">
        <v>2.99</v>
      </c>
      <c r="F3157" s="2">
        <v>38565.540763888886</v>
      </c>
      <c r="G3157" s="2">
        <v>38763.925787037035</v>
      </c>
    </row>
    <row r="3158" spans="1:7" x14ac:dyDescent="0.3">
      <c r="A3158">
        <v>3158</v>
      </c>
      <c r="B3158">
        <v>117</v>
      </c>
      <c r="C3158">
        <v>1</v>
      </c>
      <c r="D3158">
        <v>10558</v>
      </c>
      <c r="E3158">
        <v>4.99</v>
      </c>
      <c r="F3158" s="2">
        <v>38565.541898148149</v>
      </c>
      <c r="G3158" s="2">
        <v>38763.925787037035</v>
      </c>
    </row>
    <row r="3159" spans="1:7" x14ac:dyDescent="0.3">
      <c r="A3159">
        <v>3159</v>
      </c>
      <c r="B3159">
        <v>117</v>
      </c>
      <c r="C3159">
        <v>2</v>
      </c>
      <c r="D3159">
        <v>11467</v>
      </c>
      <c r="E3159">
        <v>3.99</v>
      </c>
      <c r="F3159" s="2">
        <v>38566.907719907409</v>
      </c>
      <c r="G3159" s="2">
        <v>38763.925787037035</v>
      </c>
    </row>
    <row r="3160" spans="1:7" x14ac:dyDescent="0.3">
      <c r="A3160">
        <v>3160</v>
      </c>
      <c r="B3160">
        <v>117</v>
      </c>
      <c r="C3160">
        <v>1</v>
      </c>
      <c r="D3160">
        <v>12143</v>
      </c>
      <c r="E3160">
        <v>2.99</v>
      </c>
      <c r="F3160" s="2">
        <v>38582.004467592589</v>
      </c>
      <c r="G3160" s="2">
        <v>38763.925787037035</v>
      </c>
    </row>
    <row r="3161" spans="1:7" x14ac:dyDescent="0.3">
      <c r="A3161">
        <v>3161</v>
      </c>
      <c r="B3161">
        <v>117</v>
      </c>
      <c r="C3161">
        <v>1</v>
      </c>
      <c r="D3161">
        <v>12337</v>
      </c>
      <c r="E3161">
        <v>2.99</v>
      </c>
      <c r="F3161" s="2">
        <v>38582.293333333335</v>
      </c>
      <c r="G3161" s="2">
        <v>38763.925787037035</v>
      </c>
    </row>
    <row r="3162" spans="1:7" x14ac:dyDescent="0.3">
      <c r="A3162">
        <v>3162</v>
      </c>
      <c r="B3162">
        <v>117</v>
      </c>
      <c r="C3162">
        <v>1</v>
      </c>
      <c r="D3162">
        <v>12575</v>
      </c>
      <c r="E3162">
        <v>6.99</v>
      </c>
      <c r="F3162" s="2">
        <v>38582.651180555556</v>
      </c>
      <c r="G3162" s="2">
        <v>38763.925787037035</v>
      </c>
    </row>
    <row r="3163" spans="1:7" x14ac:dyDescent="0.3">
      <c r="A3163">
        <v>3163</v>
      </c>
      <c r="B3163">
        <v>117</v>
      </c>
      <c r="C3163">
        <v>1</v>
      </c>
      <c r="D3163">
        <v>12618</v>
      </c>
      <c r="E3163">
        <v>4.99</v>
      </c>
      <c r="F3163" s="2">
        <v>38582.725023148145</v>
      </c>
      <c r="G3163" s="2">
        <v>38763.925787037035</v>
      </c>
    </row>
    <row r="3164" spans="1:7" x14ac:dyDescent="0.3">
      <c r="A3164">
        <v>3164</v>
      </c>
      <c r="B3164">
        <v>117</v>
      </c>
      <c r="C3164">
        <v>1</v>
      </c>
      <c r="D3164">
        <v>14784</v>
      </c>
      <c r="E3164">
        <v>0.99</v>
      </c>
      <c r="F3164" s="2">
        <v>38586.016122685185</v>
      </c>
      <c r="G3164" s="2">
        <v>38763.925787037035</v>
      </c>
    </row>
    <row r="3165" spans="1:7" x14ac:dyDescent="0.3">
      <c r="A3165">
        <v>3165</v>
      </c>
      <c r="B3165">
        <v>117</v>
      </c>
      <c r="C3165">
        <v>2</v>
      </c>
      <c r="D3165">
        <v>14854</v>
      </c>
      <c r="E3165">
        <v>2.99</v>
      </c>
      <c r="F3165" s="2">
        <v>38586.10193287037</v>
      </c>
      <c r="G3165" s="2">
        <v>38763.925787037035</v>
      </c>
    </row>
    <row r="3166" spans="1:7" x14ac:dyDescent="0.3">
      <c r="A3166">
        <v>3166</v>
      </c>
      <c r="B3166">
        <v>117</v>
      </c>
      <c r="C3166">
        <v>1</v>
      </c>
      <c r="D3166">
        <v>15432</v>
      </c>
      <c r="E3166">
        <v>2.99</v>
      </c>
      <c r="F3166" s="2">
        <v>38587.018657407411</v>
      </c>
      <c r="G3166" s="2">
        <v>38763.925798611112</v>
      </c>
    </row>
    <row r="3167" spans="1:7" x14ac:dyDescent="0.3">
      <c r="A3167">
        <v>3167</v>
      </c>
      <c r="B3167">
        <v>118</v>
      </c>
      <c r="C3167">
        <v>2</v>
      </c>
      <c r="D3167">
        <v>351</v>
      </c>
      <c r="E3167">
        <v>5.99</v>
      </c>
      <c r="F3167" s="2">
        <v>38499.235451388886</v>
      </c>
      <c r="G3167" s="2">
        <v>38763.925798611112</v>
      </c>
    </row>
    <row r="3168" spans="1:7" x14ac:dyDescent="0.3">
      <c r="A3168">
        <v>3168</v>
      </c>
      <c r="B3168">
        <v>118</v>
      </c>
      <c r="C3168">
        <v>2</v>
      </c>
      <c r="D3168">
        <v>1766</v>
      </c>
      <c r="E3168">
        <v>4.99</v>
      </c>
      <c r="F3168" s="2">
        <v>38519.7497337963</v>
      </c>
      <c r="G3168" s="2">
        <v>38763.925798611112</v>
      </c>
    </row>
    <row r="3169" spans="1:7" x14ac:dyDescent="0.3">
      <c r="A3169">
        <v>3169</v>
      </c>
      <c r="B3169">
        <v>118</v>
      </c>
      <c r="C3169">
        <v>2</v>
      </c>
      <c r="D3169">
        <v>2217</v>
      </c>
      <c r="E3169">
        <v>0.99</v>
      </c>
      <c r="F3169" s="2">
        <v>38521.133668981478</v>
      </c>
      <c r="G3169" s="2">
        <v>38763.925798611112</v>
      </c>
    </row>
    <row r="3170" spans="1:7" x14ac:dyDescent="0.3">
      <c r="A3170">
        <v>3170</v>
      </c>
      <c r="B3170">
        <v>118</v>
      </c>
      <c r="C3170">
        <v>1</v>
      </c>
      <c r="D3170">
        <v>3263</v>
      </c>
      <c r="E3170">
        <v>4.99</v>
      </c>
      <c r="F3170" s="2">
        <v>38524.177685185183</v>
      </c>
      <c r="G3170" s="2">
        <v>38763.925798611112</v>
      </c>
    </row>
    <row r="3171" spans="1:7" x14ac:dyDescent="0.3">
      <c r="A3171">
        <v>3171</v>
      </c>
      <c r="B3171">
        <v>118</v>
      </c>
      <c r="C3171">
        <v>1</v>
      </c>
      <c r="D3171">
        <v>4966</v>
      </c>
      <c r="E3171">
        <v>0.99</v>
      </c>
      <c r="F3171" s="2">
        <v>38541.991261574076</v>
      </c>
      <c r="G3171" s="2">
        <v>38763.925798611112</v>
      </c>
    </row>
    <row r="3172" spans="1:7" x14ac:dyDescent="0.3">
      <c r="A3172">
        <v>3172</v>
      </c>
      <c r="B3172">
        <v>118</v>
      </c>
      <c r="C3172">
        <v>1</v>
      </c>
      <c r="D3172">
        <v>5829</v>
      </c>
      <c r="E3172">
        <v>1.99</v>
      </c>
      <c r="F3172" s="2">
        <v>38543.687280092592</v>
      </c>
      <c r="G3172" s="2">
        <v>38763.925798611112</v>
      </c>
    </row>
    <row r="3173" spans="1:7" x14ac:dyDescent="0.3">
      <c r="A3173">
        <v>3173</v>
      </c>
      <c r="B3173">
        <v>118</v>
      </c>
      <c r="C3173">
        <v>1</v>
      </c>
      <c r="D3173">
        <v>6377</v>
      </c>
      <c r="E3173">
        <v>0.99</v>
      </c>
      <c r="F3173" s="2">
        <v>38544.903657407405</v>
      </c>
      <c r="G3173" s="2">
        <v>38763.925798611112</v>
      </c>
    </row>
    <row r="3174" spans="1:7" x14ac:dyDescent="0.3">
      <c r="A3174">
        <v>3174</v>
      </c>
      <c r="B3174">
        <v>118</v>
      </c>
      <c r="C3174">
        <v>1</v>
      </c>
      <c r="D3174">
        <v>6507</v>
      </c>
      <c r="E3174">
        <v>1.99</v>
      </c>
      <c r="F3174" s="2">
        <v>38545.148055555554</v>
      </c>
      <c r="G3174" s="2">
        <v>38763.925798611112</v>
      </c>
    </row>
    <row r="3175" spans="1:7" x14ac:dyDescent="0.3">
      <c r="A3175">
        <v>3175</v>
      </c>
      <c r="B3175">
        <v>118</v>
      </c>
      <c r="C3175">
        <v>1</v>
      </c>
      <c r="D3175">
        <v>7196</v>
      </c>
      <c r="E3175">
        <v>2.99</v>
      </c>
      <c r="F3175" s="2">
        <v>38560.3674537037</v>
      </c>
      <c r="G3175" s="2">
        <v>38763.925798611112</v>
      </c>
    </row>
    <row r="3176" spans="1:7" x14ac:dyDescent="0.3">
      <c r="A3176">
        <v>3176</v>
      </c>
      <c r="B3176">
        <v>118</v>
      </c>
      <c r="C3176">
        <v>1</v>
      </c>
      <c r="D3176">
        <v>7850</v>
      </c>
      <c r="E3176">
        <v>4.99</v>
      </c>
      <c r="F3176" s="2">
        <v>38561.396678240744</v>
      </c>
      <c r="G3176" s="2">
        <v>38763.925798611112</v>
      </c>
    </row>
    <row r="3177" spans="1:7" x14ac:dyDescent="0.3">
      <c r="A3177">
        <v>3177</v>
      </c>
      <c r="B3177">
        <v>118</v>
      </c>
      <c r="C3177">
        <v>2</v>
      </c>
      <c r="D3177">
        <v>7956</v>
      </c>
      <c r="E3177">
        <v>4.99</v>
      </c>
      <c r="F3177" s="2">
        <v>38561.564085648148</v>
      </c>
      <c r="G3177" s="2">
        <v>38763.925798611112</v>
      </c>
    </row>
    <row r="3178" spans="1:7" x14ac:dyDescent="0.3">
      <c r="A3178">
        <v>3178</v>
      </c>
      <c r="B3178">
        <v>118</v>
      </c>
      <c r="C3178">
        <v>1</v>
      </c>
      <c r="D3178">
        <v>8314</v>
      </c>
      <c r="E3178">
        <v>3.99</v>
      </c>
      <c r="F3178" s="2">
        <v>38562.149351851855</v>
      </c>
      <c r="G3178" s="2">
        <v>38763.925798611112</v>
      </c>
    </row>
    <row r="3179" spans="1:7" x14ac:dyDescent="0.3">
      <c r="A3179">
        <v>3179</v>
      </c>
      <c r="B3179">
        <v>118</v>
      </c>
      <c r="C3179">
        <v>2</v>
      </c>
      <c r="D3179">
        <v>8760</v>
      </c>
      <c r="E3179">
        <v>7.99</v>
      </c>
      <c r="F3179" s="2">
        <v>38562.80740740741</v>
      </c>
      <c r="G3179" s="2">
        <v>38763.925798611112</v>
      </c>
    </row>
    <row r="3180" spans="1:7" x14ac:dyDescent="0.3">
      <c r="A3180">
        <v>3180</v>
      </c>
      <c r="B3180">
        <v>118</v>
      </c>
      <c r="C3180">
        <v>1</v>
      </c>
      <c r="D3180">
        <v>8881</v>
      </c>
      <c r="E3180">
        <v>4.99</v>
      </c>
      <c r="F3180" s="2">
        <v>38563.015636574077</v>
      </c>
      <c r="G3180" s="2">
        <v>38763.925798611112</v>
      </c>
    </row>
    <row r="3181" spans="1:7" x14ac:dyDescent="0.3">
      <c r="A3181">
        <v>3181</v>
      </c>
      <c r="B3181">
        <v>118</v>
      </c>
      <c r="C3181">
        <v>2</v>
      </c>
      <c r="D3181">
        <v>10045</v>
      </c>
      <c r="E3181">
        <v>1.99</v>
      </c>
      <c r="F3181" s="2">
        <v>38564.794849537036</v>
      </c>
      <c r="G3181" s="2">
        <v>38763.925798611112</v>
      </c>
    </row>
    <row r="3182" spans="1:7" x14ac:dyDescent="0.3">
      <c r="A3182">
        <v>3182</v>
      </c>
      <c r="B3182">
        <v>118</v>
      </c>
      <c r="C3182">
        <v>2</v>
      </c>
      <c r="D3182">
        <v>12538</v>
      </c>
      <c r="E3182">
        <v>2.99</v>
      </c>
      <c r="F3182" s="2">
        <v>38582.589687500003</v>
      </c>
      <c r="G3182" s="2">
        <v>38763.925798611112</v>
      </c>
    </row>
    <row r="3183" spans="1:7" x14ac:dyDescent="0.3">
      <c r="A3183">
        <v>3183</v>
      </c>
      <c r="B3183">
        <v>118</v>
      </c>
      <c r="C3183">
        <v>2</v>
      </c>
      <c r="D3183">
        <v>13193</v>
      </c>
      <c r="E3183">
        <v>6.99</v>
      </c>
      <c r="F3183" s="2">
        <v>38583.606770833336</v>
      </c>
      <c r="G3183" s="2">
        <v>38763.925798611112</v>
      </c>
    </row>
    <row r="3184" spans="1:7" x14ac:dyDescent="0.3">
      <c r="A3184">
        <v>3184</v>
      </c>
      <c r="B3184">
        <v>118</v>
      </c>
      <c r="C3184">
        <v>2</v>
      </c>
      <c r="D3184">
        <v>14394</v>
      </c>
      <c r="E3184">
        <v>5.99</v>
      </c>
      <c r="F3184" s="2">
        <v>38585.432754629626</v>
      </c>
      <c r="G3184" s="2">
        <v>38763.925798611112</v>
      </c>
    </row>
    <row r="3185" spans="1:7" x14ac:dyDescent="0.3">
      <c r="A3185">
        <v>3185</v>
      </c>
      <c r="B3185">
        <v>118</v>
      </c>
      <c r="C3185">
        <v>2</v>
      </c>
      <c r="D3185">
        <v>14595</v>
      </c>
      <c r="E3185">
        <v>7.99</v>
      </c>
      <c r="F3185" s="2">
        <v>38585.732835648145</v>
      </c>
      <c r="G3185" s="2">
        <v>38763.925798611112</v>
      </c>
    </row>
    <row r="3186" spans="1:7" x14ac:dyDescent="0.3">
      <c r="A3186">
        <v>3186</v>
      </c>
      <c r="B3186">
        <v>118</v>
      </c>
      <c r="C3186">
        <v>1</v>
      </c>
      <c r="D3186">
        <v>14924</v>
      </c>
      <c r="E3186">
        <v>2.99</v>
      </c>
      <c r="F3186" s="2">
        <v>38586.218946759262</v>
      </c>
      <c r="G3186" s="2">
        <v>38763.925798611112</v>
      </c>
    </row>
    <row r="3187" spans="1:7" x14ac:dyDescent="0.3">
      <c r="A3187">
        <v>3187</v>
      </c>
      <c r="B3187">
        <v>118</v>
      </c>
      <c r="C3187">
        <v>1</v>
      </c>
      <c r="D3187">
        <v>15731</v>
      </c>
      <c r="E3187">
        <v>0.99</v>
      </c>
      <c r="F3187" s="2">
        <v>38587.481539351851</v>
      </c>
      <c r="G3187" s="2">
        <v>38763.925798611112</v>
      </c>
    </row>
    <row r="3188" spans="1:7" x14ac:dyDescent="0.3">
      <c r="A3188">
        <v>3188</v>
      </c>
      <c r="B3188">
        <v>119</v>
      </c>
      <c r="C3188">
        <v>2</v>
      </c>
      <c r="D3188">
        <v>67</v>
      </c>
      <c r="E3188">
        <v>0.99</v>
      </c>
      <c r="F3188" s="2">
        <v>38497.403483796297</v>
      </c>
      <c r="G3188" s="2">
        <v>38763.925798611112</v>
      </c>
    </row>
    <row r="3189" spans="1:7" x14ac:dyDescent="0.3">
      <c r="A3189">
        <v>3189</v>
      </c>
      <c r="B3189">
        <v>119</v>
      </c>
      <c r="C3189">
        <v>1</v>
      </c>
      <c r="D3189">
        <v>235</v>
      </c>
      <c r="E3189">
        <v>5.99</v>
      </c>
      <c r="F3189" s="2">
        <v>38498.493854166663</v>
      </c>
      <c r="G3189" s="2">
        <v>38763.925798611112</v>
      </c>
    </row>
    <row r="3190" spans="1:7" x14ac:dyDescent="0.3">
      <c r="A3190">
        <v>3190</v>
      </c>
      <c r="B3190">
        <v>119</v>
      </c>
      <c r="C3190">
        <v>2</v>
      </c>
      <c r="D3190">
        <v>540</v>
      </c>
      <c r="E3190">
        <v>6.99</v>
      </c>
      <c r="F3190" s="2">
        <v>38500.278067129628</v>
      </c>
      <c r="G3190" s="2">
        <v>38763.925798611112</v>
      </c>
    </row>
    <row r="3191" spans="1:7" x14ac:dyDescent="0.3">
      <c r="A3191">
        <v>3191</v>
      </c>
      <c r="B3191">
        <v>119</v>
      </c>
      <c r="C3191">
        <v>1</v>
      </c>
      <c r="D3191">
        <v>1179</v>
      </c>
      <c r="E3191">
        <v>7.99</v>
      </c>
      <c r="F3191" s="2">
        <v>38518.025578703702</v>
      </c>
      <c r="G3191" s="2">
        <v>38763.925798611112</v>
      </c>
    </row>
    <row r="3192" spans="1:7" x14ac:dyDescent="0.3">
      <c r="A3192">
        <v>3192</v>
      </c>
      <c r="B3192">
        <v>119</v>
      </c>
      <c r="C3192">
        <v>2</v>
      </c>
      <c r="D3192">
        <v>2009</v>
      </c>
      <c r="E3192">
        <v>2.99</v>
      </c>
      <c r="F3192" s="2">
        <v>38520.492025462961</v>
      </c>
      <c r="G3192" s="2">
        <v>38763.925798611112</v>
      </c>
    </row>
    <row r="3193" spans="1:7" x14ac:dyDescent="0.3">
      <c r="A3193">
        <v>3193</v>
      </c>
      <c r="B3193">
        <v>119</v>
      </c>
      <c r="C3193">
        <v>2</v>
      </c>
      <c r="D3193">
        <v>3388</v>
      </c>
      <c r="E3193">
        <v>5.99</v>
      </c>
      <c r="F3193" s="2">
        <v>38524.607534722221</v>
      </c>
      <c r="G3193" s="2">
        <v>38763.925798611112</v>
      </c>
    </row>
    <row r="3194" spans="1:7" x14ac:dyDescent="0.3">
      <c r="A3194">
        <v>3194</v>
      </c>
      <c r="B3194">
        <v>119</v>
      </c>
      <c r="C3194">
        <v>2</v>
      </c>
      <c r="D3194">
        <v>4840</v>
      </c>
      <c r="E3194">
        <v>8.99</v>
      </c>
      <c r="F3194" s="2">
        <v>38541.762685185182</v>
      </c>
      <c r="G3194" s="2">
        <v>38763.925798611112</v>
      </c>
    </row>
    <row r="3195" spans="1:7" x14ac:dyDescent="0.3">
      <c r="A3195">
        <v>3195</v>
      </c>
      <c r="B3195">
        <v>119</v>
      </c>
      <c r="C3195">
        <v>1</v>
      </c>
      <c r="D3195">
        <v>5176</v>
      </c>
      <c r="E3195">
        <v>5.99</v>
      </c>
      <c r="F3195" s="2">
        <v>38542.402442129627</v>
      </c>
      <c r="G3195" s="2">
        <v>38763.925798611112</v>
      </c>
    </row>
    <row r="3196" spans="1:7" x14ac:dyDescent="0.3">
      <c r="A3196">
        <v>3196</v>
      </c>
      <c r="B3196">
        <v>119</v>
      </c>
      <c r="C3196">
        <v>1</v>
      </c>
      <c r="D3196">
        <v>5268</v>
      </c>
      <c r="E3196">
        <v>0.99</v>
      </c>
      <c r="F3196" s="2">
        <v>38542.599108796298</v>
      </c>
      <c r="G3196" s="2">
        <v>38763.925798611112</v>
      </c>
    </row>
    <row r="3197" spans="1:7" x14ac:dyDescent="0.3">
      <c r="A3197">
        <v>3197</v>
      </c>
      <c r="B3197">
        <v>119</v>
      </c>
      <c r="C3197">
        <v>1</v>
      </c>
      <c r="D3197">
        <v>6079</v>
      </c>
      <c r="E3197">
        <v>7.99</v>
      </c>
      <c r="F3197" s="2">
        <v>38544.213356481479</v>
      </c>
      <c r="G3197" s="2">
        <v>38763.925798611112</v>
      </c>
    </row>
    <row r="3198" spans="1:7" x14ac:dyDescent="0.3">
      <c r="A3198">
        <v>3198</v>
      </c>
      <c r="B3198">
        <v>119</v>
      </c>
      <c r="C3198">
        <v>2</v>
      </c>
      <c r="D3198">
        <v>6330</v>
      </c>
      <c r="E3198">
        <v>0.99</v>
      </c>
      <c r="F3198" s="2">
        <v>38544.802569444444</v>
      </c>
      <c r="G3198" s="2">
        <v>38763.925798611112</v>
      </c>
    </row>
    <row r="3199" spans="1:7" x14ac:dyDescent="0.3">
      <c r="A3199">
        <v>3199</v>
      </c>
      <c r="B3199">
        <v>119</v>
      </c>
      <c r="C3199">
        <v>2</v>
      </c>
      <c r="D3199">
        <v>8140</v>
      </c>
      <c r="E3199">
        <v>4.99</v>
      </c>
      <c r="F3199" s="2">
        <v>38561.845717592594</v>
      </c>
      <c r="G3199" s="2">
        <v>38763.925798611112</v>
      </c>
    </row>
    <row r="3200" spans="1:7" x14ac:dyDescent="0.3">
      <c r="A3200">
        <v>3200</v>
      </c>
      <c r="B3200">
        <v>119</v>
      </c>
      <c r="C3200">
        <v>1</v>
      </c>
      <c r="D3200">
        <v>8183</v>
      </c>
      <c r="E3200">
        <v>5.99</v>
      </c>
      <c r="F3200" s="2">
        <v>38561.931331018517</v>
      </c>
      <c r="G3200" s="2">
        <v>38763.925798611112</v>
      </c>
    </row>
    <row r="3201" spans="1:7" x14ac:dyDescent="0.3">
      <c r="A3201">
        <v>3201</v>
      </c>
      <c r="B3201">
        <v>119</v>
      </c>
      <c r="C3201">
        <v>1</v>
      </c>
      <c r="D3201">
        <v>8304</v>
      </c>
      <c r="E3201">
        <v>4.99</v>
      </c>
      <c r="F3201" s="2">
        <v>38562.130902777775</v>
      </c>
      <c r="G3201" s="2">
        <v>38763.925798611112</v>
      </c>
    </row>
    <row r="3202" spans="1:7" x14ac:dyDescent="0.3">
      <c r="A3202">
        <v>3202</v>
      </c>
      <c r="B3202">
        <v>119</v>
      </c>
      <c r="C3202">
        <v>2</v>
      </c>
      <c r="D3202">
        <v>9028</v>
      </c>
      <c r="E3202">
        <v>2.99</v>
      </c>
      <c r="F3202" s="2">
        <v>38563.250405092593</v>
      </c>
      <c r="G3202" s="2">
        <v>38763.925798611112</v>
      </c>
    </row>
    <row r="3203" spans="1:7" x14ac:dyDescent="0.3">
      <c r="A3203">
        <v>3203</v>
      </c>
      <c r="B3203">
        <v>119</v>
      </c>
      <c r="C3203">
        <v>1</v>
      </c>
      <c r="D3203">
        <v>10101</v>
      </c>
      <c r="E3203">
        <v>0.99</v>
      </c>
      <c r="F3203" s="2">
        <v>38564.866307870368</v>
      </c>
      <c r="G3203" s="2">
        <v>38763.925798611112</v>
      </c>
    </row>
    <row r="3204" spans="1:7" x14ac:dyDescent="0.3">
      <c r="A3204">
        <v>3204</v>
      </c>
      <c r="B3204">
        <v>119</v>
      </c>
      <c r="C3204">
        <v>1</v>
      </c>
      <c r="D3204">
        <v>10366</v>
      </c>
      <c r="E3204">
        <v>3.99</v>
      </c>
      <c r="F3204" s="2">
        <v>38565.256678240738</v>
      </c>
      <c r="G3204" s="2">
        <v>38763.925798611112</v>
      </c>
    </row>
    <row r="3205" spans="1:7" x14ac:dyDescent="0.3">
      <c r="A3205">
        <v>3205</v>
      </c>
      <c r="B3205">
        <v>119</v>
      </c>
      <c r="C3205">
        <v>2</v>
      </c>
      <c r="D3205">
        <v>10552</v>
      </c>
      <c r="E3205">
        <v>2.99</v>
      </c>
      <c r="F3205" s="2">
        <v>38565.534537037034</v>
      </c>
      <c r="G3205" s="2">
        <v>38763.925798611112</v>
      </c>
    </row>
    <row r="3206" spans="1:7" x14ac:dyDescent="0.3">
      <c r="A3206">
        <v>3206</v>
      </c>
      <c r="B3206">
        <v>119</v>
      </c>
      <c r="C3206">
        <v>1</v>
      </c>
      <c r="D3206">
        <v>10681</v>
      </c>
      <c r="E3206">
        <v>4.99</v>
      </c>
      <c r="F3206" s="2">
        <v>38565.729571759257</v>
      </c>
      <c r="G3206" s="2">
        <v>38763.925798611112</v>
      </c>
    </row>
    <row r="3207" spans="1:7" x14ac:dyDescent="0.3">
      <c r="A3207">
        <v>3207</v>
      </c>
      <c r="B3207">
        <v>119</v>
      </c>
      <c r="C3207">
        <v>2</v>
      </c>
      <c r="D3207">
        <v>11377</v>
      </c>
      <c r="E3207">
        <v>2.99</v>
      </c>
      <c r="F3207" s="2">
        <v>38566.761655092596</v>
      </c>
      <c r="G3207" s="2">
        <v>38763.925798611112</v>
      </c>
    </row>
    <row r="3208" spans="1:7" x14ac:dyDescent="0.3">
      <c r="A3208">
        <v>3208</v>
      </c>
      <c r="B3208">
        <v>119</v>
      </c>
      <c r="C3208">
        <v>1</v>
      </c>
      <c r="D3208">
        <v>11520</v>
      </c>
      <c r="E3208">
        <v>5.99</v>
      </c>
      <c r="F3208" s="2">
        <v>38581.003101851849</v>
      </c>
      <c r="G3208" s="2">
        <v>38763.925798611112</v>
      </c>
    </row>
    <row r="3209" spans="1:7" x14ac:dyDescent="0.3">
      <c r="A3209">
        <v>3209</v>
      </c>
      <c r="B3209">
        <v>119</v>
      </c>
      <c r="C3209">
        <v>2</v>
      </c>
      <c r="D3209">
        <v>12576</v>
      </c>
      <c r="E3209">
        <v>2.99</v>
      </c>
      <c r="F3209" s="2">
        <v>38582.651747685188</v>
      </c>
      <c r="G3209" s="2">
        <v>38763.925810185188</v>
      </c>
    </row>
    <row r="3210" spans="1:7" x14ac:dyDescent="0.3">
      <c r="A3210">
        <v>3210</v>
      </c>
      <c r="B3210">
        <v>119</v>
      </c>
      <c r="C3210">
        <v>2</v>
      </c>
      <c r="D3210">
        <v>12603</v>
      </c>
      <c r="E3210">
        <v>3.99</v>
      </c>
      <c r="F3210" s="2">
        <v>38582.705787037034</v>
      </c>
      <c r="G3210" s="2">
        <v>38763.925810185188</v>
      </c>
    </row>
    <row r="3211" spans="1:7" x14ac:dyDescent="0.3">
      <c r="A3211">
        <v>3211</v>
      </c>
      <c r="B3211">
        <v>119</v>
      </c>
      <c r="C3211">
        <v>2</v>
      </c>
      <c r="D3211">
        <v>12842</v>
      </c>
      <c r="E3211">
        <v>6.99</v>
      </c>
      <c r="F3211" s="2">
        <v>38583.081493055557</v>
      </c>
      <c r="G3211" s="2">
        <v>38763.925810185188</v>
      </c>
    </row>
    <row r="3212" spans="1:7" x14ac:dyDescent="0.3">
      <c r="A3212">
        <v>3212</v>
      </c>
      <c r="B3212">
        <v>119</v>
      </c>
      <c r="C3212">
        <v>1</v>
      </c>
      <c r="D3212">
        <v>13581</v>
      </c>
      <c r="E3212">
        <v>4.99</v>
      </c>
      <c r="F3212" s="2">
        <v>38584.2265625</v>
      </c>
      <c r="G3212" s="2">
        <v>38763.925810185188</v>
      </c>
    </row>
    <row r="3213" spans="1:7" x14ac:dyDescent="0.3">
      <c r="A3213">
        <v>3213</v>
      </c>
      <c r="B3213">
        <v>119</v>
      </c>
      <c r="C3213">
        <v>2</v>
      </c>
      <c r="D3213">
        <v>14349</v>
      </c>
      <c r="E3213">
        <v>3.99</v>
      </c>
      <c r="F3213" s="2">
        <v>38585.371446759258</v>
      </c>
      <c r="G3213" s="2">
        <v>38763.925810185188</v>
      </c>
    </row>
    <row r="3214" spans="1:7" x14ac:dyDescent="0.3">
      <c r="A3214">
        <v>3214</v>
      </c>
      <c r="B3214">
        <v>119</v>
      </c>
      <c r="C3214">
        <v>2</v>
      </c>
      <c r="D3214">
        <v>14382</v>
      </c>
      <c r="E3214">
        <v>2.99</v>
      </c>
      <c r="F3214" s="2">
        <v>38585.417395833334</v>
      </c>
      <c r="G3214" s="2">
        <v>38763.925810185188</v>
      </c>
    </row>
    <row r="3215" spans="1:7" x14ac:dyDescent="0.3">
      <c r="A3215">
        <v>3215</v>
      </c>
      <c r="B3215">
        <v>119</v>
      </c>
      <c r="C3215">
        <v>2</v>
      </c>
      <c r="D3215">
        <v>14643</v>
      </c>
      <c r="E3215">
        <v>6.99</v>
      </c>
      <c r="F3215" s="2">
        <v>38585.799976851849</v>
      </c>
      <c r="G3215" s="2">
        <v>38763.925810185188</v>
      </c>
    </row>
    <row r="3216" spans="1:7" x14ac:dyDescent="0.3">
      <c r="A3216">
        <v>3216</v>
      </c>
      <c r="B3216">
        <v>119</v>
      </c>
      <c r="C3216">
        <v>2</v>
      </c>
      <c r="D3216">
        <v>14659</v>
      </c>
      <c r="E3216">
        <v>0.99</v>
      </c>
      <c r="F3216" s="2">
        <v>38585.821250000001</v>
      </c>
      <c r="G3216" s="2">
        <v>38763.925810185188</v>
      </c>
    </row>
    <row r="3217" spans="1:7" x14ac:dyDescent="0.3">
      <c r="A3217">
        <v>3217</v>
      </c>
      <c r="B3217">
        <v>119</v>
      </c>
      <c r="C3217">
        <v>1</v>
      </c>
      <c r="D3217">
        <v>15111</v>
      </c>
      <c r="E3217">
        <v>4.99</v>
      </c>
      <c r="F3217" s="2">
        <v>38586.515081018515</v>
      </c>
      <c r="G3217" s="2">
        <v>38763.925810185188</v>
      </c>
    </row>
    <row r="3218" spans="1:7" x14ac:dyDescent="0.3">
      <c r="A3218">
        <v>3218</v>
      </c>
      <c r="B3218">
        <v>119</v>
      </c>
      <c r="C3218">
        <v>2</v>
      </c>
      <c r="D3218">
        <v>15131</v>
      </c>
      <c r="E3218">
        <v>3.99</v>
      </c>
      <c r="F3218" s="2">
        <v>38586.546134259261</v>
      </c>
      <c r="G3218" s="2">
        <v>38763.925810185188</v>
      </c>
    </row>
    <row r="3219" spans="1:7" x14ac:dyDescent="0.3">
      <c r="A3219">
        <v>3219</v>
      </c>
      <c r="B3219">
        <v>119</v>
      </c>
      <c r="C3219">
        <v>2</v>
      </c>
      <c r="D3219">
        <v>15171</v>
      </c>
      <c r="E3219">
        <v>6.99</v>
      </c>
      <c r="F3219" s="2">
        <v>38586.641655092593</v>
      </c>
      <c r="G3219" s="2">
        <v>38763.925810185188</v>
      </c>
    </row>
    <row r="3220" spans="1:7" x14ac:dyDescent="0.3">
      <c r="A3220">
        <v>3220</v>
      </c>
      <c r="B3220">
        <v>119</v>
      </c>
      <c r="C3220">
        <v>1</v>
      </c>
      <c r="D3220">
        <v>15844</v>
      </c>
      <c r="E3220">
        <v>2.99</v>
      </c>
      <c r="F3220" s="2">
        <v>38587.65152777778</v>
      </c>
      <c r="G3220" s="2">
        <v>38763.925810185188</v>
      </c>
    </row>
    <row r="3221" spans="1:7" x14ac:dyDescent="0.3">
      <c r="A3221">
        <v>3221</v>
      </c>
      <c r="B3221">
        <v>119</v>
      </c>
      <c r="C3221">
        <v>2</v>
      </c>
      <c r="D3221">
        <v>16028</v>
      </c>
      <c r="E3221">
        <v>3.99</v>
      </c>
      <c r="F3221" s="2">
        <v>38587.911759259259</v>
      </c>
      <c r="G3221" s="2">
        <v>38763.925810185188</v>
      </c>
    </row>
    <row r="3222" spans="1:7" x14ac:dyDescent="0.3">
      <c r="A3222">
        <v>3222</v>
      </c>
      <c r="B3222">
        <v>120</v>
      </c>
      <c r="C3222">
        <v>2</v>
      </c>
      <c r="D3222">
        <v>68</v>
      </c>
      <c r="E3222">
        <v>7.99</v>
      </c>
      <c r="F3222" s="2">
        <v>38497.407997685186</v>
      </c>
      <c r="G3222" s="2">
        <v>38763.925810185188</v>
      </c>
    </row>
    <row r="3223" spans="1:7" x14ac:dyDescent="0.3">
      <c r="A3223">
        <v>3223</v>
      </c>
      <c r="B3223">
        <v>120</v>
      </c>
      <c r="C3223">
        <v>2</v>
      </c>
      <c r="D3223">
        <v>532</v>
      </c>
      <c r="E3223">
        <v>0.99</v>
      </c>
      <c r="F3223" s="2">
        <v>38500.23400462963</v>
      </c>
      <c r="G3223" s="2">
        <v>38763.925810185188</v>
      </c>
    </row>
    <row r="3224" spans="1:7" x14ac:dyDescent="0.3">
      <c r="A3224">
        <v>3224</v>
      </c>
      <c r="B3224">
        <v>120</v>
      </c>
      <c r="C3224">
        <v>1</v>
      </c>
      <c r="D3224">
        <v>1374</v>
      </c>
      <c r="E3224">
        <v>3.99</v>
      </c>
      <c r="F3224" s="2">
        <v>38518.617986111109</v>
      </c>
      <c r="G3224" s="2">
        <v>38763.925810185188</v>
      </c>
    </row>
    <row r="3225" spans="1:7" x14ac:dyDescent="0.3">
      <c r="A3225">
        <v>3225</v>
      </c>
      <c r="B3225">
        <v>120</v>
      </c>
      <c r="C3225">
        <v>1</v>
      </c>
      <c r="D3225">
        <v>1820</v>
      </c>
      <c r="E3225">
        <v>4.99</v>
      </c>
      <c r="F3225" s="2">
        <v>38519.899189814816</v>
      </c>
      <c r="G3225" s="2">
        <v>38763.925810185188</v>
      </c>
    </row>
    <row r="3226" spans="1:7" x14ac:dyDescent="0.3">
      <c r="A3226">
        <v>3226</v>
      </c>
      <c r="B3226">
        <v>120</v>
      </c>
      <c r="C3226">
        <v>2</v>
      </c>
      <c r="D3226">
        <v>1932</v>
      </c>
      <c r="E3226">
        <v>2.99</v>
      </c>
      <c r="F3226" s="2">
        <v>38520.287974537037</v>
      </c>
      <c r="G3226" s="2">
        <v>38763.925810185188</v>
      </c>
    </row>
    <row r="3227" spans="1:7" x14ac:dyDescent="0.3">
      <c r="A3227">
        <v>3227</v>
      </c>
      <c r="B3227">
        <v>120</v>
      </c>
      <c r="C3227">
        <v>1</v>
      </c>
      <c r="D3227">
        <v>2169</v>
      </c>
      <c r="E3227">
        <v>4.99</v>
      </c>
      <c r="F3227" s="2">
        <v>38520.998182870368</v>
      </c>
      <c r="G3227" s="2">
        <v>38763.925810185188</v>
      </c>
    </row>
    <row r="3228" spans="1:7" x14ac:dyDescent="0.3">
      <c r="A3228">
        <v>3228</v>
      </c>
      <c r="B3228">
        <v>120</v>
      </c>
      <c r="C3228">
        <v>1</v>
      </c>
      <c r="D3228">
        <v>2803</v>
      </c>
      <c r="E3228">
        <v>9.99</v>
      </c>
      <c r="F3228" s="2">
        <v>38522.804479166669</v>
      </c>
      <c r="G3228" s="2">
        <v>38763.925810185188</v>
      </c>
    </row>
    <row r="3229" spans="1:7" x14ac:dyDescent="0.3">
      <c r="A3229">
        <v>3229</v>
      </c>
      <c r="B3229">
        <v>120</v>
      </c>
      <c r="C3229">
        <v>1</v>
      </c>
      <c r="D3229">
        <v>3133</v>
      </c>
      <c r="E3229">
        <v>2.99</v>
      </c>
      <c r="F3229" s="2">
        <v>38523.804537037038</v>
      </c>
      <c r="G3229" s="2">
        <v>38763.925810185188</v>
      </c>
    </row>
    <row r="3230" spans="1:7" x14ac:dyDescent="0.3">
      <c r="A3230">
        <v>3230</v>
      </c>
      <c r="B3230">
        <v>120</v>
      </c>
      <c r="C3230">
        <v>1</v>
      </c>
      <c r="D3230">
        <v>4001</v>
      </c>
      <c r="E3230">
        <v>5.99</v>
      </c>
      <c r="F3230" s="2">
        <v>38540.004861111112</v>
      </c>
      <c r="G3230" s="2">
        <v>38763.925810185188</v>
      </c>
    </row>
    <row r="3231" spans="1:7" x14ac:dyDescent="0.3">
      <c r="A3231">
        <v>3231</v>
      </c>
      <c r="B3231">
        <v>120</v>
      </c>
      <c r="C3231">
        <v>2</v>
      </c>
      <c r="D3231">
        <v>4272</v>
      </c>
      <c r="E3231">
        <v>3.99</v>
      </c>
      <c r="F3231" s="2">
        <v>38540.610648148147</v>
      </c>
      <c r="G3231" s="2">
        <v>38763.925810185188</v>
      </c>
    </row>
    <row r="3232" spans="1:7" x14ac:dyDescent="0.3">
      <c r="A3232">
        <v>3232</v>
      </c>
      <c r="B3232">
        <v>120</v>
      </c>
      <c r="C3232">
        <v>2</v>
      </c>
      <c r="D3232">
        <v>4342</v>
      </c>
      <c r="E3232">
        <v>0.99</v>
      </c>
      <c r="F3232" s="2">
        <v>38540.782673611109</v>
      </c>
      <c r="G3232" s="2">
        <v>38763.925810185188</v>
      </c>
    </row>
    <row r="3233" spans="1:7" x14ac:dyDescent="0.3">
      <c r="A3233">
        <v>3233</v>
      </c>
      <c r="B3233">
        <v>120</v>
      </c>
      <c r="C3233">
        <v>2</v>
      </c>
      <c r="D3233">
        <v>4666</v>
      </c>
      <c r="E3233">
        <v>9.99</v>
      </c>
      <c r="F3233" s="2">
        <v>38541.420162037037</v>
      </c>
      <c r="G3233" s="2">
        <v>38763.925810185188</v>
      </c>
    </row>
    <row r="3234" spans="1:7" x14ac:dyDescent="0.3">
      <c r="A3234">
        <v>3234</v>
      </c>
      <c r="B3234">
        <v>120</v>
      </c>
      <c r="C3234">
        <v>1</v>
      </c>
      <c r="D3234">
        <v>4942</v>
      </c>
      <c r="E3234">
        <v>1.99</v>
      </c>
      <c r="F3234" s="2">
        <v>38541.946377314816</v>
      </c>
      <c r="G3234" s="2">
        <v>38763.925810185188</v>
      </c>
    </row>
    <row r="3235" spans="1:7" x14ac:dyDescent="0.3">
      <c r="A3235">
        <v>3235</v>
      </c>
      <c r="B3235">
        <v>120</v>
      </c>
      <c r="C3235">
        <v>2</v>
      </c>
      <c r="D3235">
        <v>5288</v>
      </c>
      <c r="E3235">
        <v>1.99</v>
      </c>
      <c r="F3235" s="2">
        <v>38542.634108796294</v>
      </c>
      <c r="G3235" s="2">
        <v>38763.925810185188</v>
      </c>
    </row>
    <row r="3236" spans="1:7" x14ac:dyDescent="0.3">
      <c r="A3236">
        <v>3236</v>
      </c>
      <c r="B3236">
        <v>120</v>
      </c>
      <c r="C3236">
        <v>2</v>
      </c>
      <c r="D3236">
        <v>6503</v>
      </c>
      <c r="E3236">
        <v>0.99</v>
      </c>
      <c r="F3236" s="2">
        <v>38545.13758101852</v>
      </c>
      <c r="G3236" s="2">
        <v>38763.925810185188</v>
      </c>
    </row>
    <row r="3237" spans="1:7" x14ac:dyDescent="0.3">
      <c r="A3237">
        <v>3237</v>
      </c>
      <c r="B3237">
        <v>120</v>
      </c>
      <c r="C3237">
        <v>1</v>
      </c>
      <c r="D3237">
        <v>6989</v>
      </c>
      <c r="E3237">
        <v>4.99</v>
      </c>
      <c r="F3237" s="2">
        <v>38560.042060185187</v>
      </c>
      <c r="G3237" s="2">
        <v>38763.925810185188</v>
      </c>
    </row>
    <row r="3238" spans="1:7" x14ac:dyDescent="0.3">
      <c r="A3238">
        <v>3238</v>
      </c>
      <c r="B3238">
        <v>120</v>
      </c>
      <c r="C3238">
        <v>2</v>
      </c>
      <c r="D3238">
        <v>8046</v>
      </c>
      <c r="E3238">
        <v>0.99</v>
      </c>
      <c r="F3238" s="2">
        <v>38561.701168981483</v>
      </c>
      <c r="G3238" s="2">
        <v>38763.925810185188</v>
      </c>
    </row>
    <row r="3239" spans="1:7" x14ac:dyDescent="0.3">
      <c r="A3239">
        <v>3239</v>
      </c>
      <c r="B3239">
        <v>120</v>
      </c>
      <c r="C3239">
        <v>2</v>
      </c>
      <c r="D3239">
        <v>8756</v>
      </c>
      <c r="E3239">
        <v>1.99</v>
      </c>
      <c r="F3239" s="2">
        <v>38562.804826388892</v>
      </c>
      <c r="G3239" s="2">
        <v>38763.925810185188</v>
      </c>
    </row>
    <row r="3240" spans="1:7" x14ac:dyDescent="0.3">
      <c r="A3240">
        <v>3240</v>
      </c>
      <c r="B3240">
        <v>120</v>
      </c>
      <c r="C3240">
        <v>1</v>
      </c>
      <c r="D3240">
        <v>8998</v>
      </c>
      <c r="E3240">
        <v>6.99</v>
      </c>
      <c r="F3240" s="2">
        <v>38563.204328703701</v>
      </c>
      <c r="G3240" s="2">
        <v>38763.925810185188</v>
      </c>
    </row>
    <row r="3241" spans="1:7" x14ac:dyDescent="0.3">
      <c r="A3241">
        <v>3241</v>
      </c>
      <c r="B3241">
        <v>120</v>
      </c>
      <c r="C3241">
        <v>2</v>
      </c>
      <c r="D3241">
        <v>9907</v>
      </c>
      <c r="E3241">
        <v>6.99</v>
      </c>
      <c r="F3241" s="2">
        <v>38564.610995370371</v>
      </c>
      <c r="G3241" s="2">
        <v>38763.925810185188</v>
      </c>
    </row>
    <row r="3242" spans="1:7" x14ac:dyDescent="0.3">
      <c r="A3242">
        <v>3242</v>
      </c>
      <c r="B3242">
        <v>120</v>
      </c>
      <c r="C3242">
        <v>2</v>
      </c>
      <c r="D3242">
        <v>10161</v>
      </c>
      <c r="E3242">
        <v>0.99</v>
      </c>
      <c r="F3242" s="2">
        <v>38564.965057870373</v>
      </c>
      <c r="G3242" s="2">
        <v>38763.925810185188</v>
      </c>
    </row>
    <row r="3243" spans="1:7" x14ac:dyDescent="0.3">
      <c r="A3243">
        <v>3243</v>
      </c>
      <c r="B3243">
        <v>120</v>
      </c>
      <c r="C3243">
        <v>2</v>
      </c>
      <c r="D3243">
        <v>10696</v>
      </c>
      <c r="E3243">
        <v>4.99</v>
      </c>
      <c r="F3243" s="2">
        <v>38565.762650462966</v>
      </c>
      <c r="G3243" s="2">
        <v>38763.925810185188</v>
      </c>
    </row>
    <row r="3244" spans="1:7" x14ac:dyDescent="0.3">
      <c r="A3244">
        <v>3244</v>
      </c>
      <c r="B3244">
        <v>120</v>
      </c>
      <c r="C3244">
        <v>1</v>
      </c>
      <c r="D3244">
        <v>10940</v>
      </c>
      <c r="E3244">
        <v>3.99</v>
      </c>
      <c r="F3244" s="2">
        <v>38566.130891203706</v>
      </c>
      <c r="G3244" s="2">
        <v>38763.925810185188</v>
      </c>
    </row>
    <row r="3245" spans="1:7" x14ac:dyDescent="0.3">
      <c r="A3245">
        <v>3245</v>
      </c>
      <c r="B3245">
        <v>120</v>
      </c>
      <c r="C3245">
        <v>2</v>
      </c>
      <c r="D3245">
        <v>11133</v>
      </c>
      <c r="E3245">
        <v>0.99</v>
      </c>
      <c r="F3245" s="2">
        <v>38566.385937500003</v>
      </c>
      <c r="G3245" s="2">
        <v>38763.925810185188</v>
      </c>
    </row>
    <row r="3246" spans="1:7" x14ac:dyDescent="0.3">
      <c r="A3246">
        <v>3246</v>
      </c>
      <c r="B3246">
        <v>120</v>
      </c>
      <c r="C3246">
        <v>2</v>
      </c>
      <c r="D3246">
        <v>13167</v>
      </c>
      <c r="E3246">
        <v>2.99</v>
      </c>
      <c r="F3246" s="2">
        <v>38583.567141203705</v>
      </c>
      <c r="G3246" s="2">
        <v>38763.925810185188</v>
      </c>
    </row>
    <row r="3247" spans="1:7" x14ac:dyDescent="0.3">
      <c r="A3247">
        <v>3247</v>
      </c>
      <c r="B3247">
        <v>120</v>
      </c>
      <c r="C3247">
        <v>2</v>
      </c>
      <c r="D3247">
        <v>13375</v>
      </c>
      <c r="E3247">
        <v>7.99</v>
      </c>
      <c r="F3247" s="2">
        <v>38583.896886574075</v>
      </c>
      <c r="G3247" s="2">
        <v>38763.925810185188</v>
      </c>
    </row>
    <row r="3248" spans="1:7" x14ac:dyDescent="0.3">
      <c r="A3248">
        <v>3248</v>
      </c>
      <c r="B3248">
        <v>120</v>
      </c>
      <c r="C3248">
        <v>1</v>
      </c>
      <c r="D3248">
        <v>14001</v>
      </c>
      <c r="E3248">
        <v>2.99</v>
      </c>
      <c r="F3248" s="2">
        <v>38584.838368055556</v>
      </c>
      <c r="G3248" s="2">
        <v>38763.925810185188</v>
      </c>
    </row>
    <row r="3249" spans="1:7" x14ac:dyDescent="0.3">
      <c r="A3249">
        <v>3249</v>
      </c>
      <c r="B3249">
        <v>120</v>
      </c>
      <c r="C3249">
        <v>1</v>
      </c>
      <c r="D3249">
        <v>14153</v>
      </c>
      <c r="E3249">
        <v>4.99</v>
      </c>
      <c r="F3249" s="2">
        <v>38585.100381944445</v>
      </c>
      <c r="G3249" s="2">
        <v>38763.925810185188</v>
      </c>
    </row>
    <row r="3250" spans="1:7" x14ac:dyDescent="0.3">
      <c r="A3250">
        <v>3250</v>
      </c>
      <c r="B3250">
        <v>120</v>
      </c>
      <c r="C3250">
        <v>1</v>
      </c>
      <c r="D3250">
        <v>14246</v>
      </c>
      <c r="E3250">
        <v>4.99</v>
      </c>
      <c r="F3250" s="2">
        <v>38585.232048611113</v>
      </c>
      <c r="G3250" s="2">
        <v>38763.925810185188</v>
      </c>
    </row>
    <row r="3251" spans="1:7" x14ac:dyDescent="0.3">
      <c r="A3251">
        <v>3251</v>
      </c>
      <c r="B3251">
        <v>120</v>
      </c>
      <c r="C3251">
        <v>2</v>
      </c>
      <c r="D3251">
        <v>14460</v>
      </c>
      <c r="E3251">
        <v>9.99</v>
      </c>
      <c r="F3251" s="2">
        <v>38585.533888888887</v>
      </c>
      <c r="G3251" s="2">
        <v>38763.925810185188</v>
      </c>
    </row>
    <row r="3252" spans="1:7" x14ac:dyDescent="0.3">
      <c r="A3252">
        <v>3252</v>
      </c>
      <c r="B3252">
        <v>120</v>
      </c>
      <c r="C3252">
        <v>2</v>
      </c>
      <c r="D3252">
        <v>14969</v>
      </c>
      <c r="E3252">
        <v>6.99</v>
      </c>
      <c r="F3252" s="2">
        <v>38586.284201388888</v>
      </c>
      <c r="G3252" s="2">
        <v>38763.925810185188</v>
      </c>
    </row>
    <row r="3253" spans="1:7" x14ac:dyDescent="0.3">
      <c r="A3253">
        <v>3253</v>
      </c>
      <c r="B3253">
        <v>120</v>
      </c>
      <c r="C3253">
        <v>1</v>
      </c>
      <c r="D3253">
        <v>15780</v>
      </c>
      <c r="E3253">
        <v>4.99</v>
      </c>
      <c r="F3253" s="2">
        <v>38762.636145833334</v>
      </c>
      <c r="G3253" s="2">
        <v>38763.925810185188</v>
      </c>
    </row>
    <row r="3254" spans="1:7" x14ac:dyDescent="0.3">
      <c r="A3254">
        <v>3254</v>
      </c>
      <c r="B3254">
        <v>121</v>
      </c>
      <c r="C3254">
        <v>1</v>
      </c>
      <c r="D3254">
        <v>217</v>
      </c>
      <c r="E3254">
        <v>4.99</v>
      </c>
      <c r="F3254" s="2">
        <v>38498.391967592594</v>
      </c>
      <c r="G3254" s="2">
        <v>38763.925810185188</v>
      </c>
    </row>
    <row r="3255" spans="1:7" x14ac:dyDescent="0.3">
      <c r="A3255">
        <v>3255</v>
      </c>
      <c r="B3255">
        <v>121</v>
      </c>
      <c r="C3255">
        <v>1</v>
      </c>
      <c r="D3255">
        <v>1634</v>
      </c>
      <c r="E3255">
        <v>2.99</v>
      </c>
      <c r="F3255" s="2">
        <v>38519.344502314816</v>
      </c>
      <c r="G3255" s="2">
        <v>38763.925810185188</v>
      </c>
    </row>
    <row r="3256" spans="1:7" x14ac:dyDescent="0.3">
      <c r="A3256">
        <v>3256</v>
      </c>
      <c r="B3256">
        <v>121</v>
      </c>
      <c r="C3256">
        <v>1</v>
      </c>
      <c r="D3256">
        <v>1833</v>
      </c>
      <c r="E3256">
        <v>1.99</v>
      </c>
      <c r="F3256" s="2">
        <v>38519.947951388887</v>
      </c>
      <c r="G3256" s="2">
        <v>38763.925810185188</v>
      </c>
    </row>
    <row r="3257" spans="1:7" x14ac:dyDescent="0.3">
      <c r="A3257">
        <v>3257</v>
      </c>
      <c r="B3257">
        <v>121</v>
      </c>
      <c r="C3257">
        <v>2</v>
      </c>
      <c r="D3257">
        <v>5670</v>
      </c>
      <c r="E3257">
        <v>0.99</v>
      </c>
      <c r="F3257" s="2">
        <v>38543.343657407408</v>
      </c>
      <c r="G3257" s="2">
        <v>38763.925810185188</v>
      </c>
    </row>
    <row r="3258" spans="1:7" x14ac:dyDescent="0.3">
      <c r="A3258">
        <v>3258</v>
      </c>
      <c r="B3258">
        <v>121</v>
      </c>
      <c r="C3258">
        <v>2</v>
      </c>
      <c r="D3258">
        <v>6780</v>
      </c>
      <c r="E3258">
        <v>4.99</v>
      </c>
      <c r="F3258" s="2">
        <v>38545.679305555554</v>
      </c>
      <c r="G3258" s="2">
        <v>38763.925821759258</v>
      </c>
    </row>
    <row r="3259" spans="1:7" x14ac:dyDescent="0.3">
      <c r="A3259">
        <v>3259</v>
      </c>
      <c r="B3259">
        <v>121</v>
      </c>
      <c r="C3259">
        <v>2</v>
      </c>
      <c r="D3259">
        <v>7114</v>
      </c>
      <c r="E3259">
        <v>0.99</v>
      </c>
      <c r="F3259" s="2">
        <v>38560.237650462965</v>
      </c>
      <c r="G3259" s="2">
        <v>38763.925821759258</v>
      </c>
    </row>
    <row r="3260" spans="1:7" x14ac:dyDescent="0.3">
      <c r="A3260">
        <v>3260</v>
      </c>
      <c r="B3260">
        <v>121</v>
      </c>
      <c r="C3260">
        <v>1</v>
      </c>
      <c r="D3260">
        <v>7185</v>
      </c>
      <c r="E3260">
        <v>0.99</v>
      </c>
      <c r="F3260" s="2">
        <v>38560.349930555552</v>
      </c>
      <c r="G3260" s="2">
        <v>38763.925821759258</v>
      </c>
    </row>
    <row r="3261" spans="1:7" x14ac:dyDescent="0.3">
      <c r="A3261">
        <v>3261</v>
      </c>
      <c r="B3261">
        <v>121</v>
      </c>
      <c r="C3261">
        <v>2</v>
      </c>
      <c r="D3261">
        <v>7298</v>
      </c>
      <c r="E3261">
        <v>2.99</v>
      </c>
      <c r="F3261" s="2">
        <v>38560.531412037039</v>
      </c>
      <c r="G3261" s="2">
        <v>38763.925821759258</v>
      </c>
    </row>
    <row r="3262" spans="1:7" x14ac:dyDescent="0.3">
      <c r="A3262">
        <v>3262</v>
      </c>
      <c r="B3262">
        <v>121</v>
      </c>
      <c r="C3262">
        <v>1</v>
      </c>
      <c r="D3262">
        <v>8370</v>
      </c>
      <c r="E3262">
        <v>6.99</v>
      </c>
      <c r="F3262" s="2">
        <v>38562.219687500001</v>
      </c>
      <c r="G3262" s="2">
        <v>38763.925821759258</v>
      </c>
    </row>
    <row r="3263" spans="1:7" x14ac:dyDescent="0.3">
      <c r="A3263">
        <v>3263</v>
      </c>
      <c r="B3263">
        <v>121</v>
      </c>
      <c r="C3263">
        <v>2</v>
      </c>
      <c r="D3263">
        <v>8788</v>
      </c>
      <c r="E3263">
        <v>1.99</v>
      </c>
      <c r="F3263" s="2">
        <v>38562.865787037037</v>
      </c>
      <c r="G3263" s="2">
        <v>38763.925821759258</v>
      </c>
    </row>
    <row r="3264" spans="1:7" x14ac:dyDescent="0.3">
      <c r="A3264">
        <v>3264</v>
      </c>
      <c r="B3264">
        <v>121</v>
      </c>
      <c r="C3264">
        <v>2</v>
      </c>
      <c r="D3264">
        <v>8875</v>
      </c>
      <c r="E3264">
        <v>2.99</v>
      </c>
      <c r="F3264" s="2">
        <v>38563.010520833333</v>
      </c>
      <c r="G3264" s="2">
        <v>38763.925821759258</v>
      </c>
    </row>
    <row r="3265" spans="1:7" x14ac:dyDescent="0.3">
      <c r="A3265">
        <v>3265</v>
      </c>
      <c r="B3265">
        <v>121</v>
      </c>
      <c r="C3265">
        <v>2</v>
      </c>
      <c r="D3265">
        <v>8969</v>
      </c>
      <c r="E3265">
        <v>8.99</v>
      </c>
      <c r="F3265" s="2">
        <v>38563.166886574072</v>
      </c>
      <c r="G3265" s="2">
        <v>38763.925821759258</v>
      </c>
    </row>
    <row r="3266" spans="1:7" x14ac:dyDescent="0.3">
      <c r="A3266">
        <v>3266</v>
      </c>
      <c r="B3266">
        <v>121</v>
      </c>
      <c r="C3266">
        <v>2</v>
      </c>
      <c r="D3266">
        <v>10457</v>
      </c>
      <c r="E3266">
        <v>5.99</v>
      </c>
      <c r="F3266" s="2">
        <v>38565.387199074074</v>
      </c>
      <c r="G3266" s="2">
        <v>38763.925821759258</v>
      </c>
    </row>
    <row r="3267" spans="1:7" x14ac:dyDescent="0.3">
      <c r="A3267">
        <v>3267</v>
      </c>
      <c r="B3267">
        <v>121</v>
      </c>
      <c r="C3267">
        <v>2</v>
      </c>
      <c r="D3267">
        <v>11720</v>
      </c>
      <c r="E3267">
        <v>8.99</v>
      </c>
      <c r="F3267" s="2">
        <v>38581.324236111112</v>
      </c>
      <c r="G3267" s="2">
        <v>38763.925821759258</v>
      </c>
    </row>
    <row r="3268" spans="1:7" x14ac:dyDescent="0.3">
      <c r="A3268">
        <v>3268</v>
      </c>
      <c r="B3268">
        <v>121</v>
      </c>
      <c r="C3268">
        <v>2</v>
      </c>
      <c r="D3268">
        <v>12242</v>
      </c>
      <c r="E3268">
        <v>1.99</v>
      </c>
      <c r="F3268" s="2">
        <v>38582.151053240741</v>
      </c>
      <c r="G3268" s="2">
        <v>38763.925821759258</v>
      </c>
    </row>
    <row r="3269" spans="1:7" x14ac:dyDescent="0.3">
      <c r="A3269">
        <v>3269</v>
      </c>
      <c r="B3269">
        <v>121</v>
      </c>
      <c r="C3269">
        <v>2</v>
      </c>
      <c r="D3269">
        <v>12428</v>
      </c>
      <c r="E3269">
        <v>3.99</v>
      </c>
      <c r="F3269" s="2">
        <v>38582.433576388888</v>
      </c>
      <c r="G3269" s="2">
        <v>38763.925821759258</v>
      </c>
    </row>
    <row r="3270" spans="1:7" x14ac:dyDescent="0.3">
      <c r="A3270">
        <v>3270</v>
      </c>
      <c r="B3270">
        <v>121</v>
      </c>
      <c r="C3270">
        <v>2</v>
      </c>
      <c r="D3270">
        <v>12734</v>
      </c>
      <c r="E3270">
        <v>1.99</v>
      </c>
      <c r="F3270" s="2">
        <v>38582.920046296298</v>
      </c>
      <c r="G3270" s="2">
        <v>38763.925821759258</v>
      </c>
    </row>
    <row r="3271" spans="1:7" x14ac:dyDescent="0.3">
      <c r="A3271">
        <v>3271</v>
      </c>
      <c r="B3271">
        <v>121</v>
      </c>
      <c r="C3271">
        <v>1</v>
      </c>
      <c r="D3271">
        <v>12881</v>
      </c>
      <c r="E3271">
        <v>5.99</v>
      </c>
      <c r="F3271" s="2">
        <v>38583.144594907404</v>
      </c>
      <c r="G3271" s="2">
        <v>38763.925821759258</v>
      </c>
    </row>
    <row r="3272" spans="1:7" x14ac:dyDescent="0.3">
      <c r="A3272">
        <v>3272</v>
      </c>
      <c r="B3272">
        <v>121</v>
      </c>
      <c r="C3272">
        <v>2</v>
      </c>
      <c r="D3272">
        <v>12892</v>
      </c>
      <c r="E3272">
        <v>0.99</v>
      </c>
      <c r="F3272" s="2">
        <v>38583.157337962963</v>
      </c>
      <c r="G3272" s="2">
        <v>38763.925821759258</v>
      </c>
    </row>
    <row r="3273" spans="1:7" x14ac:dyDescent="0.3">
      <c r="A3273">
        <v>3273</v>
      </c>
      <c r="B3273">
        <v>121</v>
      </c>
      <c r="C3273">
        <v>1</v>
      </c>
      <c r="D3273">
        <v>14138</v>
      </c>
      <c r="E3273">
        <v>7.99</v>
      </c>
      <c r="F3273" s="2">
        <v>38585.083067129628</v>
      </c>
      <c r="G3273" s="2">
        <v>38763.925821759258</v>
      </c>
    </row>
    <row r="3274" spans="1:7" x14ac:dyDescent="0.3">
      <c r="A3274">
        <v>3274</v>
      </c>
      <c r="B3274">
        <v>121</v>
      </c>
      <c r="C3274">
        <v>1</v>
      </c>
      <c r="D3274">
        <v>14177</v>
      </c>
      <c r="E3274">
        <v>4.99</v>
      </c>
      <c r="F3274" s="2">
        <v>38585.133020833331</v>
      </c>
      <c r="G3274" s="2">
        <v>38763.925821759258</v>
      </c>
    </row>
    <row r="3275" spans="1:7" x14ac:dyDescent="0.3">
      <c r="A3275">
        <v>3275</v>
      </c>
      <c r="B3275">
        <v>121</v>
      </c>
      <c r="C3275">
        <v>2</v>
      </c>
      <c r="D3275">
        <v>14412</v>
      </c>
      <c r="E3275">
        <v>9.99</v>
      </c>
      <c r="F3275" s="2">
        <v>38585.459826388891</v>
      </c>
      <c r="G3275" s="2">
        <v>38763.925821759258</v>
      </c>
    </row>
    <row r="3276" spans="1:7" x14ac:dyDescent="0.3">
      <c r="A3276">
        <v>3276</v>
      </c>
      <c r="B3276">
        <v>121</v>
      </c>
      <c r="C3276">
        <v>1</v>
      </c>
      <c r="D3276">
        <v>14464</v>
      </c>
      <c r="E3276">
        <v>2.99</v>
      </c>
      <c r="F3276" s="2">
        <v>38585.536736111113</v>
      </c>
      <c r="G3276" s="2">
        <v>38763.925821759258</v>
      </c>
    </row>
    <row r="3277" spans="1:7" x14ac:dyDescent="0.3">
      <c r="A3277">
        <v>3277</v>
      </c>
      <c r="B3277">
        <v>121</v>
      </c>
      <c r="C3277">
        <v>2</v>
      </c>
      <c r="D3277">
        <v>15114</v>
      </c>
      <c r="E3277">
        <v>7.99</v>
      </c>
      <c r="F3277" s="2">
        <v>38586.51730324074</v>
      </c>
      <c r="G3277" s="2">
        <v>38763.925821759258</v>
      </c>
    </row>
    <row r="3278" spans="1:7" x14ac:dyDescent="0.3">
      <c r="A3278">
        <v>3278</v>
      </c>
      <c r="B3278">
        <v>121</v>
      </c>
      <c r="C3278">
        <v>1</v>
      </c>
      <c r="D3278">
        <v>15369</v>
      </c>
      <c r="E3278">
        <v>0.99</v>
      </c>
      <c r="F3278" s="2">
        <v>38586.915347222224</v>
      </c>
      <c r="G3278" s="2">
        <v>38763.925821759258</v>
      </c>
    </row>
    <row r="3279" spans="1:7" x14ac:dyDescent="0.3">
      <c r="A3279">
        <v>3279</v>
      </c>
      <c r="B3279">
        <v>121</v>
      </c>
      <c r="C3279">
        <v>1</v>
      </c>
      <c r="D3279">
        <v>16041</v>
      </c>
      <c r="E3279">
        <v>2.99</v>
      </c>
      <c r="F3279" s="2">
        <v>38587.930856481478</v>
      </c>
      <c r="G3279" s="2">
        <v>38763.925821759258</v>
      </c>
    </row>
    <row r="3280" spans="1:7" x14ac:dyDescent="0.3">
      <c r="A3280">
        <v>3280</v>
      </c>
      <c r="B3280">
        <v>122</v>
      </c>
      <c r="C3280">
        <v>2</v>
      </c>
      <c r="D3280">
        <v>853</v>
      </c>
      <c r="E3280">
        <v>0.99</v>
      </c>
      <c r="F3280" s="2">
        <v>38502.071886574071</v>
      </c>
      <c r="G3280" s="2">
        <v>38763.925821759258</v>
      </c>
    </row>
    <row r="3281" spans="1:7" x14ac:dyDescent="0.3">
      <c r="A3281">
        <v>3281</v>
      </c>
      <c r="B3281">
        <v>122</v>
      </c>
      <c r="C3281">
        <v>2</v>
      </c>
      <c r="D3281">
        <v>1135</v>
      </c>
      <c r="E3281">
        <v>4.99</v>
      </c>
      <c r="F3281" s="2">
        <v>38503.802210648151</v>
      </c>
      <c r="G3281" s="2">
        <v>38763.925821759258</v>
      </c>
    </row>
    <row r="3282" spans="1:7" x14ac:dyDescent="0.3">
      <c r="A3282">
        <v>3282</v>
      </c>
      <c r="B3282">
        <v>122</v>
      </c>
      <c r="C3282">
        <v>1</v>
      </c>
      <c r="D3282">
        <v>1211</v>
      </c>
      <c r="E3282">
        <v>0.99</v>
      </c>
      <c r="F3282" s="2">
        <v>38518.125925925924</v>
      </c>
      <c r="G3282" s="2">
        <v>38763.925821759258</v>
      </c>
    </row>
    <row r="3283" spans="1:7" x14ac:dyDescent="0.3">
      <c r="A3283">
        <v>3283</v>
      </c>
      <c r="B3283">
        <v>122</v>
      </c>
      <c r="C3283">
        <v>2</v>
      </c>
      <c r="D3283">
        <v>1442</v>
      </c>
      <c r="E3283">
        <v>7.99</v>
      </c>
      <c r="F3283" s="2">
        <v>38518.788587962961</v>
      </c>
      <c r="G3283" s="2">
        <v>38763.925821759258</v>
      </c>
    </row>
    <row r="3284" spans="1:7" x14ac:dyDescent="0.3">
      <c r="A3284">
        <v>3284</v>
      </c>
      <c r="B3284">
        <v>122</v>
      </c>
      <c r="C3284">
        <v>2</v>
      </c>
      <c r="D3284">
        <v>2240</v>
      </c>
      <c r="E3284">
        <v>3.99</v>
      </c>
      <c r="F3284" s="2">
        <v>38521.186423611114</v>
      </c>
      <c r="G3284" s="2">
        <v>38763.925821759258</v>
      </c>
    </row>
    <row r="3285" spans="1:7" x14ac:dyDescent="0.3">
      <c r="A3285">
        <v>3285</v>
      </c>
      <c r="B3285">
        <v>122</v>
      </c>
      <c r="C3285">
        <v>1</v>
      </c>
      <c r="D3285">
        <v>2253</v>
      </c>
      <c r="E3285">
        <v>0.99</v>
      </c>
      <c r="F3285" s="2">
        <v>38521.216469907406</v>
      </c>
      <c r="G3285" s="2">
        <v>38763.925821759258</v>
      </c>
    </row>
    <row r="3286" spans="1:7" x14ac:dyDescent="0.3">
      <c r="A3286">
        <v>3286</v>
      </c>
      <c r="B3286">
        <v>122</v>
      </c>
      <c r="C3286">
        <v>1</v>
      </c>
      <c r="D3286">
        <v>2482</v>
      </c>
      <c r="E3286">
        <v>4.99</v>
      </c>
      <c r="F3286" s="2">
        <v>38521.882453703707</v>
      </c>
      <c r="G3286" s="2">
        <v>38763.925821759258</v>
      </c>
    </row>
    <row r="3287" spans="1:7" x14ac:dyDescent="0.3">
      <c r="A3287">
        <v>3287</v>
      </c>
      <c r="B3287">
        <v>122</v>
      </c>
      <c r="C3287">
        <v>2</v>
      </c>
      <c r="D3287">
        <v>2595</v>
      </c>
      <c r="E3287">
        <v>4.99</v>
      </c>
      <c r="F3287" s="2">
        <v>38522.23883101852</v>
      </c>
      <c r="G3287" s="2">
        <v>38763.925821759258</v>
      </c>
    </row>
    <row r="3288" spans="1:7" x14ac:dyDescent="0.3">
      <c r="A3288">
        <v>3288</v>
      </c>
      <c r="B3288">
        <v>122</v>
      </c>
      <c r="C3288">
        <v>2</v>
      </c>
      <c r="D3288">
        <v>2834</v>
      </c>
      <c r="E3288">
        <v>1.99</v>
      </c>
      <c r="F3288" s="2">
        <v>38522.904004629629</v>
      </c>
      <c r="G3288" s="2">
        <v>38763.925821759258</v>
      </c>
    </row>
    <row r="3289" spans="1:7" x14ac:dyDescent="0.3">
      <c r="A3289">
        <v>3289</v>
      </c>
      <c r="B3289">
        <v>122</v>
      </c>
      <c r="C3289">
        <v>1</v>
      </c>
      <c r="D3289">
        <v>3778</v>
      </c>
      <c r="E3289">
        <v>2.99</v>
      </c>
      <c r="F3289" s="2">
        <v>38539.572777777779</v>
      </c>
      <c r="G3289" s="2">
        <v>38763.925821759258</v>
      </c>
    </row>
    <row r="3290" spans="1:7" x14ac:dyDescent="0.3">
      <c r="A3290">
        <v>3290</v>
      </c>
      <c r="B3290">
        <v>122</v>
      </c>
      <c r="C3290">
        <v>2</v>
      </c>
      <c r="D3290">
        <v>3986</v>
      </c>
      <c r="E3290">
        <v>4.99</v>
      </c>
      <c r="F3290" s="2">
        <v>38539.975844907407</v>
      </c>
      <c r="G3290" s="2">
        <v>38763.925821759258</v>
      </c>
    </row>
    <row r="3291" spans="1:7" x14ac:dyDescent="0.3">
      <c r="A3291">
        <v>3291</v>
      </c>
      <c r="B3291">
        <v>122</v>
      </c>
      <c r="C3291">
        <v>1</v>
      </c>
      <c r="D3291">
        <v>4239</v>
      </c>
      <c r="E3291">
        <v>7.99</v>
      </c>
      <c r="F3291" s="2">
        <v>38540.557835648149</v>
      </c>
      <c r="G3291" s="2">
        <v>38763.925821759258</v>
      </c>
    </row>
    <row r="3292" spans="1:7" x14ac:dyDescent="0.3">
      <c r="A3292">
        <v>3292</v>
      </c>
      <c r="B3292">
        <v>122</v>
      </c>
      <c r="C3292">
        <v>1</v>
      </c>
      <c r="D3292">
        <v>4568</v>
      </c>
      <c r="E3292">
        <v>4.99</v>
      </c>
      <c r="F3292" s="2">
        <v>38541.224988425929</v>
      </c>
      <c r="G3292" s="2">
        <v>38763.925821759258</v>
      </c>
    </row>
    <row r="3293" spans="1:7" x14ac:dyDescent="0.3">
      <c r="A3293">
        <v>3293</v>
      </c>
      <c r="B3293">
        <v>122</v>
      </c>
      <c r="C3293">
        <v>2</v>
      </c>
      <c r="D3293">
        <v>5235</v>
      </c>
      <c r="E3293">
        <v>6.99</v>
      </c>
      <c r="F3293" s="2">
        <v>38542.537789351853</v>
      </c>
      <c r="G3293" s="2">
        <v>38763.925821759258</v>
      </c>
    </row>
    <row r="3294" spans="1:7" x14ac:dyDescent="0.3">
      <c r="A3294">
        <v>3294</v>
      </c>
      <c r="B3294">
        <v>122</v>
      </c>
      <c r="C3294">
        <v>2</v>
      </c>
      <c r="D3294">
        <v>6231</v>
      </c>
      <c r="E3294">
        <v>0.99</v>
      </c>
      <c r="F3294" s="2">
        <v>38544.585138888891</v>
      </c>
      <c r="G3294" s="2">
        <v>38763.925821759258</v>
      </c>
    </row>
    <row r="3295" spans="1:7" x14ac:dyDescent="0.3">
      <c r="A3295">
        <v>3295</v>
      </c>
      <c r="B3295">
        <v>122</v>
      </c>
      <c r="C3295">
        <v>1</v>
      </c>
      <c r="D3295">
        <v>6427</v>
      </c>
      <c r="E3295">
        <v>0.99</v>
      </c>
      <c r="F3295" s="2">
        <v>38544.998310185183</v>
      </c>
      <c r="G3295" s="2">
        <v>38763.925821759258</v>
      </c>
    </row>
    <row r="3296" spans="1:7" x14ac:dyDescent="0.3">
      <c r="A3296">
        <v>3296</v>
      </c>
      <c r="B3296">
        <v>122</v>
      </c>
      <c r="C3296">
        <v>1</v>
      </c>
      <c r="D3296">
        <v>6436</v>
      </c>
      <c r="E3296">
        <v>0.99</v>
      </c>
      <c r="F3296" s="2">
        <v>38545.012986111113</v>
      </c>
      <c r="G3296" s="2">
        <v>38763.925821759258</v>
      </c>
    </row>
    <row r="3297" spans="1:7" x14ac:dyDescent="0.3">
      <c r="A3297">
        <v>3297</v>
      </c>
      <c r="B3297">
        <v>122</v>
      </c>
      <c r="C3297">
        <v>2</v>
      </c>
      <c r="D3297">
        <v>6974</v>
      </c>
      <c r="E3297">
        <v>7.99</v>
      </c>
      <c r="F3297" s="2">
        <v>38560.027268518519</v>
      </c>
      <c r="G3297" s="2">
        <v>38763.925821759258</v>
      </c>
    </row>
    <row r="3298" spans="1:7" x14ac:dyDescent="0.3">
      <c r="A3298">
        <v>3298</v>
      </c>
      <c r="B3298">
        <v>122</v>
      </c>
      <c r="C3298">
        <v>1</v>
      </c>
      <c r="D3298">
        <v>7267</v>
      </c>
      <c r="E3298">
        <v>2.99</v>
      </c>
      <c r="F3298" s="2">
        <v>38560.474247685182</v>
      </c>
      <c r="G3298" s="2">
        <v>38763.925821759258</v>
      </c>
    </row>
    <row r="3299" spans="1:7" x14ac:dyDescent="0.3">
      <c r="A3299">
        <v>3299</v>
      </c>
      <c r="B3299">
        <v>122</v>
      </c>
      <c r="C3299">
        <v>2</v>
      </c>
      <c r="D3299">
        <v>7950</v>
      </c>
      <c r="E3299">
        <v>4.99</v>
      </c>
      <c r="F3299" s="2">
        <v>38561.556250000001</v>
      </c>
      <c r="G3299" s="2">
        <v>38763.925821759258</v>
      </c>
    </row>
    <row r="3300" spans="1:7" x14ac:dyDescent="0.3">
      <c r="A3300">
        <v>3300</v>
      </c>
      <c r="B3300">
        <v>122</v>
      </c>
      <c r="C3300">
        <v>1</v>
      </c>
      <c r="D3300">
        <v>8077</v>
      </c>
      <c r="E3300">
        <v>2.99</v>
      </c>
      <c r="F3300" s="2">
        <v>38561.746238425927</v>
      </c>
      <c r="G3300" s="2">
        <v>38763.925821759258</v>
      </c>
    </row>
    <row r="3301" spans="1:7" x14ac:dyDescent="0.3">
      <c r="A3301">
        <v>3301</v>
      </c>
      <c r="B3301">
        <v>122</v>
      </c>
      <c r="C3301">
        <v>2</v>
      </c>
      <c r="D3301">
        <v>8177</v>
      </c>
      <c r="E3301">
        <v>0.99</v>
      </c>
      <c r="F3301" s="2">
        <v>38561.905486111114</v>
      </c>
      <c r="G3301" s="2">
        <v>38763.925821759258</v>
      </c>
    </row>
    <row r="3302" spans="1:7" x14ac:dyDescent="0.3">
      <c r="A3302">
        <v>3302</v>
      </c>
      <c r="B3302">
        <v>122</v>
      </c>
      <c r="C3302">
        <v>1</v>
      </c>
      <c r="D3302">
        <v>8772</v>
      </c>
      <c r="E3302">
        <v>5.99</v>
      </c>
      <c r="F3302" s="2">
        <v>38562.830150462964</v>
      </c>
      <c r="G3302" s="2">
        <v>38763.925821759258</v>
      </c>
    </row>
    <row r="3303" spans="1:7" x14ac:dyDescent="0.3">
      <c r="A3303">
        <v>3303</v>
      </c>
      <c r="B3303">
        <v>122</v>
      </c>
      <c r="C3303">
        <v>2</v>
      </c>
      <c r="D3303">
        <v>9910</v>
      </c>
      <c r="E3303">
        <v>4.99</v>
      </c>
      <c r="F3303" s="2">
        <v>38564.616631944446</v>
      </c>
      <c r="G3303" s="2">
        <v>38763.925821759258</v>
      </c>
    </row>
    <row r="3304" spans="1:7" x14ac:dyDescent="0.3">
      <c r="A3304">
        <v>3304</v>
      </c>
      <c r="B3304">
        <v>122</v>
      </c>
      <c r="C3304">
        <v>1</v>
      </c>
      <c r="D3304">
        <v>10626</v>
      </c>
      <c r="E3304">
        <v>1.99</v>
      </c>
      <c r="F3304" s="2">
        <v>38565.647696759261</v>
      </c>
      <c r="G3304" s="2">
        <v>38763.925821759258</v>
      </c>
    </row>
    <row r="3305" spans="1:7" x14ac:dyDescent="0.3">
      <c r="A3305">
        <v>3305</v>
      </c>
      <c r="B3305">
        <v>122</v>
      </c>
      <c r="C3305">
        <v>2</v>
      </c>
      <c r="D3305">
        <v>11044</v>
      </c>
      <c r="E3305">
        <v>3.99</v>
      </c>
      <c r="F3305" s="2">
        <v>38566.253784722219</v>
      </c>
      <c r="G3305" s="2">
        <v>38763.925833333335</v>
      </c>
    </row>
    <row r="3306" spans="1:7" x14ac:dyDescent="0.3">
      <c r="A3306">
        <v>3306</v>
      </c>
      <c r="B3306">
        <v>122</v>
      </c>
      <c r="C3306">
        <v>2</v>
      </c>
      <c r="D3306">
        <v>11197</v>
      </c>
      <c r="E3306">
        <v>2.99</v>
      </c>
      <c r="F3306" s="2">
        <v>38566.489664351851</v>
      </c>
      <c r="G3306" s="2">
        <v>38763.925833333335</v>
      </c>
    </row>
    <row r="3307" spans="1:7" x14ac:dyDescent="0.3">
      <c r="A3307">
        <v>3307</v>
      </c>
      <c r="B3307">
        <v>122</v>
      </c>
      <c r="C3307">
        <v>2</v>
      </c>
      <c r="D3307">
        <v>12476</v>
      </c>
      <c r="E3307">
        <v>4.99</v>
      </c>
      <c r="F3307" s="2">
        <v>38582.515740740739</v>
      </c>
      <c r="G3307" s="2">
        <v>38763.925833333335</v>
      </c>
    </row>
    <row r="3308" spans="1:7" x14ac:dyDescent="0.3">
      <c r="A3308">
        <v>3308</v>
      </c>
      <c r="B3308">
        <v>122</v>
      </c>
      <c r="C3308">
        <v>2</v>
      </c>
      <c r="D3308">
        <v>12711</v>
      </c>
      <c r="E3308">
        <v>4.99</v>
      </c>
      <c r="F3308" s="2">
        <v>38582.877453703702</v>
      </c>
      <c r="G3308" s="2">
        <v>38763.925833333335</v>
      </c>
    </row>
    <row r="3309" spans="1:7" x14ac:dyDescent="0.3">
      <c r="A3309">
        <v>3309</v>
      </c>
      <c r="B3309">
        <v>122</v>
      </c>
      <c r="C3309">
        <v>1</v>
      </c>
      <c r="D3309">
        <v>13171</v>
      </c>
      <c r="E3309">
        <v>2.99</v>
      </c>
      <c r="F3309" s="2">
        <v>38583.575624999998</v>
      </c>
      <c r="G3309" s="2">
        <v>38763.925833333335</v>
      </c>
    </row>
    <row r="3310" spans="1:7" x14ac:dyDescent="0.3">
      <c r="A3310">
        <v>3310</v>
      </c>
      <c r="B3310">
        <v>122</v>
      </c>
      <c r="C3310">
        <v>1</v>
      </c>
      <c r="D3310">
        <v>13812</v>
      </c>
      <c r="E3310">
        <v>4.99</v>
      </c>
      <c r="F3310" s="2">
        <v>38584.542858796296</v>
      </c>
      <c r="G3310" s="2">
        <v>38763.925833333335</v>
      </c>
    </row>
    <row r="3311" spans="1:7" x14ac:dyDescent="0.3">
      <c r="A3311">
        <v>3311</v>
      </c>
      <c r="B3311">
        <v>122</v>
      </c>
      <c r="C3311">
        <v>2</v>
      </c>
      <c r="D3311">
        <v>14666</v>
      </c>
      <c r="E3311">
        <v>5.99</v>
      </c>
      <c r="F3311" s="2">
        <v>38585.827187499999</v>
      </c>
      <c r="G3311" s="2">
        <v>38763.925833333335</v>
      </c>
    </row>
    <row r="3312" spans="1:7" x14ac:dyDescent="0.3">
      <c r="A3312">
        <v>3312</v>
      </c>
      <c r="B3312">
        <v>123</v>
      </c>
      <c r="C3312">
        <v>1</v>
      </c>
      <c r="D3312">
        <v>992</v>
      </c>
      <c r="E3312">
        <v>2.99</v>
      </c>
      <c r="F3312" s="2">
        <v>38502.991620370369</v>
      </c>
      <c r="G3312" s="2">
        <v>38763.925833333335</v>
      </c>
    </row>
    <row r="3313" spans="1:7" x14ac:dyDescent="0.3">
      <c r="A3313">
        <v>3313</v>
      </c>
      <c r="B3313">
        <v>123</v>
      </c>
      <c r="C3313">
        <v>2</v>
      </c>
      <c r="D3313">
        <v>1490</v>
      </c>
      <c r="E3313">
        <v>4.99</v>
      </c>
      <c r="F3313" s="2">
        <v>38518.904363425929</v>
      </c>
      <c r="G3313" s="2">
        <v>38763.925833333335</v>
      </c>
    </row>
    <row r="3314" spans="1:7" x14ac:dyDescent="0.3">
      <c r="A3314">
        <v>3314</v>
      </c>
      <c r="B3314">
        <v>123</v>
      </c>
      <c r="C3314">
        <v>1</v>
      </c>
      <c r="D3314">
        <v>1751</v>
      </c>
      <c r="E3314">
        <v>0.99</v>
      </c>
      <c r="F3314" s="2">
        <v>38519.708495370367</v>
      </c>
      <c r="G3314" s="2">
        <v>38763.925833333335</v>
      </c>
    </row>
    <row r="3315" spans="1:7" x14ac:dyDescent="0.3">
      <c r="A3315">
        <v>3315</v>
      </c>
      <c r="B3315">
        <v>123</v>
      </c>
      <c r="C3315">
        <v>2</v>
      </c>
      <c r="D3315">
        <v>1775</v>
      </c>
      <c r="E3315">
        <v>4.99</v>
      </c>
      <c r="F3315" s="2">
        <v>38519.76966435185</v>
      </c>
      <c r="G3315" s="2">
        <v>38763.925833333335</v>
      </c>
    </row>
    <row r="3316" spans="1:7" x14ac:dyDescent="0.3">
      <c r="A3316">
        <v>3316</v>
      </c>
      <c r="B3316">
        <v>123</v>
      </c>
      <c r="C3316">
        <v>2</v>
      </c>
      <c r="D3316">
        <v>1951</v>
      </c>
      <c r="E3316">
        <v>0.99</v>
      </c>
      <c r="F3316" s="2">
        <v>38520.354571759257</v>
      </c>
      <c r="G3316" s="2">
        <v>38763.925833333335</v>
      </c>
    </row>
    <row r="3317" spans="1:7" x14ac:dyDescent="0.3">
      <c r="A3317">
        <v>3317</v>
      </c>
      <c r="B3317">
        <v>123</v>
      </c>
      <c r="C3317">
        <v>1</v>
      </c>
      <c r="D3317">
        <v>2594</v>
      </c>
      <c r="E3317">
        <v>2.99</v>
      </c>
      <c r="F3317" s="2">
        <v>38522.238692129627</v>
      </c>
      <c r="G3317" s="2">
        <v>38763.925833333335</v>
      </c>
    </row>
    <row r="3318" spans="1:7" x14ac:dyDescent="0.3">
      <c r="A3318">
        <v>3318</v>
      </c>
      <c r="B3318">
        <v>123</v>
      </c>
      <c r="C3318">
        <v>1</v>
      </c>
      <c r="D3318">
        <v>4442</v>
      </c>
      <c r="E3318">
        <v>3.99</v>
      </c>
      <c r="F3318" s="2">
        <v>38540.962152777778</v>
      </c>
      <c r="G3318" s="2">
        <v>38763.925833333335</v>
      </c>
    </row>
    <row r="3319" spans="1:7" x14ac:dyDescent="0.3">
      <c r="A3319">
        <v>3319</v>
      </c>
      <c r="B3319">
        <v>123</v>
      </c>
      <c r="C3319">
        <v>1</v>
      </c>
      <c r="D3319">
        <v>4860</v>
      </c>
      <c r="E3319">
        <v>8.99</v>
      </c>
      <c r="F3319" s="2">
        <v>38541.787581018521</v>
      </c>
      <c r="G3319" s="2">
        <v>38763.925833333335</v>
      </c>
    </row>
    <row r="3320" spans="1:7" x14ac:dyDescent="0.3">
      <c r="A3320">
        <v>3320</v>
      </c>
      <c r="B3320">
        <v>123</v>
      </c>
      <c r="C3320">
        <v>2</v>
      </c>
      <c r="D3320">
        <v>7535</v>
      </c>
      <c r="E3320">
        <v>4.99</v>
      </c>
      <c r="F3320" s="2">
        <v>38560.897673611114</v>
      </c>
      <c r="G3320" s="2">
        <v>38763.925833333335</v>
      </c>
    </row>
    <row r="3321" spans="1:7" x14ac:dyDescent="0.3">
      <c r="A3321">
        <v>3321</v>
      </c>
      <c r="B3321">
        <v>123</v>
      </c>
      <c r="C3321">
        <v>1</v>
      </c>
      <c r="D3321">
        <v>7727</v>
      </c>
      <c r="E3321">
        <v>2.99</v>
      </c>
      <c r="F3321" s="2">
        <v>38561.203275462962</v>
      </c>
      <c r="G3321" s="2">
        <v>38763.925833333335</v>
      </c>
    </row>
    <row r="3322" spans="1:7" x14ac:dyDescent="0.3">
      <c r="A3322">
        <v>3322</v>
      </c>
      <c r="B3322">
        <v>123</v>
      </c>
      <c r="C3322">
        <v>2</v>
      </c>
      <c r="D3322">
        <v>7768</v>
      </c>
      <c r="E3322">
        <v>0.99</v>
      </c>
      <c r="F3322" s="2">
        <v>38561.280590277776</v>
      </c>
      <c r="G3322" s="2">
        <v>38763.925833333335</v>
      </c>
    </row>
    <row r="3323" spans="1:7" x14ac:dyDescent="0.3">
      <c r="A3323">
        <v>3323</v>
      </c>
      <c r="B3323">
        <v>123</v>
      </c>
      <c r="C3323">
        <v>1</v>
      </c>
      <c r="D3323">
        <v>7852</v>
      </c>
      <c r="E3323">
        <v>2.99</v>
      </c>
      <c r="F3323" s="2">
        <v>38561.398946759262</v>
      </c>
      <c r="G3323" s="2">
        <v>38763.925833333335</v>
      </c>
    </row>
    <row r="3324" spans="1:7" x14ac:dyDescent="0.3">
      <c r="A3324">
        <v>3324</v>
      </c>
      <c r="B3324">
        <v>123</v>
      </c>
      <c r="C3324">
        <v>1</v>
      </c>
      <c r="D3324">
        <v>7969</v>
      </c>
      <c r="E3324">
        <v>5.99</v>
      </c>
      <c r="F3324" s="2">
        <v>38561.581678240742</v>
      </c>
      <c r="G3324" s="2">
        <v>38763.925833333335</v>
      </c>
    </row>
    <row r="3325" spans="1:7" x14ac:dyDescent="0.3">
      <c r="A3325">
        <v>3325</v>
      </c>
      <c r="B3325">
        <v>123</v>
      </c>
      <c r="C3325">
        <v>2</v>
      </c>
      <c r="D3325">
        <v>8699</v>
      </c>
      <c r="E3325">
        <v>4.99</v>
      </c>
      <c r="F3325" s="2">
        <v>38562.703472222223</v>
      </c>
      <c r="G3325" s="2">
        <v>38763.925833333335</v>
      </c>
    </row>
    <row r="3326" spans="1:7" x14ac:dyDescent="0.3">
      <c r="A3326">
        <v>3326</v>
      </c>
      <c r="B3326">
        <v>123</v>
      </c>
      <c r="C3326">
        <v>2</v>
      </c>
      <c r="D3326">
        <v>9529</v>
      </c>
      <c r="E3326">
        <v>4.99</v>
      </c>
      <c r="F3326" s="2">
        <v>38564.045439814814</v>
      </c>
      <c r="G3326" s="2">
        <v>38763.925833333335</v>
      </c>
    </row>
    <row r="3327" spans="1:7" x14ac:dyDescent="0.3">
      <c r="A3327">
        <v>3327</v>
      </c>
      <c r="B3327">
        <v>123</v>
      </c>
      <c r="C3327">
        <v>1</v>
      </c>
      <c r="D3327">
        <v>10066</v>
      </c>
      <c r="E3327">
        <v>4.99</v>
      </c>
      <c r="F3327" s="2">
        <v>38564.812511574077</v>
      </c>
      <c r="G3327" s="2">
        <v>38763.925833333335</v>
      </c>
    </row>
    <row r="3328" spans="1:7" x14ac:dyDescent="0.3">
      <c r="A3328">
        <v>3328</v>
      </c>
      <c r="B3328">
        <v>123</v>
      </c>
      <c r="C3328">
        <v>2</v>
      </c>
      <c r="D3328">
        <v>10295</v>
      </c>
      <c r="E3328">
        <v>8.99</v>
      </c>
      <c r="F3328" s="2">
        <v>38565.162372685183</v>
      </c>
      <c r="G3328" s="2">
        <v>38763.925833333335</v>
      </c>
    </row>
    <row r="3329" spans="1:7" x14ac:dyDescent="0.3">
      <c r="A3329">
        <v>3329</v>
      </c>
      <c r="B3329">
        <v>123</v>
      </c>
      <c r="C3329">
        <v>1</v>
      </c>
      <c r="D3329">
        <v>12360</v>
      </c>
      <c r="E3329">
        <v>2.99</v>
      </c>
      <c r="F3329" s="2">
        <v>38582.324016203704</v>
      </c>
      <c r="G3329" s="2">
        <v>38763.925833333335</v>
      </c>
    </row>
    <row r="3330" spans="1:7" x14ac:dyDescent="0.3">
      <c r="A3330">
        <v>3330</v>
      </c>
      <c r="B3330">
        <v>123</v>
      </c>
      <c r="C3330">
        <v>1</v>
      </c>
      <c r="D3330">
        <v>12402</v>
      </c>
      <c r="E3330">
        <v>3.99</v>
      </c>
      <c r="F3330" s="2">
        <v>38582.394143518519</v>
      </c>
      <c r="G3330" s="2">
        <v>38763.925833333335</v>
      </c>
    </row>
    <row r="3331" spans="1:7" x14ac:dyDescent="0.3">
      <c r="A3331">
        <v>3331</v>
      </c>
      <c r="B3331">
        <v>123</v>
      </c>
      <c r="C3331">
        <v>1</v>
      </c>
      <c r="D3331">
        <v>13668</v>
      </c>
      <c r="E3331">
        <v>2.99</v>
      </c>
      <c r="F3331" s="2">
        <v>38584.351458333331</v>
      </c>
      <c r="G3331" s="2">
        <v>38763.925833333335</v>
      </c>
    </row>
    <row r="3332" spans="1:7" x14ac:dyDescent="0.3">
      <c r="A3332">
        <v>3332</v>
      </c>
      <c r="B3332">
        <v>123</v>
      </c>
      <c r="C3332">
        <v>2</v>
      </c>
      <c r="D3332">
        <v>15152</v>
      </c>
      <c r="E3332">
        <v>7.99</v>
      </c>
      <c r="F3332" s="2">
        <v>38586.600937499999</v>
      </c>
      <c r="G3332" s="2">
        <v>38763.925833333335</v>
      </c>
    </row>
    <row r="3333" spans="1:7" x14ac:dyDescent="0.3">
      <c r="A3333">
        <v>3333</v>
      </c>
      <c r="B3333">
        <v>123</v>
      </c>
      <c r="C3333">
        <v>2</v>
      </c>
      <c r="D3333">
        <v>15525</v>
      </c>
      <c r="E3333">
        <v>4.99</v>
      </c>
      <c r="F3333" s="2">
        <v>38587.155231481483</v>
      </c>
      <c r="G3333" s="2">
        <v>38763.925833333335</v>
      </c>
    </row>
    <row r="3334" spans="1:7" x14ac:dyDescent="0.3">
      <c r="A3334">
        <v>3334</v>
      </c>
      <c r="B3334">
        <v>123</v>
      </c>
      <c r="C3334">
        <v>1</v>
      </c>
      <c r="D3334">
        <v>15621</v>
      </c>
      <c r="E3334">
        <v>1.99</v>
      </c>
      <c r="F3334" s="2">
        <v>38587.301192129627</v>
      </c>
      <c r="G3334" s="2">
        <v>38763.925833333335</v>
      </c>
    </row>
    <row r="3335" spans="1:7" x14ac:dyDescent="0.3">
      <c r="A3335">
        <v>3335</v>
      </c>
      <c r="B3335">
        <v>123</v>
      </c>
      <c r="C3335">
        <v>2</v>
      </c>
      <c r="D3335">
        <v>15787</v>
      </c>
      <c r="E3335">
        <v>2.99</v>
      </c>
      <c r="F3335" s="2">
        <v>38587.577743055554</v>
      </c>
      <c r="G3335" s="2">
        <v>38763.925833333335</v>
      </c>
    </row>
    <row r="3336" spans="1:7" x14ac:dyDescent="0.3">
      <c r="A3336">
        <v>3336</v>
      </c>
      <c r="B3336">
        <v>124</v>
      </c>
      <c r="C3336">
        <v>1</v>
      </c>
      <c r="D3336">
        <v>775</v>
      </c>
      <c r="E3336">
        <v>0.99</v>
      </c>
      <c r="F3336" s="2">
        <v>38501.557939814818</v>
      </c>
      <c r="G3336" s="2">
        <v>38763.925833333335</v>
      </c>
    </row>
    <row r="3337" spans="1:7" x14ac:dyDescent="0.3">
      <c r="A3337">
        <v>3337</v>
      </c>
      <c r="B3337">
        <v>124</v>
      </c>
      <c r="C3337">
        <v>2</v>
      </c>
      <c r="D3337">
        <v>1039</v>
      </c>
      <c r="E3337">
        <v>4.99</v>
      </c>
      <c r="F3337" s="2">
        <v>38503.230891203704</v>
      </c>
      <c r="G3337" s="2">
        <v>38763.925833333335</v>
      </c>
    </row>
    <row r="3338" spans="1:7" x14ac:dyDescent="0.3">
      <c r="A3338">
        <v>3338</v>
      </c>
      <c r="B3338">
        <v>124</v>
      </c>
      <c r="C3338">
        <v>2</v>
      </c>
      <c r="D3338">
        <v>1057</v>
      </c>
      <c r="E3338">
        <v>3.99</v>
      </c>
      <c r="F3338" s="2">
        <v>38503.332013888888</v>
      </c>
      <c r="G3338" s="2">
        <v>38763.925833333335</v>
      </c>
    </row>
    <row r="3339" spans="1:7" x14ac:dyDescent="0.3">
      <c r="A3339">
        <v>3339</v>
      </c>
      <c r="B3339">
        <v>124</v>
      </c>
      <c r="C3339">
        <v>2</v>
      </c>
      <c r="D3339">
        <v>1130</v>
      </c>
      <c r="E3339">
        <v>5.99</v>
      </c>
      <c r="F3339" s="2">
        <v>38503.759687500002</v>
      </c>
      <c r="G3339" s="2">
        <v>38763.925833333335</v>
      </c>
    </row>
    <row r="3340" spans="1:7" x14ac:dyDescent="0.3">
      <c r="A3340">
        <v>3340</v>
      </c>
      <c r="B3340">
        <v>124</v>
      </c>
      <c r="C3340">
        <v>2</v>
      </c>
      <c r="D3340">
        <v>2336</v>
      </c>
      <c r="E3340">
        <v>1.99</v>
      </c>
      <c r="F3340" s="2">
        <v>38521.458391203705</v>
      </c>
      <c r="G3340" s="2">
        <v>38763.925833333335</v>
      </c>
    </row>
    <row r="3341" spans="1:7" x14ac:dyDescent="0.3">
      <c r="A3341">
        <v>3341</v>
      </c>
      <c r="B3341">
        <v>124</v>
      </c>
      <c r="C3341">
        <v>1</v>
      </c>
      <c r="D3341">
        <v>4341</v>
      </c>
      <c r="E3341">
        <v>7.99</v>
      </c>
      <c r="F3341" s="2">
        <v>38540.780821759261</v>
      </c>
      <c r="G3341" s="2">
        <v>38763.925833333335</v>
      </c>
    </row>
    <row r="3342" spans="1:7" x14ac:dyDescent="0.3">
      <c r="A3342">
        <v>3342</v>
      </c>
      <c r="B3342">
        <v>124</v>
      </c>
      <c r="C3342">
        <v>2</v>
      </c>
      <c r="D3342">
        <v>4709</v>
      </c>
      <c r="E3342">
        <v>2.99</v>
      </c>
      <c r="F3342" s="2">
        <v>38541.503171296295</v>
      </c>
      <c r="G3342" s="2">
        <v>38763.925833333335</v>
      </c>
    </row>
    <row r="3343" spans="1:7" x14ac:dyDescent="0.3">
      <c r="A3343">
        <v>3343</v>
      </c>
      <c r="B3343">
        <v>124</v>
      </c>
      <c r="C3343">
        <v>1</v>
      </c>
      <c r="D3343">
        <v>5566</v>
      </c>
      <c r="E3343">
        <v>2.99</v>
      </c>
      <c r="F3343" s="2">
        <v>38543.14603009259</v>
      </c>
      <c r="G3343" s="2">
        <v>38763.925833333335</v>
      </c>
    </row>
    <row r="3344" spans="1:7" x14ac:dyDescent="0.3">
      <c r="A3344">
        <v>3344</v>
      </c>
      <c r="B3344">
        <v>124</v>
      </c>
      <c r="C3344">
        <v>1</v>
      </c>
      <c r="D3344">
        <v>6411</v>
      </c>
      <c r="E3344">
        <v>2.99</v>
      </c>
      <c r="F3344" s="2">
        <v>38544.965856481482</v>
      </c>
      <c r="G3344" s="2">
        <v>38763.925833333335</v>
      </c>
    </row>
    <row r="3345" spans="1:7" x14ac:dyDescent="0.3">
      <c r="A3345">
        <v>3345</v>
      </c>
      <c r="B3345">
        <v>124</v>
      </c>
      <c r="C3345">
        <v>1</v>
      </c>
      <c r="D3345">
        <v>7519</v>
      </c>
      <c r="E3345">
        <v>6.99</v>
      </c>
      <c r="F3345" s="2">
        <v>38560.876168981478</v>
      </c>
      <c r="G3345" s="2">
        <v>38763.925833333335</v>
      </c>
    </row>
    <row r="3346" spans="1:7" x14ac:dyDescent="0.3">
      <c r="A3346">
        <v>3346</v>
      </c>
      <c r="B3346">
        <v>124</v>
      </c>
      <c r="C3346">
        <v>2</v>
      </c>
      <c r="D3346">
        <v>7700</v>
      </c>
      <c r="E3346">
        <v>8.99</v>
      </c>
      <c r="F3346" s="2">
        <v>38561.162662037037</v>
      </c>
      <c r="G3346" s="2">
        <v>38763.925833333335</v>
      </c>
    </row>
    <row r="3347" spans="1:7" x14ac:dyDescent="0.3">
      <c r="A3347">
        <v>3347</v>
      </c>
      <c r="B3347">
        <v>124</v>
      </c>
      <c r="C3347">
        <v>2</v>
      </c>
      <c r="D3347">
        <v>8524</v>
      </c>
      <c r="E3347">
        <v>0.99</v>
      </c>
      <c r="F3347" s="2">
        <v>38562.430636574078</v>
      </c>
      <c r="G3347" s="2">
        <v>38763.925833333335</v>
      </c>
    </row>
    <row r="3348" spans="1:7" x14ac:dyDescent="0.3">
      <c r="A3348">
        <v>3348</v>
      </c>
      <c r="B3348">
        <v>124</v>
      </c>
      <c r="C3348">
        <v>1</v>
      </c>
      <c r="D3348">
        <v>9986</v>
      </c>
      <c r="E3348">
        <v>3.99</v>
      </c>
      <c r="F3348" s="2">
        <v>38564.720023148147</v>
      </c>
      <c r="G3348" s="2">
        <v>38763.925833333335</v>
      </c>
    </row>
    <row r="3349" spans="1:7" x14ac:dyDescent="0.3">
      <c r="A3349">
        <v>3349</v>
      </c>
      <c r="B3349">
        <v>124</v>
      </c>
      <c r="C3349">
        <v>2</v>
      </c>
      <c r="D3349">
        <v>11493</v>
      </c>
      <c r="E3349">
        <v>5.99</v>
      </c>
      <c r="F3349" s="2">
        <v>38566.949305555558</v>
      </c>
      <c r="G3349" s="2">
        <v>38763.925833333335</v>
      </c>
    </row>
    <row r="3350" spans="1:7" x14ac:dyDescent="0.3">
      <c r="A3350">
        <v>3350</v>
      </c>
      <c r="B3350">
        <v>124</v>
      </c>
      <c r="C3350">
        <v>1</v>
      </c>
      <c r="D3350">
        <v>12835</v>
      </c>
      <c r="E3350">
        <v>4.99</v>
      </c>
      <c r="F3350" s="2">
        <v>38583.074826388889</v>
      </c>
      <c r="G3350" s="2">
        <v>38763.925833333335</v>
      </c>
    </row>
    <row r="3351" spans="1:7" x14ac:dyDescent="0.3">
      <c r="A3351">
        <v>3351</v>
      </c>
      <c r="B3351">
        <v>124</v>
      </c>
      <c r="C3351">
        <v>2</v>
      </c>
      <c r="D3351">
        <v>14737</v>
      </c>
      <c r="E3351">
        <v>0.99</v>
      </c>
      <c r="F3351" s="2">
        <v>38585.935543981483</v>
      </c>
      <c r="G3351" s="2">
        <v>38763.925844907404</v>
      </c>
    </row>
    <row r="3352" spans="1:7" x14ac:dyDescent="0.3">
      <c r="A3352">
        <v>3352</v>
      </c>
      <c r="B3352">
        <v>124</v>
      </c>
      <c r="C3352">
        <v>2</v>
      </c>
      <c r="D3352">
        <v>15266</v>
      </c>
      <c r="E3352">
        <v>4.99</v>
      </c>
      <c r="F3352" s="2">
        <v>38586.775972222225</v>
      </c>
      <c r="G3352" s="2">
        <v>38763.925844907404</v>
      </c>
    </row>
    <row r="3353" spans="1:7" x14ac:dyDescent="0.3">
      <c r="A3353">
        <v>3353</v>
      </c>
      <c r="B3353">
        <v>124</v>
      </c>
      <c r="C3353">
        <v>2</v>
      </c>
      <c r="D3353">
        <v>16023</v>
      </c>
      <c r="E3353">
        <v>0.99</v>
      </c>
      <c r="F3353" s="2">
        <v>38587.906273148146</v>
      </c>
      <c r="G3353" s="2">
        <v>38763.925844907404</v>
      </c>
    </row>
    <row r="3354" spans="1:7" x14ac:dyDescent="0.3">
      <c r="A3354">
        <v>3354</v>
      </c>
      <c r="B3354">
        <v>125</v>
      </c>
      <c r="C3354">
        <v>2</v>
      </c>
      <c r="D3354">
        <v>185</v>
      </c>
      <c r="E3354">
        <v>3.99</v>
      </c>
      <c r="F3354" s="2">
        <v>38498.229201388887</v>
      </c>
      <c r="G3354" s="2">
        <v>38763.925844907404</v>
      </c>
    </row>
    <row r="3355" spans="1:7" x14ac:dyDescent="0.3">
      <c r="A3355">
        <v>3355</v>
      </c>
      <c r="B3355">
        <v>125</v>
      </c>
      <c r="C3355">
        <v>1</v>
      </c>
      <c r="D3355">
        <v>1481</v>
      </c>
      <c r="E3355">
        <v>2.99</v>
      </c>
      <c r="F3355" s="2">
        <v>38518.887476851851</v>
      </c>
      <c r="G3355" s="2">
        <v>38763.925844907404</v>
      </c>
    </row>
    <row r="3356" spans="1:7" x14ac:dyDescent="0.3">
      <c r="A3356">
        <v>3356</v>
      </c>
      <c r="B3356">
        <v>125</v>
      </c>
      <c r="C3356">
        <v>1</v>
      </c>
      <c r="D3356">
        <v>2355</v>
      </c>
      <c r="E3356">
        <v>3.99</v>
      </c>
      <c r="F3356" s="2">
        <v>38521.539652777778</v>
      </c>
      <c r="G3356" s="2">
        <v>38763.925844907404</v>
      </c>
    </row>
    <row r="3357" spans="1:7" x14ac:dyDescent="0.3">
      <c r="A3357">
        <v>3357</v>
      </c>
      <c r="B3357">
        <v>125</v>
      </c>
      <c r="C3357">
        <v>1</v>
      </c>
      <c r="D3357">
        <v>2826</v>
      </c>
      <c r="E3357">
        <v>7.99</v>
      </c>
      <c r="F3357" s="2">
        <v>38522.862210648149</v>
      </c>
      <c r="G3357" s="2">
        <v>38763.925844907404</v>
      </c>
    </row>
    <row r="3358" spans="1:7" x14ac:dyDescent="0.3">
      <c r="A3358">
        <v>3358</v>
      </c>
      <c r="B3358">
        <v>125</v>
      </c>
      <c r="C3358">
        <v>1</v>
      </c>
      <c r="D3358">
        <v>3118</v>
      </c>
      <c r="E3358">
        <v>4.99</v>
      </c>
      <c r="F3358" s="2">
        <v>38523.754131944443</v>
      </c>
      <c r="G3358" s="2">
        <v>38763.925844907404</v>
      </c>
    </row>
    <row r="3359" spans="1:7" x14ac:dyDescent="0.3">
      <c r="A3359">
        <v>3359</v>
      </c>
      <c r="B3359">
        <v>125</v>
      </c>
      <c r="C3359">
        <v>1</v>
      </c>
      <c r="D3359">
        <v>3617</v>
      </c>
      <c r="E3359">
        <v>4.99</v>
      </c>
      <c r="F3359" s="2">
        <v>38539.248680555553</v>
      </c>
      <c r="G3359" s="2">
        <v>38763.925844907404</v>
      </c>
    </row>
    <row r="3360" spans="1:7" x14ac:dyDescent="0.3">
      <c r="A3360">
        <v>3360</v>
      </c>
      <c r="B3360">
        <v>125</v>
      </c>
      <c r="C3360">
        <v>1</v>
      </c>
      <c r="D3360">
        <v>5200</v>
      </c>
      <c r="E3360">
        <v>2.99</v>
      </c>
      <c r="F3360" s="2">
        <v>38542.452881944446</v>
      </c>
      <c r="G3360" s="2">
        <v>38763.925844907404</v>
      </c>
    </row>
    <row r="3361" spans="1:7" x14ac:dyDescent="0.3">
      <c r="A3361">
        <v>3361</v>
      </c>
      <c r="B3361">
        <v>125</v>
      </c>
      <c r="C3361">
        <v>2</v>
      </c>
      <c r="D3361">
        <v>5523</v>
      </c>
      <c r="E3361">
        <v>7.99</v>
      </c>
      <c r="F3361" s="2">
        <v>38543.074942129628</v>
      </c>
      <c r="G3361" s="2">
        <v>38763.925844907404</v>
      </c>
    </row>
    <row r="3362" spans="1:7" x14ac:dyDescent="0.3">
      <c r="A3362">
        <v>3362</v>
      </c>
      <c r="B3362">
        <v>125</v>
      </c>
      <c r="C3362">
        <v>1</v>
      </c>
      <c r="D3362">
        <v>6055</v>
      </c>
      <c r="E3362">
        <v>0.99</v>
      </c>
      <c r="F3362" s="2">
        <v>38544.166064814817</v>
      </c>
      <c r="G3362" s="2">
        <v>38763.925844907404</v>
      </c>
    </row>
    <row r="3363" spans="1:7" x14ac:dyDescent="0.3">
      <c r="A3363">
        <v>3363</v>
      </c>
      <c r="B3363">
        <v>125</v>
      </c>
      <c r="C3363">
        <v>2</v>
      </c>
      <c r="D3363">
        <v>6268</v>
      </c>
      <c r="E3363">
        <v>6.99</v>
      </c>
      <c r="F3363" s="2">
        <v>38544.663587962961</v>
      </c>
      <c r="G3363" s="2">
        <v>38763.925844907404</v>
      </c>
    </row>
    <row r="3364" spans="1:7" x14ac:dyDescent="0.3">
      <c r="A3364">
        <v>3364</v>
      </c>
      <c r="B3364">
        <v>125</v>
      </c>
      <c r="C3364">
        <v>1</v>
      </c>
      <c r="D3364">
        <v>7323</v>
      </c>
      <c r="E3364">
        <v>4.99</v>
      </c>
      <c r="F3364" s="2">
        <v>38560.569212962961</v>
      </c>
      <c r="G3364" s="2">
        <v>38763.925844907404</v>
      </c>
    </row>
    <row r="3365" spans="1:7" x14ac:dyDescent="0.3">
      <c r="A3365">
        <v>3365</v>
      </c>
      <c r="B3365">
        <v>125</v>
      </c>
      <c r="C3365">
        <v>2</v>
      </c>
      <c r="D3365">
        <v>7879</v>
      </c>
      <c r="E3365">
        <v>0.99</v>
      </c>
      <c r="F3365" s="2">
        <v>38561.435949074075</v>
      </c>
      <c r="G3365" s="2">
        <v>38763.925844907404</v>
      </c>
    </row>
    <row r="3366" spans="1:7" x14ac:dyDescent="0.3">
      <c r="A3366">
        <v>3366</v>
      </c>
      <c r="B3366">
        <v>125</v>
      </c>
      <c r="C3366">
        <v>2</v>
      </c>
      <c r="D3366">
        <v>7922</v>
      </c>
      <c r="E3366">
        <v>0.99</v>
      </c>
      <c r="F3366" s="2">
        <v>38561.503761574073</v>
      </c>
      <c r="G3366" s="2">
        <v>38763.925844907404</v>
      </c>
    </row>
    <row r="3367" spans="1:7" x14ac:dyDescent="0.3">
      <c r="A3367">
        <v>3367</v>
      </c>
      <c r="B3367">
        <v>125</v>
      </c>
      <c r="C3367">
        <v>2</v>
      </c>
      <c r="D3367">
        <v>8375</v>
      </c>
      <c r="E3367">
        <v>2.99</v>
      </c>
      <c r="F3367" s="2">
        <v>38562.226041666669</v>
      </c>
      <c r="G3367" s="2">
        <v>38763.925844907404</v>
      </c>
    </row>
    <row r="3368" spans="1:7" x14ac:dyDescent="0.3">
      <c r="A3368">
        <v>3368</v>
      </c>
      <c r="B3368">
        <v>125</v>
      </c>
      <c r="C3368">
        <v>1</v>
      </c>
      <c r="D3368">
        <v>8433</v>
      </c>
      <c r="E3368">
        <v>2.99</v>
      </c>
      <c r="F3368" s="2">
        <v>38562.305046296293</v>
      </c>
      <c r="G3368" s="2">
        <v>38763.925844907404</v>
      </c>
    </row>
    <row r="3369" spans="1:7" x14ac:dyDescent="0.3">
      <c r="A3369">
        <v>3369</v>
      </c>
      <c r="B3369">
        <v>125</v>
      </c>
      <c r="C3369">
        <v>1</v>
      </c>
      <c r="D3369">
        <v>8832</v>
      </c>
      <c r="E3369">
        <v>4.99</v>
      </c>
      <c r="F3369" s="2">
        <v>38562.942928240744</v>
      </c>
      <c r="G3369" s="2">
        <v>38763.925844907404</v>
      </c>
    </row>
    <row r="3370" spans="1:7" x14ac:dyDescent="0.3">
      <c r="A3370">
        <v>3370</v>
      </c>
      <c r="B3370">
        <v>125</v>
      </c>
      <c r="C3370">
        <v>1</v>
      </c>
      <c r="D3370">
        <v>9129</v>
      </c>
      <c r="E3370">
        <v>9.99</v>
      </c>
      <c r="F3370" s="2">
        <v>38563.41065972222</v>
      </c>
      <c r="G3370" s="2">
        <v>38763.925844907404</v>
      </c>
    </row>
    <row r="3371" spans="1:7" x14ac:dyDescent="0.3">
      <c r="A3371">
        <v>3371</v>
      </c>
      <c r="B3371">
        <v>125</v>
      </c>
      <c r="C3371">
        <v>1</v>
      </c>
      <c r="D3371">
        <v>9496</v>
      </c>
      <c r="E3371">
        <v>4.99</v>
      </c>
      <c r="F3371" s="2">
        <v>38563.996759259258</v>
      </c>
      <c r="G3371" s="2">
        <v>38763.925844907404</v>
      </c>
    </row>
    <row r="3372" spans="1:7" x14ac:dyDescent="0.3">
      <c r="A3372">
        <v>3372</v>
      </c>
      <c r="B3372">
        <v>125</v>
      </c>
      <c r="C3372">
        <v>2</v>
      </c>
      <c r="D3372">
        <v>9504</v>
      </c>
      <c r="E3372">
        <v>0.99</v>
      </c>
      <c r="F3372" s="2">
        <v>38564.006331018521</v>
      </c>
      <c r="G3372" s="2">
        <v>38763.925844907404</v>
      </c>
    </row>
    <row r="3373" spans="1:7" x14ac:dyDescent="0.3">
      <c r="A3373">
        <v>3373</v>
      </c>
      <c r="B3373">
        <v>125</v>
      </c>
      <c r="C3373">
        <v>1</v>
      </c>
      <c r="D3373">
        <v>9722</v>
      </c>
      <c r="E3373">
        <v>4.99</v>
      </c>
      <c r="F3373" s="2">
        <v>38564.354027777779</v>
      </c>
      <c r="G3373" s="2">
        <v>38763.925844907404</v>
      </c>
    </row>
    <row r="3374" spans="1:7" x14ac:dyDescent="0.3">
      <c r="A3374">
        <v>3374</v>
      </c>
      <c r="B3374">
        <v>125</v>
      </c>
      <c r="C3374">
        <v>2</v>
      </c>
      <c r="D3374">
        <v>9734</v>
      </c>
      <c r="E3374">
        <v>2.99</v>
      </c>
      <c r="F3374" s="2">
        <v>38564.373437499999</v>
      </c>
      <c r="G3374" s="2">
        <v>38763.925844907404</v>
      </c>
    </row>
    <row r="3375" spans="1:7" x14ac:dyDescent="0.3">
      <c r="A3375">
        <v>3375</v>
      </c>
      <c r="B3375">
        <v>125</v>
      </c>
      <c r="C3375">
        <v>1</v>
      </c>
      <c r="D3375">
        <v>10583</v>
      </c>
      <c r="E3375">
        <v>2.99</v>
      </c>
      <c r="F3375" s="2">
        <v>38565.579571759263</v>
      </c>
      <c r="G3375" s="2">
        <v>38763.925844907404</v>
      </c>
    </row>
    <row r="3376" spans="1:7" x14ac:dyDescent="0.3">
      <c r="A3376">
        <v>3376</v>
      </c>
      <c r="B3376">
        <v>125</v>
      </c>
      <c r="C3376">
        <v>1</v>
      </c>
      <c r="D3376">
        <v>10699</v>
      </c>
      <c r="E3376">
        <v>2.99</v>
      </c>
      <c r="F3376" s="2">
        <v>38565.767256944448</v>
      </c>
      <c r="G3376" s="2">
        <v>38763.925844907404</v>
      </c>
    </row>
    <row r="3377" spans="1:7" x14ac:dyDescent="0.3">
      <c r="A3377">
        <v>3377</v>
      </c>
      <c r="B3377">
        <v>125</v>
      </c>
      <c r="C3377">
        <v>2</v>
      </c>
      <c r="D3377">
        <v>11279</v>
      </c>
      <c r="E3377">
        <v>7.99</v>
      </c>
      <c r="F3377" s="2">
        <v>38566.604201388887</v>
      </c>
      <c r="G3377" s="2">
        <v>38763.925844907404</v>
      </c>
    </row>
    <row r="3378" spans="1:7" x14ac:dyDescent="0.3">
      <c r="A3378">
        <v>3378</v>
      </c>
      <c r="B3378">
        <v>125</v>
      </c>
      <c r="C3378">
        <v>1</v>
      </c>
      <c r="D3378">
        <v>11806</v>
      </c>
      <c r="E3378">
        <v>4.99</v>
      </c>
      <c r="F3378" s="2">
        <v>38581.492685185185</v>
      </c>
      <c r="G3378" s="2">
        <v>38763.925844907404</v>
      </c>
    </row>
    <row r="3379" spans="1:7" x14ac:dyDescent="0.3">
      <c r="A3379">
        <v>3379</v>
      </c>
      <c r="B3379">
        <v>125</v>
      </c>
      <c r="C3379">
        <v>1</v>
      </c>
      <c r="D3379">
        <v>11832</v>
      </c>
      <c r="E3379">
        <v>4.99</v>
      </c>
      <c r="F3379" s="2">
        <v>38581.538553240738</v>
      </c>
      <c r="G3379" s="2">
        <v>38763.925844907404</v>
      </c>
    </row>
    <row r="3380" spans="1:7" x14ac:dyDescent="0.3">
      <c r="A3380">
        <v>3380</v>
      </c>
      <c r="B3380">
        <v>125</v>
      </c>
      <c r="C3380">
        <v>1</v>
      </c>
      <c r="D3380">
        <v>11999</v>
      </c>
      <c r="E3380">
        <v>0.99</v>
      </c>
      <c r="F3380" s="2">
        <v>38581.782719907409</v>
      </c>
      <c r="G3380" s="2">
        <v>38763.925844907404</v>
      </c>
    </row>
    <row r="3381" spans="1:7" x14ac:dyDescent="0.3">
      <c r="A3381">
        <v>3381</v>
      </c>
      <c r="B3381">
        <v>125</v>
      </c>
      <c r="C3381">
        <v>1</v>
      </c>
      <c r="D3381">
        <v>12075</v>
      </c>
      <c r="E3381">
        <v>4.99</v>
      </c>
      <c r="F3381" s="2">
        <v>38581.913136574076</v>
      </c>
      <c r="G3381" s="2">
        <v>38763.925844907404</v>
      </c>
    </row>
    <row r="3382" spans="1:7" x14ac:dyDescent="0.3">
      <c r="A3382">
        <v>3382</v>
      </c>
      <c r="B3382">
        <v>125</v>
      </c>
      <c r="C3382">
        <v>2</v>
      </c>
      <c r="D3382">
        <v>12262</v>
      </c>
      <c r="E3382">
        <v>2.99</v>
      </c>
      <c r="F3382" s="2">
        <v>38582.177951388891</v>
      </c>
      <c r="G3382" s="2">
        <v>38763.925844907404</v>
      </c>
    </row>
    <row r="3383" spans="1:7" x14ac:dyDescent="0.3">
      <c r="A3383">
        <v>3383</v>
      </c>
      <c r="B3383">
        <v>125</v>
      </c>
      <c r="C3383">
        <v>2</v>
      </c>
      <c r="D3383">
        <v>13441</v>
      </c>
      <c r="E3383">
        <v>6.99</v>
      </c>
      <c r="F3383" s="2">
        <v>38583.991932870369</v>
      </c>
      <c r="G3383" s="2">
        <v>38763.925844907404</v>
      </c>
    </row>
    <row r="3384" spans="1:7" x14ac:dyDescent="0.3">
      <c r="A3384">
        <v>3384</v>
      </c>
      <c r="B3384">
        <v>125</v>
      </c>
      <c r="C3384">
        <v>2</v>
      </c>
      <c r="D3384">
        <v>14456</v>
      </c>
      <c r="E3384">
        <v>2.99</v>
      </c>
      <c r="F3384" s="2">
        <v>38585.526493055557</v>
      </c>
      <c r="G3384" s="2">
        <v>38763.925844907404</v>
      </c>
    </row>
    <row r="3385" spans="1:7" x14ac:dyDescent="0.3">
      <c r="A3385">
        <v>3385</v>
      </c>
      <c r="B3385">
        <v>125</v>
      </c>
      <c r="C3385">
        <v>1</v>
      </c>
      <c r="D3385">
        <v>15055</v>
      </c>
      <c r="E3385">
        <v>2.99</v>
      </c>
      <c r="F3385" s="2">
        <v>38586.426840277774</v>
      </c>
      <c r="G3385" s="2">
        <v>38763.925844907404</v>
      </c>
    </row>
    <row r="3386" spans="1:7" x14ac:dyDescent="0.3">
      <c r="A3386">
        <v>3386</v>
      </c>
      <c r="B3386">
        <v>126</v>
      </c>
      <c r="C3386">
        <v>1</v>
      </c>
      <c r="D3386">
        <v>9</v>
      </c>
      <c r="E3386">
        <v>4.99</v>
      </c>
      <c r="F3386" s="2">
        <v>38497.000462962962</v>
      </c>
      <c r="G3386" s="2">
        <v>38763.925844907404</v>
      </c>
    </row>
    <row r="3387" spans="1:7" x14ac:dyDescent="0.3">
      <c r="A3387">
        <v>3387</v>
      </c>
      <c r="B3387">
        <v>126</v>
      </c>
      <c r="C3387">
        <v>1</v>
      </c>
      <c r="D3387">
        <v>752</v>
      </c>
      <c r="E3387">
        <v>4.99</v>
      </c>
      <c r="F3387" s="2">
        <v>38501.426562499997</v>
      </c>
      <c r="G3387" s="2">
        <v>38763.925844907404</v>
      </c>
    </row>
    <row r="3388" spans="1:7" x14ac:dyDescent="0.3">
      <c r="A3388">
        <v>3388</v>
      </c>
      <c r="B3388">
        <v>126</v>
      </c>
      <c r="C3388">
        <v>2</v>
      </c>
      <c r="D3388">
        <v>1054</v>
      </c>
      <c r="E3388">
        <v>4.99</v>
      </c>
      <c r="F3388" s="2">
        <v>38503.314872685187</v>
      </c>
      <c r="G3388" s="2">
        <v>38763.925844907404</v>
      </c>
    </row>
    <row r="3389" spans="1:7" x14ac:dyDescent="0.3">
      <c r="A3389">
        <v>3389</v>
      </c>
      <c r="B3389">
        <v>126</v>
      </c>
      <c r="C3389">
        <v>1</v>
      </c>
      <c r="D3389">
        <v>3450</v>
      </c>
      <c r="E3389">
        <v>2.99</v>
      </c>
      <c r="F3389" s="2">
        <v>38524.876354166663</v>
      </c>
      <c r="G3389" s="2">
        <v>38763.925844907404</v>
      </c>
    </row>
    <row r="3390" spans="1:7" x14ac:dyDescent="0.3">
      <c r="A3390">
        <v>3390</v>
      </c>
      <c r="B3390">
        <v>126</v>
      </c>
      <c r="C3390">
        <v>2</v>
      </c>
      <c r="D3390">
        <v>3502</v>
      </c>
      <c r="E3390">
        <v>5.99</v>
      </c>
      <c r="F3390" s="2">
        <v>38539.01048611111</v>
      </c>
      <c r="G3390" s="2">
        <v>38763.925844907404</v>
      </c>
    </row>
    <row r="3391" spans="1:7" x14ac:dyDescent="0.3">
      <c r="A3391">
        <v>3391</v>
      </c>
      <c r="B3391">
        <v>126</v>
      </c>
      <c r="C3391">
        <v>1</v>
      </c>
      <c r="D3391">
        <v>3725</v>
      </c>
      <c r="E3391">
        <v>4.99</v>
      </c>
      <c r="F3391" s="2">
        <v>38539.4687962963</v>
      </c>
      <c r="G3391" s="2">
        <v>38763.925844907404</v>
      </c>
    </row>
    <row r="3392" spans="1:7" x14ac:dyDescent="0.3">
      <c r="A3392">
        <v>3392</v>
      </c>
      <c r="B3392">
        <v>126</v>
      </c>
      <c r="C3392">
        <v>1</v>
      </c>
      <c r="D3392">
        <v>3804</v>
      </c>
      <c r="E3392">
        <v>7.99</v>
      </c>
      <c r="F3392" s="2">
        <v>38539.630648148152</v>
      </c>
      <c r="G3392" s="2">
        <v>38763.925844907404</v>
      </c>
    </row>
    <row r="3393" spans="1:7" x14ac:dyDescent="0.3">
      <c r="A3393">
        <v>3393</v>
      </c>
      <c r="B3393">
        <v>126</v>
      </c>
      <c r="C3393">
        <v>1</v>
      </c>
      <c r="D3393">
        <v>4691</v>
      </c>
      <c r="E3393">
        <v>0.99</v>
      </c>
      <c r="F3393" s="2">
        <v>38541.461724537039</v>
      </c>
      <c r="G3393" s="2">
        <v>38763.925844907404</v>
      </c>
    </row>
    <row r="3394" spans="1:7" x14ac:dyDescent="0.3">
      <c r="A3394">
        <v>3394</v>
      </c>
      <c r="B3394">
        <v>126</v>
      </c>
      <c r="C3394">
        <v>2</v>
      </c>
      <c r="D3394">
        <v>4730</v>
      </c>
      <c r="E3394">
        <v>2.99</v>
      </c>
      <c r="F3394" s="2">
        <v>38541.541539351849</v>
      </c>
      <c r="G3394" s="2">
        <v>38763.925844907404</v>
      </c>
    </row>
    <row r="3395" spans="1:7" x14ac:dyDescent="0.3">
      <c r="A3395">
        <v>3395</v>
      </c>
      <c r="B3395">
        <v>126</v>
      </c>
      <c r="C3395">
        <v>2</v>
      </c>
      <c r="D3395">
        <v>5137</v>
      </c>
      <c r="E3395">
        <v>0.99</v>
      </c>
      <c r="F3395" s="2">
        <v>38542.333726851852</v>
      </c>
      <c r="G3395" s="2">
        <v>38763.925844907404</v>
      </c>
    </row>
    <row r="3396" spans="1:7" x14ac:dyDescent="0.3">
      <c r="A3396">
        <v>3396</v>
      </c>
      <c r="B3396">
        <v>126</v>
      </c>
      <c r="C3396">
        <v>1</v>
      </c>
      <c r="D3396">
        <v>5865</v>
      </c>
      <c r="E3396">
        <v>0.99</v>
      </c>
      <c r="F3396" s="2">
        <v>38543.771585648145</v>
      </c>
      <c r="G3396" s="2">
        <v>38763.925844907404</v>
      </c>
    </row>
    <row r="3397" spans="1:7" x14ac:dyDescent="0.3">
      <c r="A3397">
        <v>3397</v>
      </c>
      <c r="B3397">
        <v>126</v>
      </c>
      <c r="C3397">
        <v>1</v>
      </c>
      <c r="D3397">
        <v>6747</v>
      </c>
      <c r="E3397">
        <v>0.99</v>
      </c>
      <c r="F3397" s="2">
        <v>38545.606493055559</v>
      </c>
      <c r="G3397" s="2">
        <v>38763.925856481481</v>
      </c>
    </row>
    <row r="3398" spans="1:7" x14ac:dyDescent="0.3">
      <c r="A3398">
        <v>3398</v>
      </c>
      <c r="B3398">
        <v>126</v>
      </c>
      <c r="C3398">
        <v>2</v>
      </c>
      <c r="D3398">
        <v>6755</v>
      </c>
      <c r="E3398">
        <v>6.99</v>
      </c>
      <c r="F3398" s="2">
        <v>38545.630428240744</v>
      </c>
      <c r="G3398" s="2">
        <v>38763.925856481481</v>
      </c>
    </row>
    <row r="3399" spans="1:7" x14ac:dyDescent="0.3">
      <c r="A3399">
        <v>3399</v>
      </c>
      <c r="B3399">
        <v>126</v>
      </c>
      <c r="C3399">
        <v>1</v>
      </c>
      <c r="D3399">
        <v>7962</v>
      </c>
      <c r="E3399">
        <v>0.99</v>
      </c>
      <c r="F3399" s="2">
        <v>38561.575104166666</v>
      </c>
      <c r="G3399" s="2">
        <v>38763.925856481481</v>
      </c>
    </row>
    <row r="3400" spans="1:7" x14ac:dyDescent="0.3">
      <c r="A3400">
        <v>3400</v>
      </c>
      <c r="B3400">
        <v>126</v>
      </c>
      <c r="C3400">
        <v>1</v>
      </c>
      <c r="D3400">
        <v>8091</v>
      </c>
      <c r="E3400">
        <v>2.99</v>
      </c>
      <c r="F3400" s="2">
        <v>38561.769085648149</v>
      </c>
      <c r="G3400" s="2">
        <v>38763.925856481481</v>
      </c>
    </row>
    <row r="3401" spans="1:7" x14ac:dyDescent="0.3">
      <c r="A3401">
        <v>3401</v>
      </c>
      <c r="B3401">
        <v>126</v>
      </c>
      <c r="C3401">
        <v>1</v>
      </c>
      <c r="D3401">
        <v>9492</v>
      </c>
      <c r="E3401">
        <v>6.99</v>
      </c>
      <c r="F3401" s="2">
        <v>38563.994687500002</v>
      </c>
      <c r="G3401" s="2">
        <v>38763.925856481481</v>
      </c>
    </row>
    <row r="3402" spans="1:7" x14ac:dyDescent="0.3">
      <c r="A3402">
        <v>3402</v>
      </c>
      <c r="B3402">
        <v>126</v>
      </c>
      <c r="C3402">
        <v>2</v>
      </c>
      <c r="D3402">
        <v>10032</v>
      </c>
      <c r="E3402">
        <v>4.99</v>
      </c>
      <c r="F3402" s="2">
        <v>38564.779108796298</v>
      </c>
      <c r="G3402" s="2">
        <v>38763.925856481481</v>
      </c>
    </row>
    <row r="3403" spans="1:7" x14ac:dyDescent="0.3">
      <c r="A3403">
        <v>3403</v>
      </c>
      <c r="B3403">
        <v>126</v>
      </c>
      <c r="C3403">
        <v>1</v>
      </c>
      <c r="D3403">
        <v>11196</v>
      </c>
      <c r="E3403">
        <v>9.99</v>
      </c>
      <c r="F3403" s="2">
        <v>38566.487962962965</v>
      </c>
      <c r="G3403" s="2">
        <v>38763.925856481481</v>
      </c>
    </row>
    <row r="3404" spans="1:7" x14ac:dyDescent="0.3">
      <c r="A3404">
        <v>3404</v>
      </c>
      <c r="B3404">
        <v>126</v>
      </c>
      <c r="C3404">
        <v>2</v>
      </c>
      <c r="D3404">
        <v>11613</v>
      </c>
      <c r="E3404">
        <v>4.99</v>
      </c>
      <c r="F3404" s="2">
        <v>38581.160104166665</v>
      </c>
      <c r="G3404" s="2">
        <v>38763.925856481481</v>
      </c>
    </row>
    <row r="3405" spans="1:7" x14ac:dyDescent="0.3">
      <c r="A3405">
        <v>3405</v>
      </c>
      <c r="B3405">
        <v>126</v>
      </c>
      <c r="C3405">
        <v>1</v>
      </c>
      <c r="D3405">
        <v>11779</v>
      </c>
      <c r="E3405">
        <v>3.99</v>
      </c>
      <c r="F3405" s="2">
        <v>38581.43886574074</v>
      </c>
      <c r="G3405" s="2">
        <v>38763.925856481481</v>
      </c>
    </row>
    <row r="3406" spans="1:7" x14ac:dyDescent="0.3">
      <c r="A3406">
        <v>3406</v>
      </c>
      <c r="B3406">
        <v>126</v>
      </c>
      <c r="C3406">
        <v>1</v>
      </c>
      <c r="D3406">
        <v>11801</v>
      </c>
      <c r="E3406">
        <v>0.99</v>
      </c>
      <c r="F3406" s="2">
        <v>38581.47929398148</v>
      </c>
      <c r="G3406" s="2">
        <v>38763.925856481481</v>
      </c>
    </row>
    <row r="3407" spans="1:7" x14ac:dyDescent="0.3">
      <c r="A3407">
        <v>3407</v>
      </c>
      <c r="B3407">
        <v>126</v>
      </c>
      <c r="C3407">
        <v>2</v>
      </c>
      <c r="D3407">
        <v>12991</v>
      </c>
      <c r="E3407">
        <v>2.99</v>
      </c>
      <c r="F3407" s="2">
        <v>38583.306527777779</v>
      </c>
      <c r="G3407" s="2">
        <v>38763.925856481481</v>
      </c>
    </row>
    <row r="3408" spans="1:7" x14ac:dyDescent="0.3">
      <c r="A3408">
        <v>3408</v>
      </c>
      <c r="B3408">
        <v>126</v>
      </c>
      <c r="C3408">
        <v>2</v>
      </c>
      <c r="D3408">
        <v>13015</v>
      </c>
      <c r="E3408">
        <v>7.99</v>
      </c>
      <c r="F3408" s="2">
        <v>38583.331145833334</v>
      </c>
      <c r="G3408" s="2">
        <v>38763.925856481481</v>
      </c>
    </row>
    <row r="3409" spans="1:7" x14ac:dyDescent="0.3">
      <c r="A3409">
        <v>3409</v>
      </c>
      <c r="B3409">
        <v>126</v>
      </c>
      <c r="C3409">
        <v>2</v>
      </c>
      <c r="D3409">
        <v>13177</v>
      </c>
      <c r="E3409">
        <v>0.99</v>
      </c>
      <c r="F3409" s="2">
        <v>38583.581226851849</v>
      </c>
      <c r="G3409" s="2">
        <v>38763.925856481481</v>
      </c>
    </row>
    <row r="3410" spans="1:7" x14ac:dyDescent="0.3">
      <c r="A3410">
        <v>3410</v>
      </c>
      <c r="B3410">
        <v>126</v>
      </c>
      <c r="C3410">
        <v>2</v>
      </c>
      <c r="D3410">
        <v>14477</v>
      </c>
      <c r="E3410">
        <v>2.99</v>
      </c>
      <c r="F3410" s="2">
        <v>38585.564328703702</v>
      </c>
      <c r="G3410" s="2">
        <v>38763.925856481481</v>
      </c>
    </row>
    <row r="3411" spans="1:7" x14ac:dyDescent="0.3">
      <c r="A3411">
        <v>3411</v>
      </c>
      <c r="B3411">
        <v>126</v>
      </c>
      <c r="C3411">
        <v>2</v>
      </c>
      <c r="D3411">
        <v>14577</v>
      </c>
      <c r="E3411">
        <v>2.99</v>
      </c>
      <c r="F3411" s="2">
        <v>38585.703113425923</v>
      </c>
      <c r="G3411" s="2">
        <v>38763.925856481481</v>
      </c>
    </row>
    <row r="3412" spans="1:7" x14ac:dyDescent="0.3">
      <c r="A3412">
        <v>3412</v>
      </c>
      <c r="B3412">
        <v>126</v>
      </c>
      <c r="C3412">
        <v>2</v>
      </c>
      <c r="D3412">
        <v>15741</v>
      </c>
      <c r="E3412">
        <v>4.99</v>
      </c>
      <c r="F3412" s="2">
        <v>38587.507569444446</v>
      </c>
      <c r="G3412" s="2">
        <v>38763.925856481481</v>
      </c>
    </row>
    <row r="3413" spans="1:7" x14ac:dyDescent="0.3">
      <c r="A3413">
        <v>3413</v>
      </c>
      <c r="B3413">
        <v>126</v>
      </c>
      <c r="C3413">
        <v>1</v>
      </c>
      <c r="D3413">
        <v>16007</v>
      </c>
      <c r="E3413">
        <v>7.99</v>
      </c>
      <c r="F3413" s="2">
        <v>38587.876886574071</v>
      </c>
      <c r="G3413" s="2">
        <v>38763.925856481481</v>
      </c>
    </row>
    <row r="3414" spans="1:7" x14ac:dyDescent="0.3">
      <c r="A3414">
        <v>3414</v>
      </c>
      <c r="B3414">
        <v>127</v>
      </c>
      <c r="C3414">
        <v>1</v>
      </c>
      <c r="D3414">
        <v>452</v>
      </c>
      <c r="E3414">
        <v>0.99</v>
      </c>
      <c r="F3414" s="2">
        <v>38499.812881944446</v>
      </c>
      <c r="G3414" s="2">
        <v>38763.925856481481</v>
      </c>
    </row>
    <row r="3415" spans="1:7" x14ac:dyDescent="0.3">
      <c r="A3415">
        <v>3415</v>
      </c>
      <c r="B3415">
        <v>127</v>
      </c>
      <c r="C3415">
        <v>1</v>
      </c>
      <c r="D3415">
        <v>708</v>
      </c>
      <c r="E3415">
        <v>0.99</v>
      </c>
      <c r="F3415" s="2">
        <v>38501.141516203701</v>
      </c>
      <c r="G3415" s="2">
        <v>38763.925856481481</v>
      </c>
    </row>
    <row r="3416" spans="1:7" x14ac:dyDescent="0.3">
      <c r="A3416">
        <v>3416</v>
      </c>
      <c r="B3416">
        <v>127</v>
      </c>
      <c r="C3416">
        <v>1</v>
      </c>
      <c r="D3416">
        <v>1293</v>
      </c>
      <c r="E3416">
        <v>4.99</v>
      </c>
      <c r="F3416" s="2">
        <v>38518.379444444443</v>
      </c>
      <c r="G3416" s="2">
        <v>38763.925856481481</v>
      </c>
    </row>
    <row r="3417" spans="1:7" x14ac:dyDescent="0.3">
      <c r="A3417">
        <v>3417</v>
      </c>
      <c r="B3417">
        <v>127</v>
      </c>
      <c r="C3417">
        <v>2</v>
      </c>
      <c r="D3417">
        <v>1803</v>
      </c>
      <c r="E3417">
        <v>2.99</v>
      </c>
      <c r="F3417" s="2">
        <v>38519.856099537035</v>
      </c>
      <c r="G3417" s="2">
        <v>38763.925856481481</v>
      </c>
    </row>
    <row r="3418" spans="1:7" x14ac:dyDescent="0.3">
      <c r="A3418">
        <v>3418</v>
      </c>
      <c r="B3418">
        <v>127</v>
      </c>
      <c r="C3418">
        <v>2</v>
      </c>
      <c r="D3418">
        <v>2412</v>
      </c>
      <c r="E3418">
        <v>3.99</v>
      </c>
      <c r="F3418" s="2">
        <v>38521.707615740743</v>
      </c>
      <c r="G3418" s="2">
        <v>38763.925856481481</v>
      </c>
    </row>
    <row r="3419" spans="1:7" x14ac:dyDescent="0.3">
      <c r="A3419">
        <v>3419</v>
      </c>
      <c r="B3419">
        <v>127</v>
      </c>
      <c r="C3419">
        <v>1</v>
      </c>
      <c r="D3419">
        <v>4652</v>
      </c>
      <c r="E3419">
        <v>5.99</v>
      </c>
      <c r="F3419" s="2">
        <v>38541.408229166664</v>
      </c>
      <c r="G3419" s="2">
        <v>38763.925856481481</v>
      </c>
    </row>
    <row r="3420" spans="1:7" x14ac:dyDescent="0.3">
      <c r="A3420">
        <v>3420</v>
      </c>
      <c r="B3420">
        <v>127</v>
      </c>
      <c r="C3420">
        <v>2</v>
      </c>
      <c r="D3420">
        <v>4811</v>
      </c>
      <c r="E3420">
        <v>5.99</v>
      </c>
      <c r="F3420" s="2">
        <v>38541.711388888885</v>
      </c>
      <c r="G3420" s="2">
        <v>38763.925856481481</v>
      </c>
    </row>
    <row r="3421" spans="1:7" x14ac:dyDescent="0.3">
      <c r="A3421">
        <v>3421</v>
      </c>
      <c r="B3421">
        <v>127</v>
      </c>
      <c r="C3421">
        <v>2</v>
      </c>
      <c r="D3421">
        <v>5499</v>
      </c>
      <c r="E3421">
        <v>2.99</v>
      </c>
      <c r="F3421" s="2">
        <v>38543.019270833334</v>
      </c>
      <c r="G3421" s="2">
        <v>38763.925856481481</v>
      </c>
    </row>
    <row r="3422" spans="1:7" x14ac:dyDescent="0.3">
      <c r="A3422">
        <v>3422</v>
      </c>
      <c r="B3422">
        <v>127</v>
      </c>
      <c r="C3422">
        <v>2</v>
      </c>
      <c r="D3422">
        <v>5983</v>
      </c>
      <c r="E3422">
        <v>2.99</v>
      </c>
      <c r="F3422" s="2">
        <v>38544.023738425924</v>
      </c>
      <c r="G3422" s="2">
        <v>38763.925856481481</v>
      </c>
    </row>
    <row r="3423" spans="1:7" x14ac:dyDescent="0.3">
      <c r="A3423">
        <v>3423</v>
      </c>
      <c r="B3423">
        <v>127</v>
      </c>
      <c r="C3423">
        <v>1</v>
      </c>
      <c r="D3423">
        <v>7912</v>
      </c>
      <c r="E3423">
        <v>4.99</v>
      </c>
      <c r="F3423" s="2">
        <v>38561.490949074076</v>
      </c>
      <c r="G3423" s="2">
        <v>38763.925856481481</v>
      </c>
    </row>
    <row r="3424" spans="1:7" x14ac:dyDescent="0.3">
      <c r="A3424">
        <v>3424</v>
      </c>
      <c r="B3424">
        <v>127</v>
      </c>
      <c r="C3424">
        <v>2</v>
      </c>
      <c r="D3424">
        <v>8209</v>
      </c>
      <c r="E3424">
        <v>6.99</v>
      </c>
      <c r="F3424" s="2">
        <v>38561.978796296295</v>
      </c>
      <c r="G3424" s="2">
        <v>38763.925856481481</v>
      </c>
    </row>
    <row r="3425" spans="1:7" x14ac:dyDescent="0.3">
      <c r="A3425">
        <v>3425</v>
      </c>
      <c r="B3425">
        <v>127</v>
      </c>
      <c r="C3425">
        <v>1</v>
      </c>
      <c r="D3425">
        <v>9859</v>
      </c>
      <c r="E3425">
        <v>6.99</v>
      </c>
      <c r="F3425" s="2">
        <v>38564.543692129628</v>
      </c>
      <c r="G3425" s="2">
        <v>38763.925856481481</v>
      </c>
    </row>
    <row r="3426" spans="1:7" x14ac:dyDescent="0.3">
      <c r="A3426">
        <v>3426</v>
      </c>
      <c r="B3426">
        <v>127</v>
      </c>
      <c r="C3426">
        <v>1</v>
      </c>
      <c r="D3426">
        <v>10197</v>
      </c>
      <c r="E3426">
        <v>2.99</v>
      </c>
      <c r="F3426" s="2">
        <v>38565.024594907409</v>
      </c>
      <c r="G3426" s="2">
        <v>38763.925856481481</v>
      </c>
    </row>
    <row r="3427" spans="1:7" x14ac:dyDescent="0.3">
      <c r="A3427">
        <v>3427</v>
      </c>
      <c r="B3427">
        <v>127</v>
      </c>
      <c r="C3427">
        <v>1</v>
      </c>
      <c r="D3427">
        <v>10787</v>
      </c>
      <c r="E3427">
        <v>10.99</v>
      </c>
      <c r="F3427" s="2">
        <v>38565.899317129632</v>
      </c>
      <c r="G3427" s="2">
        <v>38763.925856481481</v>
      </c>
    </row>
    <row r="3428" spans="1:7" x14ac:dyDescent="0.3">
      <c r="A3428">
        <v>3428</v>
      </c>
      <c r="B3428">
        <v>127</v>
      </c>
      <c r="C3428">
        <v>1</v>
      </c>
      <c r="D3428">
        <v>10973</v>
      </c>
      <c r="E3428">
        <v>7.99</v>
      </c>
      <c r="F3428" s="2">
        <v>38566.173402777778</v>
      </c>
      <c r="G3428" s="2">
        <v>38763.925856481481</v>
      </c>
    </row>
    <row r="3429" spans="1:7" x14ac:dyDescent="0.3">
      <c r="A3429">
        <v>3429</v>
      </c>
      <c r="B3429">
        <v>127</v>
      </c>
      <c r="C3429">
        <v>1</v>
      </c>
      <c r="D3429">
        <v>11235</v>
      </c>
      <c r="E3429">
        <v>0.99</v>
      </c>
      <c r="F3429" s="2">
        <v>38566.550937499997</v>
      </c>
      <c r="G3429" s="2">
        <v>38763.925856481481</v>
      </c>
    </row>
    <row r="3430" spans="1:7" x14ac:dyDescent="0.3">
      <c r="A3430">
        <v>3430</v>
      </c>
      <c r="B3430">
        <v>127</v>
      </c>
      <c r="C3430">
        <v>2</v>
      </c>
      <c r="D3430">
        <v>12060</v>
      </c>
      <c r="E3430">
        <v>4.99</v>
      </c>
      <c r="F3430" s="2">
        <v>38581.883298611108</v>
      </c>
      <c r="G3430" s="2">
        <v>38763.925856481481</v>
      </c>
    </row>
    <row r="3431" spans="1:7" x14ac:dyDescent="0.3">
      <c r="A3431">
        <v>3431</v>
      </c>
      <c r="B3431">
        <v>127</v>
      </c>
      <c r="C3431">
        <v>2</v>
      </c>
      <c r="D3431">
        <v>12820</v>
      </c>
      <c r="E3431">
        <v>2.99</v>
      </c>
      <c r="F3431" s="2">
        <v>38583.045231481483</v>
      </c>
      <c r="G3431" s="2">
        <v>38763.925856481481</v>
      </c>
    </row>
    <row r="3432" spans="1:7" x14ac:dyDescent="0.3">
      <c r="A3432">
        <v>3432</v>
      </c>
      <c r="B3432">
        <v>127</v>
      </c>
      <c r="C3432">
        <v>2</v>
      </c>
      <c r="D3432">
        <v>13043</v>
      </c>
      <c r="E3432">
        <v>4.99</v>
      </c>
      <c r="F3432" s="2">
        <v>38583.380011574074</v>
      </c>
      <c r="G3432" s="2">
        <v>38763.925856481481</v>
      </c>
    </row>
    <row r="3433" spans="1:7" x14ac:dyDescent="0.3">
      <c r="A3433">
        <v>3433</v>
      </c>
      <c r="B3433">
        <v>127</v>
      </c>
      <c r="C3433">
        <v>1</v>
      </c>
      <c r="D3433">
        <v>13091</v>
      </c>
      <c r="E3433">
        <v>2.99</v>
      </c>
      <c r="F3433" s="2">
        <v>38583.444560185184</v>
      </c>
      <c r="G3433" s="2">
        <v>38763.925856481481</v>
      </c>
    </row>
    <row r="3434" spans="1:7" x14ac:dyDescent="0.3">
      <c r="A3434">
        <v>3434</v>
      </c>
      <c r="B3434">
        <v>127</v>
      </c>
      <c r="C3434">
        <v>2</v>
      </c>
      <c r="D3434">
        <v>14030</v>
      </c>
      <c r="E3434">
        <v>2.99</v>
      </c>
      <c r="F3434" s="2">
        <v>38584.891597222224</v>
      </c>
      <c r="G3434" s="2">
        <v>38763.925856481481</v>
      </c>
    </row>
    <row r="3435" spans="1:7" x14ac:dyDescent="0.3">
      <c r="A3435">
        <v>3435</v>
      </c>
      <c r="B3435">
        <v>127</v>
      </c>
      <c r="C3435">
        <v>1</v>
      </c>
      <c r="D3435">
        <v>14189</v>
      </c>
      <c r="E3435">
        <v>2.99</v>
      </c>
      <c r="F3435" s="2">
        <v>38585.147418981483</v>
      </c>
      <c r="G3435" s="2">
        <v>38763.925856481481</v>
      </c>
    </row>
    <row r="3436" spans="1:7" x14ac:dyDescent="0.3">
      <c r="A3436">
        <v>3436</v>
      </c>
      <c r="B3436">
        <v>127</v>
      </c>
      <c r="C3436">
        <v>1</v>
      </c>
      <c r="D3436">
        <v>15463</v>
      </c>
      <c r="E3436">
        <v>5.99</v>
      </c>
      <c r="F3436" s="2">
        <v>38587.052164351851</v>
      </c>
      <c r="G3436" s="2">
        <v>38763.925856481481</v>
      </c>
    </row>
    <row r="3437" spans="1:7" x14ac:dyDescent="0.3">
      <c r="A3437">
        <v>3437</v>
      </c>
      <c r="B3437">
        <v>127</v>
      </c>
      <c r="C3437">
        <v>2</v>
      </c>
      <c r="D3437">
        <v>15736</v>
      </c>
      <c r="E3437">
        <v>5.99</v>
      </c>
      <c r="F3437" s="2">
        <v>38587.486458333333</v>
      </c>
      <c r="G3437" s="2">
        <v>38763.925856481481</v>
      </c>
    </row>
    <row r="3438" spans="1:7" x14ac:dyDescent="0.3">
      <c r="A3438">
        <v>3438</v>
      </c>
      <c r="B3438">
        <v>128</v>
      </c>
      <c r="C3438">
        <v>2</v>
      </c>
      <c r="D3438">
        <v>888</v>
      </c>
      <c r="E3438">
        <v>5.99</v>
      </c>
      <c r="F3438" s="2">
        <v>38502.300856481481</v>
      </c>
      <c r="G3438" s="2">
        <v>38763.925856481481</v>
      </c>
    </row>
    <row r="3439" spans="1:7" x14ac:dyDescent="0.3">
      <c r="A3439">
        <v>3439</v>
      </c>
      <c r="B3439">
        <v>128</v>
      </c>
      <c r="C3439">
        <v>2</v>
      </c>
      <c r="D3439">
        <v>1131</v>
      </c>
      <c r="E3439">
        <v>2.99</v>
      </c>
      <c r="F3439" s="2">
        <v>38503.780775462961</v>
      </c>
      <c r="G3439" s="2">
        <v>38763.925856481481</v>
      </c>
    </row>
    <row r="3440" spans="1:7" x14ac:dyDescent="0.3">
      <c r="A3440">
        <v>3440</v>
      </c>
      <c r="B3440">
        <v>128</v>
      </c>
      <c r="C3440">
        <v>2</v>
      </c>
      <c r="D3440">
        <v>2519</v>
      </c>
      <c r="E3440">
        <v>7.99</v>
      </c>
      <c r="F3440" s="2">
        <v>38522.013437499998</v>
      </c>
      <c r="G3440" s="2">
        <v>38763.925856481481</v>
      </c>
    </row>
    <row r="3441" spans="1:7" x14ac:dyDescent="0.3">
      <c r="A3441">
        <v>3441</v>
      </c>
      <c r="B3441">
        <v>128</v>
      </c>
      <c r="C3441">
        <v>1</v>
      </c>
      <c r="D3441">
        <v>2565</v>
      </c>
      <c r="E3441">
        <v>0.99</v>
      </c>
      <c r="F3441" s="2">
        <v>38522.155590277776</v>
      </c>
      <c r="G3441" s="2">
        <v>38763.925856481481</v>
      </c>
    </row>
    <row r="3442" spans="1:7" x14ac:dyDescent="0.3">
      <c r="A3442">
        <v>3442</v>
      </c>
      <c r="B3442">
        <v>128</v>
      </c>
      <c r="C3442">
        <v>1</v>
      </c>
      <c r="D3442">
        <v>3751</v>
      </c>
      <c r="E3442">
        <v>0.99</v>
      </c>
      <c r="F3442" s="2">
        <v>38539.516446759262</v>
      </c>
      <c r="G3442" s="2">
        <v>38763.925856481481</v>
      </c>
    </row>
    <row r="3443" spans="1:7" x14ac:dyDescent="0.3">
      <c r="A3443">
        <v>3443</v>
      </c>
      <c r="B3443">
        <v>128</v>
      </c>
      <c r="C3443">
        <v>2</v>
      </c>
      <c r="D3443">
        <v>3995</v>
      </c>
      <c r="E3443">
        <v>5.99</v>
      </c>
      <c r="F3443" s="2">
        <v>38539.988229166665</v>
      </c>
      <c r="G3443" s="2">
        <v>38763.925856481481</v>
      </c>
    </row>
    <row r="3444" spans="1:7" x14ac:dyDescent="0.3">
      <c r="A3444">
        <v>3444</v>
      </c>
      <c r="B3444">
        <v>128</v>
      </c>
      <c r="C3444">
        <v>1</v>
      </c>
      <c r="D3444">
        <v>5270</v>
      </c>
      <c r="E3444">
        <v>2.99</v>
      </c>
      <c r="F3444" s="2">
        <v>38542.59983796296</v>
      </c>
      <c r="G3444" s="2">
        <v>38763.925856481481</v>
      </c>
    </row>
    <row r="3445" spans="1:7" x14ac:dyDescent="0.3">
      <c r="A3445">
        <v>3445</v>
      </c>
      <c r="B3445">
        <v>128</v>
      </c>
      <c r="C3445">
        <v>1</v>
      </c>
      <c r="D3445">
        <v>5647</v>
      </c>
      <c r="E3445">
        <v>4.99</v>
      </c>
      <c r="F3445" s="2">
        <v>38543.297685185185</v>
      </c>
      <c r="G3445" s="2">
        <v>38763.925868055558</v>
      </c>
    </row>
    <row r="3446" spans="1:7" x14ac:dyDescent="0.3">
      <c r="A3446">
        <v>3446</v>
      </c>
      <c r="B3446">
        <v>128</v>
      </c>
      <c r="C3446">
        <v>2</v>
      </c>
      <c r="D3446">
        <v>5997</v>
      </c>
      <c r="E3446">
        <v>4.99</v>
      </c>
      <c r="F3446" s="2">
        <v>38544.055439814816</v>
      </c>
      <c r="G3446" s="2">
        <v>38763.925868055558</v>
      </c>
    </row>
    <row r="3447" spans="1:7" x14ac:dyDescent="0.3">
      <c r="A3447">
        <v>3447</v>
      </c>
      <c r="B3447">
        <v>128</v>
      </c>
      <c r="C3447">
        <v>2</v>
      </c>
      <c r="D3447">
        <v>6186</v>
      </c>
      <c r="E3447">
        <v>2.99</v>
      </c>
      <c r="F3447" s="2">
        <v>38544.476863425924</v>
      </c>
      <c r="G3447" s="2">
        <v>38763.925868055558</v>
      </c>
    </row>
    <row r="3448" spans="1:7" x14ac:dyDescent="0.3">
      <c r="A3448">
        <v>3448</v>
      </c>
      <c r="B3448">
        <v>128</v>
      </c>
      <c r="C3448">
        <v>2</v>
      </c>
      <c r="D3448">
        <v>6481</v>
      </c>
      <c r="E3448">
        <v>6.99</v>
      </c>
      <c r="F3448" s="2">
        <v>38545.076562499999</v>
      </c>
      <c r="G3448" s="2">
        <v>38763.925868055558</v>
      </c>
    </row>
    <row r="3449" spans="1:7" x14ac:dyDescent="0.3">
      <c r="A3449">
        <v>3449</v>
      </c>
      <c r="B3449">
        <v>128</v>
      </c>
      <c r="C3449">
        <v>2</v>
      </c>
      <c r="D3449">
        <v>6687</v>
      </c>
      <c r="E3449">
        <v>2.99</v>
      </c>
      <c r="F3449" s="2">
        <v>38545.513460648152</v>
      </c>
      <c r="G3449" s="2">
        <v>38763.925868055558</v>
      </c>
    </row>
    <row r="3450" spans="1:7" x14ac:dyDescent="0.3">
      <c r="A3450">
        <v>3450</v>
      </c>
      <c r="B3450">
        <v>128</v>
      </c>
      <c r="C3450">
        <v>2</v>
      </c>
      <c r="D3450">
        <v>7582</v>
      </c>
      <c r="E3450">
        <v>4.99</v>
      </c>
      <c r="F3450" s="2">
        <v>38560.968912037039</v>
      </c>
      <c r="G3450" s="2">
        <v>38763.925868055558</v>
      </c>
    </row>
    <row r="3451" spans="1:7" x14ac:dyDescent="0.3">
      <c r="A3451">
        <v>3451</v>
      </c>
      <c r="B3451">
        <v>128</v>
      </c>
      <c r="C3451">
        <v>2</v>
      </c>
      <c r="D3451">
        <v>8415</v>
      </c>
      <c r="E3451">
        <v>2.99</v>
      </c>
      <c r="F3451" s="2">
        <v>38562.286423611113</v>
      </c>
      <c r="G3451" s="2">
        <v>38763.925868055558</v>
      </c>
    </row>
    <row r="3452" spans="1:7" x14ac:dyDescent="0.3">
      <c r="A3452">
        <v>3452</v>
      </c>
      <c r="B3452">
        <v>128</v>
      </c>
      <c r="C3452">
        <v>2</v>
      </c>
      <c r="D3452">
        <v>9215</v>
      </c>
      <c r="E3452">
        <v>5.99</v>
      </c>
      <c r="F3452" s="2">
        <v>38563.549432870372</v>
      </c>
      <c r="G3452" s="2">
        <v>38763.925868055558</v>
      </c>
    </row>
    <row r="3453" spans="1:7" x14ac:dyDescent="0.3">
      <c r="A3453">
        <v>3453</v>
      </c>
      <c r="B3453">
        <v>128</v>
      </c>
      <c r="C3453">
        <v>2</v>
      </c>
      <c r="D3453">
        <v>9234</v>
      </c>
      <c r="E3453">
        <v>2.99</v>
      </c>
      <c r="F3453" s="2">
        <v>38563.573541666665</v>
      </c>
      <c r="G3453" s="2">
        <v>38763.925868055558</v>
      </c>
    </row>
    <row r="3454" spans="1:7" x14ac:dyDescent="0.3">
      <c r="A3454">
        <v>3454</v>
      </c>
      <c r="B3454">
        <v>128</v>
      </c>
      <c r="C3454">
        <v>1</v>
      </c>
      <c r="D3454">
        <v>9433</v>
      </c>
      <c r="E3454">
        <v>5.99</v>
      </c>
      <c r="F3454" s="2">
        <v>38563.894641203704</v>
      </c>
      <c r="G3454" s="2">
        <v>38763.925868055558</v>
      </c>
    </row>
    <row r="3455" spans="1:7" x14ac:dyDescent="0.3">
      <c r="A3455">
        <v>3455</v>
      </c>
      <c r="B3455">
        <v>128</v>
      </c>
      <c r="C3455">
        <v>2</v>
      </c>
      <c r="D3455">
        <v>9858</v>
      </c>
      <c r="E3455">
        <v>2.99</v>
      </c>
      <c r="F3455" s="2">
        <v>38564.543136574073</v>
      </c>
      <c r="G3455" s="2">
        <v>38763.925868055558</v>
      </c>
    </row>
    <row r="3456" spans="1:7" x14ac:dyDescent="0.3">
      <c r="A3456">
        <v>3456</v>
      </c>
      <c r="B3456">
        <v>128</v>
      </c>
      <c r="C3456">
        <v>1</v>
      </c>
      <c r="D3456">
        <v>9952</v>
      </c>
      <c r="E3456">
        <v>3.99</v>
      </c>
      <c r="F3456" s="2">
        <v>38564.661539351851</v>
      </c>
      <c r="G3456" s="2">
        <v>38763.925868055558</v>
      </c>
    </row>
    <row r="3457" spans="1:7" x14ac:dyDescent="0.3">
      <c r="A3457">
        <v>3457</v>
      </c>
      <c r="B3457">
        <v>128</v>
      </c>
      <c r="C3457">
        <v>1</v>
      </c>
      <c r="D3457">
        <v>10011</v>
      </c>
      <c r="E3457">
        <v>2.99</v>
      </c>
      <c r="F3457" s="2">
        <v>38564.751863425925</v>
      </c>
      <c r="G3457" s="2">
        <v>38763.925868055558</v>
      </c>
    </row>
    <row r="3458" spans="1:7" x14ac:dyDescent="0.3">
      <c r="A3458">
        <v>3458</v>
      </c>
      <c r="B3458">
        <v>128</v>
      </c>
      <c r="C3458">
        <v>1</v>
      </c>
      <c r="D3458">
        <v>10394</v>
      </c>
      <c r="E3458">
        <v>2.99</v>
      </c>
      <c r="F3458" s="2">
        <v>38565.29047453704</v>
      </c>
      <c r="G3458" s="2">
        <v>38763.925868055558</v>
      </c>
    </row>
    <row r="3459" spans="1:7" x14ac:dyDescent="0.3">
      <c r="A3459">
        <v>3459</v>
      </c>
      <c r="B3459">
        <v>128</v>
      </c>
      <c r="C3459">
        <v>2</v>
      </c>
      <c r="D3459">
        <v>12731</v>
      </c>
      <c r="E3459">
        <v>2.99</v>
      </c>
      <c r="F3459" s="2">
        <v>38582.913634259261</v>
      </c>
      <c r="G3459" s="2">
        <v>38763.925868055558</v>
      </c>
    </row>
    <row r="3460" spans="1:7" x14ac:dyDescent="0.3">
      <c r="A3460">
        <v>3460</v>
      </c>
      <c r="B3460">
        <v>128</v>
      </c>
      <c r="C3460">
        <v>2</v>
      </c>
      <c r="D3460">
        <v>12843</v>
      </c>
      <c r="E3460">
        <v>2.99</v>
      </c>
      <c r="F3460" s="2">
        <v>38583.082569444443</v>
      </c>
      <c r="G3460" s="2">
        <v>38763.925868055558</v>
      </c>
    </row>
    <row r="3461" spans="1:7" x14ac:dyDescent="0.3">
      <c r="A3461">
        <v>3461</v>
      </c>
      <c r="B3461">
        <v>128</v>
      </c>
      <c r="C3461">
        <v>2</v>
      </c>
      <c r="D3461">
        <v>12910</v>
      </c>
      <c r="E3461">
        <v>0.99</v>
      </c>
      <c r="F3461" s="2">
        <v>38583.182789351849</v>
      </c>
      <c r="G3461" s="2">
        <v>38763.925868055558</v>
      </c>
    </row>
    <row r="3462" spans="1:7" x14ac:dyDescent="0.3">
      <c r="A3462">
        <v>3462</v>
      </c>
      <c r="B3462">
        <v>128</v>
      </c>
      <c r="C3462">
        <v>2</v>
      </c>
      <c r="D3462">
        <v>13027</v>
      </c>
      <c r="E3462">
        <v>0.99</v>
      </c>
      <c r="F3462" s="2">
        <v>38583.35087962963</v>
      </c>
      <c r="G3462" s="2">
        <v>38763.925868055558</v>
      </c>
    </row>
    <row r="3463" spans="1:7" x14ac:dyDescent="0.3">
      <c r="A3463">
        <v>3463</v>
      </c>
      <c r="B3463">
        <v>128</v>
      </c>
      <c r="C3463">
        <v>2</v>
      </c>
      <c r="D3463">
        <v>13181</v>
      </c>
      <c r="E3463">
        <v>5.99</v>
      </c>
      <c r="F3463" s="2">
        <v>38583.583981481483</v>
      </c>
      <c r="G3463" s="2">
        <v>38763.925868055558</v>
      </c>
    </row>
    <row r="3464" spans="1:7" x14ac:dyDescent="0.3">
      <c r="A3464">
        <v>3464</v>
      </c>
      <c r="B3464">
        <v>128</v>
      </c>
      <c r="C3464">
        <v>1</v>
      </c>
      <c r="D3464">
        <v>13509</v>
      </c>
      <c r="E3464">
        <v>0.99</v>
      </c>
      <c r="F3464" s="2">
        <v>38584.093240740738</v>
      </c>
      <c r="G3464" s="2">
        <v>38763.925868055558</v>
      </c>
    </row>
    <row r="3465" spans="1:7" x14ac:dyDescent="0.3">
      <c r="A3465">
        <v>3465</v>
      </c>
      <c r="B3465">
        <v>128</v>
      </c>
      <c r="C3465">
        <v>2</v>
      </c>
      <c r="D3465">
        <v>13964</v>
      </c>
      <c r="E3465">
        <v>2.99</v>
      </c>
      <c r="F3465" s="2">
        <v>38584.766967592594</v>
      </c>
      <c r="G3465" s="2">
        <v>38763.925868055558</v>
      </c>
    </row>
    <row r="3466" spans="1:7" x14ac:dyDescent="0.3">
      <c r="A3466">
        <v>3466</v>
      </c>
      <c r="B3466">
        <v>128</v>
      </c>
      <c r="C3466">
        <v>2</v>
      </c>
      <c r="D3466">
        <v>14157</v>
      </c>
      <c r="E3466">
        <v>0.99</v>
      </c>
      <c r="F3466" s="2">
        <v>38585.113368055558</v>
      </c>
      <c r="G3466" s="2">
        <v>38763.925868055558</v>
      </c>
    </row>
    <row r="3467" spans="1:7" x14ac:dyDescent="0.3">
      <c r="A3467">
        <v>3467</v>
      </c>
      <c r="B3467">
        <v>128</v>
      </c>
      <c r="C3467">
        <v>1</v>
      </c>
      <c r="D3467">
        <v>14925</v>
      </c>
      <c r="E3467">
        <v>8.99</v>
      </c>
      <c r="F3467" s="2">
        <v>38586.219629629632</v>
      </c>
      <c r="G3467" s="2">
        <v>38763.925868055558</v>
      </c>
    </row>
    <row r="3468" spans="1:7" x14ac:dyDescent="0.3">
      <c r="A3468">
        <v>3468</v>
      </c>
      <c r="B3468">
        <v>128</v>
      </c>
      <c r="C3468">
        <v>1</v>
      </c>
      <c r="D3468">
        <v>15220</v>
      </c>
      <c r="E3468">
        <v>3.99</v>
      </c>
      <c r="F3468" s="2">
        <v>38586.709988425922</v>
      </c>
      <c r="G3468" s="2">
        <v>38763.925868055558</v>
      </c>
    </row>
    <row r="3469" spans="1:7" x14ac:dyDescent="0.3">
      <c r="A3469">
        <v>3469</v>
      </c>
      <c r="B3469">
        <v>128</v>
      </c>
      <c r="C3469">
        <v>1</v>
      </c>
      <c r="D3469">
        <v>15835</v>
      </c>
      <c r="E3469">
        <v>8.99</v>
      </c>
      <c r="F3469" s="2">
        <v>38587.64267361111</v>
      </c>
      <c r="G3469" s="2">
        <v>38763.925868055558</v>
      </c>
    </row>
    <row r="3470" spans="1:7" x14ac:dyDescent="0.3">
      <c r="A3470">
        <v>3470</v>
      </c>
      <c r="B3470">
        <v>129</v>
      </c>
      <c r="C3470">
        <v>2</v>
      </c>
      <c r="D3470">
        <v>1732</v>
      </c>
      <c r="E3470">
        <v>0.99</v>
      </c>
      <c r="F3470" s="2">
        <v>38519.649085648147</v>
      </c>
      <c r="G3470" s="2">
        <v>38763.925868055558</v>
      </c>
    </row>
    <row r="3471" spans="1:7" x14ac:dyDescent="0.3">
      <c r="A3471">
        <v>3471</v>
      </c>
      <c r="B3471">
        <v>129</v>
      </c>
      <c r="C3471">
        <v>1</v>
      </c>
      <c r="D3471">
        <v>2727</v>
      </c>
      <c r="E3471">
        <v>3.99</v>
      </c>
      <c r="F3471" s="2">
        <v>38522.626840277779</v>
      </c>
      <c r="G3471" s="2">
        <v>38763.925868055558</v>
      </c>
    </row>
    <row r="3472" spans="1:7" x14ac:dyDescent="0.3">
      <c r="A3472">
        <v>3472</v>
      </c>
      <c r="B3472">
        <v>129</v>
      </c>
      <c r="C3472">
        <v>2</v>
      </c>
      <c r="D3472">
        <v>2768</v>
      </c>
      <c r="E3472">
        <v>0.99</v>
      </c>
      <c r="F3472" s="2">
        <v>38522.740879629629</v>
      </c>
      <c r="G3472" s="2">
        <v>38763.925868055558</v>
      </c>
    </row>
    <row r="3473" spans="1:7" x14ac:dyDescent="0.3">
      <c r="A3473">
        <v>3473</v>
      </c>
      <c r="B3473">
        <v>129</v>
      </c>
      <c r="C3473">
        <v>2</v>
      </c>
      <c r="D3473">
        <v>2795</v>
      </c>
      <c r="E3473">
        <v>4.99</v>
      </c>
      <c r="F3473" s="2">
        <v>38522.790891203702</v>
      </c>
      <c r="G3473" s="2">
        <v>38763.925868055558</v>
      </c>
    </row>
    <row r="3474" spans="1:7" x14ac:dyDescent="0.3">
      <c r="A3474">
        <v>3474</v>
      </c>
      <c r="B3474">
        <v>129</v>
      </c>
      <c r="C3474">
        <v>1</v>
      </c>
      <c r="D3474">
        <v>3183</v>
      </c>
      <c r="E3474">
        <v>4.99</v>
      </c>
      <c r="F3474" s="2">
        <v>38523.955497685187</v>
      </c>
      <c r="G3474" s="2">
        <v>38763.925868055558</v>
      </c>
    </row>
    <row r="3475" spans="1:7" x14ac:dyDescent="0.3">
      <c r="A3475">
        <v>3475</v>
      </c>
      <c r="B3475">
        <v>129</v>
      </c>
      <c r="C3475">
        <v>1</v>
      </c>
      <c r="D3475">
        <v>3219</v>
      </c>
      <c r="E3475">
        <v>3.99</v>
      </c>
      <c r="F3475" s="2">
        <v>38524.071828703702</v>
      </c>
      <c r="G3475" s="2">
        <v>38763.925868055558</v>
      </c>
    </row>
    <row r="3476" spans="1:7" x14ac:dyDescent="0.3">
      <c r="A3476">
        <v>3476</v>
      </c>
      <c r="B3476">
        <v>129</v>
      </c>
      <c r="C3476">
        <v>1</v>
      </c>
      <c r="D3476">
        <v>3689</v>
      </c>
      <c r="E3476">
        <v>0.99</v>
      </c>
      <c r="F3476" s="2">
        <v>38539.404872685183</v>
      </c>
      <c r="G3476" s="2">
        <v>38763.925868055558</v>
      </c>
    </row>
    <row r="3477" spans="1:7" x14ac:dyDescent="0.3">
      <c r="A3477">
        <v>3477</v>
      </c>
      <c r="B3477">
        <v>129</v>
      </c>
      <c r="C3477">
        <v>2</v>
      </c>
      <c r="D3477">
        <v>3900</v>
      </c>
      <c r="E3477">
        <v>4.99</v>
      </c>
      <c r="F3477" s="2">
        <v>38539.806574074071</v>
      </c>
      <c r="G3477" s="2">
        <v>38763.925868055558</v>
      </c>
    </row>
    <row r="3478" spans="1:7" x14ac:dyDescent="0.3">
      <c r="A3478">
        <v>3478</v>
      </c>
      <c r="B3478">
        <v>129</v>
      </c>
      <c r="C3478">
        <v>2</v>
      </c>
      <c r="D3478">
        <v>3936</v>
      </c>
      <c r="E3478">
        <v>0.99</v>
      </c>
      <c r="F3478" s="2">
        <v>38539.885451388887</v>
      </c>
      <c r="G3478" s="2">
        <v>38763.925868055558</v>
      </c>
    </row>
    <row r="3479" spans="1:7" x14ac:dyDescent="0.3">
      <c r="A3479">
        <v>3479</v>
      </c>
      <c r="B3479">
        <v>129</v>
      </c>
      <c r="C3479">
        <v>2</v>
      </c>
      <c r="D3479">
        <v>4256</v>
      </c>
      <c r="E3479">
        <v>2.99</v>
      </c>
      <c r="F3479" s="2">
        <v>38540.593472222223</v>
      </c>
      <c r="G3479" s="2">
        <v>38763.925868055558</v>
      </c>
    </row>
    <row r="3480" spans="1:7" x14ac:dyDescent="0.3">
      <c r="A3480">
        <v>3480</v>
      </c>
      <c r="B3480">
        <v>129</v>
      </c>
      <c r="C3480">
        <v>1</v>
      </c>
      <c r="D3480">
        <v>4602</v>
      </c>
      <c r="E3480">
        <v>0.99</v>
      </c>
      <c r="F3480" s="2">
        <v>38541.286574074074</v>
      </c>
      <c r="G3480" s="2">
        <v>38763.925868055558</v>
      </c>
    </row>
    <row r="3481" spans="1:7" x14ac:dyDescent="0.3">
      <c r="A3481">
        <v>3481</v>
      </c>
      <c r="B3481">
        <v>129</v>
      </c>
      <c r="C3481">
        <v>1</v>
      </c>
      <c r="D3481">
        <v>4896</v>
      </c>
      <c r="E3481">
        <v>2.99</v>
      </c>
      <c r="F3481" s="2">
        <v>38541.849479166667</v>
      </c>
      <c r="G3481" s="2">
        <v>38763.925868055558</v>
      </c>
    </row>
    <row r="3482" spans="1:7" x14ac:dyDescent="0.3">
      <c r="A3482">
        <v>3482</v>
      </c>
      <c r="B3482">
        <v>129</v>
      </c>
      <c r="C3482">
        <v>1</v>
      </c>
      <c r="D3482">
        <v>4996</v>
      </c>
      <c r="E3482">
        <v>0.99</v>
      </c>
      <c r="F3482" s="2">
        <v>38542.041504629633</v>
      </c>
      <c r="G3482" s="2">
        <v>38763.925868055558</v>
      </c>
    </row>
    <row r="3483" spans="1:7" x14ac:dyDescent="0.3">
      <c r="A3483">
        <v>3483</v>
      </c>
      <c r="B3483">
        <v>129</v>
      </c>
      <c r="C3483">
        <v>1</v>
      </c>
      <c r="D3483">
        <v>5127</v>
      </c>
      <c r="E3483">
        <v>0.99</v>
      </c>
      <c r="F3483" s="2">
        <v>38542.309571759259</v>
      </c>
      <c r="G3483" s="2">
        <v>38763.925868055558</v>
      </c>
    </row>
    <row r="3484" spans="1:7" x14ac:dyDescent="0.3">
      <c r="A3484">
        <v>3484</v>
      </c>
      <c r="B3484">
        <v>129</v>
      </c>
      <c r="C3484">
        <v>2</v>
      </c>
      <c r="D3484">
        <v>5350</v>
      </c>
      <c r="E3484">
        <v>4.99</v>
      </c>
      <c r="F3484" s="2">
        <v>38542.735763888886</v>
      </c>
      <c r="G3484" s="2">
        <v>38763.925868055558</v>
      </c>
    </row>
    <row r="3485" spans="1:7" x14ac:dyDescent="0.3">
      <c r="A3485">
        <v>3485</v>
      </c>
      <c r="B3485">
        <v>129</v>
      </c>
      <c r="C3485">
        <v>1</v>
      </c>
      <c r="D3485">
        <v>8339</v>
      </c>
      <c r="E3485">
        <v>4.99</v>
      </c>
      <c r="F3485" s="2">
        <v>38562.195289351854</v>
      </c>
      <c r="G3485" s="2">
        <v>38763.925868055558</v>
      </c>
    </row>
    <row r="3486" spans="1:7" x14ac:dyDescent="0.3">
      <c r="A3486">
        <v>3486</v>
      </c>
      <c r="B3486">
        <v>129</v>
      </c>
      <c r="C3486">
        <v>1</v>
      </c>
      <c r="D3486">
        <v>8345</v>
      </c>
      <c r="E3486">
        <v>2.99</v>
      </c>
      <c r="F3486" s="2">
        <v>38562.199733796297</v>
      </c>
      <c r="G3486" s="2">
        <v>38763.925868055558</v>
      </c>
    </row>
    <row r="3487" spans="1:7" x14ac:dyDescent="0.3">
      <c r="A3487">
        <v>3487</v>
      </c>
      <c r="B3487">
        <v>129</v>
      </c>
      <c r="C3487">
        <v>2</v>
      </c>
      <c r="D3487">
        <v>9823</v>
      </c>
      <c r="E3487">
        <v>4.99</v>
      </c>
      <c r="F3487" s="2">
        <v>38564.492361111108</v>
      </c>
      <c r="G3487" s="2">
        <v>38763.925868055558</v>
      </c>
    </row>
    <row r="3488" spans="1:7" x14ac:dyDescent="0.3">
      <c r="A3488">
        <v>3488</v>
      </c>
      <c r="B3488">
        <v>129</v>
      </c>
      <c r="C3488">
        <v>1</v>
      </c>
      <c r="D3488">
        <v>9983</v>
      </c>
      <c r="E3488">
        <v>7.99</v>
      </c>
      <c r="F3488" s="2">
        <v>38564.714999999997</v>
      </c>
      <c r="G3488" s="2">
        <v>38763.925868055558</v>
      </c>
    </row>
    <row r="3489" spans="1:7" x14ac:dyDescent="0.3">
      <c r="A3489">
        <v>3489</v>
      </c>
      <c r="B3489">
        <v>129</v>
      </c>
      <c r="C3489">
        <v>1</v>
      </c>
      <c r="D3489">
        <v>10024</v>
      </c>
      <c r="E3489">
        <v>7.99</v>
      </c>
      <c r="F3489" s="2">
        <v>38564.768472222226</v>
      </c>
      <c r="G3489" s="2">
        <v>38763.925868055558</v>
      </c>
    </row>
    <row r="3490" spans="1:7" x14ac:dyDescent="0.3">
      <c r="A3490">
        <v>3490</v>
      </c>
      <c r="B3490">
        <v>129</v>
      </c>
      <c r="C3490">
        <v>2</v>
      </c>
      <c r="D3490">
        <v>10167</v>
      </c>
      <c r="E3490">
        <v>5.99</v>
      </c>
      <c r="F3490" s="2">
        <v>38564.975358796299</v>
      </c>
      <c r="G3490" s="2">
        <v>38763.925868055558</v>
      </c>
    </row>
    <row r="3491" spans="1:7" x14ac:dyDescent="0.3">
      <c r="A3491">
        <v>3491</v>
      </c>
      <c r="B3491">
        <v>129</v>
      </c>
      <c r="C3491">
        <v>2</v>
      </c>
      <c r="D3491">
        <v>10395</v>
      </c>
      <c r="E3491">
        <v>2.99</v>
      </c>
      <c r="F3491" s="2">
        <v>38565.297476851854</v>
      </c>
      <c r="G3491" s="2">
        <v>38763.925868055558</v>
      </c>
    </row>
    <row r="3492" spans="1:7" x14ac:dyDescent="0.3">
      <c r="A3492">
        <v>3492</v>
      </c>
      <c r="B3492">
        <v>129</v>
      </c>
      <c r="C3492">
        <v>1</v>
      </c>
      <c r="D3492">
        <v>10468</v>
      </c>
      <c r="E3492">
        <v>0.99</v>
      </c>
      <c r="F3492" s="2">
        <v>38565.408668981479</v>
      </c>
      <c r="G3492" s="2">
        <v>38763.925868055558</v>
      </c>
    </row>
    <row r="3493" spans="1:7" x14ac:dyDescent="0.3">
      <c r="A3493">
        <v>3493</v>
      </c>
      <c r="B3493">
        <v>129</v>
      </c>
      <c r="C3493">
        <v>1</v>
      </c>
      <c r="D3493">
        <v>10483</v>
      </c>
      <c r="E3493">
        <v>2.99</v>
      </c>
      <c r="F3493" s="2">
        <v>38565.430381944447</v>
      </c>
      <c r="G3493" s="2">
        <v>38763.925879629627</v>
      </c>
    </row>
    <row r="3494" spans="1:7" x14ac:dyDescent="0.3">
      <c r="A3494">
        <v>3494</v>
      </c>
      <c r="B3494">
        <v>129</v>
      </c>
      <c r="C3494">
        <v>2</v>
      </c>
      <c r="D3494">
        <v>10550</v>
      </c>
      <c r="E3494">
        <v>2.99</v>
      </c>
      <c r="F3494" s="2">
        <v>38565.532546296294</v>
      </c>
      <c r="G3494" s="2">
        <v>38763.925879629627</v>
      </c>
    </row>
    <row r="3495" spans="1:7" x14ac:dyDescent="0.3">
      <c r="A3495">
        <v>3495</v>
      </c>
      <c r="B3495">
        <v>129</v>
      </c>
      <c r="C3495">
        <v>2</v>
      </c>
      <c r="D3495">
        <v>10816</v>
      </c>
      <c r="E3495">
        <v>4.99</v>
      </c>
      <c r="F3495" s="2">
        <v>38565.950659722221</v>
      </c>
      <c r="G3495" s="2">
        <v>38763.925879629627</v>
      </c>
    </row>
    <row r="3496" spans="1:7" x14ac:dyDescent="0.3">
      <c r="A3496">
        <v>3496</v>
      </c>
      <c r="B3496">
        <v>129</v>
      </c>
      <c r="C3496">
        <v>2</v>
      </c>
      <c r="D3496">
        <v>12612</v>
      </c>
      <c r="E3496">
        <v>3.99</v>
      </c>
      <c r="F3496" s="2">
        <v>38582.71533564815</v>
      </c>
      <c r="G3496" s="2">
        <v>38763.925879629627</v>
      </c>
    </row>
    <row r="3497" spans="1:7" x14ac:dyDescent="0.3">
      <c r="A3497">
        <v>3497</v>
      </c>
      <c r="B3497">
        <v>129</v>
      </c>
      <c r="C3497">
        <v>2</v>
      </c>
      <c r="D3497">
        <v>12728</v>
      </c>
      <c r="E3497">
        <v>4.99</v>
      </c>
      <c r="F3497" s="2">
        <v>38582.908194444448</v>
      </c>
      <c r="G3497" s="2">
        <v>38763.925879629627</v>
      </c>
    </row>
    <row r="3498" spans="1:7" x14ac:dyDescent="0.3">
      <c r="A3498">
        <v>3498</v>
      </c>
      <c r="B3498">
        <v>129</v>
      </c>
      <c r="C3498">
        <v>2</v>
      </c>
      <c r="D3498">
        <v>13653</v>
      </c>
      <c r="E3498">
        <v>10.99</v>
      </c>
      <c r="F3498" s="2">
        <v>38584.329791666663</v>
      </c>
      <c r="G3498" s="2">
        <v>38763.925879629627</v>
      </c>
    </row>
    <row r="3499" spans="1:7" x14ac:dyDescent="0.3">
      <c r="A3499">
        <v>3499</v>
      </c>
      <c r="B3499">
        <v>129</v>
      </c>
      <c r="C3499">
        <v>1</v>
      </c>
      <c r="D3499">
        <v>13915</v>
      </c>
      <c r="E3499">
        <v>4.99</v>
      </c>
      <c r="F3499" s="2">
        <v>38584.696446759262</v>
      </c>
      <c r="G3499" s="2">
        <v>38763.925879629627</v>
      </c>
    </row>
    <row r="3500" spans="1:7" x14ac:dyDescent="0.3">
      <c r="A3500">
        <v>3500</v>
      </c>
      <c r="B3500">
        <v>129</v>
      </c>
      <c r="C3500">
        <v>1</v>
      </c>
      <c r="D3500">
        <v>13919</v>
      </c>
      <c r="E3500">
        <v>4.99</v>
      </c>
      <c r="F3500" s="2">
        <v>38584.699699074074</v>
      </c>
      <c r="G3500" s="2">
        <v>38763.925879629627</v>
      </c>
    </row>
    <row r="3501" spans="1:7" x14ac:dyDescent="0.3">
      <c r="A3501">
        <v>3501</v>
      </c>
      <c r="B3501">
        <v>129</v>
      </c>
      <c r="C3501">
        <v>1</v>
      </c>
      <c r="D3501">
        <v>13961</v>
      </c>
      <c r="E3501">
        <v>0.99</v>
      </c>
      <c r="F3501" s="2">
        <v>38584.761504629627</v>
      </c>
      <c r="G3501" s="2">
        <v>38763.925879629627</v>
      </c>
    </row>
    <row r="3502" spans="1:7" x14ac:dyDescent="0.3">
      <c r="A3502">
        <v>3502</v>
      </c>
      <c r="B3502">
        <v>129</v>
      </c>
      <c r="C3502">
        <v>1</v>
      </c>
      <c r="D3502">
        <v>14353</v>
      </c>
      <c r="E3502">
        <v>0.99</v>
      </c>
      <c r="F3502" s="2">
        <v>38585.380439814813</v>
      </c>
      <c r="G3502" s="2">
        <v>38763.925879629627</v>
      </c>
    </row>
    <row r="3503" spans="1:7" x14ac:dyDescent="0.3">
      <c r="A3503">
        <v>3503</v>
      </c>
      <c r="B3503">
        <v>129</v>
      </c>
      <c r="C3503">
        <v>2</v>
      </c>
      <c r="D3503">
        <v>14968</v>
      </c>
      <c r="E3503">
        <v>1.99</v>
      </c>
      <c r="F3503" s="2">
        <v>38586.282627314817</v>
      </c>
      <c r="G3503" s="2">
        <v>38763.925879629627</v>
      </c>
    </row>
    <row r="3504" spans="1:7" x14ac:dyDescent="0.3">
      <c r="A3504">
        <v>3504</v>
      </c>
      <c r="B3504">
        <v>130</v>
      </c>
      <c r="C3504">
        <v>1</v>
      </c>
      <c r="D3504">
        <v>1</v>
      </c>
      <c r="E3504">
        <v>2.99</v>
      </c>
      <c r="F3504" s="2">
        <v>38496.953819444447</v>
      </c>
      <c r="G3504" s="2">
        <v>38763.925879629627</v>
      </c>
    </row>
    <row r="3505" spans="1:7" x14ac:dyDescent="0.3">
      <c r="A3505">
        <v>3505</v>
      </c>
      <c r="B3505">
        <v>130</v>
      </c>
      <c r="C3505">
        <v>1</v>
      </c>
      <c r="D3505">
        <v>746</v>
      </c>
      <c r="E3505">
        <v>2.99</v>
      </c>
      <c r="F3505" s="2">
        <v>38501.392476851855</v>
      </c>
      <c r="G3505" s="2">
        <v>38763.925879629627</v>
      </c>
    </row>
    <row r="3506" spans="1:7" x14ac:dyDescent="0.3">
      <c r="A3506">
        <v>3506</v>
      </c>
      <c r="B3506">
        <v>130</v>
      </c>
      <c r="C3506">
        <v>1</v>
      </c>
      <c r="D3506">
        <v>1630</v>
      </c>
      <c r="E3506">
        <v>2.99</v>
      </c>
      <c r="F3506" s="2">
        <v>38519.329872685186</v>
      </c>
      <c r="G3506" s="2">
        <v>38763.925879629627</v>
      </c>
    </row>
    <row r="3507" spans="1:7" x14ac:dyDescent="0.3">
      <c r="A3507">
        <v>3507</v>
      </c>
      <c r="B3507">
        <v>130</v>
      </c>
      <c r="C3507">
        <v>2</v>
      </c>
      <c r="D3507">
        <v>1864</v>
      </c>
      <c r="E3507">
        <v>2.99</v>
      </c>
      <c r="F3507" s="2">
        <v>38520.069293981483</v>
      </c>
      <c r="G3507" s="2">
        <v>38763.925879629627</v>
      </c>
    </row>
    <row r="3508" spans="1:7" x14ac:dyDescent="0.3">
      <c r="A3508">
        <v>3508</v>
      </c>
      <c r="B3508">
        <v>130</v>
      </c>
      <c r="C3508">
        <v>2</v>
      </c>
      <c r="D3508">
        <v>2163</v>
      </c>
      <c r="E3508">
        <v>2.99</v>
      </c>
      <c r="F3508" s="2">
        <v>38520.99046296296</v>
      </c>
      <c r="G3508" s="2">
        <v>38763.925879629627</v>
      </c>
    </row>
    <row r="3509" spans="1:7" x14ac:dyDescent="0.3">
      <c r="A3509">
        <v>3509</v>
      </c>
      <c r="B3509">
        <v>130</v>
      </c>
      <c r="C3509">
        <v>2</v>
      </c>
      <c r="D3509">
        <v>2292</v>
      </c>
      <c r="E3509">
        <v>2.99</v>
      </c>
      <c r="F3509" s="2">
        <v>38521.317916666667</v>
      </c>
      <c r="G3509" s="2">
        <v>38763.925879629627</v>
      </c>
    </row>
    <row r="3510" spans="1:7" x14ac:dyDescent="0.3">
      <c r="A3510">
        <v>3510</v>
      </c>
      <c r="B3510">
        <v>130</v>
      </c>
      <c r="C3510">
        <v>1</v>
      </c>
      <c r="D3510">
        <v>2535</v>
      </c>
      <c r="E3510">
        <v>2.99</v>
      </c>
      <c r="F3510" s="2">
        <v>38522.068796296298</v>
      </c>
      <c r="G3510" s="2">
        <v>38763.925879629627</v>
      </c>
    </row>
    <row r="3511" spans="1:7" x14ac:dyDescent="0.3">
      <c r="A3511">
        <v>3511</v>
      </c>
      <c r="B3511">
        <v>130</v>
      </c>
      <c r="C3511">
        <v>1</v>
      </c>
      <c r="D3511">
        <v>2982</v>
      </c>
      <c r="E3511">
        <v>6.99</v>
      </c>
      <c r="F3511" s="2">
        <v>38523.36005787037</v>
      </c>
      <c r="G3511" s="2">
        <v>38763.925879629627</v>
      </c>
    </row>
    <row r="3512" spans="1:7" x14ac:dyDescent="0.3">
      <c r="A3512">
        <v>3512</v>
      </c>
      <c r="B3512">
        <v>130</v>
      </c>
      <c r="C3512">
        <v>2</v>
      </c>
      <c r="D3512">
        <v>4339</v>
      </c>
      <c r="E3512">
        <v>4.99</v>
      </c>
      <c r="F3512" s="2">
        <v>38540.778958333336</v>
      </c>
      <c r="G3512" s="2">
        <v>38763.925879629627</v>
      </c>
    </row>
    <row r="3513" spans="1:7" x14ac:dyDescent="0.3">
      <c r="A3513">
        <v>3513</v>
      </c>
      <c r="B3513">
        <v>130</v>
      </c>
      <c r="C3513">
        <v>2</v>
      </c>
      <c r="D3513">
        <v>4485</v>
      </c>
      <c r="E3513">
        <v>4.99</v>
      </c>
      <c r="F3513" s="2">
        <v>38541.047152777777</v>
      </c>
      <c r="G3513" s="2">
        <v>38763.925879629627</v>
      </c>
    </row>
    <row r="3514" spans="1:7" x14ac:dyDescent="0.3">
      <c r="A3514">
        <v>3514</v>
      </c>
      <c r="B3514">
        <v>130</v>
      </c>
      <c r="C3514">
        <v>1</v>
      </c>
      <c r="D3514">
        <v>6353</v>
      </c>
      <c r="E3514">
        <v>3.99</v>
      </c>
      <c r="F3514" s="2">
        <v>38544.867314814815</v>
      </c>
      <c r="G3514" s="2">
        <v>38763.925879629627</v>
      </c>
    </row>
    <row r="3515" spans="1:7" x14ac:dyDescent="0.3">
      <c r="A3515">
        <v>3515</v>
      </c>
      <c r="B3515">
        <v>130</v>
      </c>
      <c r="C3515">
        <v>1</v>
      </c>
      <c r="D3515">
        <v>7181</v>
      </c>
      <c r="E3515">
        <v>4.99</v>
      </c>
      <c r="F3515" s="2">
        <v>38560.343449074076</v>
      </c>
      <c r="G3515" s="2">
        <v>38763.925879629627</v>
      </c>
    </row>
    <row r="3516" spans="1:7" x14ac:dyDescent="0.3">
      <c r="A3516">
        <v>3516</v>
      </c>
      <c r="B3516">
        <v>130</v>
      </c>
      <c r="C3516">
        <v>1</v>
      </c>
      <c r="D3516">
        <v>7728</v>
      </c>
      <c r="E3516">
        <v>0.99</v>
      </c>
      <c r="F3516" s="2">
        <v>38561.205937500003</v>
      </c>
      <c r="G3516" s="2">
        <v>38763.925879629627</v>
      </c>
    </row>
    <row r="3517" spans="1:7" x14ac:dyDescent="0.3">
      <c r="A3517">
        <v>3517</v>
      </c>
      <c r="B3517">
        <v>130</v>
      </c>
      <c r="C3517">
        <v>1</v>
      </c>
      <c r="D3517">
        <v>9452</v>
      </c>
      <c r="E3517">
        <v>0.99</v>
      </c>
      <c r="F3517" s="2">
        <v>38563.930046296293</v>
      </c>
      <c r="G3517" s="2">
        <v>38763.925879629627</v>
      </c>
    </row>
    <row r="3518" spans="1:7" x14ac:dyDescent="0.3">
      <c r="A3518">
        <v>3518</v>
      </c>
      <c r="B3518">
        <v>130</v>
      </c>
      <c r="C3518">
        <v>2</v>
      </c>
      <c r="D3518">
        <v>9637</v>
      </c>
      <c r="E3518">
        <v>4.99</v>
      </c>
      <c r="F3518" s="2">
        <v>38564.221458333333</v>
      </c>
      <c r="G3518" s="2">
        <v>38763.925879629627</v>
      </c>
    </row>
    <row r="3519" spans="1:7" x14ac:dyDescent="0.3">
      <c r="A3519">
        <v>3519</v>
      </c>
      <c r="B3519">
        <v>130</v>
      </c>
      <c r="C3519">
        <v>2</v>
      </c>
      <c r="D3519">
        <v>9724</v>
      </c>
      <c r="E3519">
        <v>5.99</v>
      </c>
      <c r="F3519" s="2">
        <v>38564.356342592589</v>
      </c>
      <c r="G3519" s="2">
        <v>38763.925879629627</v>
      </c>
    </row>
    <row r="3520" spans="1:7" x14ac:dyDescent="0.3">
      <c r="A3520">
        <v>3520</v>
      </c>
      <c r="B3520">
        <v>130</v>
      </c>
      <c r="C3520">
        <v>2</v>
      </c>
      <c r="D3520">
        <v>10568</v>
      </c>
      <c r="E3520">
        <v>2.99</v>
      </c>
      <c r="F3520" s="2">
        <v>38565.553796296299</v>
      </c>
      <c r="G3520" s="2">
        <v>38763.925879629627</v>
      </c>
    </row>
    <row r="3521" spans="1:7" x14ac:dyDescent="0.3">
      <c r="A3521">
        <v>3521</v>
      </c>
      <c r="B3521">
        <v>130</v>
      </c>
      <c r="C3521">
        <v>2</v>
      </c>
      <c r="D3521">
        <v>10645</v>
      </c>
      <c r="E3521">
        <v>5.99</v>
      </c>
      <c r="F3521" s="2">
        <v>38565.661122685182</v>
      </c>
      <c r="G3521" s="2">
        <v>38763.925879629627</v>
      </c>
    </row>
    <row r="3522" spans="1:7" x14ac:dyDescent="0.3">
      <c r="A3522">
        <v>3522</v>
      </c>
      <c r="B3522">
        <v>130</v>
      </c>
      <c r="C3522">
        <v>1</v>
      </c>
      <c r="D3522">
        <v>11811</v>
      </c>
      <c r="E3522">
        <v>2.99</v>
      </c>
      <c r="F3522" s="2">
        <v>38581.499513888892</v>
      </c>
      <c r="G3522" s="2">
        <v>38763.925879629627</v>
      </c>
    </row>
    <row r="3523" spans="1:7" x14ac:dyDescent="0.3">
      <c r="A3523">
        <v>3523</v>
      </c>
      <c r="B3523">
        <v>130</v>
      </c>
      <c r="C3523">
        <v>1</v>
      </c>
      <c r="D3523">
        <v>12094</v>
      </c>
      <c r="E3523">
        <v>2.99</v>
      </c>
      <c r="F3523" s="2">
        <v>38581.938240740739</v>
      </c>
      <c r="G3523" s="2">
        <v>38763.925879629627</v>
      </c>
    </row>
    <row r="3524" spans="1:7" x14ac:dyDescent="0.3">
      <c r="A3524">
        <v>3524</v>
      </c>
      <c r="B3524">
        <v>130</v>
      </c>
      <c r="C3524">
        <v>1</v>
      </c>
      <c r="D3524">
        <v>12777</v>
      </c>
      <c r="E3524">
        <v>6.99</v>
      </c>
      <c r="F3524" s="2">
        <v>38582.985671296294</v>
      </c>
      <c r="G3524" s="2">
        <v>38763.925879629627</v>
      </c>
    </row>
    <row r="3525" spans="1:7" x14ac:dyDescent="0.3">
      <c r="A3525">
        <v>3525</v>
      </c>
      <c r="B3525">
        <v>130</v>
      </c>
      <c r="C3525">
        <v>2</v>
      </c>
      <c r="D3525">
        <v>14111</v>
      </c>
      <c r="E3525">
        <v>0.99</v>
      </c>
      <c r="F3525" s="2">
        <v>38585.040983796294</v>
      </c>
      <c r="G3525" s="2">
        <v>38763.925879629627</v>
      </c>
    </row>
    <row r="3526" spans="1:7" x14ac:dyDescent="0.3">
      <c r="A3526">
        <v>3526</v>
      </c>
      <c r="B3526">
        <v>130</v>
      </c>
      <c r="C3526">
        <v>2</v>
      </c>
      <c r="D3526">
        <v>15574</v>
      </c>
      <c r="E3526">
        <v>5.99</v>
      </c>
      <c r="F3526" s="2">
        <v>38587.228842592594</v>
      </c>
      <c r="G3526" s="2">
        <v>38763.925879629627</v>
      </c>
    </row>
    <row r="3527" spans="1:7" x14ac:dyDescent="0.3">
      <c r="A3527">
        <v>3527</v>
      </c>
      <c r="B3527">
        <v>130</v>
      </c>
      <c r="C3527">
        <v>1</v>
      </c>
      <c r="D3527">
        <v>15777</v>
      </c>
      <c r="E3527">
        <v>4.99</v>
      </c>
      <c r="F3527" s="2">
        <v>38587.561898148146</v>
      </c>
      <c r="G3527" s="2">
        <v>38763.925879629627</v>
      </c>
    </row>
    <row r="3528" spans="1:7" x14ac:dyDescent="0.3">
      <c r="A3528">
        <v>3528</v>
      </c>
      <c r="B3528">
        <v>131</v>
      </c>
      <c r="C3528">
        <v>2</v>
      </c>
      <c r="D3528">
        <v>55</v>
      </c>
      <c r="E3528">
        <v>2.99</v>
      </c>
      <c r="F3528" s="2">
        <v>38497.351539351854</v>
      </c>
      <c r="G3528" s="2">
        <v>38763.925879629627</v>
      </c>
    </row>
    <row r="3529" spans="1:7" x14ac:dyDescent="0.3">
      <c r="A3529">
        <v>3529</v>
      </c>
      <c r="B3529">
        <v>131</v>
      </c>
      <c r="C3529">
        <v>1</v>
      </c>
      <c r="D3529">
        <v>83</v>
      </c>
      <c r="E3529">
        <v>4.99</v>
      </c>
      <c r="F3529" s="2">
        <v>38497.521006944444</v>
      </c>
      <c r="G3529" s="2">
        <v>38763.925879629627</v>
      </c>
    </row>
    <row r="3530" spans="1:7" x14ac:dyDescent="0.3">
      <c r="A3530">
        <v>3530</v>
      </c>
      <c r="B3530">
        <v>131</v>
      </c>
      <c r="C3530">
        <v>2</v>
      </c>
      <c r="D3530">
        <v>944</v>
      </c>
      <c r="E3530">
        <v>7.99</v>
      </c>
      <c r="F3530" s="2">
        <v>38502.643333333333</v>
      </c>
      <c r="G3530" s="2">
        <v>38763.925879629627</v>
      </c>
    </row>
    <row r="3531" spans="1:7" x14ac:dyDescent="0.3">
      <c r="A3531">
        <v>3531</v>
      </c>
      <c r="B3531">
        <v>131</v>
      </c>
      <c r="C3531">
        <v>1</v>
      </c>
      <c r="D3531">
        <v>1646</v>
      </c>
      <c r="E3531">
        <v>9.99</v>
      </c>
      <c r="F3531" s="2">
        <v>38519.383946759262</v>
      </c>
      <c r="G3531" s="2">
        <v>38763.925879629627</v>
      </c>
    </row>
    <row r="3532" spans="1:7" x14ac:dyDescent="0.3">
      <c r="A3532">
        <v>3532</v>
      </c>
      <c r="B3532">
        <v>131</v>
      </c>
      <c r="C3532">
        <v>2</v>
      </c>
      <c r="D3532">
        <v>1768</v>
      </c>
      <c r="E3532">
        <v>4.99</v>
      </c>
      <c r="F3532" s="2">
        <v>38519.751458333332</v>
      </c>
      <c r="G3532" s="2">
        <v>38763.925879629627</v>
      </c>
    </row>
    <row r="3533" spans="1:7" x14ac:dyDescent="0.3">
      <c r="A3533">
        <v>3533</v>
      </c>
      <c r="B3533">
        <v>131</v>
      </c>
      <c r="C3533">
        <v>1</v>
      </c>
      <c r="D3533">
        <v>3515</v>
      </c>
      <c r="E3533">
        <v>2.99</v>
      </c>
      <c r="F3533" s="2">
        <v>38539.03396990741</v>
      </c>
      <c r="G3533" s="2">
        <v>38763.925879629627</v>
      </c>
    </row>
    <row r="3534" spans="1:7" x14ac:dyDescent="0.3">
      <c r="A3534">
        <v>3534</v>
      </c>
      <c r="B3534">
        <v>131</v>
      </c>
      <c r="C3534">
        <v>1</v>
      </c>
      <c r="D3534">
        <v>5233</v>
      </c>
      <c r="E3534">
        <v>4.99</v>
      </c>
      <c r="F3534" s="2">
        <v>38542.530856481484</v>
      </c>
      <c r="G3534" s="2">
        <v>38763.925879629627</v>
      </c>
    </row>
    <row r="3535" spans="1:7" x14ac:dyDescent="0.3">
      <c r="A3535">
        <v>3535</v>
      </c>
      <c r="B3535">
        <v>131</v>
      </c>
      <c r="C3535">
        <v>1</v>
      </c>
      <c r="D3535">
        <v>5395</v>
      </c>
      <c r="E3535">
        <v>4.99</v>
      </c>
      <c r="F3535" s="2">
        <v>38542.821261574078</v>
      </c>
      <c r="G3535" s="2">
        <v>38763.925879629627</v>
      </c>
    </row>
    <row r="3536" spans="1:7" x14ac:dyDescent="0.3">
      <c r="A3536">
        <v>3536</v>
      </c>
      <c r="B3536">
        <v>131</v>
      </c>
      <c r="C3536">
        <v>1</v>
      </c>
      <c r="D3536">
        <v>5610</v>
      </c>
      <c r="E3536">
        <v>2.99</v>
      </c>
      <c r="F3536" s="2">
        <v>38543.215185185189</v>
      </c>
      <c r="G3536" s="2">
        <v>38763.925879629627</v>
      </c>
    </row>
    <row r="3537" spans="1:7" x14ac:dyDescent="0.3">
      <c r="A3537">
        <v>3537</v>
      </c>
      <c r="B3537">
        <v>131</v>
      </c>
      <c r="C3537">
        <v>2</v>
      </c>
      <c r="D3537">
        <v>5726</v>
      </c>
      <c r="E3537">
        <v>2.99</v>
      </c>
      <c r="F3537" s="2">
        <v>38543.473703703705</v>
      </c>
      <c r="G3537" s="2">
        <v>38763.925879629627</v>
      </c>
    </row>
    <row r="3538" spans="1:7" x14ac:dyDescent="0.3">
      <c r="A3538">
        <v>3538</v>
      </c>
      <c r="B3538">
        <v>131</v>
      </c>
      <c r="C3538">
        <v>1</v>
      </c>
      <c r="D3538">
        <v>5874</v>
      </c>
      <c r="E3538">
        <v>3.99</v>
      </c>
      <c r="F3538" s="2">
        <v>38543.793645833335</v>
      </c>
      <c r="G3538" s="2">
        <v>38763.925879629627</v>
      </c>
    </row>
    <row r="3539" spans="1:7" x14ac:dyDescent="0.3">
      <c r="A3539">
        <v>3539</v>
      </c>
      <c r="B3539">
        <v>131</v>
      </c>
      <c r="C3539">
        <v>1</v>
      </c>
      <c r="D3539">
        <v>7557</v>
      </c>
      <c r="E3539">
        <v>2.99</v>
      </c>
      <c r="F3539" s="2">
        <v>38560.929386574076</v>
      </c>
      <c r="G3539" s="2">
        <v>38763.925879629627</v>
      </c>
    </row>
    <row r="3540" spans="1:7" x14ac:dyDescent="0.3">
      <c r="A3540">
        <v>3540</v>
      </c>
      <c r="B3540">
        <v>131</v>
      </c>
      <c r="C3540">
        <v>2</v>
      </c>
      <c r="D3540">
        <v>8071</v>
      </c>
      <c r="E3540">
        <v>0.99</v>
      </c>
      <c r="F3540" s="2">
        <v>38561.727638888886</v>
      </c>
      <c r="G3540" s="2">
        <v>38763.925879629627</v>
      </c>
    </row>
    <row r="3541" spans="1:7" x14ac:dyDescent="0.3">
      <c r="A3541">
        <v>3541</v>
      </c>
      <c r="B3541">
        <v>131</v>
      </c>
      <c r="C3541">
        <v>1</v>
      </c>
      <c r="D3541">
        <v>8267</v>
      </c>
      <c r="E3541">
        <v>6.99</v>
      </c>
      <c r="F3541" s="2">
        <v>38562.056273148148</v>
      </c>
      <c r="G3541" s="2">
        <v>38763.925891203704</v>
      </c>
    </row>
    <row r="3542" spans="1:7" x14ac:dyDescent="0.3">
      <c r="A3542">
        <v>3542</v>
      </c>
      <c r="B3542">
        <v>131</v>
      </c>
      <c r="C3542">
        <v>1</v>
      </c>
      <c r="D3542">
        <v>8570</v>
      </c>
      <c r="E3542">
        <v>8.99</v>
      </c>
      <c r="F3542" s="2">
        <v>38562.486203703702</v>
      </c>
      <c r="G3542" s="2">
        <v>38763.925891203704</v>
      </c>
    </row>
    <row r="3543" spans="1:7" x14ac:dyDescent="0.3">
      <c r="A3543">
        <v>3543</v>
      </c>
      <c r="B3543">
        <v>131</v>
      </c>
      <c r="C3543">
        <v>1</v>
      </c>
      <c r="D3543">
        <v>9323</v>
      </c>
      <c r="E3543">
        <v>3.99</v>
      </c>
      <c r="F3543" s="2">
        <v>38563.723425925928</v>
      </c>
      <c r="G3543" s="2">
        <v>38763.925891203704</v>
      </c>
    </row>
    <row r="3544" spans="1:7" x14ac:dyDescent="0.3">
      <c r="A3544">
        <v>3544</v>
      </c>
      <c r="B3544">
        <v>131</v>
      </c>
      <c r="C3544">
        <v>1</v>
      </c>
      <c r="D3544">
        <v>10179</v>
      </c>
      <c r="E3544">
        <v>2.99</v>
      </c>
      <c r="F3544" s="2">
        <v>38564.992986111109</v>
      </c>
      <c r="G3544" s="2">
        <v>38763.925891203704</v>
      </c>
    </row>
    <row r="3545" spans="1:7" x14ac:dyDescent="0.3">
      <c r="A3545">
        <v>3545</v>
      </c>
      <c r="B3545">
        <v>131</v>
      </c>
      <c r="C3545">
        <v>1</v>
      </c>
      <c r="D3545">
        <v>10459</v>
      </c>
      <c r="E3545">
        <v>4.99</v>
      </c>
      <c r="F3545" s="2">
        <v>38565.388993055552</v>
      </c>
      <c r="G3545" s="2">
        <v>38763.925891203704</v>
      </c>
    </row>
    <row r="3546" spans="1:7" x14ac:dyDescent="0.3">
      <c r="A3546">
        <v>3546</v>
      </c>
      <c r="B3546">
        <v>131</v>
      </c>
      <c r="C3546">
        <v>1</v>
      </c>
      <c r="D3546">
        <v>10861</v>
      </c>
      <c r="E3546">
        <v>1.99</v>
      </c>
      <c r="F3546" s="2">
        <v>38566.00886574074</v>
      </c>
      <c r="G3546" s="2">
        <v>38763.925891203704</v>
      </c>
    </row>
    <row r="3547" spans="1:7" x14ac:dyDescent="0.3">
      <c r="A3547">
        <v>3547</v>
      </c>
      <c r="B3547">
        <v>131</v>
      </c>
      <c r="C3547">
        <v>2</v>
      </c>
      <c r="D3547">
        <v>11971</v>
      </c>
      <c r="E3547">
        <v>0.99</v>
      </c>
      <c r="F3547" s="2">
        <v>38581.745625000003</v>
      </c>
      <c r="G3547" s="2">
        <v>38763.925891203704</v>
      </c>
    </row>
    <row r="3548" spans="1:7" x14ac:dyDescent="0.3">
      <c r="A3548">
        <v>3548</v>
      </c>
      <c r="B3548">
        <v>131</v>
      </c>
      <c r="C3548">
        <v>1</v>
      </c>
      <c r="D3548">
        <v>11973</v>
      </c>
      <c r="E3548">
        <v>2.99</v>
      </c>
      <c r="F3548" s="2">
        <v>38581.747199074074</v>
      </c>
      <c r="G3548" s="2">
        <v>38763.925891203704</v>
      </c>
    </row>
    <row r="3549" spans="1:7" x14ac:dyDescent="0.3">
      <c r="A3549">
        <v>3549</v>
      </c>
      <c r="B3549">
        <v>131</v>
      </c>
      <c r="C3549">
        <v>1</v>
      </c>
      <c r="D3549">
        <v>12216</v>
      </c>
      <c r="E3549">
        <v>0.99</v>
      </c>
      <c r="F3549" s="2">
        <v>38582.1091087963</v>
      </c>
      <c r="G3549" s="2">
        <v>38763.925891203704</v>
      </c>
    </row>
    <row r="3550" spans="1:7" x14ac:dyDescent="0.3">
      <c r="A3550">
        <v>3550</v>
      </c>
      <c r="B3550">
        <v>131</v>
      </c>
      <c r="C3550">
        <v>2</v>
      </c>
      <c r="D3550">
        <v>12263</v>
      </c>
      <c r="E3550">
        <v>0.99</v>
      </c>
      <c r="F3550" s="2">
        <v>38582.177986111114</v>
      </c>
      <c r="G3550" s="2">
        <v>38763.925891203704</v>
      </c>
    </row>
    <row r="3551" spans="1:7" x14ac:dyDescent="0.3">
      <c r="A3551">
        <v>3551</v>
      </c>
      <c r="B3551">
        <v>131</v>
      </c>
      <c r="C3551">
        <v>1</v>
      </c>
      <c r="D3551">
        <v>12372</v>
      </c>
      <c r="E3551">
        <v>9.99</v>
      </c>
      <c r="F3551" s="2">
        <v>38582.336516203701</v>
      </c>
      <c r="G3551" s="2">
        <v>38763.925891203704</v>
      </c>
    </row>
    <row r="3552" spans="1:7" x14ac:dyDescent="0.3">
      <c r="A3552">
        <v>3552</v>
      </c>
      <c r="B3552">
        <v>131</v>
      </c>
      <c r="C3552">
        <v>2</v>
      </c>
      <c r="D3552">
        <v>13050</v>
      </c>
      <c r="E3552">
        <v>6.99</v>
      </c>
      <c r="F3552" s="2">
        <v>38583.396793981483</v>
      </c>
      <c r="G3552" s="2">
        <v>38763.925891203704</v>
      </c>
    </row>
    <row r="3553" spans="1:7" x14ac:dyDescent="0.3">
      <c r="A3553">
        <v>3553</v>
      </c>
      <c r="B3553">
        <v>131</v>
      </c>
      <c r="C3553">
        <v>2</v>
      </c>
      <c r="D3553">
        <v>13346</v>
      </c>
      <c r="E3553">
        <v>7.99</v>
      </c>
      <c r="F3553" s="2">
        <v>38583.853020833332</v>
      </c>
      <c r="G3553" s="2">
        <v>38763.925891203704</v>
      </c>
    </row>
    <row r="3554" spans="1:7" x14ac:dyDescent="0.3">
      <c r="A3554">
        <v>3554</v>
      </c>
      <c r="B3554">
        <v>131</v>
      </c>
      <c r="C3554">
        <v>2</v>
      </c>
      <c r="D3554">
        <v>13353</v>
      </c>
      <c r="E3554">
        <v>2.99</v>
      </c>
      <c r="F3554" s="2">
        <v>38583.870636574073</v>
      </c>
      <c r="G3554" s="2">
        <v>38763.925891203704</v>
      </c>
    </row>
    <row r="3555" spans="1:7" x14ac:dyDescent="0.3">
      <c r="A3555">
        <v>3555</v>
      </c>
      <c r="B3555">
        <v>131</v>
      </c>
      <c r="C3555">
        <v>1</v>
      </c>
      <c r="D3555">
        <v>13407</v>
      </c>
      <c r="E3555">
        <v>0.99</v>
      </c>
      <c r="F3555" s="2">
        <v>38583.935023148151</v>
      </c>
      <c r="G3555" s="2">
        <v>38763.925891203704</v>
      </c>
    </row>
    <row r="3556" spans="1:7" x14ac:dyDescent="0.3">
      <c r="A3556">
        <v>3556</v>
      </c>
      <c r="B3556">
        <v>131</v>
      </c>
      <c r="C3556">
        <v>2</v>
      </c>
      <c r="D3556">
        <v>15659</v>
      </c>
      <c r="E3556">
        <v>2.99</v>
      </c>
      <c r="F3556" s="2">
        <v>38587.367164351854</v>
      </c>
      <c r="G3556" s="2">
        <v>38763.925891203704</v>
      </c>
    </row>
    <row r="3557" spans="1:7" x14ac:dyDescent="0.3">
      <c r="A3557">
        <v>3557</v>
      </c>
      <c r="B3557">
        <v>131</v>
      </c>
      <c r="C3557">
        <v>1</v>
      </c>
      <c r="D3557">
        <v>16042</v>
      </c>
      <c r="E3557">
        <v>2.99</v>
      </c>
      <c r="F3557" s="2">
        <v>38587.931018518517</v>
      </c>
      <c r="G3557" s="2">
        <v>38763.925891203704</v>
      </c>
    </row>
    <row r="3558" spans="1:7" x14ac:dyDescent="0.3">
      <c r="A3558">
        <v>3558</v>
      </c>
      <c r="B3558">
        <v>132</v>
      </c>
      <c r="C3558">
        <v>1</v>
      </c>
      <c r="D3558">
        <v>1843</v>
      </c>
      <c r="E3558">
        <v>0.99</v>
      </c>
      <c r="F3558" s="2">
        <v>38519.995625000003</v>
      </c>
      <c r="G3558" s="2">
        <v>38763.925891203704</v>
      </c>
    </row>
    <row r="3559" spans="1:7" x14ac:dyDescent="0.3">
      <c r="A3559">
        <v>3559</v>
      </c>
      <c r="B3559">
        <v>132</v>
      </c>
      <c r="C3559">
        <v>1</v>
      </c>
      <c r="D3559">
        <v>2208</v>
      </c>
      <c r="E3559">
        <v>4.99</v>
      </c>
      <c r="F3559" s="2">
        <v>38521.098692129628</v>
      </c>
      <c r="G3559" s="2">
        <v>38763.925891203704</v>
      </c>
    </row>
    <row r="3560" spans="1:7" x14ac:dyDescent="0.3">
      <c r="A3560">
        <v>3560</v>
      </c>
      <c r="B3560">
        <v>132</v>
      </c>
      <c r="C3560">
        <v>1</v>
      </c>
      <c r="D3560">
        <v>2384</v>
      </c>
      <c r="E3560">
        <v>0.99</v>
      </c>
      <c r="F3560" s="2">
        <v>38521.638067129628</v>
      </c>
      <c r="G3560" s="2">
        <v>38763.925891203704</v>
      </c>
    </row>
    <row r="3561" spans="1:7" x14ac:dyDescent="0.3">
      <c r="A3561">
        <v>3561</v>
      </c>
      <c r="B3561">
        <v>132</v>
      </c>
      <c r="C3561">
        <v>2</v>
      </c>
      <c r="D3561">
        <v>2608</v>
      </c>
      <c r="E3561">
        <v>2.99</v>
      </c>
      <c r="F3561" s="2">
        <v>38522.299027777779</v>
      </c>
      <c r="G3561" s="2">
        <v>38763.925891203704</v>
      </c>
    </row>
    <row r="3562" spans="1:7" x14ac:dyDescent="0.3">
      <c r="A3562">
        <v>3562</v>
      </c>
      <c r="B3562">
        <v>132</v>
      </c>
      <c r="C3562">
        <v>2</v>
      </c>
      <c r="D3562">
        <v>2924</v>
      </c>
      <c r="E3562">
        <v>4.99</v>
      </c>
      <c r="F3562" s="2">
        <v>38523.180717592593</v>
      </c>
      <c r="G3562" s="2">
        <v>38763.925891203704</v>
      </c>
    </row>
    <row r="3563" spans="1:7" x14ac:dyDescent="0.3">
      <c r="A3563">
        <v>3563</v>
      </c>
      <c r="B3563">
        <v>132</v>
      </c>
      <c r="C3563">
        <v>1</v>
      </c>
      <c r="D3563">
        <v>3121</v>
      </c>
      <c r="E3563">
        <v>4.99</v>
      </c>
      <c r="F3563" s="2">
        <v>38523.766319444447</v>
      </c>
      <c r="G3563" s="2">
        <v>38763.925891203704</v>
      </c>
    </row>
    <row r="3564" spans="1:7" x14ac:dyDescent="0.3">
      <c r="A3564">
        <v>3564</v>
      </c>
      <c r="B3564">
        <v>132</v>
      </c>
      <c r="C3564">
        <v>1</v>
      </c>
      <c r="D3564">
        <v>3706</v>
      </c>
      <c r="E3564">
        <v>0.99</v>
      </c>
      <c r="F3564" s="2">
        <v>38539.429178240738</v>
      </c>
      <c r="G3564" s="2">
        <v>38763.925891203704</v>
      </c>
    </row>
    <row r="3565" spans="1:7" x14ac:dyDescent="0.3">
      <c r="A3565">
        <v>3565</v>
      </c>
      <c r="B3565">
        <v>132</v>
      </c>
      <c r="C3565">
        <v>2</v>
      </c>
      <c r="D3565">
        <v>3825</v>
      </c>
      <c r="E3565">
        <v>2.99</v>
      </c>
      <c r="F3565" s="2">
        <v>38539.659756944442</v>
      </c>
      <c r="G3565" s="2">
        <v>38763.925891203704</v>
      </c>
    </row>
    <row r="3566" spans="1:7" x14ac:dyDescent="0.3">
      <c r="A3566">
        <v>3566</v>
      </c>
      <c r="B3566">
        <v>132</v>
      </c>
      <c r="C3566">
        <v>1</v>
      </c>
      <c r="D3566">
        <v>4168</v>
      </c>
      <c r="E3566">
        <v>4.99</v>
      </c>
      <c r="F3566" s="2">
        <v>38540.400972222225</v>
      </c>
      <c r="G3566" s="2">
        <v>38763.925891203704</v>
      </c>
    </row>
    <row r="3567" spans="1:7" x14ac:dyDescent="0.3">
      <c r="A3567">
        <v>3567</v>
      </c>
      <c r="B3567">
        <v>132</v>
      </c>
      <c r="C3567">
        <v>1</v>
      </c>
      <c r="D3567">
        <v>4534</v>
      </c>
      <c r="E3567">
        <v>4.99</v>
      </c>
      <c r="F3567" s="2">
        <v>38541.150636574072</v>
      </c>
      <c r="G3567" s="2">
        <v>38763.925891203704</v>
      </c>
    </row>
    <row r="3568" spans="1:7" x14ac:dyDescent="0.3">
      <c r="A3568">
        <v>3568</v>
      </c>
      <c r="B3568">
        <v>132</v>
      </c>
      <c r="C3568">
        <v>1</v>
      </c>
      <c r="D3568">
        <v>4557</v>
      </c>
      <c r="E3568">
        <v>5.99</v>
      </c>
      <c r="F3568" s="2">
        <v>38541.200868055559</v>
      </c>
      <c r="G3568" s="2">
        <v>38763.925891203704</v>
      </c>
    </row>
    <row r="3569" spans="1:7" x14ac:dyDescent="0.3">
      <c r="A3569">
        <v>3569</v>
      </c>
      <c r="B3569">
        <v>132</v>
      </c>
      <c r="C3569">
        <v>2</v>
      </c>
      <c r="D3569">
        <v>4903</v>
      </c>
      <c r="E3569">
        <v>0.99</v>
      </c>
      <c r="F3569" s="2">
        <v>38541.868113425924</v>
      </c>
      <c r="G3569" s="2">
        <v>38763.925891203704</v>
      </c>
    </row>
    <row r="3570" spans="1:7" x14ac:dyDescent="0.3">
      <c r="A3570">
        <v>3570</v>
      </c>
      <c r="B3570">
        <v>132</v>
      </c>
      <c r="C3570">
        <v>1</v>
      </c>
      <c r="D3570">
        <v>5391</v>
      </c>
      <c r="E3570">
        <v>2.99</v>
      </c>
      <c r="F3570" s="2">
        <v>38542.81150462963</v>
      </c>
      <c r="G3570" s="2">
        <v>38763.925891203704</v>
      </c>
    </row>
    <row r="3571" spans="1:7" x14ac:dyDescent="0.3">
      <c r="A3571">
        <v>3571</v>
      </c>
      <c r="B3571">
        <v>132</v>
      </c>
      <c r="C3571">
        <v>2</v>
      </c>
      <c r="D3571">
        <v>5684</v>
      </c>
      <c r="E3571">
        <v>5.99</v>
      </c>
      <c r="F3571" s="2">
        <v>38543.374340277776</v>
      </c>
      <c r="G3571" s="2">
        <v>38763.925891203704</v>
      </c>
    </row>
    <row r="3572" spans="1:7" x14ac:dyDescent="0.3">
      <c r="A3572">
        <v>3572</v>
      </c>
      <c r="B3572">
        <v>132</v>
      </c>
      <c r="C3572">
        <v>1</v>
      </c>
      <c r="D3572">
        <v>5703</v>
      </c>
      <c r="E3572">
        <v>0.99</v>
      </c>
      <c r="F3572" s="2">
        <v>38543.419618055559</v>
      </c>
      <c r="G3572" s="2">
        <v>38763.925891203704</v>
      </c>
    </row>
    <row r="3573" spans="1:7" x14ac:dyDescent="0.3">
      <c r="A3573">
        <v>3573</v>
      </c>
      <c r="B3573">
        <v>132</v>
      </c>
      <c r="C3573">
        <v>2</v>
      </c>
      <c r="D3573">
        <v>5715</v>
      </c>
      <c r="E3573">
        <v>1.99</v>
      </c>
      <c r="F3573" s="2">
        <v>38543.45003472222</v>
      </c>
      <c r="G3573" s="2">
        <v>38763.925891203704</v>
      </c>
    </row>
    <row r="3574" spans="1:7" x14ac:dyDescent="0.3">
      <c r="A3574">
        <v>3574</v>
      </c>
      <c r="B3574">
        <v>132</v>
      </c>
      <c r="C3574">
        <v>1</v>
      </c>
      <c r="D3574">
        <v>6239</v>
      </c>
      <c r="E3574">
        <v>6.99</v>
      </c>
      <c r="F3574" s="2">
        <v>38544.597777777781</v>
      </c>
      <c r="G3574" s="2">
        <v>38763.925891203704</v>
      </c>
    </row>
    <row r="3575" spans="1:7" x14ac:dyDescent="0.3">
      <c r="A3575">
        <v>3575</v>
      </c>
      <c r="B3575">
        <v>132</v>
      </c>
      <c r="C3575">
        <v>1</v>
      </c>
      <c r="D3575">
        <v>6978</v>
      </c>
      <c r="E3575">
        <v>1.99</v>
      </c>
      <c r="F3575" s="2">
        <v>38560.033101851855</v>
      </c>
      <c r="G3575" s="2">
        <v>38763.925891203704</v>
      </c>
    </row>
    <row r="3576" spans="1:7" x14ac:dyDescent="0.3">
      <c r="A3576">
        <v>3576</v>
      </c>
      <c r="B3576">
        <v>132</v>
      </c>
      <c r="C3576">
        <v>2</v>
      </c>
      <c r="D3576">
        <v>7432</v>
      </c>
      <c r="E3576">
        <v>0.99</v>
      </c>
      <c r="F3576" s="2">
        <v>38560.730324074073</v>
      </c>
      <c r="G3576" s="2">
        <v>38763.925891203704</v>
      </c>
    </row>
    <row r="3577" spans="1:7" x14ac:dyDescent="0.3">
      <c r="A3577">
        <v>3577</v>
      </c>
      <c r="B3577">
        <v>132</v>
      </c>
      <c r="C3577">
        <v>1</v>
      </c>
      <c r="D3577">
        <v>7631</v>
      </c>
      <c r="E3577">
        <v>1.99</v>
      </c>
      <c r="F3577" s="2">
        <v>38561.042534722219</v>
      </c>
      <c r="G3577" s="2">
        <v>38763.925891203704</v>
      </c>
    </row>
    <row r="3578" spans="1:7" x14ac:dyDescent="0.3">
      <c r="A3578">
        <v>3578</v>
      </c>
      <c r="B3578">
        <v>132</v>
      </c>
      <c r="C3578">
        <v>2</v>
      </c>
      <c r="D3578">
        <v>10243</v>
      </c>
      <c r="E3578">
        <v>4.99</v>
      </c>
      <c r="F3578" s="2">
        <v>38565.096365740741</v>
      </c>
      <c r="G3578" s="2">
        <v>38763.925891203704</v>
      </c>
    </row>
    <row r="3579" spans="1:7" x14ac:dyDescent="0.3">
      <c r="A3579">
        <v>3579</v>
      </c>
      <c r="B3579">
        <v>132</v>
      </c>
      <c r="C3579">
        <v>1</v>
      </c>
      <c r="D3579">
        <v>10400</v>
      </c>
      <c r="E3579">
        <v>6.99</v>
      </c>
      <c r="F3579" s="2">
        <v>38565.304444444446</v>
      </c>
      <c r="G3579" s="2">
        <v>38763.925891203704</v>
      </c>
    </row>
    <row r="3580" spans="1:7" x14ac:dyDescent="0.3">
      <c r="A3580">
        <v>3580</v>
      </c>
      <c r="B3580">
        <v>132</v>
      </c>
      <c r="C3580">
        <v>2</v>
      </c>
      <c r="D3580">
        <v>10619</v>
      </c>
      <c r="E3580">
        <v>3.99</v>
      </c>
      <c r="F3580" s="2">
        <v>38565.629907407405</v>
      </c>
      <c r="G3580" s="2">
        <v>38763.925891203704</v>
      </c>
    </row>
    <row r="3581" spans="1:7" x14ac:dyDescent="0.3">
      <c r="A3581">
        <v>3581</v>
      </c>
      <c r="B3581">
        <v>132</v>
      </c>
      <c r="C3581">
        <v>1</v>
      </c>
      <c r="D3581">
        <v>10638</v>
      </c>
      <c r="E3581">
        <v>6.99</v>
      </c>
      <c r="F3581" s="2">
        <v>38565.655787037038</v>
      </c>
      <c r="G3581" s="2">
        <v>38763.925891203704</v>
      </c>
    </row>
    <row r="3582" spans="1:7" x14ac:dyDescent="0.3">
      <c r="A3582">
        <v>3582</v>
      </c>
      <c r="B3582">
        <v>132</v>
      </c>
      <c r="C3582">
        <v>2</v>
      </c>
      <c r="D3582">
        <v>11140</v>
      </c>
      <c r="E3582">
        <v>0.99</v>
      </c>
      <c r="F3582" s="2">
        <v>38566.394270833334</v>
      </c>
      <c r="G3582" s="2">
        <v>38763.925891203704</v>
      </c>
    </row>
    <row r="3583" spans="1:7" x14ac:dyDescent="0.3">
      <c r="A3583">
        <v>3583</v>
      </c>
      <c r="B3583">
        <v>132</v>
      </c>
      <c r="C3583">
        <v>2</v>
      </c>
      <c r="D3583">
        <v>11812</v>
      </c>
      <c r="E3583">
        <v>0.99</v>
      </c>
      <c r="F3583" s="2">
        <v>38581.500625000001</v>
      </c>
      <c r="G3583" s="2">
        <v>38763.925891203704</v>
      </c>
    </row>
    <row r="3584" spans="1:7" x14ac:dyDescent="0.3">
      <c r="A3584">
        <v>3584</v>
      </c>
      <c r="B3584">
        <v>132</v>
      </c>
      <c r="C3584">
        <v>2</v>
      </c>
      <c r="D3584">
        <v>12133</v>
      </c>
      <c r="E3584">
        <v>0.99</v>
      </c>
      <c r="F3584" s="2">
        <v>38581.991157407407</v>
      </c>
      <c r="G3584" s="2">
        <v>38763.925891203704</v>
      </c>
    </row>
    <row r="3585" spans="1:7" x14ac:dyDescent="0.3">
      <c r="A3585">
        <v>3585</v>
      </c>
      <c r="B3585">
        <v>132</v>
      </c>
      <c r="C3585">
        <v>1</v>
      </c>
      <c r="D3585">
        <v>15874</v>
      </c>
      <c r="E3585">
        <v>4.99</v>
      </c>
      <c r="F3585" s="2">
        <v>38587.688136574077</v>
      </c>
      <c r="G3585" s="2">
        <v>38763.925891203704</v>
      </c>
    </row>
    <row r="3586" spans="1:7" x14ac:dyDescent="0.3">
      <c r="A3586">
        <v>3586</v>
      </c>
      <c r="B3586">
        <v>133</v>
      </c>
      <c r="C3586">
        <v>1</v>
      </c>
      <c r="D3586">
        <v>275</v>
      </c>
      <c r="E3586">
        <v>6.99</v>
      </c>
      <c r="F3586" s="2">
        <v>38498.715196759258</v>
      </c>
      <c r="G3586" s="2">
        <v>38763.925891203704</v>
      </c>
    </row>
    <row r="3587" spans="1:7" x14ac:dyDescent="0.3">
      <c r="A3587">
        <v>3587</v>
      </c>
      <c r="B3587">
        <v>133</v>
      </c>
      <c r="C3587">
        <v>2</v>
      </c>
      <c r="D3587">
        <v>447</v>
      </c>
      <c r="E3587">
        <v>2.99</v>
      </c>
      <c r="F3587" s="2">
        <v>38499.789606481485</v>
      </c>
      <c r="G3587" s="2">
        <v>38763.925891203704</v>
      </c>
    </row>
    <row r="3588" spans="1:7" x14ac:dyDescent="0.3">
      <c r="A3588">
        <v>3588</v>
      </c>
      <c r="B3588">
        <v>133</v>
      </c>
      <c r="C3588">
        <v>2</v>
      </c>
      <c r="D3588">
        <v>1522</v>
      </c>
      <c r="E3588">
        <v>3.99</v>
      </c>
      <c r="F3588" s="2">
        <v>38519.012256944443</v>
      </c>
      <c r="G3588" s="2">
        <v>38763.925891203704</v>
      </c>
    </row>
    <row r="3589" spans="1:7" x14ac:dyDescent="0.3">
      <c r="A3589">
        <v>3589</v>
      </c>
      <c r="B3589">
        <v>133</v>
      </c>
      <c r="C3589">
        <v>2</v>
      </c>
      <c r="D3589">
        <v>2665</v>
      </c>
      <c r="E3589">
        <v>7.99</v>
      </c>
      <c r="F3589" s="2">
        <v>38522.46707175926</v>
      </c>
      <c r="G3589" s="2">
        <v>38763.925902777781</v>
      </c>
    </row>
    <row r="3590" spans="1:7" x14ac:dyDescent="0.3">
      <c r="A3590">
        <v>3590</v>
      </c>
      <c r="B3590">
        <v>133</v>
      </c>
      <c r="C3590">
        <v>1</v>
      </c>
      <c r="D3590">
        <v>3006</v>
      </c>
      <c r="E3590">
        <v>0.99</v>
      </c>
      <c r="F3590" s="2">
        <v>38523.423946759256</v>
      </c>
      <c r="G3590" s="2">
        <v>38763.925902777781</v>
      </c>
    </row>
    <row r="3591" spans="1:7" x14ac:dyDescent="0.3">
      <c r="A3591">
        <v>3591</v>
      </c>
      <c r="B3591">
        <v>133</v>
      </c>
      <c r="C3591">
        <v>2</v>
      </c>
      <c r="D3591">
        <v>3365</v>
      </c>
      <c r="E3591">
        <v>0.99</v>
      </c>
      <c r="F3591" s="2">
        <v>38524.53875</v>
      </c>
      <c r="G3591" s="2">
        <v>38763.925902777781</v>
      </c>
    </row>
    <row r="3592" spans="1:7" x14ac:dyDescent="0.3">
      <c r="A3592">
        <v>3592</v>
      </c>
      <c r="B3592">
        <v>133</v>
      </c>
      <c r="C3592">
        <v>2</v>
      </c>
      <c r="D3592">
        <v>4506</v>
      </c>
      <c r="E3592">
        <v>6.99</v>
      </c>
      <c r="F3592" s="2">
        <v>38541.098819444444</v>
      </c>
      <c r="G3592" s="2">
        <v>38763.925902777781</v>
      </c>
    </row>
    <row r="3593" spans="1:7" x14ac:dyDescent="0.3">
      <c r="A3593">
        <v>3593</v>
      </c>
      <c r="B3593">
        <v>133</v>
      </c>
      <c r="C3593">
        <v>2</v>
      </c>
      <c r="D3593">
        <v>4566</v>
      </c>
      <c r="E3593">
        <v>2.99</v>
      </c>
      <c r="F3593" s="2">
        <v>38541.221412037034</v>
      </c>
      <c r="G3593" s="2">
        <v>38763.925902777781</v>
      </c>
    </row>
    <row r="3594" spans="1:7" x14ac:dyDescent="0.3">
      <c r="A3594">
        <v>3594</v>
      </c>
      <c r="B3594">
        <v>133</v>
      </c>
      <c r="C3594">
        <v>1</v>
      </c>
      <c r="D3594">
        <v>4681</v>
      </c>
      <c r="E3594">
        <v>6.99</v>
      </c>
      <c r="F3594" s="2">
        <v>38541.441701388889</v>
      </c>
      <c r="G3594" s="2">
        <v>38763.925902777781</v>
      </c>
    </row>
    <row r="3595" spans="1:7" x14ac:dyDescent="0.3">
      <c r="A3595">
        <v>3595</v>
      </c>
      <c r="B3595">
        <v>133</v>
      </c>
      <c r="C3595">
        <v>2</v>
      </c>
      <c r="D3595">
        <v>4829</v>
      </c>
      <c r="E3595">
        <v>2.99</v>
      </c>
      <c r="F3595" s="2">
        <v>38541.746041666665</v>
      </c>
      <c r="G3595" s="2">
        <v>38763.925902777781</v>
      </c>
    </row>
    <row r="3596" spans="1:7" x14ac:dyDescent="0.3">
      <c r="A3596">
        <v>3596</v>
      </c>
      <c r="B3596">
        <v>133</v>
      </c>
      <c r="C3596">
        <v>2</v>
      </c>
      <c r="D3596">
        <v>5063</v>
      </c>
      <c r="E3596">
        <v>2.99</v>
      </c>
      <c r="F3596" s="2">
        <v>38542.192719907405</v>
      </c>
      <c r="G3596" s="2">
        <v>38763.925902777781</v>
      </c>
    </row>
    <row r="3597" spans="1:7" x14ac:dyDescent="0.3">
      <c r="A3597">
        <v>3597</v>
      </c>
      <c r="B3597">
        <v>133</v>
      </c>
      <c r="C3597">
        <v>1</v>
      </c>
      <c r="D3597">
        <v>6157</v>
      </c>
      <c r="E3597">
        <v>4.99</v>
      </c>
      <c r="F3597" s="2">
        <v>38544.408518518518</v>
      </c>
      <c r="G3597" s="2">
        <v>38763.925902777781</v>
      </c>
    </row>
    <row r="3598" spans="1:7" x14ac:dyDescent="0.3">
      <c r="A3598">
        <v>3598</v>
      </c>
      <c r="B3598">
        <v>133</v>
      </c>
      <c r="C3598">
        <v>1</v>
      </c>
      <c r="D3598">
        <v>6609</v>
      </c>
      <c r="E3598">
        <v>3.99</v>
      </c>
      <c r="F3598" s="2">
        <v>38545.347002314818</v>
      </c>
      <c r="G3598" s="2">
        <v>38763.925902777781</v>
      </c>
    </row>
    <row r="3599" spans="1:7" x14ac:dyDescent="0.3">
      <c r="A3599">
        <v>3599</v>
      </c>
      <c r="B3599">
        <v>133</v>
      </c>
      <c r="C3599">
        <v>1</v>
      </c>
      <c r="D3599">
        <v>7177</v>
      </c>
      <c r="E3599">
        <v>2.99</v>
      </c>
      <c r="F3599" s="2">
        <v>38560.338645833333</v>
      </c>
      <c r="G3599" s="2">
        <v>38763.925902777781</v>
      </c>
    </row>
    <row r="3600" spans="1:7" x14ac:dyDescent="0.3">
      <c r="A3600">
        <v>3600</v>
      </c>
      <c r="B3600">
        <v>133</v>
      </c>
      <c r="C3600">
        <v>1</v>
      </c>
      <c r="D3600">
        <v>7400</v>
      </c>
      <c r="E3600">
        <v>0.99</v>
      </c>
      <c r="F3600" s="2">
        <v>38560.678206018521</v>
      </c>
      <c r="G3600" s="2">
        <v>38763.925902777781</v>
      </c>
    </row>
    <row r="3601" spans="1:7" x14ac:dyDescent="0.3">
      <c r="A3601">
        <v>3601</v>
      </c>
      <c r="B3601">
        <v>133</v>
      </c>
      <c r="C3601">
        <v>2</v>
      </c>
      <c r="D3601">
        <v>8389</v>
      </c>
      <c r="E3601">
        <v>6.99</v>
      </c>
      <c r="F3601" s="2">
        <v>38562.243159722224</v>
      </c>
      <c r="G3601" s="2">
        <v>38763.925902777781</v>
      </c>
    </row>
    <row r="3602" spans="1:7" x14ac:dyDescent="0.3">
      <c r="A3602">
        <v>3602</v>
      </c>
      <c r="B3602">
        <v>133</v>
      </c>
      <c r="C3602">
        <v>2</v>
      </c>
      <c r="D3602">
        <v>9139</v>
      </c>
      <c r="E3602">
        <v>2.99</v>
      </c>
      <c r="F3602" s="2">
        <v>38563.424907407411</v>
      </c>
      <c r="G3602" s="2">
        <v>38763.925902777781</v>
      </c>
    </row>
    <row r="3603" spans="1:7" x14ac:dyDescent="0.3">
      <c r="A3603">
        <v>3603</v>
      </c>
      <c r="B3603">
        <v>133</v>
      </c>
      <c r="C3603">
        <v>1</v>
      </c>
      <c r="D3603">
        <v>9175</v>
      </c>
      <c r="E3603">
        <v>0.99</v>
      </c>
      <c r="F3603" s="2">
        <v>38563.491527777776</v>
      </c>
      <c r="G3603" s="2">
        <v>38763.925902777781</v>
      </c>
    </row>
    <row r="3604" spans="1:7" x14ac:dyDescent="0.3">
      <c r="A3604">
        <v>3604</v>
      </c>
      <c r="B3604">
        <v>133</v>
      </c>
      <c r="C3604">
        <v>2</v>
      </c>
      <c r="D3604">
        <v>9671</v>
      </c>
      <c r="E3604">
        <v>0.99</v>
      </c>
      <c r="F3604" s="2">
        <v>38564.2733912037</v>
      </c>
      <c r="G3604" s="2">
        <v>38763.925902777781</v>
      </c>
    </row>
    <row r="3605" spans="1:7" x14ac:dyDescent="0.3">
      <c r="A3605">
        <v>3605</v>
      </c>
      <c r="B3605">
        <v>133</v>
      </c>
      <c r="C3605">
        <v>1</v>
      </c>
      <c r="D3605">
        <v>10665</v>
      </c>
      <c r="E3605">
        <v>0.99</v>
      </c>
      <c r="F3605" s="2">
        <v>38565.705752314818</v>
      </c>
      <c r="G3605" s="2">
        <v>38763.925902777781</v>
      </c>
    </row>
    <row r="3606" spans="1:7" x14ac:dyDescent="0.3">
      <c r="A3606">
        <v>3606</v>
      </c>
      <c r="B3606">
        <v>133</v>
      </c>
      <c r="C3606">
        <v>1</v>
      </c>
      <c r="D3606">
        <v>12419</v>
      </c>
      <c r="E3606">
        <v>4.99</v>
      </c>
      <c r="F3606" s="2">
        <v>38582.417916666665</v>
      </c>
      <c r="G3606" s="2">
        <v>38763.925902777781</v>
      </c>
    </row>
    <row r="3607" spans="1:7" x14ac:dyDescent="0.3">
      <c r="A3607">
        <v>3607</v>
      </c>
      <c r="B3607">
        <v>133</v>
      </c>
      <c r="C3607">
        <v>1</v>
      </c>
      <c r="D3607">
        <v>12834</v>
      </c>
      <c r="E3607">
        <v>4.99</v>
      </c>
      <c r="F3607" s="2">
        <v>38583.074652777781</v>
      </c>
      <c r="G3607" s="2">
        <v>38763.925902777781</v>
      </c>
    </row>
    <row r="3608" spans="1:7" x14ac:dyDescent="0.3">
      <c r="A3608">
        <v>3608</v>
      </c>
      <c r="B3608">
        <v>133</v>
      </c>
      <c r="C3608">
        <v>2</v>
      </c>
      <c r="D3608">
        <v>13323</v>
      </c>
      <c r="E3608">
        <v>2.99</v>
      </c>
      <c r="F3608" s="2">
        <v>38583.82508101852</v>
      </c>
      <c r="G3608" s="2">
        <v>38763.925902777781</v>
      </c>
    </row>
    <row r="3609" spans="1:7" x14ac:dyDescent="0.3">
      <c r="A3609">
        <v>3609</v>
      </c>
      <c r="B3609">
        <v>133</v>
      </c>
      <c r="C3609">
        <v>1</v>
      </c>
      <c r="D3609">
        <v>13455</v>
      </c>
      <c r="E3609">
        <v>1.99</v>
      </c>
      <c r="F3609" s="2">
        <v>38584.022418981483</v>
      </c>
      <c r="G3609" s="2">
        <v>38763.925902777781</v>
      </c>
    </row>
    <row r="3610" spans="1:7" x14ac:dyDescent="0.3">
      <c r="A3610">
        <v>3610</v>
      </c>
      <c r="B3610">
        <v>133</v>
      </c>
      <c r="C3610">
        <v>2</v>
      </c>
      <c r="D3610">
        <v>13910</v>
      </c>
      <c r="E3610">
        <v>2.99</v>
      </c>
      <c r="F3610" s="2">
        <v>38584.688067129631</v>
      </c>
      <c r="G3610" s="2">
        <v>38763.925902777781</v>
      </c>
    </row>
    <row r="3611" spans="1:7" x14ac:dyDescent="0.3">
      <c r="A3611">
        <v>3611</v>
      </c>
      <c r="B3611">
        <v>133</v>
      </c>
      <c r="C3611">
        <v>2</v>
      </c>
      <c r="D3611">
        <v>15080</v>
      </c>
      <c r="E3611">
        <v>0.99</v>
      </c>
      <c r="F3611" s="2">
        <v>38586.466562499998</v>
      </c>
      <c r="G3611" s="2">
        <v>38763.925902777781</v>
      </c>
    </row>
    <row r="3612" spans="1:7" x14ac:dyDescent="0.3">
      <c r="A3612">
        <v>3612</v>
      </c>
      <c r="B3612">
        <v>133</v>
      </c>
      <c r="C3612">
        <v>1</v>
      </c>
      <c r="D3612">
        <v>16009</v>
      </c>
      <c r="E3612">
        <v>6.99</v>
      </c>
      <c r="F3612" s="2">
        <v>38587.880543981482</v>
      </c>
      <c r="G3612" s="2">
        <v>38763.925902777781</v>
      </c>
    </row>
    <row r="3613" spans="1:7" x14ac:dyDescent="0.3">
      <c r="A3613">
        <v>3613</v>
      </c>
      <c r="B3613">
        <v>134</v>
      </c>
      <c r="C3613">
        <v>1</v>
      </c>
      <c r="D3613">
        <v>366</v>
      </c>
      <c r="E3613">
        <v>3.99</v>
      </c>
      <c r="F3613" s="2">
        <v>38499.315208333333</v>
      </c>
      <c r="G3613" s="2">
        <v>38763.925902777781</v>
      </c>
    </row>
    <row r="3614" spans="1:7" x14ac:dyDescent="0.3">
      <c r="A3614">
        <v>3614</v>
      </c>
      <c r="B3614">
        <v>134</v>
      </c>
      <c r="C3614">
        <v>2</v>
      </c>
      <c r="D3614">
        <v>798</v>
      </c>
      <c r="E3614">
        <v>0.99</v>
      </c>
      <c r="F3614" s="2">
        <v>38501.724803240744</v>
      </c>
      <c r="G3614" s="2">
        <v>38763.925902777781</v>
      </c>
    </row>
    <row r="3615" spans="1:7" x14ac:dyDescent="0.3">
      <c r="A3615">
        <v>3615</v>
      </c>
      <c r="B3615">
        <v>134</v>
      </c>
      <c r="C3615">
        <v>1</v>
      </c>
      <c r="D3615">
        <v>814</v>
      </c>
      <c r="E3615">
        <v>6.99</v>
      </c>
      <c r="F3615" s="2">
        <v>38501.844583333332</v>
      </c>
      <c r="G3615" s="2">
        <v>38763.925902777781</v>
      </c>
    </row>
    <row r="3616" spans="1:7" x14ac:dyDescent="0.3">
      <c r="A3616">
        <v>3616</v>
      </c>
      <c r="B3616">
        <v>134</v>
      </c>
      <c r="C3616">
        <v>2</v>
      </c>
      <c r="D3616">
        <v>1124</v>
      </c>
      <c r="E3616">
        <v>4.99</v>
      </c>
      <c r="F3616" s="2">
        <v>38503.70108796296</v>
      </c>
      <c r="G3616" s="2">
        <v>38763.925902777781</v>
      </c>
    </row>
    <row r="3617" spans="1:7" x14ac:dyDescent="0.3">
      <c r="A3617">
        <v>3617</v>
      </c>
      <c r="B3617">
        <v>134</v>
      </c>
      <c r="C3617">
        <v>1</v>
      </c>
      <c r="D3617">
        <v>1618</v>
      </c>
      <c r="E3617">
        <v>9.99</v>
      </c>
      <c r="F3617" s="2">
        <v>38519.297662037039</v>
      </c>
      <c r="G3617" s="2">
        <v>38763.925902777781</v>
      </c>
    </row>
    <row r="3618" spans="1:7" x14ac:dyDescent="0.3">
      <c r="A3618">
        <v>3618</v>
      </c>
      <c r="B3618">
        <v>134</v>
      </c>
      <c r="C3618">
        <v>2</v>
      </c>
      <c r="D3618">
        <v>1784</v>
      </c>
      <c r="E3618">
        <v>0.99</v>
      </c>
      <c r="F3618" s="2">
        <v>38519.809398148151</v>
      </c>
      <c r="G3618" s="2">
        <v>38763.925902777781</v>
      </c>
    </row>
    <row r="3619" spans="1:7" x14ac:dyDescent="0.3">
      <c r="A3619">
        <v>3619</v>
      </c>
      <c r="B3619">
        <v>134</v>
      </c>
      <c r="C3619">
        <v>2</v>
      </c>
      <c r="D3619">
        <v>1881</v>
      </c>
      <c r="E3619">
        <v>0.99</v>
      </c>
      <c r="F3619" s="2">
        <v>38520.131898148145</v>
      </c>
      <c r="G3619" s="2">
        <v>38763.925902777781</v>
      </c>
    </row>
    <row r="3620" spans="1:7" x14ac:dyDescent="0.3">
      <c r="A3620">
        <v>3620</v>
      </c>
      <c r="B3620">
        <v>134</v>
      </c>
      <c r="C3620">
        <v>1</v>
      </c>
      <c r="D3620">
        <v>3267</v>
      </c>
      <c r="E3620">
        <v>5.99</v>
      </c>
      <c r="F3620" s="2">
        <v>38524.205104166664</v>
      </c>
      <c r="G3620" s="2">
        <v>38763.925902777781</v>
      </c>
    </row>
    <row r="3621" spans="1:7" x14ac:dyDescent="0.3">
      <c r="A3621">
        <v>3621</v>
      </c>
      <c r="B3621">
        <v>134</v>
      </c>
      <c r="C3621">
        <v>1</v>
      </c>
      <c r="D3621">
        <v>5315</v>
      </c>
      <c r="E3621">
        <v>4.99</v>
      </c>
      <c r="F3621" s="2">
        <v>38542.673136574071</v>
      </c>
      <c r="G3621" s="2">
        <v>38763.925902777781</v>
      </c>
    </row>
    <row r="3622" spans="1:7" x14ac:dyDescent="0.3">
      <c r="A3622">
        <v>3622</v>
      </c>
      <c r="B3622">
        <v>134</v>
      </c>
      <c r="C3622">
        <v>2</v>
      </c>
      <c r="D3622">
        <v>6226</v>
      </c>
      <c r="E3622">
        <v>2.99</v>
      </c>
      <c r="F3622" s="2">
        <v>38544.575127314813</v>
      </c>
      <c r="G3622" s="2">
        <v>38763.925902777781</v>
      </c>
    </row>
    <row r="3623" spans="1:7" x14ac:dyDescent="0.3">
      <c r="A3623">
        <v>3623</v>
      </c>
      <c r="B3623">
        <v>134</v>
      </c>
      <c r="C3623">
        <v>1</v>
      </c>
      <c r="D3623">
        <v>6659</v>
      </c>
      <c r="E3623">
        <v>0.99</v>
      </c>
      <c r="F3623" s="2">
        <v>38545.470891203702</v>
      </c>
      <c r="G3623" s="2">
        <v>38763.925902777781</v>
      </c>
    </row>
    <row r="3624" spans="1:7" x14ac:dyDescent="0.3">
      <c r="A3624">
        <v>3624</v>
      </c>
      <c r="B3624">
        <v>134</v>
      </c>
      <c r="C3624">
        <v>2</v>
      </c>
      <c r="D3624">
        <v>7516</v>
      </c>
      <c r="E3624">
        <v>2.99</v>
      </c>
      <c r="F3624" s="2">
        <v>38560.871851851851</v>
      </c>
      <c r="G3624" s="2">
        <v>38763.925902777781</v>
      </c>
    </row>
    <row r="3625" spans="1:7" x14ac:dyDescent="0.3">
      <c r="A3625">
        <v>3625</v>
      </c>
      <c r="B3625">
        <v>134</v>
      </c>
      <c r="C3625">
        <v>2</v>
      </c>
      <c r="D3625">
        <v>7965</v>
      </c>
      <c r="E3625">
        <v>4.99</v>
      </c>
      <c r="F3625" s="2">
        <v>38561.5784375</v>
      </c>
      <c r="G3625" s="2">
        <v>38763.925902777781</v>
      </c>
    </row>
    <row r="3626" spans="1:7" x14ac:dyDescent="0.3">
      <c r="A3626">
        <v>3626</v>
      </c>
      <c r="B3626">
        <v>134</v>
      </c>
      <c r="C3626">
        <v>2</v>
      </c>
      <c r="D3626">
        <v>8650</v>
      </c>
      <c r="E3626">
        <v>1.99</v>
      </c>
      <c r="F3626" s="2">
        <v>38562.624351851853</v>
      </c>
      <c r="G3626" s="2">
        <v>38763.925902777781</v>
      </c>
    </row>
    <row r="3627" spans="1:7" x14ac:dyDescent="0.3">
      <c r="A3627">
        <v>3627</v>
      </c>
      <c r="B3627">
        <v>134</v>
      </c>
      <c r="C3627">
        <v>1</v>
      </c>
      <c r="D3627">
        <v>10864</v>
      </c>
      <c r="E3627">
        <v>6.99</v>
      </c>
      <c r="F3627" s="2">
        <v>38566.013182870367</v>
      </c>
      <c r="G3627" s="2">
        <v>38763.925902777781</v>
      </c>
    </row>
    <row r="3628" spans="1:7" x14ac:dyDescent="0.3">
      <c r="A3628">
        <v>3628</v>
      </c>
      <c r="B3628">
        <v>134</v>
      </c>
      <c r="C3628">
        <v>1</v>
      </c>
      <c r="D3628">
        <v>11280</v>
      </c>
      <c r="E3628">
        <v>3.99</v>
      </c>
      <c r="F3628" s="2">
        <v>38566.60732638889</v>
      </c>
      <c r="G3628" s="2">
        <v>38763.925902777781</v>
      </c>
    </row>
    <row r="3629" spans="1:7" x14ac:dyDescent="0.3">
      <c r="A3629">
        <v>3629</v>
      </c>
      <c r="B3629">
        <v>134</v>
      </c>
      <c r="C3629">
        <v>1</v>
      </c>
      <c r="D3629">
        <v>11283</v>
      </c>
      <c r="E3629">
        <v>4.99</v>
      </c>
      <c r="F3629" s="2">
        <v>38566.610949074071</v>
      </c>
      <c r="G3629" s="2">
        <v>38763.925902777781</v>
      </c>
    </row>
    <row r="3630" spans="1:7" x14ac:dyDescent="0.3">
      <c r="A3630">
        <v>3630</v>
      </c>
      <c r="B3630">
        <v>134</v>
      </c>
      <c r="C3630">
        <v>2</v>
      </c>
      <c r="D3630">
        <v>11482</v>
      </c>
      <c r="E3630">
        <v>4.99</v>
      </c>
      <c r="F3630" s="2">
        <v>38566.933692129627</v>
      </c>
      <c r="G3630" s="2">
        <v>38763.925902777781</v>
      </c>
    </row>
    <row r="3631" spans="1:7" x14ac:dyDescent="0.3">
      <c r="A3631">
        <v>3631</v>
      </c>
      <c r="B3631">
        <v>134</v>
      </c>
      <c r="C3631">
        <v>1</v>
      </c>
      <c r="D3631">
        <v>12754</v>
      </c>
      <c r="E3631">
        <v>7.99</v>
      </c>
      <c r="F3631" s="2">
        <v>38582.942835648151</v>
      </c>
      <c r="G3631" s="2">
        <v>38763.925902777781</v>
      </c>
    </row>
    <row r="3632" spans="1:7" x14ac:dyDescent="0.3">
      <c r="A3632">
        <v>3632</v>
      </c>
      <c r="B3632">
        <v>134</v>
      </c>
      <c r="C3632">
        <v>2</v>
      </c>
      <c r="D3632">
        <v>12987</v>
      </c>
      <c r="E3632">
        <v>2.99</v>
      </c>
      <c r="F3632" s="2">
        <v>38583.299814814818</v>
      </c>
      <c r="G3632" s="2">
        <v>38763.92591435185</v>
      </c>
    </row>
    <row r="3633" spans="1:7" x14ac:dyDescent="0.3">
      <c r="A3633">
        <v>3633</v>
      </c>
      <c r="B3633">
        <v>134</v>
      </c>
      <c r="C3633">
        <v>2</v>
      </c>
      <c r="D3633">
        <v>13006</v>
      </c>
      <c r="E3633">
        <v>2.99</v>
      </c>
      <c r="F3633" s="2">
        <v>38583.324490740742</v>
      </c>
      <c r="G3633" s="2">
        <v>38763.92591435185</v>
      </c>
    </row>
    <row r="3634" spans="1:7" x14ac:dyDescent="0.3">
      <c r="A3634">
        <v>3634</v>
      </c>
      <c r="B3634">
        <v>134</v>
      </c>
      <c r="C3634">
        <v>2</v>
      </c>
      <c r="D3634">
        <v>14265</v>
      </c>
      <c r="E3634">
        <v>2.99</v>
      </c>
      <c r="F3634" s="2">
        <v>38585.264050925929</v>
      </c>
      <c r="G3634" s="2">
        <v>38763.92591435185</v>
      </c>
    </row>
    <row r="3635" spans="1:7" x14ac:dyDescent="0.3">
      <c r="A3635">
        <v>3635</v>
      </c>
      <c r="B3635">
        <v>134</v>
      </c>
      <c r="C3635">
        <v>2</v>
      </c>
      <c r="D3635">
        <v>15963</v>
      </c>
      <c r="E3635">
        <v>2.99</v>
      </c>
      <c r="F3635" s="2">
        <v>38587.82136574074</v>
      </c>
      <c r="G3635" s="2">
        <v>38763.92591435185</v>
      </c>
    </row>
    <row r="3636" spans="1:7" x14ac:dyDescent="0.3">
      <c r="A3636">
        <v>3636</v>
      </c>
      <c r="B3636">
        <v>135</v>
      </c>
      <c r="C3636">
        <v>1</v>
      </c>
      <c r="D3636">
        <v>78</v>
      </c>
      <c r="E3636">
        <v>5.99</v>
      </c>
      <c r="F3636" s="2">
        <v>38497.482847222222</v>
      </c>
      <c r="G3636" s="2">
        <v>38763.92591435185</v>
      </c>
    </row>
    <row r="3637" spans="1:7" x14ac:dyDescent="0.3">
      <c r="A3637">
        <v>3637</v>
      </c>
      <c r="B3637">
        <v>135</v>
      </c>
      <c r="C3637">
        <v>2</v>
      </c>
      <c r="D3637">
        <v>753</v>
      </c>
      <c r="E3637">
        <v>3.99</v>
      </c>
      <c r="F3637" s="2">
        <v>38501.428263888891</v>
      </c>
      <c r="G3637" s="2">
        <v>38763.92591435185</v>
      </c>
    </row>
    <row r="3638" spans="1:7" x14ac:dyDescent="0.3">
      <c r="A3638">
        <v>3638</v>
      </c>
      <c r="B3638">
        <v>135</v>
      </c>
      <c r="C3638">
        <v>2</v>
      </c>
      <c r="D3638">
        <v>1272</v>
      </c>
      <c r="E3638">
        <v>0.99</v>
      </c>
      <c r="F3638" s="2">
        <v>38518.321504629632</v>
      </c>
      <c r="G3638" s="2">
        <v>38763.92591435185</v>
      </c>
    </row>
    <row r="3639" spans="1:7" x14ac:dyDescent="0.3">
      <c r="A3639">
        <v>3639</v>
      </c>
      <c r="B3639">
        <v>135</v>
      </c>
      <c r="C3639">
        <v>2</v>
      </c>
      <c r="D3639">
        <v>1671</v>
      </c>
      <c r="E3639">
        <v>1.99</v>
      </c>
      <c r="F3639" s="2">
        <v>38519.437754629631</v>
      </c>
      <c r="G3639" s="2">
        <v>38763.92591435185</v>
      </c>
    </row>
    <row r="3640" spans="1:7" x14ac:dyDescent="0.3">
      <c r="A3640">
        <v>3640</v>
      </c>
      <c r="B3640">
        <v>135</v>
      </c>
      <c r="C3640">
        <v>2</v>
      </c>
      <c r="D3640">
        <v>2941</v>
      </c>
      <c r="E3640">
        <v>2.99</v>
      </c>
      <c r="F3640" s="2">
        <v>38523.223819444444</v>
      </c>
      <c r="G3640" s="2">
        <v>38763.92591435185</v>
      </c>
    </row>
    <row r="3641" spans="1:7" x14ac:dyDescent="0.3">
      <c r="A3641">
        <v>3641</v>
      </c>
      <c r="B3641">
        <v>135</v>
      </c>
      <c r="C3641">
        <v>1</v>
      </c>
      <c r="D3641">
        <v>4102</v>
      </c>
      <c r="E3641">
        <v>0.99</v>
      </c>
      <c r="F3641" s="2">
        <v>38540.267581018517</v>
      </c>
      <c r="G3641" s="2">
        <v>38763.92591435185</v>
      </c>
    </row>
    <row r="3642" spans="1:7" x14ac:dyDescent="0.3">
      <c r="A3642">
        <v>3642</v>
      </c>
      <c r="B3642">
        <v>135</v>
      </c>
      <c r="C3642">
        <v>2</v>
      </c>
      <c r="D3642">
        <v>5054</v>
      </c>
      <c r="E3642">
        <v>7.99</v>
      </c>
      <c r="F3642" s="2">
        <v>38542.167384259257</v>
      </c>
      <c r="G3642" s="2">
        <v>38763.92591435185</v>
      </c>
    </row>
    <row r="3643" spans="1:7" x14ac:dyDescent="0.3">
      <c r="A3643">
        <v>3643</v>
      </c>
      <c r="B3643">
        <v>135</v>
      </c>
      <c r="C3643">
        <v>1</v>
      </c>
      <c r="D3643">
        <v>5541</v>
      </c>
      <c r="E3643">
        <v>0.99</v>
      </c>
      <c r="F3643" s="2">
        <v>38543.114201388889</v>
      </c>
      <c r="G3643" s="2">
        <v>38763.92591435185</v>
      </c>
    </row>
    <row r="3644" spans="1:7" x14ac:dyDescent="0.3">
      <c r="A3644">
        <v>3644</v>
      </c>
      <c r="B3644">
        <v>135</v>
      </c>
      <c r="C3644">
        <v>1</v>
      </c>
      <c r="D3644">
        <v>6117</v>
      </c>
      <c r="E3644">
        <v>3.99</v>
      </c>
      <c r="F3644" s="2">
        <v>38544.319189814814</v>
      </c>
      <c r="G3644" s="2">
        <v>38763.92591435185</v>
      </c>
    </row>
    <row r="3645" spans="1:7" x14ac:dyDescent="0.3">
      <c r="A3645">
        <v>3645</v>
      </c>
      <c r="B3645">
        <v>135</v>
      </c>
      <c r="C3645">
        <v>1</v>
      </c>
      <c r="D3645">
        <v>6461</v>
      </c>
      <c r="E3645">
        <v>3.99</v>
      </c>
      <c r="F3645" s="2">
        <v>38545.051423611112</v>
      </c>
      <c r="G3645" s="2">
        <v>38763.92591435185</v>
      </c>
    </row>
    <row r="3646" spans="1:7" x14ac:dyDescent="0.3">
      <c r="A3646">
        <v>3646</v>
      </c>
      <c r="B3646">
        <v>135</v>
      </c>
      <c r="C3646">
        <v>1</v>
      </c>
      <c r="D3646">
        <v>6817</v>
      </c>
      <c r="E3646">
        <v>3.99</v>
      </c>
      <c r="F3646" s="2">
        <v>38545.763854166667</v>
      </c>
      <c r="G3646" s="2">
        <v>38763.92591435185</v>
      </c>
    </row>
    <row r="3647" spans="1:7" x14ac:dyDescent="0.3">
      <c r="A3647">
        <v>3647</v>
      </c>
      <c r="B3647">
        <v>135</v>
      </c>
      <c r="C3647">
        <v>2</v>
      </c>
      <c r="D3647">
        <v>7297</v>
      </c>
      <c r="E3647">
        <v>4.99</v>
      </c>
      <c r="F3647" s="2">
        <v>38560.527638888889</v>
      </c>
      <c r="G3647" s="2">
        <v>38763.92591435185</v>
      </c>
    </row>
    <row r="3648" spans="1:7" x14ac:dyDescent="0.3">
      <c r="A3648">
        <v>3648</v>
      </c>
      <c r="B3648">
        <v>135</v>
      </c>
      <c r="C3648">
        <v>1</v>
      </c>
      <c r="D3648">
        <v>7437</v>
      </c>
      <c r="E3648">
        <v>0.99</v>
      </c>
      <c r="F3648" s="2">
        <v>38560.735625000001</v>
      </c>
      <c r="G3648" s="2">
        <v>38763.92591435185</v>
      </c>
    </row>
    <row r="3649" spans="1:7" x14ac:dyDescent="0.3">
      <c r="A3649">
        <v>3649</v>
      </c>
      <c r="B3649">
        <v>135</v>
      </c>
      <c r="C3649">
        <v>1</v>
      </c>
      <c r="D3649">
        <v>7554</v>
      </c>
      <c r="E3649">
        <v>7.99</v>
      </c>
      <c r="F3649" s="2">
        <v>38560.925474537034</v>
      </c>
      <c r="G3649" s="2">
        <v>38763.92591435185</v>
      </c>
    </row>
    <row r="3650" spans="1:7" x14ac:dyDescent="0.3">
      <c r="A3650">
        <v>3650</v>
      </c>
      <c r="B3650">
        <v>135</v>
      </c>
      <c r="C3650">
        <v>1</v>
      </c>
      <c r="D3650">
        <v>7734</v>
      </c>
      <c r="E3650">
        <v>0.99</v>
      </c>
      <c r="F3650" s="2">
        <v>38561.214398148149</v>
      </c>
      <c r="G3650" s="2">
        <v>38763.92591435185</v>
      </c>
    </row>
    <row r="3651" spans="1:7" x14ac:dyDescent="0.3">
      <c r="A3651">
        <v>3651</v>
      </c>
      <c r="B3651">
        <v>135</v>
      </c>
      <c r="C3651">
        <v>1</v>
      </c>
      <c r="D3651">
        <v>8315</v>
      </c>
      <c r="E3651">
        <v>0.99</v>
      </c>
      <c r="F3651" s="2">
        <v>38562.150775462964</v>
      </c>
      <c r="G3651" s="2">
        <v>38763.92591435185</v>
      </c>
    </row>
    <row r="3652" spans="1:7" x14ac:dyDescent="0.3">
      <c r="A3652">
        <v>3652</v>
      </c>
      <c r="B3652">
        <v>135</v>
      </c>
      <c r="C3652">
        <v>2</v>
      </c>
      <c r="D3652">
        <v>8885</v>
      </c>
      <c r="E3652">
        <v>7.99</v>
      </c>
      <c r="F3652" s="2">
        <v>38563.025300925925</v>
      </c>
      <c r="G3652" s="2">
        <v>38763.92591435185</v>
      </c>
    </row>
    <row r="3653" spans="1:7" x14ac:dyDescent="0.3">
      <c r="A3653">
        <v>3653</v>
      </c>
      <c r="B3653">
        <v>135</v>
      </c>
      <c r="C3653">
        <v>1</v>
      </c>
      <c r="D3653">
        <v>8987</v>
      </c>
      <c r="E3653">
        <v>6.99</v>
      </c>
      <c r="F3653" s="2">
        <v>38563.192777777775</v>
      </c>
      <c r="G3653" s="2">
        <v>38763.92591435185</v>
      </c>
    </row>
    <row r="3654" spans="1:7" x14ac:dyDescent="0.3">
      <c r="A3654">
        <v>3654</v>
      </c>
      <c r="B3654">
        <v>135</v>
      </c>
      <c r="C3654">
        <v>2</v>
      </c>
      <c r="D3654">
        <v>10091</v>
      </c>
      <c r="E3654">
        <v>4.99</v>
      </c>
      <c r="F3654" s="2">
        <v>38564.849456018521</v>
      </c>
      <c r="G3654" s="2">
        <v>38763.92591435185</v>
      </c>
    </row>
    <row r="3655" spans="1:7" x14ac:dyDescent="0.3">
      <c r="A3655">
        <v>3655</v>
      </c>
      <c r="B3655">
        <v>135</v>
      </c>
      <c r="C3655">
        <v>2</v>
      </c>
      <c r="D3655">
        <v>10471</v>
      </c>
      <c r="E3655">
        <v>0.99</v>
      </c>
      <c r="F3655" s="2">
        <v>38565.411539351851</v>
      </c>
      <c r="G3655" s="2">
        <v>38763.92591435185</v>
      </c>
    </row>
    <row r="3656" spans="1:7" x14ac:dyDescent="0.3">
      <c r="A3656">
        <v>3656</v>
      </c>
      <c r="B3656">
        <v>135</v>
      </c>
      <c r="C3656">
        <v>1</v>
      </c>
      <c r="D3656">
        <v>10611</v>
      </c>
      <c r="E3656">
        <v>2.99</v>
      </c>
      <c r="F3656" s="2">
        <v>38565.620740740742</v>
      </c>
      <c r="G3656" s="2">
        <v>38763.92591435185</v>
      </c>
    </row>
    <row r="3657" spans="1:7" x14ac:dyDescent="0.3">
      <c r="A3657">
        <v>3657</v>
      </c>
      <c r="B3657">
        <v>135</v>
      </c>
      <c r="C3657">
        <v>1</v>
      </c>
      <c r="D3657">
        <v>10698</v>
      </c>
      <c r="E3657">
        <v>3.99</v>
      </c>
      <c r="F3657" s="2">
        <v>38565.767141203702</v>
      </c>
      <c r="G3657" s="2">
        <v>38763.92591435185</v>
      </c>
    </row>
    <row r="3658" spans="1:7" x14ac:dyDescent="0.3">
      <c r="A3658">
        <v>3658</v>
      </c>
      <c r="B3658">
        <v>135</v>
      </c>
      <c r="C3658">
        <v>2</v>
      </c>
      <c r="D3658">
        <v>11194</v>
      </c>
      <c r="E3658">
        <v>5.99</v>
      </c>
      <c r="F3658" s="2">
        <v>38566.483252314814</v>
      </c>
      <c r="G3658" s="2">
        <v>38763.92591435185</v>
      </c>
    </row>
    <row r="3659" spans="1:7" x14ac:dyDescent="0.3">
      <c r="A3659">
        <v>3659</v>
      </c>
      <c r="B3659">
        <v>135</v>
      </c>
      <c r="C3659">
        <v>1</v>
      </c>
      <c r="D3659">
        <v>11704</v>
      </c>
      <c r="E3659">
        <v>7.99</v>
      </c>
      <c r="F3659" s="2">
        <v>38581.306504629632</v>
      </c>
      <c r="G3659" s="2">
        <v>38763.92591435185</v>
      </c>
    </row>
    <row r="3660" spans="1:7" x14ac:dyDescent="0.3">
      <c r="A3660">
        <v>3660</v>
      </c>
      <c r="B3660">
        <v>135</v>
      </c>
      <c r="C3660">
        <v>1</v>
      </c>
      <c r="D3660">
        <v>12249</v>
      </c>
      <c r="E3660">
        <v>2.99</v>
      </c>
      <c r="F3660" s="2">
        <v>38582.162199074075</v>
      </c>
      <c r="G3660" s="2">
        <v>38763.92591435185</v>
      </c>
    </row>
    <row r="3661" spans="1:7" x14ac:dyDescent="0.3">
      <c r="A3661">
        <v>3661</v>
      </c>
      <c r="B3661">
        <v>135</v>
      </c>
      <c r="C3661">
        <v>1</v>
      </c>
      <c r="D3661">
        <v>13035</v>
      </c>
      <c r="E3661">
        <v>0.99</v>
      </c>
      <c r="F3661" s="2">
        <v>38583.365798611114</v>
      </c>
      <c r="G3661" s="2">
        <v>38763.92591435185</v>
      </c>
    </row>
    <row r="3662" spans="1:7" x14ac:dyDescent="0.3">
      <c r="A3662">
        <v>3662</v>
      </c>
      <c r="B3662">
        <v>135</v>
      </c>
      <c r="C3662">
        <v>1</v>
      </c>
      <c r="D3662">
        <v>14005</v>
      </c>
      <c r="E3662">
        <v>0.99</v>
      </c>
      <c r="F3662" s="2">
        <v>38584.846585648149</v>
      </c>
      <c r="G3662" s="2">
        <v>38763.92591435185</v>
      </c>
    </row>
    <row r="3663" spans="1:7" x14ac:dyDescent="0.3">
      <c r="A3663">
        <v>3663</v>
      </c>
      <c r="B3663">
        <v>135</v>
      </c>
      <c r="C3663">
        <v>2</v>
      </c>
      <c r="D3663">
        <v>14136</v>
      </c>
      <c r="E3663">
        <v>5.99</v>
      </c>
      <c r="F3663" s="2">
        <v>38585.081550925926</v>
      </c>
      <c r="G3663" s="2">
        <v>38763.92591435185</v>
      </c>
    </row>
    <row r="3664" spans="1:7" x14ac:dyDescent="0.3">
      <c r="A3664">
        <v>3664</v>
      </c>
      <c r="B3664">
        <v>135</v>
      </c>
      <c r="C3664">
        <v>2</v>
      </c>
      <c r="D3664">
        <v>15908</v>
      </c>
      <c r="E3664">
        <v>2.99</v>
      </c>
      <c r="F3664" s="2">
        <v>38587.737500000003</v>
      </c>
      <c r="G3664" s="2">
        <v>38763.92591435185</v>
      </c>
    </row>
    <row r="3665" spans="1:7" x14ac:dyDescent="0.3">
      <c r="A3665">
        <v>3665</v>
      </c>
      <c r="B3665">
        <v>135</v>
      </c>
      <c r="C3665">
        <v>1</v>
      </c>
      <c r="D3665">
        <v>13390</v>
      </c>
      <c r="E3665">
        <v>0.99</v>
      </c>
      <c r="F3665" s="2">
        <v>38762.636145833334</v>
      </c>
      <c r="G3665" s="2">
        <v>38763.92591435185</v>
      </c>
    </row>
    <row r="3666" spans="1:7" x14ac:dyDescent="0.3">
      <c r="A3666">
        <v>3666</v>
      </c>
      <c r="B3666">
        <v>136</v>
      </c>
      <c r="C3666">
        <v>2</v>
      </c>
      <c r="D3666">
        <v>1150</v>
      </c>
      <c r="E3666">
        <v>2.99</v>
      </c>
      <c r="F3666" s="2">
        <v>38503.888993055552</v>
      </c>
      <c r="G3666" s="2">
        <v>38763.92591435185</v>
      </c>
    </row>
    <row r="3667" spans="1:7" x14ac:dyDescent="0.3">
      <c r="A3667">
        <v>3667</v>
      </c>
      <c r="B3667">
        <v>136</v>
      </c>
      <c r="C3667">
        <v>2</v>
      </c>
      <c r="D3667">
        <v>2104</v>
      </c>
      <c r="E3667">
        <v>2.99</v>
      </c>
      <c r="F3667" s="2">
        <v>38520.801736111112</v>
      </c>
      <c r="G3667" s="2">
        <v>38763.92591435185</v>
      </c>
    </row>
    <row r="3668" spans="1:7" x14ac:dyDescent="0.3">
      <c r="A3668">
        <v>3668</v>
      </c>
      <c r="B3668">
        <v>136</v>
      </c>
      <c r="C3668">
        <v>1</v>
      </c>
      <c r="D3668">
        <v>4927</v>
      </c>
      <c r="E3668">
        <v>0.99</v>
      </c>
      <c r="F3668" s="2">
        <v>38541.920543981483</v>
      </c>
      <c r="G3668" s="2">
        <v>38763.92591435185</v>
      </c>
    </row>
    <row r="3669" spans="1:7" x14ac:dyDescent="0.3">
      <c r="A3669">
        <v>3669</v>
      </c>
      <c r="B3669">
        <v>136</v>
      </c>
      <c r="C3669">
        <v>1</v>
      </c>
      <c r="D3669">
        <v>5627</v>
      </c>
      <c r="E3669">
        <v>3.99</v>
      </c>
      <c r="F3669" s="2">
        <v>38543.243888888886</v>
      </c>
      <c r="G3669" s="2">
        <v>38763.92591435185</v>
      </c>
    </row>
    <row r="3670" spans="1:7" x14ac:dyDescent="0.3">
      <c r="A3670">
        <v>3670</v>
      </c>
      <c r="B3670">
        <v>136</v>
      </c>
      <c r="C3670">
        <v>2</v>
      </c>
      <c r="D3670">
        <v>6142</v>
      </c>
      <c r="E3670">
        <v>3.99</v>
      </c>
      <c r="F3670" s="2">
        <v>38544.370937500003</v>
      </c>
      <c r="G3670" s="2">
        <v>38763.92591435185</v>
      </c>
    </row>
    <row r="3671" spans="1:7" x14ac:dyDescent="0.3">
      <c r="A3671">
        <v>3671</v>
      </c>
      <c r="B3671">
        <v>136</v>
      </c>
      <c r="C3671">
        <v>1</v>
      </c>
      <c r="D3671">
        <v>6585</v>
      </c>
      <c r="E3671">
        <v>8.99</v>
      </c>
      <c r="F3671" s="2">
        <v>38545.285324074073</v>
      </c>
      <c r="G3671" s="2">
        <v>38763.92591435185</v>
      </c>
    </row>
    <row r="3672" spans="1:7" x14ac:dyDescent="0.3">
      <c r="A3672">
        <v>3672</v>
      </c>
      <c r="B3672">
        <v>136</v>
      </c>
      <c r="C3672">
        <v>2</v>
      </c>
      <c r="D3672">
        <v>9319</v>
      </c>
      <c r="E3672">
        <v>0.99</v>
      </c>
      <c r="F3672" s="2">
        <v>38563.7190625</v>
      </c>
      <c r="G3672" s="2">
        <v>38763.92591435185</v>
      </c>
    </row>
    <row r="3673" spans="1:7" x14ac:dyDescent="0.3">
      <c r="A3673">
        <v>3673</v>
      </c>
      <c r="B3673">
        <v>136</v>
      </c>
      <c r="C3673">
        <v>2</v>
      </c>
      <c r="D3673">
        <v>9764</v>
      </c>
      <c r="E3673">
        <v>5.99</v>
      </c>
      <c r="F3673" s="2">
        <v>38564.40483796296</v>
      </c>
      <c r="G3673" s="2">
        <v>38763.92591435185</v>
      </c>
    </row>
    <row r="3674" spans="1:7" x14ac:dyDescent="0.3">
      <c r="A3674">
        <v>3674</v>
      </c>
      <c r="B3674">
        <v>136</v>
      </c>
      <c r="C3674">
        <v>2</v>
      </c>
      <c r="D3674">
        <v>11992</v>
      </c>
      <c r="E3674">
        <v>10.99</v>
      </c>
      <c r="F3674" s="2">
        <v>38581.769004629627</v>
      </c>
      <c r="G3674" s="2">
        <v>38763.92591435185</v>
      </c>
    </row>
    <row r="3675" spans="1:7" x14ac:dyDescent="0.3">
      <c r="A3675">
        <v>3675</v>
      </c>
      <c r="B3675">
        <v>136</v>
      </c>
      <c r="C3675">
        <v>1</v>
      </c>
      <c r="D3675">
        <v>12287</v>
      </c>
      <c r="E3675">
        <v>5.99</v>
      </c>
      <c r="F3675" s="2">
        <v>38582.207013888888</v>
      </c>
      <c r="G3675" s="2">
        <v>38763.92591435185</v>
      </c>
    </row>
    <row r="3676" spans="1:7" x14ac:dyDescent="0.3">
      <c r="A3676">
        <v>3676</v>
      </c>
      <c r="B3676">
        <v>136</v>
      </c>
      <c r="C3676">
        <v>2</v>
      </c>
      <c r="D3676">
        <v>12539</v>
      </c>
      <c r="E3676">
        <v>0.99</v>
      </c>
      <c r="F3676" s="2">
        <v>38582.590381944443</v>
      </c>
      <c r="G3676" s="2">
        <v>38763.92591435185</v>
      </c>
    </row>
    <row r="3677" spans="1:7" x14ac:dyDescent="0.3">
      <c r="A3677">
        <v>3677</v>
      </c>
      <c r="B3677">
        <v>136</v>
      </c>
      <c r="C3677">
        <v>2</v>
      </c>
      <c r="D3677">
        <v>13992</v>
      </c>
      <c r="E3677">
        <v>4.99</v>
      </c>
      <c r="F3677" s="2">
        <v>38584.812905092593</v>
      </c>
      <c r="G3677" s="2">
        <v>38763.92591435185</v>
      </c>
    </row>
    <row r="3678" spans="1:7" x14ac:dyDescent="0.3">
      <c r="A3678">
        <v>3678</v>
      </c>
      <c r="B3678">
        <v>136</v>
      </c>
      <c r="C3678">
        <v>2</v>
      </c>
      <c r="D3678">
        <v>14379</v>
      </c>
      <c r="E3678">
        <v>0.99</v>
      </c>
      <c r="F3678" s="2">
        <v>38585.411840277775</v>
      </c>
      <c r="G3678" s="2">
        <v>38763.92591435185</v>
      </c>
    </row>
    <row r="3679" spans="1:7" x14ac:dyDescent="0.3">
      <c r="A3679">
        <v>3679</v>
      </c>
      <c r="B3679">
        <v>136</v>
      </c>
      <c r="C3679">
        <v>1</v>
      </c>
      <c r="D3679">
        <v>14437</v>
      </c>
      <c r="E3679">
        <v>2.99</v>
      </c>
      <c r="F3679" s="2">
        <v>38585.492037037038</v>
      </c>
      <c r="G3679" s="2">
        <v>38763.92591435185</v>
      </c>
    </row>
    <row r="3680" spans="1:7" x14ac:dyDescent="0.3">
      <c r="A3680">
        <v>3680</v>
      </c>
      <c r="B3680">
        <v>136</v>
      </c>
      <c r="C3680">
        <v>1</v>
      </c>
      <c r="D3680">
        <v>15439</v>
      </c>
      <c r="E3680">
        <v>4.99</v>
      </c>
      <c r="F3680" s="2">
        <v>38587.023935185185</v>
      </c>
      <c r="G3680" s="2">
        <v>38763.925925925927</v>
      </c>
    </row>
    <row r="3681" spans="1:7" x14ac:dyDescent="0.3">
      <c r="A3681">
        <v>3681</v>
      </c>
      <c r="B3681">
        <v>137</v>
      </c>
      <c r="C3681">
        <v>1</v>
      </c>
      <c r="D3681">
        <v>925</v>
      </c>
      <c r="E3681">
        <v>2.99</v>
      </c>
      <c r="F3681" s="2">
        <v>38502.509629629632</v>
      </c>
      <c r="G3681" s="2">
        <v>38763.925925925927</v>
      </c>
    </row>
    <row r="3682" spans="1:7" x14ac:dyDescent="0.3">
      <c r="A3682">
        <v>3682</v>
      </c>
      <c r="B3682">
        <v>137</v>
      </c>
      <c r="C3682">
        <v>1</v>
      </c>
      <c r="D3682">
        <v>2469</v>
      </c>
      <c r="E3682">
        <v>6.99</v>
      </c>
      <c r="F3682" s="2">
        <v>38521.850266203706</v>
      </c>
      <c r="G3682" s="2">
        <v>38763.925925925927</v>
      </c>
    </row>
    <row r="3683" spans="1:7" x14ac:dyDescent="0.3">
      <c r="A3683">
        <v>3683</v>
      </c>
      <c r="B3683">
        <v>137</v>
      </c>
      <c r="C3683">
        <v>1</v>
      </c>
      <c r="D3683">
        <v>2785</v>
      </c>
      <c r="E3683">
        <v>2.99</v>
      </c>
      <c r="F3683" s="2">
        <v>38522.78052083333</v>
      </c>
      <c r="G3683" s="2">
        <v>38763.925925925927</v>
      </c>
    </row>
    <row r="3684" spans="1:7" x14ac:dyDescent="0.3">
      <c r="A3684">
        <v>3684</v>
      </c>
      <c r="B3684">
        <v>137</v>
      </c>
      <c r="C3684">
        <v>2</v>
      </c>
      <c r="D3684">
        <v>3058</v>
      </c>
      <c r="E3684">
        <v>3.99</v>
      </c>
      <c r="F3684" s="2">
        <v>38523.561516203707</v>
      </c>
      <c r="G3684" s="2">
        <v>38763.925925925927</v>
      </c>
    </row>
    <row r="3685" spans="1:7" x14ac:dyDescent="0.3">
      <c r="A3685">
        <v>3685</v>
      </c>
      <c r="B3685">
        <v>137</v>
      </c>
      <c r="C3685">
        <v>1</v>
      </c>
      <c r="D3685">
        <v>3436</v>
      </c>
      <c r="E3685">
        <v>5.99</v>
      </c>
      <c r="F3685" s="2">
        <v>38524.802881944444</v>
      </c>
      <c r="G3685" s="2">
        <v>38763.925925925927</v>
      </c>
    </row>
    <row r="3686" spans="1:7" x14ac:dyDescent="0.3">
      <c r="A3686">
        <v>3686</v>
      </c>
      <c r="B3686">
        <v>137</v>
      </c>
      <c r="C3686">
        <v>2</v>
      </c>
      <c r="D3686">
        <v>3589</v>
      </c>
      <c r="E3686">
        <v>4.99</v>
      </c>
      <c r="F3686" s="2">
        <v>38539.187708333331</v>
      </c>
      <c r="G3686" s="2">
        <v>38763.925925925927</v>
      </c>
    </row>
    <row r="3687" spans="1:7" x14ac:dyDescent="0.3">
      <c r="A3687">
        <v>3687</v>
      </c>
      <c r="B3687">
        <v>137</v>
      </c>
      <c r="C3687">
        <v>2</v>
      </c>
      <c r="D3687">
        <v>3676</v>
      </c>
      <c r="E3687">
        <v>5.99</v>
      </c>
      <c r="F3687" s="2">
        <v>38539.382372685184</v>
      </c>
      <c r="G3687" s="2">
        <v>38763.925925925927</v>
      </c>
    </row>
    <row r="3688" spans="1:7" x14ac:dyDescent="0.3">
      <c r="A3688">
        <v>3688</v>
      </c>
      <c r="B3688">
        <v>137</v>
      </c>
      <c r="C3688">
        <v>2</v>
      </c>
      <c r="D3688">
        <v>3874</v>
      </c>
      <c r="E3688">
        <v>6.99</v>
      </c>
      <c r="F3688" s="2">
        <v>38539.754305555558</v>
      </c>
      <c r="G3688" s="2">
        <v>38763.925925925927</v>
      </c>
    </row>
    <row r="3689" spans="1:7" x14ac:dyDescent="0.3">
      <c r="A3689">
        <v>3689</v>
      </c>
      <c r="B3689">
        <v>137</v>
      </c>
      <c r="C3689">
        <v>1</v>
      </c>
      <c r="D3689">
        <v>4332</v>
      </c>
      <c r="E3689">
        <v>6.99</v>
      </c>
      <c r="F3689" s="2">
        <v>38540.76766203704</v>
      </c>
      <c r="G3689" s="2">
        <v>38763.925925925927</v>
      </c>
    </row>
    <row r="3690" spans="1:7" x14ac:dyDescent="0.3">
      <c r="A3690">
        <v>3690</v>
      </c>
      <c r="B3690">
        <v>137</v>
      </c>
      <c r="C3690">
        <v>2</v>
      </c>
      <c r="D3690">
        <v>4474</v>
      </c>
      <c r="E3690">
        <v>3.99</v>
      </c>
      <c r="F3690" s="2">
        <v>38541.018703703703</v>
      </c>
      <c r="G3690" s="2">
        <v>38763.925925925927</v>
      </c>
    </row>
    <row r="3691" spans="1:7" x14ac:dyDescent="0.3">
      <c r="A3691">
        <v>3691</v>
      </c>
      <c r="B3691">
        <v>137</v>
      </c>
      <c r="C3691">
        <v>1</v>
      </c>
      <c r="D3691">
        <v>5106</v>
      </c>
      <c r="E3691">
        <v>2.99</v>
      </c>
      <c r="F3691" s="2">
        <v>38542.278055555558</v>
      </c>
      <c r="G3691" s="2">
        <v>38763.925925925927</v>
      </c>
    </row>
    <row r="3692" spans="1:7" x14ac:dyDescent="0.3">
      <c r="A3692">
        <v>3692</v>
      </c>
      <c r="B3692">
        <v>137</v>
      </c>
      <c r="C3692">
        <v>1</v>
      </c>
      <c r="D3692">
        <v>5443</v>
      </c>
      <c r="E3692">
        <v>3.99</v>
      </c>
      <c r="F3692" s="2">
        <v>38542.913993055554</v>
      </c>
      <c r="G3692" s="2">
        <v>38763.925925925927</v>
      </c>
    </row>
    <row r="3693" spans="1:7" x14ac:dyDescent="0.3">
      <c r="A3693">
        <v>3693</v>
      </c>
      <c r="B3693">
        <v>137</v>
      </c>
      <c r="C3693">
        <v>1</v>
      </c>
      <c r="D3693">
        <v>5804</v>
      </c>
      <c r="E3693">
        <v>2.99</v>
      </c>
      <c r="F3693" s="2">
        <v>38543.629525462966</v>
      </c>
      <c r="G3693" s="2">
        <v>38763.925925925927</v>
      </c>
    </row>
    <row r="3694" spans="1:7" x14ac:dyDescent="0.3">
      <c r="A3694">
        <v>3694</v>
      </c>
      <c r="B3694">
        <v>137</v>
      </c>
      <c r="C3694">
        <v>1</v>
      </c>
      <c r="D3694">
        <v>6039</v>
      </c>
      <c r="E3694">
        <v>6.99</v>
      </c>
      <c r="F3694" s="2">
        <v>38544.133553240739</v>
      </c>
      <c r="G3694" s="2">
        <v>38763.925925925927</v>
      </c>
    </row>
    <row r="3695" spans="1:7" x14ac:dyDescent="0.3">
      <c r="A3695">
        <v>3695</v>
      </c>
      <c r="B3695">
        <v>137</v>
      </c>
      <c r="C3695">
        <v>2</v>
      </c>
      <c r="D3695">
        <v>6200</v>
      </c>
      <c r="E3695">
        <v>0.99</v>
      </c>
      <c r="F3695" s="2">
        <v>38544.511597222219</v>
      </c>
      <c r="G3695" s="2">
        <v>38763.925925925927</v>
      </c>
    </row>
    <row r="3696" spans="1:7" x14ac:dyDescent="0.3">
      <c r="A3696">
        <v>3696</v>
      </c>
      <c r="B3696">
        <v>137</v>
      </c>
      <c r="C3696">
        <v>1</v>
      </c>
      <c r="D3696">
        <v>8028</v>
      </c>
      <c r="E3696">
        <v>8.99</v>
      </c>
      <c r="F3696" s="2">
        <v>38561.674479166664</v>
      </c>
      <c r="G3696" s="2">
        <v>38763.925925925927</v>
      </c>
    </row>
    <row r="3697" spans="1:7" x14ac:dyDescent="0.3">
      <c r="A3697">
        <v>3697</v>
      </c>
      <c r="B3697">
        <v>137</v>
      </c>
      <c r="C3697">
        <v>1</v>
      </c>
      <c r="D3697">
        <v>8106</v>
      </c>
      <c r="E3697">
        <v>4.99</v>
      </c>
      <c r="F3697" s="2">
        <v>38561.793587962966</v>
      </c>
      <c r="G3697" s="2">
        <v>38763.925925925927</v>
      </c>
    </row>
    <row r="3698" spans="1:7" x14ac:dyDescent="0.3">
      <c r="A3698">
        <v>3698</v>
      </c>
      <c r="B3698">
        <v>137</v>
      </c>
      <c r="C3698">
        <v>2</v>
      </c>
      <c r="D3698">
        <v>8954</v>
      </c>
      <c r="E3698">
        <v>2.99</v>
      </c>
      <c r="F3698" s="2">
        <v>38563.142951388887</v>
      </c>
      <c r="G3698" s="2">
        <v>38763.925925925927</v>
      </c>
    </row>
    <row r="3699" spans="1:7" x14ac:dyDescent="0.3">
      <c r="A3699">
        <v>3699</v>
      </c>
      <c r="B3699">
        <v>137</v>
      </c>
      <c r="C3699">
        <v>1</v>
      </c>
      <c r="D3699">
        <v>9002</v>
      </c>
      <c r="E3699">
        <v>4.99</v>
      </c>
      <c r="F3699" s="2">
        <v>38563.209965277776</v>
      </c>
      <c r="G3699" s="2">
        <v>38763.925925925927</v>
      </c>
    </row>
    <row r="3700" spans="1:7" x14ac:dyDescent="0.3">
      <c r="A3700">
        <v>3700</v>
      </c>
      <c r="B3700">
        <v>137</v>
      </c>
      <c r="C3700">
        <v>2</v>
      </c>
      <c r="D3700">
        <v>9200</v>
      </c>
      <c r="E3700">
        <v>4.99</v>
      </c>
      <c r="F3700" s="2">
        <v>38563.527685185189</v>
      </c>
      <c r="G3700" s="2">
        <v>38763.925925925927</v>
      </c>
    </row>
    <row r="3701" spans="1:7" x14ac:dyDescent="0.3">
      <c r="A3701">
        <v>3701</v>
      </c>
      <c r="B3701">
        <v>137</v>
      </c>
      <c r="C3701">
        <v>2</v>
      </c>
      <c r="D3701">
        <v>9466</v>
      </c>
      <c r="E3701">
        <v>7.99</v>
      </c>
      <c r="F3701" s="2">
        <v>38563.947638888887</v>
      </c>
      <c r="G3701" s="2">
        <v>38763.925925925927</v>
      </c>
    </row>
    <row r="3702" spans="1:7" x14ac:dyDescent="0.3">
      <c r="A3702">
        <v>3702</v>
      </c>
      <c r="B3702">
        <v>137</v>
      </c>
      <c r="C3702">
        <v>1</v>
      </c>
      <c r="D3702">
        <v>9709</v>
      </c>
      <c r="E3702">
        <v>4.99</v>
      </c>
      <c r="F3702" s="2">
        <v>38564.336747685185</v>
      </c>
      <c r="G3702" s="2">
        <v>38763.925925925927</v>
      </c>
    </row>
    <row r="3703" spans="1:7" x14ac:dyDescent="0.3">
      <c r="A3703">
        <v>3703</v>
      </c>
      <c r="B3703">
        <v>137</v>
      </c>
      <c r="C3703">
        <v>1</v>
      </c>
      <c r="D3703">
        <v>9789</v>
      </c>
      <c r="E3703">
        <v>2.99</v>
      </c>
      <c r="F3703" s="2">
        <v>38564.437789351854</v>
      </c>
      <c r="G3703" s="2">
        <v>38763.925925925927</v>
      </c>
    </row>
    <row r="3704" spans="1:7" x14ac:dyDescent="0.3">
      <c r="A3704">
        <v>3704</v>
      </c>
      <c r="B3704">
        <v>137</v>
      </c>
      <c r="C3704">
        <v>1</v>
      </c>
      <c r="D3704">
        <v>10175</v>
      </c>
      <c r="E3704">
        <v>6.99</v>
      </c>
      <c r="F3704" s="2">
        <v>38564.986238425925</v>
      </c>
      <c r="G3704" s="2">
        <v>38763.925925925927</v>
      </c>
    </row>
    <row r="3705" spans="1:7" x14ac:dyDescent="0.3">
      <c r="A3705">
        <v>3705</v>
      </c>
      <c r="B3705">
        <v>137</v>
      </c>
      <c r="C3705">
        <v>2</v>
      </c>
      <c r="D3705">
        <v>10595</v>
      </c>
      <c r="E3705">
        <v>4.99</v>
      </c>
      <c r="F3705" s="2">
        <v>38565.594768518517</v>
      </c>
      <c r="G3705" s="2">
        <v>38763.925925925927</v>
      </c>
    </row>
    <row r="3706" spans="1:7" x14ac:dyDescent="0.3">
      <c r="A3706">
        <v>3706</v>
      </c>
      <c r="B3706">
        <v>137</v>
      </c>
      <c r="C3706">
        <v>2</v>
      </c>
      <c r="D3706">
        <v>10842</v>
      </c>
      <c r="E3706">
        <v>5.99</v>
      </c>
      <c r="F3706" s="2">
        <v>38565.987083333333</v>
      </c>
      <c r="G3706" s="2">
        <v>38763.925925925927</v>
      </c>
    </row>
    <row r="3707" spans="1:7" x14ac:dyDescent="0.3">
      <c r="A3707">
        <v>3707</v>
      </c>
      <c r="B3707">
        <v>137</v>
      </c>
      <c r="C3707">
        <v>2</v>
      </c>
      <c r="D3707">
        <v>11057</v>
      </c>
      <c r="E3707">
        <v>4.99</v>
      </c>
      <c r="F3707" s="2">
        <v>38566.276608796295</v>
      </c>
      <c r="G3707" s="2">
        <v>38763.925925925927</v>
      </c>
    </row>
    <row r="3708" spans="1:7" x14ac:dyDescent="0.3">
      <c r="A3708">
        <v>3708</v>
      </c>
      <c r="B3708">
        <v>137</v>
      </c>
      <c r="C3708">
        <v>1</v>
      </c>
      <c r="D3708">
        <v>11281</v>
      </c>
      <c r="E3708">
        <v>3.99</v>
      </c>
      <c r="F3708" s="2">
        <v>38566.60765046296</v>
      </c>
      <c r="G3708" s="2">
        <v>38763.925925925927</v>
      </c>
    </row>
    <row r="3709" spans="1:7" x14ac:dyDescent="0.3">
      <c r="A3709">
        <v>3709</v>
      </c>
      <c r="B3709">
        <v>137</v>
      </c>
      <c r="C3709">
        <v>2</v>
      </c>
      <c r="D3709">
        <v>11732</v>
      </c>
      <c r="E3709">
        <v>3.99</v>
      </c>
      <c r="F3709" s="2">
        <v>38581.354004629633</v>
      </c>
      <c r="G3709" s="2">
        <v>38763.925925925927</v>
      </c>
    </row>
    <row r="3710" spans="1:7" x14ac:dyDescent="0.3">
      <c r="A3710">
        <v>3710</v>
      </c>
      <c r="B3710">
        <v>137</v>
      </c>
      <c r="C3710">
        <v>1</v>
      </c>
      <c r="D3710">
        <v>12078</v>
      </c>
      <c r="E3710">
        <v>2.99</v>
      </c>
      <c r="F3710" s="2">
        <v>38581.916921296295</v>
      </c>
      <c r="G3710" s="2">
        <v>38763.925925925927</v>
      </c>
    </row>
    <row r="3711" spans="1:7" x14ac:dyDescent="0.3">
      <c r="A3711">
        <v>3711</v>
      </c>
      <c r="B3711">
        <v>137</v>
      </c>
      <c r="C3711">
        <v>1</v>
      </c>
      <c r="D3711">
        <v>13148</v>
      </c>
      <c r="E3711">
        <v>0.99</v>
      </c>
      <c r="F3711" s="2">
        <v>38583.538541666669</v>
      </c>
      <c r="G3711" s="2">
        <v>38763.925925925927</v>
      </c>
    </row>
    <row r="3712" spans="1:7" x14ac:dyDescent="0.3">
      <c r="A3712">
        <v>3712</v>
      </c>
      <c r="B3712">
        <v>137</v>
      </c>
      <c r="C3712">
        <v>1</v>
      </c>
      <c r="D3712">
        <v>13472</v>
      </c>
      <c r="E3712">
        <v>5.99</v>
      </c>
      <c r="F3712" s="2">
        <v>38584.044108796297</v>
      </c>
      <c r="G3712" s="2">
        <v>38763.925925925927</v>
      </c>
    </row>
    <row r="3713" spans="1:7" x14ac:dyDescent="0.3">
      <c r="A3713">
        <v>3713</v>
      </c>
      <c r="B3713">
        <v>137</v>
      </c>
      <c r="C3713">
        <v>1</v>
      </c>
      <c r="D3713">
        <v>13776</v>
      </c>
      <c r="E3713">
        <v>5.99</v>
      </c>
      <c r="F3713" s="2">
        <v>38584.497986111113</v>
      </c>
      <c r="G3713" s="2">
        <v>38763.925925925927</v>
      </c>
    </row>
    <row r="3714" spans="1:7" x14ac:dyDescent="0.3">
      <c r="A3714">
        <v>3714</v>
      </c>
      <c r="B3714">
        <v>137</v>
      </c>
      <c r="C3714">
        <v>1</v>
      </c>
      <c r="D3714">
        <v>14754</v>
      </c>
      <c r="E3714">
        <v>7.99</v>
      </c>
      <c r="F3714" s="2">
        <v>38585.970439814817</v>
      </c>
      <c r="G3714" s="2">
        <v>38763.925925925927</v>
      </c>
    </row>
    <row r="3715" spans="1:7" x14ac:dyDescent="0.3">
      <c r="A3715">
        <v>3715</v>
      </c>
      <c r="B3715">
        <v>137</v>
      </c>
      <c r="C3715">
        <v>2</v>
      </c>
      <c r="D3715">
        <v>15082</v>
      </c>
      <c r="E3715">
        <v>7.99</v>
      </c>
      <c r="F3715" s="2">
        <v>38586.470208333332</v>
      </c>
      <c r="G3715" s="2">
        <v>38763.925925925927</v>
      </c>
    </row>
    <row r="3716" spans="1:7" x14ac:dyDescent="0.3">
      <c r="A3716">
        <v>3716</v>
      </c>
      <c r="B3716">
        <v>137</v>
      </c>
      <c r="C3716">
        <v>1</v>
      </c>
      <c r="D3716">
        <v>15133</v>
      </c>
      <c r="E3716">
        <v>0.99</v>
      </c>
      <c r="F3716" s="2">
        <v>38586.553969907407</v>
      </c>
      <c r="G3716" s="2">
        <v>38763.925925925927</v>
      </c>
    </row>
    <row r="3717" spans="1:7" x14ac:dyDescent="0.3">
      <c r="A3717">
        <v>3717</v>
      </c>
      <c r="B3717">
        <v>137</v>
      </c>
      <c r="C3717">
        <v>2</v>
      </c>
      <c r="D3717">
        <v>15537</v>
      </c>
      <c r="E3717">
        <v>2.99</v>
      </c>
      <c r="F3717" s="2">
        <v>38587.167013888888</v>
      </c>
      <c r="G3717" s="2">
        <v>38763.925925925927</v>
      </c>
    </row>
    <row r="3718" spans="1:7" x14ac:dyDescent="0.3">
      <c r="A3718">
        <v>3718</v>
      </c>
      <c r="B3718">
        <v>137</v>
      </c>
      <c r="C3718">
        <v>2</v>
      </c>
      <c r="D3718">
        <v>15889</v>
      </c>
      <c r="E3718">
        <v>4.99</v>
      </c>
      <c r="F3718" s="2">
        <v>38587.706747685188</v>
      </c>
      <c r="G3718" s="2">
        <v>38763.925925925927</v>
      </c>
    </row>
    <row r="3719" spans="1:7" x14ac:dyDescent="0.3">
      <c r="A3719">
        <v>3719</v>
      </c>
      <c r="B3719">
        <v>137</v>
      </c>
      <c r="C3719">
        <v>1</v>
      </c>
      <c r="D3719">
        <v>16030</v>
      </c>
      <c r="E3719">
        <v>9.99</v>
      </c>
      <c r="F3719" s="2">
        <v>38587.913935185185</v>
      </c>
      <c r="G3719" s="2">
        <v>38763.925925925927</v>
      </c>
    </row>
    <row r="3720" spans="1:7" x14ac:dyDescent="0.3">
      <c r="A3720">
        <v>3720</v>
      </c>
      <c r="B3720">
        <v>138</v>
      </c>
      <c r="C3720">
        <v>1</v>
      </c>
      <c r="D3720">
        <v>523</v>
      </c>
      <c r="E3720">
        <v>2.99</v>
      </c>
      <c r="F3720" s="2">
        <v>38500.162106481483</v>
      </c>
      <c r="G3720" s="2">
        <v>38763.925925925927</v>
      </c>
    </row>
    <row r="3721" spans="1:7" x14ac:dyDescent="0.3">
      <c r="A3721">
        <v>3721</v>
      </c>
      <c r="B3721">
        <v>138</v>
      </c>
      <c r="C3721">
        <v>1</v>
      </c>
      <c r="D3721">
        <v>1020</v>
      </c>
      <c r="E3721">
        <v>0.99</v>
      </c>
      <c r="F3721" s="2">
        <v>38503.129259259258</v>
      </c>
      <c r="G3721" s="2">
        <v>38763.925925925927</v>
      </c>
    </row>
    <row r="3722" spans="1:7" x14ac:dyDescent="0.3">
      <c r="A3722">
        <v>3722</v>
      </c>
      <c r="B3722">
        <v>138</v>
      </c>
      <c r="C3722">
        <v>2</v>
      </c>
      <c r="D3722">
        <v>1316</v>
      </c>
      <c r="E3722">
        <v>0.99</v>
      </c>
      <c r="F3722" s="2">
        <v>38518.434988425928</v>
      </c>
      <c r="G3722" s="2">
        <v>38763.925925925927</v>
      </c>
    </row>
    <row r="3723" spans="1:7" x14ac:dyDescent="0.3">
      <c r="A3723">
        <v>3723</v>
      </c>
      <c r="B3723">
        <v>138</v>
      </c>
      <c r="C3723">
        <v>2</v>
      </c>
      <c r="D3723">
        <v>2038</v>
      </c>
      <c r="E3723">
        <v>0.99</v>
      </c>
      <c r="F3723" s="2">
        <v>38520.583923611113</v>
      </c>
      <c r="G3723" s="2">
        <v>38763.925925925927</v>
      </c>
    </row>
    <row r="3724" spans="1:7" x14ac:dyDescent="0.3">
      <c r="A3724">
        <v>3724</v>
      </c>
      <c r="B3724">
        <v>138</v>
      </c>
      <c r="C3724">
        <v>1</v>
      </c>
      <c r="D3724">
        <v>2731</v>
      </c>
      <c r="E3724">
        <v>7.99</v>
      </c>
      <c r="F3724" s="2">
        <v>38522.635358796295</v>
      </c>
      <c r="G3724" s="2">
        <v>38763.925925925927</v>
      </c>
    </row>
    <row r="3725" spans="1:7" x14ac:dyDescent="0.3">
      <c r="A3725">
        <v>3725</v>
      </c>
      <c r="B3725">
        <v>138</v>
      </c>
      <c r="C3725">
        <v>2</v>
      </c>
      <c r="D3725">
        <v>3481</v>
      </c>
      <c r="E3725">
        <v>2.99</v>
      </c>
      <c r="F3725" s="2">
        <v>38538.967442129629</v>
      </c>
      <c r="G3725" s="2">
        <v>38763.925925925927</v>
      </c>
    </row>
    <row r="3726" spans="1:7" x14ac:dyDescent="0.3">
      <c r="A3726">
        <v>3726</v>
      </c>
      <c r="B3726">
        <v>138</v>
      </c>
      <c r="C3726">
        <v>1</v>
      </c>
      <c r="D3726">
        <v>5378</v>
      </c>
      <c r="E3726">
        <v>0.99</v>
      </c>
      <c r="F3726" s="2">
        <v>38542.795787037037</v>
      </c>
      <c r="G3726" s="2">
        <v>38763.925925925927</v>
      </c>
    </row>
    <row r="3727" spans="1:7" x14ac:dyDescent="0.3">
      <c r="A3727">
        <v>3727</v>
      </c>
      <c r="B3727">
        <v>138</v>
      </c>
      <c r="C3727">
        <v>1</v>
      </c>
      <c r="D3727">
        <v>5600</v>
      </c>
      <c r="E3727">
        <v>1.99</v>
      </c>
      <c r="F3727" s="2">
        <v>38543.205381944441</v>
      </c>
      <c r="G3727" s="2">
        <v>38763.925925925927</v>
      </c>
    </row>
    <row r="3728" spans="1:7" x14ac:dyDescent="0.3">
      <c r="A3728">
        <v>3728</v>
      </c>
      <c r="B3728">
        <v>138</v>
      </c>
      <c r="C3728">
        <v>1</v>
      </c>
      <c r="D3728">
        <v>5679</v>
      </c>
      <c r="E3728">
        <v>4.99</v>
      </c>
      <c r="F3728" s="2">
        <v>38543.363912037035</v>
      </c>
      <c r="G3728" s="2">
        <v>38763.925937499997</v>
      </c>
    </row>
    <row r="3729" spans="1:7" x14ac:dyDescent="0.3">
      <c r="A3729">
        <v>3729</v>
      </c>
      <c r="B3729">
        <v>138</v>
      </c>
      <c r="C3729">
        <v>1</v>
      </c>
      <c r="D3729">
        <v>6458</v>
      </c>
      <c r="E3729">
        <v>2.99</v>
      </c>
      <c r="F3729" s="2">
        <v>38545.047824074078</v>
      </c>
      <c r="G3729" s="2">
        <v>38763.925937499997</v>
      </c>
    </row>
    <row r="3730" spans="1:7" x14ac:dyDescent="0.3">
      <c r="A3730">
        <v>3730</v>
      </c>
      <c r="B3730">
        <v>138</v>
      </c>
      <c r="C3730">
        <v>1</v>
      </c>
      <c r="D3730">
        <v>6892</v>
      </c>
      <c r="E3730">
        <v>0.99</v>
      </c>
      <c r="F3730" s="2">
        <v>38545.881990740738</v>
      </c>
      <c r="G3730" s="2">
        <v>38763.925937499997</v>
      </c>
    </row>
    <row r="3731" spans="1:7" x14ac:dyDescent="0.3">
      <c r="A3731">
        <v>3731</v>
      </c>
      <c r="B3731">
        <v>138</v>
      </c>
      <c r="C3731">
        <v>1</v>
      </c>
      <c r="D3731">
        <v>7208</v>
      </c>
      <c r="E3731">
        <v>2.99</v>
      </c>
      <c r="F3731" s="2">
        <v>38560.386435185188</v>
      </c>
      <c r="G3731" s="2">
        <v>38763.925937499997</v>
      </c>
    </row>
    <row r="3732" spans="1:7" x14ac:dyDescent="0.3">
      <c r="A3732">
        <v>3732</v>
      </c>
      <c r="B3732">
        <v>138</v>
      </c>
      <c r="C3732">
        <v>1</v>
      </c>
      <c r="D3732">
        <v>7754</v>
      </c>
      <c r="E3732">
        <v>2.99</v>
      </c>
      <c r="F3732" s="2">
        <v>38561.257581018515</v>
      </c>
      <c r="G3732" s="2">
        <v>38763.925937499997</v>
      </c>
    </row>
    <row r="3733" spans="1:7" x14ac:dyDescent="0.3">
      <c r="A3733">
        <v>3733</v>
      </c>
      <c r="B3733">
        <v>138</v>
      </c>
      <c r="C3733">
        <v>2</v>
      </c>
      <c r="D3733">
        <v>8123</v>
      </c>
      <c r="E3733">
        <v>4.99</v>
      </c>
      <c r="F3733" s="2">
        <v>38561.811377314814</v>
      </c>
      <c r="G3733" s="2">
        <v>38763.925937499997</v>
      </c>
    </row>
    <row r="3734" spans="1:7" x14ac:dyDescent="0.3">
      <c r="A3734">
        <v>3734</v>
      </c>
      <c r="B3734">
        <v>138</v>
      </c>
      <c r="C3734">
        <v>2</v>
      </c>
      <c r="D3734">
        <v>8160</v>
      </c>
      <c r="E3734">
        <v>3.99</v>
      </c>
      <c r="F3734" s="2">
        <v>38561.882291666669</v>
      </c>
      <c r="G3734" s="2">
        <v>38763.925937499997</v>
      </c>
    </row>
    <row r="3735" spans="1:7" x14ac:dyDescent="0.3">
      <c r="A3735">
        <v>3735</v>
      </c>
      <c r="B3735">
        <v>138</v>
      </c>
      <c r="C3735">
        <v>1</v>
      </c>
      <c r="D3735">
        <v>8424</v>
      </c>
      <c r="E3735">
        <v>3.99</v>
      </c>
      <c r="F3735" s="2">
        <v>38562.295868055553</v>
      </c>
      <c r="G3735" s="2">
        <v>38763.925937499997</v>
      </c>
    </row>
    <row r="3736" spans="1:7" x14ac:dyDescent="0.3">
      <c r="A3736">
        <v>3736</v>
      </c>
      <c r="B3736">
        <v>138</v>
      </c>
      <c r="C3736">
        <v>2</v>
      </c>
      <c r="D3736">
        <v>9259</v>
      </c>
      <c r="E3736">
        <v>1.99</v>
      </c>
      <c r="F3736" s="2">
        <v>38563.609537037039</v>
      </c>
      <c r="G3736" s="2">
        <v>38763.925937499997</v>
      </c>
    </row>
    <row r="3737" spans="1:7" x14ac:dyDescent="0.3">
      <c r="A3737">
        <v>3737</v>
      </c>
      <c r="B3737">
        <v>138</v>
      </c>
      <c r="C3737">
        <v>1</v>
      </c>
      <c r="D3737">
        <v>9619</v>
      </c>
      <c r="E3737">
        <v>0.99</v>
      </c>
      <c r="F3737" s="2">
        <v>38564.178495370368</v>
      </c>
      <c r="G3737" s="2">
        <v>38763.925937499997</v>
      </c>
    </row>
    <row r="3738" spans="1:7" x14ac:dyDescent="0.3">
      <c r="A3738">
        <v>3738</v>
      </c>
      <c r="B3738">
        <v>138</v>
      </c>
      <c r="C3738">
        <v>1</v>
      </c>
      <c r="D3738">
        <v>9947</v>
      </c>
      <c r="E3738">
        <v>9.99</v>
      </c>
      <c r="F3738" s="2">
        <v>38564.659490740742</v>
      </c>
      <c r="G3738" s="2">
        <v>38763.925937499997</v>
      </c>
    </row>
    <row r="3739" spans="1:7" x14ac:dyDescent="0.3">
      <c r="A3739">
        <v>3739</v>
      </c>
      <c r="B3739">
        <v>138</v>
      </c>
      <c r="C3739">
        <v>1</v>
      </c>
      <c r="D3739">
        <v>10110</v>
      </c>
      <c r="E3739">
        <v>0.99</v>
      </c>
      <c r="F3739" s="2">
        <v>38564.879305555558</v>
      </c>
      <c r="G3739" s="2">
        <v>38763.925937499997</v>
      </c>
    </row>
    <row r="3740" spans="1:7" x14ac:dyDescent="0.3">
      <c r="A3740">
        <v>3740</v>
      </c>
      <c r="B3740">
        <v>138</v>
      </c>
      <c r="C3740">
        <v>2</v>
      </c>
      <c r="D3740">
        <v>10190</v>
      </c>
      <c r="E3740">
        <v>4.99</v>
      </c>
      <c r="F3740" s="2">
        <v>38565.019363425927</v>
      </c>
      <c r="G3740" s="2">
        <v>38763.925937499997</v>
      </c>
    </row>
    <row r="3741" spans="1:7" x14ac:dyDescent="0.3">
      <c r="A3741">
        <v>3741</v>
      </c>
      <c r="B3741">
        <v>138</v>
      </c>
      <c r="C3741">
        <v>1</v>
      </c>
      <c r="D3741">
        <v>10268</v>
      </c>
      <c r="E3741">
        <v>3.99</v>
      </c>
      <c r="F3741" s="2">
        <v>38565.131203703706</v>
      </c>
      <c r="G3741" s="2">
        <v>38763.925937499997</v>
      </c>
    </row>
    <row r="3742" spans="1:7" x14ac:dyDescent="0.3">
      <c r="A3742">
        <v>3742</v>
      </c>
      <c r="B3742">
        <v>138</v>
      </c>
      <c r="C3742">
        <v>1</v>
      </c>
      <c r="D3742">
        <v>10431</v>
      </c>
      <c r="E3742">
        <v>5.99</v>
      </c>
      <c r="F3742" s="2">
        <v>38565.362430555557</v>
      </c>
      <c r="G3742" s="2">
        <v>38763.925937499997</v>
      </c>
    </row>
    <row r="3743" spans="1:7" x14ac:dyDescent="0.3">
      <c r="A3743">
        <v>3743</v>
      </c>
      <c r="B3743">
        <v>138</v>
      </c>
      <c r="C3743">
        <v>1</v>
      </c>
      <c r="D3743">
        <v>11015</v>
      </c>
      <c r="E3743">
        <v>4.99</v>
      </c>
      <c r="F3743" s="2">
        <v>38566.217361111114</v>
      </c>
      <c r="G3743" s="2">
        <v>38763.925937499997</v>
      </c>
    </row>
    <row r="3744" spans="1:7" x14ac:dyDescent="0.3">
      <c r="A3744">
        <v>3744</v>
      </c>
      <c r="B3744">
        <v>138</v>
      </c>
      <c r="C3744">
        <v>1</v>
      </c>
      <c r="D3744">
        <v>11088</v>
      </c>
      <c r="E3744">
        <v>0.99</v>
      </c>
      <c r="F3744" s="2">
        <v>38566.325358796297</v>
      </c>
      <c r="G3744" s="2">
        <v>38763.925937499997</v>
      </c>
    </row>
    <row r="3745" spans="1:7" x14ac:dyDescent="0.3">
      <c r="A3745">
        <v>3745</v>
      </c>
      <c r="B3745">
        <v>138</v>
      </c>
      <c r="C3745">
        <v>1</v>
      </c>
      <c r="D3745">
        <v>11463</v>
      </c>
      <c r="E3745">
        <v>0.99</v>
      </c>
      <c r="F3745" s="2">
        <v>38566.90111111111</v>
      </c>
      <c r="G3745" s="2">
        <v>38763.925937499997</v>
      </c>
    </row>
    <row r="3746" spans="1:7" x14ac:dyDescent="0.3">
      <c r="A3746">
        <v>3746</v>
      </c>
      <c r="B3746">
        <v>138</v>
      </c>
      <c r="C3746">
        <v>2</v>
      </c>
      <c r="D3746">
        <v>12550</v>
      </c>
      <c r="E3746">
        <v>2.99</v>
      </c>
      <c r="F3746" s="2">
        <v>38582.611550925925</v>
      </c>
      <c r="G3746" s="2">
        <v>38763.925937499997</v>
      </c>
    </row>
    <row r="3747" spans="1:7" x14ac:dyDescent="0.3">
      <c r="A3747">
        <v>3747</v>
      </c>
      <c r="B3747">
        <v>138</v>
      </c>
      <c r="C3747">
        <v>2</v>
      </c>
      <c r="D3747">
        <v>12873</v>
      </c>
      <c r="E3747">
        <v>2.99</v>
      </c>
      <c r="F3747" s="2">
        <v>38583.128946759258</v>
      </c>
      <c r="G3747" s="2">
        <v>38763.925937499997</v>
      </c>
    </row>
    <row r="3748" spans="1:7" x14ac:dyDescent="0.3">
      <c r="A3748">
        <v>3748</v>
      </c>
      <c r="B3748">
        <v>138</v>
      </c>
      <c r="C3748">
        <v>1</v>
      </c>
      <c r="D3748">
        <v>14194</v>
      </c>
      <c r="E3748">
        <v>1.99</v>
      </c>
      <c r="F3748" s="2">
        <v>38585.152905092589</v>
      </c>
      <c r="G3748" s="2">
        <v>38763.925937499997</v>
      </c>
    </row>
    <row r="3749" spans="1:7" x14ac:dyDescent="0.3">
      <c r="A3749">
        <v>3749</v>
      </c>
      <c r="B3749">
        <v>138</v>
      </c>
      <c r="C3749">
        <v>2</v>
      </c>
      <c r="D3749">
        <v>14432</v>
      </c>
      <c r="E3749">
        <v>4.99</v>
      </c>
      <c r="F3749" s="2">
        <v>38585.483506944445</v>
      </c>
      <c r="G3749" s="2">
        <v>38763.925937499997</v>
      </c>
    </row>
    <row r="3750" spans="1:7" x14ac:dyDescent="0.3">
      <c r="A3750">
        <v>3750</v>
      </c>
      <c r="B3750">
        <v>138</v>
      </c>
      <c r="C3750">
        <v>2</v>
      </c>
      <c r="D3750">
        <v>14486</v>
      </c>
      <c r="E3750">
        <v>4.99</v>
      </c>
      <c r="F3750" s="2">
        <v>38585.578402777777</v>
      </c>
      <c r="G3750" s="2">
        <v>38763.925937499997</v>
      </c>
    </row>
    <row r="3751" spans="1:7" x14ac:dyDescent="0.3">
      <c r="A3751">
        <v>3751</v>
      </c>
      <c r="B3751">
        <v>138</v>
      </c>
      <c r="C3751">
        <v>1</v>
      </c>
      <c r="D3751">
        <v>14987</v>
      </c>
      <c r="E3751">
        <v>4.99</v>
      </c>
      <c r="F3751" s="2">
        <v>38586.320231481484</v>
      </c>
      <c r="G3751" s="2">
        <v>38763.925937499997</v>
      </c>
    </row>
    <row r="3752" spans="1:7" x14ac:dyDescent="0.3">
      <c r="A3752">
        <v>3752</v>
      </c>
      <c r="B3752">
        <v>138</v>
      </c>
      <c r="C3752">
        <v>1</v>
      </c>
      <c r="D3752">
        <v>15424</v>
      </c>
      <c r="E3752">
        <v>2.99</v>
      </c>
      <c r="F3752" s="2">
        <v>38587.00209490741</v>
      </c>
      <c r="G3752" s="2">
        <v>38763.925937499997</v>
      </c>
    </row>
    <row r="3753" spans="1:7" x14ac:dyDescent="0.3">
      <c r="A3753">
        <v>3753</v>
      </c>
      <c r="B3753">
        <v>138</v>
      </c>
      <c r="C3753">
        <v>1</v>
      </c>
      <c r="D3753">
        <v>15501</v>
      </c>
      <c r="E3753">
        <v>0.99</v>
      </c>
      <c r="F3753" s="2">
        <v>38587.111064814817</v>
      </c>
      <c r="G3753" s="2">
        <v>38763.925937499997</v>
      </c>
    </row>
    <row r="3754" spans="1:7" x14ac:dyDescent="0.3">
      <c r="A3754">
        <v>3754</v>
      </c>
      <c r="B3754">
        <v>139</v>
      </c>
      <c r="C3754">
        <v>2</v>
      </c>
      <c r="D3754">
        <v>1169</v>
      </c>
      <c r="E3754">
        <v>2.99</v>
      </c>
      <c r="F3754" s="2">
        <v>38517.98814814815</v>
      </c>
      <c r="G3754" s="2">
        <v>38763.925937499997</v>
      </c>
    </row>
    <row r="3755" spans="1:7" x14ac:dyDescent="0.3">
      <c r="A3755">
        <v>3755</v>
      </c>
      <c r="B3755">
        <v>139</v>
      </c>
      <c r="C3755">
        <v>1</v>
      </c>
      <c r="D3755">
        <v>1736</v>
      </c>
      <c r="E3755">
        <v>2.99</v>
      </c>
      <c r="F3755" s="2">
        <v>38519.661481481482</v>
      </c>
      <c r="G3755" s="2">
        <v>38763.925937499997</v>
      </c>
    </row>
    <row r="3756" spans="1:7" x14ac:dyDescent="0.3">
      <c r="A3756">
        <v>3756</v>
      </c>
      <c r="B3756">
        <v>139</v>
      </c>
      <c r="C3756">
        <v>1</v>
      </c>
      <c r="D3756">
        <v>2659</v>
      </c>
      <c r="E3756">
        <v>0.99</v>
      </c>
      <c r="F3756" s="2">
        <v>38522.449791666666</v>
      </c>
      <c r="G3756" s="2">
        <v>38763.925937499997</v>
      </c>
    </row>
    <row r="3757" spans="1:7" x14ac:dyDescent="0.3">
      <c r="A3757">
        <v>3757</v>
      </c>
      <c r="B3757">
        <v>139</v>
      </c>
      <c r="C3757">
        <v>2</v>
      </c>
      <c r="D3757">
        <v>2718</v>
      </c>
      <c r="E3757">
        <v>7.99</v>
      </c>
      <c r="F3757" s="2">
        <v>38522.617847222224</v>
      </c>
      <c r="G3757" s="2">
        <v>38763.925937499997</v>
      </c>
    </row>
    <row r="3758" spans="1:7" x14ac:dyDescent="0.3">
      <c r="A3758">
        <v>3758</v>
      </c>
      <c r="B3758">
        <v>139</v>
      </c>
      <c r="C3758">
        <v>2</v>
      </c>
      <c r="D3758">
        <v>4660</v>
      </c>
      <c r="E3758">
        <v>0.99</v>
      </c>
      <c r="F3758" s="2">
        <v>38541.413043981483</v>
      </c>
      <c r="G3758" s="2">
        <v>38763.925937499997</v>
      </c>
    </row>
    <row r="3759" spans="1:7" x14ac:dyDescent="0.3">
      <c r="A3759">
        <v>3759</v>
      </c>
      <c r="B3759">
        <v>139</v>
      </c>
      <c r="C3759">
        <v>2</v>
      </c>
      <c r="D3759">
        <v>4663</v>
      </c>
      <c r="E3759">
        <v>2.99</v>
      </c>
      <c r="F3759" s="2">
        <v>38541.416180555556</v>
      </c>
      <c r="G3759" s="2">
        <v>38763.925937499997</v>
      </c>
    </row>
    <row r="3760" spans="1:7" x14ac:dyDescent="0.3">
      <c r="A3760">
        <v>3760</v>
      </c>
      <c r="B3760">
        <v>139</v>
      </c>
      <c r="C3760">
        <v>2</v>
      </c>
      <c r="D3760">
        <v>5092</v>
      </c>
      <c r="E3760">
        <v>2.99</v>
      </c>
      <c r="F3760" s="2">
        <v>38542.248368055552</v>
      </c>
      <c r="G3760" s="2">
        <v>38763.925937499997</v>
      </c>
    </row>
    <row r="3761" spans="1:7" x14ac:dyDescent="0.3">
      <c r="A3761">
        <v>3761</v>
      </c>
      <c r="B3761">
        <v>139</v>
      </c>
      <c r="C3761">
        <v>2</v>
      </c>
      <c r="D3761">
        <v>5265</v>
      </c>
      <c r="E3761">
        <v>7.99</v>
      </c>
      <c r="F3761" s="2">
        <v>38542.593761574077</v>
      </c>
      <c r="G3761" s="2">
        <v>38763.925937499997</v>
      </c>
    </row>
    <row r="3762" spans="1:7" x14ac:dyDescent="0.3">
      <c r="A3762">
        <v>3762</v>
      </c>
      <c r="B3762">
        <v>139</v>
      </c>
      <c r="C3762">
        <v>1</v>
      </c>
      <c r="D3762">
        <v>5390</v>
      </c>
      <c r="E3762">
        <v>6.99</v>
      </c>
      <c r="F3762" s="2">
        <v>38542.809976851851</v>
      </c>
      <c r="G3762" s="2">
        <v>38763.925937499997</v>
      </c>
    </row>
    <row r="3763" spans="1:7" x14ac:dyDescent="0.3">
      <c r="A3763">
        <v>3763</v>
      </c>
      <c r="B3763">
        <v>139</v>
      </c>
      <c r="C3763">
        <v>1</v>
      </c>
      <c r="D3763">
        <v>5494</v>
      </c>
      <c r="E3763">
        <v>6.99</v>
      </c>
      <c r="F3763" s="2">
        <v>38543.010416666664</v>
      </c>
      <c r="G3763" s="2">
        <v>38763.925937499997</v>
      </c>
    </row>
    <row r="3764" spans="1:7" x14ac:dyDescent="0.3">
      <c r="A3764">
        <v>3764</v>
      </c>
      <c r="B3764">
        <v>139</v>
      </c>
      <c r="C3764">
        <v>1</v>
      </c>
      <c r="D3764">
        <v>6496</v>
      </c>
      <c r="E3764">
        <v>6.99</v>
      </c>
      <c r="F3764" s="2">
        <v>38545.123368055552</v>
      </c>
      <c r="G3764" s="2">
        <v>38763.925937499997</v>
      </c>
    </row>
    <row r="3765" spans="1:7" x14ac:dyDescent="0.3">
      <c r="A3765">
        <v>3765</v>
      </c>
      <c r="B3765">
        <v>139</v>
      </c>
      <c r="C3765">
        <v>2</v>
      </c>
      <c r="D3765">
        <v>6740</v>
      </c>
      <c r="E3765">
        <v>0.99</v>
      </c>
      <c r="F3765" s="2">
        <v>38545.598703703705</v>
      </c>
      <c r="G3765" s="2">
        <v>38763.925937499997</v>
      </c>
    </row>
    <row r="3766" spans="1:7" x14ac:dyDescent="0.3">
      <c r="A3766">
        <v>3766</v>
      </c>
      <c r="B3766">
        <v>139</v>
      </c>
      <c r="C3766">
        <v>1</v>
      </c>
      <c r="D3766">
        <v>7369</v>
      </c>
      <c r="E3766">
        <v>0.99</v>
      </c>
      <c r="F3766" s="2">
        <v>38560.630532407406</v>
      </c>
      <c r="G3766" s="2">
        <v>38763.925937499997</v>
      </c>
    </row>
    <row r="3767" spans="1:7" x14ac:dyDescent="0.3">
      <c r="A3767">
        <v>3767</v>
      </c>
      <c r="B3767">
        <v>139</v>
      </c>
      <c r="C3767">
        <v>2</v>
      </c>
      <c r="D3767">
        <v>7767</v>
      </c>
      <c r="E3767">
        <v>5.99</v>
      </c>
      <c r="F3767" s="2">
        <v>38561.279189814813</v>
      </c>
      <c r="G3767" s="2">
        <v>38763.925937499997</v>
      </c>
    </row>
    <row r="3768" spans="1:7" x14ac:dyDescent="0.3">
      <c r="A3768">
        <v>3768</v>
      </c>
      <c r="B3768">
        <v>139</v>
      </c>
      <c r="C3768">
        <v>2</v>
      </c>
      <c r="D3768">
        <v>9415</v>
      </c>
      <c r="E3768">
        <v>2.99</v>
      </c>
      <c r="F3768" s="2">
        <v>38563.867025462961</v>
      </c>
      <c r="G3768" s="2">
        <v>38763.925937499997</v>
      </c>
    </row>
    <row r="3769" spans="1:7" x14ac:dyDescent="0.3">
      <c r="A3769">
        <v>3769</v>
      </c>
      <c r="B3769">
        <v>139</v>
      </c>
      <c r="C3769">
        <v>2</v>
      </c>
      <c r="D3769">
        <v>9920</v>
      </c>
      <c r="E3769">
        <v>4.99</v>
      </c>
      <c r="F3769" s="2">
        <v>38564.623067129629</v>
      </c>
      <c r="G3769" s="2">
        <v>38763.925937499997</v>
      </c>
    </row>
    <row r="3770" spans="1:7" x14ac:dyDescent="0.3">
      <c r="A3770">
        <v>3770</v>
      </c>
      <c r="B3770">
        <v>139</v>
      </c>
      <c r="C3770">
        <v>1</v>
      </c>
      <c r="D3770">
        <v>10900</v>
      </c>
      <c r="E3770">
        <v>2.99</v>
      </c>
      <c r="F3770" s="2">
        <v>38566.065578703703</v>
      </c>
      <c r="G3770" s="2">
        <v>38763.925937499997</v>
      </c>
    </row>
    <row r="3771" spans="1:7" x14ac:dyDescent="0.3">
      <c r="A3771">
        <v>3771</v>
      </c>
      <c r="B3771">
        <v>139</v>
      </c>
      <c r="C3771">
        <v>1</v>
      </c>
      <c r="D3771">
        <v>12859</v>
      </c>
      <c r="E3771">
        <v>6.99</v>
      </c>
      <c r="F3771" s="2">
        <v>38583.09957175926</v>
      </c>
      <c r="G3771" s="2">
        <v>38763.925937499997</v>
      </c>
    </row>
    <row r="3772" spans="1:7" x14ac:dyDescent="0.3">
      <c r="A3772">
        <v>3772</v>
      </c>
      <c r="B3772">
        <v>139</v>
      </c>
      <c r="C3772">
        <v>2</v>
      </c>
      <c r="D3772">
        <v>13401</v>
      </c>
      <c r="E3772">
        <v>3.99</v>
      </c>
      <c r="F3772" s="2">
        <v>38583.92796296296</v>
      </c>
      <c r="G3772" s="2">
        <v>38763.925937499997</v>
      </c>
    </row>
    <row r="3773" spans="1:7" x14ac:dyDescent="0.3">
      <c r="A3773">
        <v>3773</v>
      </c>
      <c r="B3773">
        <v>139</v>
      </c>
      <c r="C3773">
        <v>2</v>
      </c>
      <c r="D3773">
        <v>14736</v>
      </c>
      <c r="E3773">
        <v>5.99</v>
      </c>
      <c r="F3773" s="2">
        <v>38585.934641203705</v>
      </c>
      <c r="G3773" s="2">
        <v>38763.925937499997</v>
      </c>
    </row>
    <row r="3774" spans="1:7" x14ac:dyDescent="0.3">
      <c r="A3774">
        <v>3774</v>
      </c>
      <c r="B3774">
        <v>139</v>
      </c>
      <c r="C3774">
        <v>1</v>
      </c>
      <c r="D3774">
        <v>14788</v>
      </c>
      <c r="E3774">
        <v>2.99</v>
      </c>
      <c r="F3774" s="2">
        <v>38586.019432870373</v>
      </c>
      <c r="G3774" s="2">
        <v>38763.925937499997</v>
      </c>
    </row>
    <row r="3775" spans="1:7" x14ac:dyDescent="0.3">
      <c r="A3775">
        <v>3775</v>
      </c>
      <c r="B3775">
        <v>139</v>
      </c>
      <c r="C3775">
        <v>1</v>
      </c>
      <c r="D3775">
        <v>15024</v>
      </c>
      <c r="E3775">
        <v>2.99</v>
      </c>
      <c r="F3775" s="2">
        <v>38586.373032407406</v>
      </c>
      <c r="G3775" s="2">
        <v>38763.925949074073</v>
      </c>
    </row>
    <row r="3776" spans="1:7" x14ac:dyDescent="0.3">
      <c r="A3776">
        <v>3776</v>
      </c>
      <c r="B3776">
        <v>139</v>
      </c>
      <c r="C3776">
        <v>2</v>
      </c>
      <c r="D3776">
        <v>15029</v>
      </c>
      <c r="E3776">
        <v>2.99</v>
      </c>
      <c r="F3776" s="2">
        <v>38586.378391203703</v>
      </c>
      <c r="G3776" s="2">
        <v>38763.925949074073</v>
      </c>
    </row>
    <row r="3777" spans="1:7" x14ac:dyDescent="0.3">
      <c r="A3777">
        <v>3777</v>
      </c>
      <c r="B3777">
        <v>139</v>
      </c>
      <c r="C3777">
        <v>1</v>
      </c>
      <c r="D3777">
        <v>15062</v>
      </c>
      <c r="E3777">
        <v>2.99</v>
      </c>
      <c r="F3777" s="2">
        <v>38586.440729166665</v>
      </c>
      <c r="G3777" s="2">
        <v>38763.925949074073</v>
      </c>
    </row>
    <row r="3778" spans="1:7" x14ac:dyDescent="0.3">
      <c r="A3778">
        <v>3778</v>
      </c>
      <c r="B3778">
        <v>139</v>
      </c>
      <c r="C3778">
        <v>1</v>
      </c>
      <c r="D3778">
        <v>15218</v>
      </c>
      <c r="E3778">
        <v>9.99</v>
      </c>
      <c r="F3778" s="2">
        <v>38586.707696759258</v>
      </c>
      <c r="G3778" s="2">
        <v>38763.925949074073</v>
      </c>
    </row>
    <row r="3779" spans="1:7" x14ac:dyDescent="0.3">
      <c r="A3779">
        <v>3779</v>
      </c>
      <c r="B3779">
        <v>139</v>
      </c>
      <c r="C3779">
        <v>1</v>
      </c>
      <c r="D3779">
        <v>15471</v>
      </c>
      <c r="E3779">
        <v>3.99</v>
      </c>
      <c r="F3779" s="2">
        <v>38587.068611111114</v>
      </c>
      <c r="G3779" s="2">
        <v>38763.925949074073</v>
      </c>
    </row>
    <row r="3780" spans="1:7" x14ac:dyDescent="0.3">
      <c r="A3780">
        <v>3780</v>
      </c>
      <c r="B3780">
        <v>139</v>
      </c>
      <c r="C3780">
        <v>1</v>
      </c>
      <c r="D3780">
        <v>15743</v>
      </c>
      <c r="E3780">
        <v>0.99</v>
      </c>
      <c r="F3780" s="2">
        <v>38587.508391203701</v>
      </c>
      <c r="G3780" s="2">
        <v>38763.925949074073</v>
      </c>
    </row>
    <row r="3781" spans="1:7" x14ac:dyDescent="0.3">
      <c r="A3781">
        <v>3781</v>
      </c>
      <c r="B3781">
        <v>140</v>
      </c>
      <c r="C3781">
        <v>1</v>
      </c>
      <c r="D3781">
        <v>1586</v>
      </c>
      <c r="E3781">
        <v>4.99</v>
      </c>
      <c r="F3781" s="2">
        <v>38519.202291666668</v>
      </c>
      <c r="G3781" s="2">
        <v>38763.925949074073</v>
      </c>
    </row>
    <row r="3782" spans="1:7" x14ac:dyDescent="0.3">
      <c r="A3782">
        <v>3782</v>
      </c>
      <c r="B3782">
        <v>140</v>
      </c>
      <c r="C3782">
        <v>1</v>
      </c>
      <c r="D3782">
        <v>1687</v>
      </c>
      <c r="E3782">
        <v>2.99</v>
      </c>
      <c r="F3782" s="2">
        <v>38519.506481481483</v>
      </c>
      <c r="G3782" s="2">
        <v>38763.925949074073</v>
      </c>
    </row>
    <row r="3783" spans="1:7" x14ac:dyDescent="0.3">
      <c r="A3783">
        <v>3783</v>
      </c>
      <c r="B3783">
        <v>140</v>
      </c>
      <c r="C3783">
        <v>2</v>
      </c>
      <c r="D3783">
        <v>2332</v>
      </c>
      <c r="E3783">
        <v>6.99</v>
      </c>
      <c r="F3783" s="2">
        <v>38521.454062500001</v>
      </c>
      <c r="G3783" s="2">
        <v>38763.925949074073</v>
      </c>
    </row>
    <row r="3784" spans="1:7" x14ac:dyDescent="0.3">
      <c r="A3784">
        <v>3784</v>
      </c>
      <c r="B3784">
        <v>140</v>
      </c>
      <c r="C3784">
        <v>2</v>
      </c>
      <c r="D3784">
        <v>3171</v>
      </c>
      <c r="E3784">
        <v>0.99</v>
      </c>
      <c r="F3784" s="2">
        <v>38523.927627314813</v>
      </c>
      <c r="G3784" s="2">
        <v>38763.925949074073</v>
      </c>
    </row>
    <row r="3785" spans="1:7" x14ac:dyDescent="0.3">
      <c r="A3785">
        <v>3785</v>
      </c>
      <c r="B3785">
        <v>140</v>
      </c>
      <c r="C3785">
        <v>1</v>
      </c>
      <c r="D3785">
        <v>6286</v>
      </c>
      <c r="E3785">
        <v>4.99</v>
      </c>
      <c r="F3785" s="2">
        <v>38544.705266203702</v>
      </c>
      <c r="G3785" s="2">
        <v>38763.925949074073</v>
      </c>
    </row>
    <row r="3786" spans="1:7" x14ac:dyDescent="0.3">
      <c r="A3786">
        <v>3786</v>
      </c>
      <c r="B3786">
        <v>140</v>
      </c>
      <c r="C3786">
        <v>1</v>
      </c>
      <c r="D3786">
        <v>6407</v>
      </c>
      <c r="E3786">
        <v>9.99</v>
      </c>
      <c r="F3786" s="2">
        <v>38544.95994212963</v>
      </c>
      <c r="G3786" s="2">
        <v>38763.925949074073</v>
      </c>
    </row>
    <row r="3787" spans="1:7" x14ac:dyDescent="0.3">
      <c r="A3787">
        <v>3787</v>
      </c>
      <c r="B3787">
        <v>140</v>
      </c>
      <c r="C3787">
        <v>2</v>
      </c>
      <c r="D3787">
        <v>6571</v>
      </c>
      <c r="E3787">
        <v>0.99</v>
      </c>
      <c r="F3787" s="2">
        <v>38545.244293981479</v>
      </c>
      <c r="G3787" s="2">
        <v>38763.925949074073</v>
      </c>
    </row>
    <row r="3788" spans="1:7" x14ac:dyDescent="0.3">
      <c r="A3788">
        <v>3788</v>
      </c>
      <c r="B3788">
        <v>140</v>
      </c>
      <c r="C3788">
        <v>1</v>
      </c>
      <c r="D3788">
        <v>6918</v>
      </c>
      <c r="E3788">
        <v>2.99</v>
      </c>
      <c r="F3788" s="2">
        <v>38545.937835648147</v>
      </c>
      <c r="G3788" s="2">
        <v>38763.925949074073</v>
      </c>
    </row>
    <row r="3789" spans="1:7" x14ac:dyDescent="0.3">
      <c r="A3789">
        <v>3789</v>
      </c>
      <c r="B3789">
        <v>140</v>
      </c>
      <c r="C3789">
        <v>1</v>
      </c>
      <c r="D3789">
        <v>7170</v>
      </c>
      <c r="E3789">
        <v>4.99</v>
      </c>
      <c r="F3789" s="2">
        <v>38560.332245370373</v>
      </c>
      <c r="G3789" s="2">
        <v>38763.925949074073</v>
      </c>
    </row>
    <row r="3790" spans="1:7" x14ac:dyDescent="0.3">
      <c r="A3790">
        <v>3790</v>
      </c>
      <c r="B3790">
        <v>140</v>
      </c>
      <c r="C3790">
        <v>1</v>
      </c>
      <c r="D3790">
        <v>9094</v>
      </c>
      <c r="E3790">
        <v>4.99</v>
      </c>
      <c r="F3790" s="2">
        <v>38563.357754629629</v>
      </c>
      <c r="G3790" s="2">
        <v>38763.925949074073</v>
      </c>
    </row>
    <row r="3791" spans="1:7" x14ac:dyDescent="0.3">
      <c r="A3791">
        <v>3791</v>
      </c>
      <c r="B3791">
        <v>140</v>
      </c>
      <c r="C3791">
        <v>1</v>
      </c>
      <c r="D3791">
        <v>9404</v>
      </c>
      <c r="E3791">
        <v>0.99</v>
      </c>
      <c r="F3791" s="2">
        <v>38563.848321759258</v>
      </c>
      <c r="G3791" s="2">
        <v>38763.925949074073</v>
      </c>
    </row>
    <row r="3792" spans="1:7" x14ac:dyDescent="0.3">
      <c r="A3792">
        <v>3792</v>
      </c>
      <c r="B3792">
        <v>140</v>
      </c>
      <c r="C3792">
        <v>1</v>
      </c>
      <c r="D3792">
        <v>10342</v>
      </c>
      <c r="E3792">
        <v>6.99</v>
      </c>
      <c r="F3792" s="2">
        <v>38565.216099537036</v>
      </c>
      <c r="G3792" s="2">
        <v>38763.925949074073</v>
      </c>
    </row>
    <row r="3793" spans="1:7" x14ac:dyDescent="0.3">
      <c r="A3793">
        <v>3793</v>
      </c>
      <c r="B3793">
        <v>140</v>
      </c>
      <c r="C3793">
        <v>2</v>
      </c>
      <c r="D3793">
        <v>11430</v>
      </c>
      <c r="E3793">
        <v>3.99</v>
      </c>
      <c r="F3793" s="2">
        <v>38566.836527777778</v>
      </c>
      <c r="G3793" s="2">
        <v>38763.925949074073</v>
      </c>
    </row>
    <row r="3794" spans="1:7" x14ac:dyDescent="0.3">
      <c r="A3794">
        <v>3794</v>
      </c>
      <c r="B3794">
        <v>140</v>
      </c>
      <c r="C3794">
        <v>1</v>
      </c>
      <c r="D3794">
        <v>12086</v>
      </c>
      <c r="E3794">
        <v>4.99</v>
      </c>
      <c r="F3794" s="2">
        <v>38581.930567129632</v>
      </c>
      <c r="G3794" s="2">
        <v>38763.925949074073</v>
      </c>
    </row>
    <row r="3795" spans="1:7" x14ac:dyDescent="0.3">
      <c r="A3795">
        <v>3795</v>
      </c>
      <c r="B3795">
        <v>140</v>
      </c>
      <c r="C3795">
        <v>1</v>
      </c>
      <c r="D3795">
        <v>12675</v>
      </c>
      <c r="E3795">
        <v>4.99</v>
      </c>
      <c r="F3795" s="2">
        <v>38582.815300925926</v>
      </c>
      <c r="G3795" s="2">
        <v>38763.925949074073</v>
      </c>
    </row>
    <row r="3796" spans="1:7" x14ac:dyDescent="0.3">
      <c r="A3796">
        <v>3796</v>
      </c>
      <c r="B3796">
        <v>140</v>
      </c>
      <c r="C3796">
        <v>2</v>
      </c>
      <c r="D3796">
        <v>13053</v>
      </c>
      <c r="E3796">
        <v>10.99</v>
      </c>
      <c r="F3796" s="2">
        <v>38583.397083333337</v>
      </c>
      <c r="G3796" s="2">
        <v>38763.925949074073</v>
      </c>
    </row>
    <row r="3797" spans="1:7" x14ac:dyDescent="0.3">
      <c r="A3797">
        <v>3797</v>
      </c>
      <c r="B3797">
        <v>140</v>
      </c>
      <c r="C3797">
        <v>1</v>
      </c>
      <c r="D3797">
        <v>15261</v>
      </c>
      <c r="E3797">
        <v>2.99</v>
      </c>
      <c r="F3797" s="2">
        <v>38586.767060185186</v>
      </c>
      <c r="G3797" s="2">
        <v>38763.925949074073</v>
      </c>
    </row>
    <row r="3798" spans="1:7" x14ac:dyDescent="0.3">
      <c r="A3798">
        <v>3798</v>
      </c>
      <c r="B3798">
        <v>140</v>
      </c>
      <c r="C3798">
        <v>1</v>
      </c>
      <c r="D3798">
        <v>15852</v>
      </c>
      <c r="E3798">
        <v>2.99</v>
      </c>
      <c r="F3798" s="2">
        <v>38587.65766203704</v>
      </c>
      <c r="G3798" s="2">
        <v>38763.925949074073</v>
      </c>
    </row>
    <row r="3799" spans="1:7" x14ac:dyDescent="0.3">
      <c r="A3799">
        <v>3799</v>
      </c>
      <c r="B3799">
        <v>141</v>
      </c>
      <c r="C3799">
        <v>2</v>
      </c>
      <c r="D3799">
        <v>930</v>
      </c>
      <c r="E3799">
        <v>2.99</v>
      </c>
      <c r="F3799" s="2">
        <v>38502.531215277777</v>
      </c>
      <c r="G3799" s="2">
        <v>38763.925949074073</v>
      </c>
    </row>
    <row r="3800" spans="1:7" x14ac:dyDescent="0.3">
      <c r="A3800">
        <v>3800</v>
      </c>
      <c r="B3800">
        <v>141</v>
      </c>
      <c r="C3800">
        <v>2</v>
      </c>
      <c r="D3800">
        <v>1242</v>
      </c>
      <c r="E3800">
        <v>7.99</v>
      </c>
      <c r="F3800" s="2">
        <v>38518.211886574078</v>
      </c>
      <c r="G3800" s="2">
        <v>38763.925949074073</v>
      </c>
    </row>
    <row r="3801" spans="1:7" x14ac:dyDescent="0.3">
      <c r="A3801">
        <v>3801</v>
      </c>
      <c r="B3801">
        <v>141</v>
      </c>
      <c r="C3801">
        <v>2</v>
      </c>
      <c r="D3801">
        <v>2895</v>
      </c>
      <c r="E3801">
        <v>7.99</v>
      </c>
      <c r="F3801" s="2">
        <v>38523.101747685185</v>
      </c>
      <c r="G3801" s="2">
        <v>38763.925949074073</v>
      </c>
    </row>
    <row r="3802" spans="1:7" x14ac:dyDescent="0.3">
      <c r="A3802">
        <v>3802</v>
      </c>
      <c r="B3802">
        <v>141</v>
      </c>
      <c r="C3802">
        <v>1</v>
      </c>
      <c r="D3802">
        <v>3434</v>
      </c>
      <c r="E3802">
        <v>4.99</v>
      </c>
      <c r="F3802" s="2">
        <v>38524.797546296293</v>
      </c>
      <c r="G3802" s="2">
        <v>38763.925949074073</v>
      </c>
    </row>
    <row r="3803" spans="1:7" x14ac:dyDescent="0.3">
      <c r="A3803">
        <v>3803</v>
      </c>
      <c r="B3803">
        <v>141</v>
      </c>
      <c r="C3803">
        <v>1</v>
      </c>
      <c r="D3803">
        <v>4057</v>
      </c>
      <c r="E3803">
        <v>1.99</v>
      </c>
      <c r="F3803" s="2">
        <v>38540.166898148149</v>
      </c>
      <c r="G3803" s="2">
        <v>38763.925949074073</v>
      </c>
    </row>
    <row r="3804" spans="1:7" x14ac:dyDescent="0.3">
      <c r="A3804">
        <v>3804</v>
      </c>
      <c r="B3804">
        <v>141</v>
      </c>
      <c r="C3804">
        <v>2</v>
      </c>
      <c r="D3804">
        <v>4297</v>
      </c>
      <c r="E3804">
        <v>0.99</v>
      </c>
      <c r="F3804" s="2">
        <v>38540.683437500003</v>
      </c>
      <c r="G3804" s="2">
        <v>38763.925949074073</v>
      </c>
    </row>
    <row r="3805" spans="1:7" x14ac:dyDescent="0.3">
      <c r="A3805">
        <v>3805</v>
      </c>
      <c r="B3805">
        <v>141</v>
      </c>
      <c r="C3805">
        <v>1</v>
      </c>
      <c r="D3805">
        <v>4656</v>
      </c>
      <c r="E3805">
        <v>5.99</v>
      </c>
      <c r="F3805" s="2">
        <v>38541.409837962965</v>
      </c>
      <c r="G3805" s="2">
        <v>38763.925949074073</v>
      </c>
    </row>
    <row r="3806" spans="1:7" x14ac:dyDescent="0.3">
      <c r="A3806">
        <v>3806</v>
      </c>
      <c r="B3806">
        <v>141</v>
      </c>
      <c r="C3806">
        <v>2</v>
      </c>
      <c r="D3806">
        <v>5062</v>
      </c>
      <c r="E3806">
        <v>2.99</v>
      </c>
      <c r="F3806" s="2">
        <v>38542.192233796297</v>
      </c>
      <c r="G3806" s="2">
        <v>38763.925949074073</v>
      </c>
    </row>
    <row r="3807" spans="1:7" x14ac:dyDescent="0.3">
      <c r="A3807">
        <v>3807</v>
      </c>
      <c r="B3807">
        <v>141</v>
      </c>
      <c r="C3807">
        <v>1</v>
      </c>
      <c r="D3807">
        <v>5769</v>
      </c>
      <c r="E3807">
        <v>0.99</v>
      </c>
      <c r="F3807" s="2">
        <v>38543.554143518515</v>
      </c>
      <c r="G3807" s="2">
        <v>38763.925949074073</v>
      </c>
    </row>
    <row r="3808" spans="1:7" x14ac:dyDescent="0.3">
      <c r="A3808">
        <v>3808</v>
      </c>
      <c r="B3808">
        <v>141</v>
      </c>
      <c r="C3808">
        <v>2</v>
      </c>
      <c r="D3808">
        <v>6979</v>
      </c>
      <c r="E3808">
        <v>4.99</v>
      </c>
      <c r="F3808" s="2">
        <v>38560.034641203703</v>
      </c>
      <c r="G3808" s="2">
        <v>38763.925949074073</v>
      </c>
    </row>
    <row r="3809" spans="1:7" x14ac:dyDescent="0.3">
      <c r="A3809">
        <v>3809</v>
      </c>
      <c r="B3809">
        <v>141</v>
      </c>
      <c r="C3809">
        <v>2</v>
      </c>
      <c r="D3809">
        <v>7878</v>
      </c>
      <c r="E3809">
        <v>2.99</v>
      </c>
      <c r="F3809" s="2">
        <v>38561.435532407406</v>
      </c>
      <c r="G3809" s="2">
        <v>38763.925949074073</v>
      </c>
    </row>
    <row r="3810" spans="1:7" x14ac:dyDescent="0.3">
      <c r="A3810">
        <v>3810</v>
      </c>
      <c r="B3810">
        <v>141</v>
      </c>
      <c r="C3810">
        <v>1</v>
      </c>
      <c r="D3810">
        <v>8434</v>
      </c>
      <c r="E3810">
        <v>4.99</v>
      </c>
      <c r="F3810" s="2">
        <v>38562.305717592593</v>
      </c>
      <c r="G3810" s="2">
        <v>38763.925949074073</v>
      </c>
    </row>
    <row r="3811" spans="1:7" x14ac:dyDescent="0.3">
      <c r="A3811">
        <v>3811</v>
      </c>
      <c r="B3811">
        <v>141</v>
      </c>
      <c r="C3811">
        <v>2</v>
      </c>
      <c r="D3811">
        <v>9073</v>
      </c>
      <c r="E3811">
        <v>7.99</v>
      </c>
      <c r="F3811" s="2">
        <v>38563.326342592591</v>
      </c>
      <c r="G3811" s="2">
        <v>38763.925949074073</v>
      </c>
    </row>
    <row r="3812" spans="1:7" x14ac:dyDescent="0.3">
      <c r="A3812">
        <v>3812</v>
      </c>
      <c r="B3812">
        <v>141</v>
      </c>
      <c r="C3812">
        <v>1</v>
      </c>
      <c r="D3812">
        <v>9584</v>
      </c>
      <c r="E3812">
        <v>4.99</v>
      </c>
      <c r="F3812" s="2">
        <v>38564.129027777781</v>
      </c>
      <c r="G3812" s="2">
        <v>38763.925949074073</v>
      </c>
    </row>
    <row r="3813" spans="1:7" x14ac:dyDescent="0.3">
      <c r="A3813">
        <v>3813</v>
      </c>
      <c r="B3813">
        <v>141</v>
      </c>
      <c r="C3813">
        <v>2</v>
      </c>
      <c r="D3813">
        <v>9683</v>
      </c>
      <c r="E3813">
        <v>2.99</v>
      </c>
      <c r="F3813" s="2">
        <v>38564.282789351855</v>
      </c>
      <c r="G3813" s="2">
        <v>38763.925949074073</v>
      </c>
    </row>
    <row r="3814" spans="1:7" x14ac:dyDescent="0.3">
      <c r="A3814">
        <v>3814</v>
      </c>
      <c r="B3814">
        <v>141</v>
      </c>
      <c r="C3814">
        <v>1</v>
      </c>
      <c r="D3814">
        <v>10287</v>
      </c>
      <c r="E3814">
        <v>3.99</v>
      </c>
      <c r="F3814" s="2">
        <v>38565.150706018518</v>
      </c>
      <c r="G3814" s="2">
        <v>38763.925949074073</v>
      </c>
    </row>
    <row r="3815" spans="1:7" x14ac:dyDescent="0.3">
      <c r="A3815">
        <v>3815</v>
      </c>
      <c r="B3815">
        <v>141</v>
      </c>
      <c r="C3815">
        <v>1</v>
      </c>
      <c r="D3815">
        <v>10379</v>
      </c>
      <c r="E3815">
        <v>1.99</v>
      </c>
      <c r="F3815" s="2">
        <v>38565.273946759262</v>
      </c>
      <c r="G3815" s="2">
        <v>38763.925949074073</v>
      </c>
    </row>
    <row r="3816" spans="1:7" x14ac:dyDescent="0.3">
      <c r="A3816">
        <v>3816</v>
      </c>
      <c r="B3816">
        <v>141</v>
      </c>
      <c r="C3816">
        <v>1</v>
      </c>
      <c r="D3816">
        <v>10798</v>
      </c>
      <c r="E3816">
        <v>4.99</v>
      </c>
      <c r="F3816" s="2">
        <v>38565.918865740743</v>
      </c>
      <c r="G3816" s="2">
        <v>38763.925949074073</v>
      </c>
    </row>
    <row r="3817" spans="1:7" x14ac:dyDescent="0.3">
      <c r="A3817">
        <v>3817</v>
      </c>
      <c r="B3817">
        <v>141</v>
      </c>
      <c r="C3817">
        <v>1</v>
      </c>
      <c r="D3817">
        <v>11411</v>
      </c>
      <c r="E3817">
        <v>2.99</v>
      </c>
      <c r="F3817" s="2">
        <v>38566.812349537038</v>
      </c>
      <c r="G3817" s="2">
        <v>38763.925949074073</v>
      </c>
    </row>
    <row r="3818" spans="1:7" x14ac:dyDescent="0.3">
      <c r="A3818">
        <v>3818</v>
      </c>
      <c r="B3818">
        <v>141</v>
      </c>
      <c r="C3818">
        <v>1</v>
      </c>
      <c r="D3818">
        <v>11412</v>
      </c>
      <c r="E3818">
        <v>5.99</v>
      </c>
      <c r="F3818" s="2">
        <v>38566.814479166664</v>
      </c>
      <c r="G3818" s="2">
        <v>38763.925949074073</v>
      </c>
    </row>
    <row r="3819" spans="1:7" x14ac:dyDescent="0.3">
      <c r="A3819">
        <v>3819</v>
      </c>
      <c r="B3819">
        <v>141</v>
      </c>
      <c r="C3819">
        <v>1</v>
      </c>
      <c r="D3819">
        <v>12032</v>
      </c>
      <c r="E3819">
        <v>5.99</v>
      </c>
      <c r="F3819" s="2">
        <v>38581.843356481484</v>
      </c>
      <c r="G3819" s="2">
        <v>38763.92596064815</v>
      </c>
    </row>
    <row r="3820" spans="1:7" x14ac:dyDescent="0.3">
      <c r="A3820">
        <v>3820</v>
      </c>
      <c r="B3820">
        <v>141</v>
      </c>
      <c r="C3820">
        <v>1</v>
      </c>
      <c r="D3820">
        <v>12093</v>
      </c>
      <c r="E3820">
        <v>2.99</v>
      </c>
      <c r="F3820" s="2">
        <v>38581.936574074076</v>
      </c>
      <c r="G3820" s="2">
        <v>38763.92596064815</v>
      </c>
    </row>
    <row r="3821" spans="1:7" x14ac:dyDescent="0.3">
      <c r="A3821">
        <v>3821</v>
      </c>
      <c r="B3821">
        <v>141</v>
      </c>
      <c r="C3821">
        <v>2</v>
      </c>
      <c r="D3821">
        <v>12107</v>
      </c>
      <c r="E3821">
        <v>3.99</v>
      </c>
      <c r="F3821" s="2">
        <v>38581.955833333333</v>
      </c>
      <c r="G3821" s="2">
        <v>38763.92596064815</v>
      </c>
    </row>
    <row r="3822" spans="1:7" x14ac:dyDescent="0.3">
      <c r="A3822">
        <v>3822</v>
      </c>
      <c r="B3822">
        <v>141</v>
      </c>
      <c r="C3822">
        <v>2</v>
      </c>
      <c r="D3822">
        <v>12353</v>
      </c>
      <c r="E3822">
        <v>2.99</v>
      </c>
      <c r="F3822" s="2">
        <v>38582.314675925925</v>
      </c>
      <c r="G3822" s="2">
        <v>38763.92596064815</v>
      </c>
    </row>
    <row r="3823" spans="1:7" x14ac:dyDescent="0.3">
      <c r="A3823">
        <v>3823</v>
      </c>
      <c r="B3823">
        <v>141</v>
      </c>
      <c r="C3823">
        <v>1</v>
      </c>
      <c r="D3823">
        <v>13000</v>
      </c>
      <c r="E3823">
        <v>0.99</v>
      </c>
      <c r="F3823" s="2">
        <v>38583.317152777781</v>
      </c>
      <c r="G3823" s="2">
        <v>38763.92596064815</v>
      </c>
    </row>
    <row r="3824" spans="1:7" x14ac:dyDescent="0.3">
      <c r="A3824">
        <v>3824</v>
      </c>
      <c r="B3824">
        <v>141</v>
      </c>
      <c r="C3824">
        <v>2</v>
      </c>
      <c r="D3824">
        <v>13169</v>
      </c>
      <c r="E3824">
        <v>2.99</v>
      </c>
      <c r="F3824" s="2">
        <v>38583.571932870371</v>
      </c>
      <c r="G3824" s="2">
        <v>38763.92596064815</v>
      </c>
    </row>
    <row r="3825" spans="1:7" x14ac:dyDescent="0.3">
      <c r="A3825">
        <v>3825</v>
      </c>
      <c r="B3825">
        <v>141</v>
      </c>
      <c r="C3825">
        <v>2</v>
      </c>
      <c r="D3825">
        <v>13470</v>
      </c>
      <c r="E3825">
        <v>4.99</v>
      </c>
      <c r="F3825" s="2">
        <v>38584.042546296296</v>
      </c>
      <c r="G3825" s="2">
        <v>38763.92596064815</v>
      </c>
    </row>
    <row r="3826" spans="1:7" x14ac:dyDescent="0.3">
      <c r="A3826">
        <v>3826</v>
      </c>
      <c r="B3826">
        <v>141</v>
      </c>
      <c r="C3826">
        <v>2</v>
      </c>
      <c r="D3826">
        <v>14059</v>
      </c>
      <c r="E3826">
        <v>7.99</v>
      </c>
      <c r="F3826" s="2">
        <v>38584.933842592596</v>
      </c>
      <c r="G3826" s="2">
        <v>38763.92596064815</v>
      </c>
    </row>
    <row r="3827" spans="1:7" x14ac:dyDescent="0.3">
      <c r="A3827">
        <v>3827</v>
      </c>
      <c r="B3827">
        <v>141</v>
      </c>
      <c r="C3827">
        <v>1</v>
      </c>
      <c r="D3827">
        <v>14112</v>
      </c>
      <c r="E3827">
        <v>2.99</v>
      </c>
      <c r="F3827" s="2">
        <v>38585.042199074072</v>
      </c>
      <c r="G3827" s="2">
        <v>38763.92596064815</v>
      </c>
    </row>
    <row r="3828" spans="1:7" x14ac:dyDescent="0.3">
      <c r="A3828">
        <v>3828</v>
      </c>
      <c r="B3828">
        <v>141</v>
      </c>
      <c r="C3828">
        <v>1</v>
      </c>
      <c r="D3828">
        <v>15013</v>
      </c>
      <c r="E3828">
        <v>4.99</v>
      </c>
      <c r="F3828" s="2">
        <v>38586.363020833334</v>
      </c>
      <c r="G3828" s="2">
        <v>38763.92596064815</v>
      </c>
    </row>
    <row r="3829" spans="1:7" x14ac:dyDescent="0.3">
      <c r="A3829">
        <v>3829</v>
      </c>
      <c r="B3829">
        <v>141</v>
      </c>
      <c r="C3829">
        <v>1</v>
      </c>
      <c r="D3829">
        <v>15309</v>
      </c>
      <c r="E3829">
        <v>0.99</v>
      </c>
      <c r="F3829" s="2">
        <v>38586.829768518517</v>
      </c>
      <c r="G3829" s="2">
        <v>38763.92596064815</v>
      </c>
    </row>
    <row r="3830" spans="1:7" x14ac:dyDescent="0.3">
      <c r="A3830">
        <v>3830</v>
      </c>
      <c r="B3830">
        <v>141</v>
      </c>
      <c r="C3830">
        <v>1</v>
      </c>
      <c r="D3830">
        <v>15964</v>
      </c>
      <c r="E3830">
        <v>2.99</v>
      </c>
      <c r="F3830" s="2">
        <v>38587.823206018518</v>
      </c>
      <c r="G3830" s="2">
        <v>38763.92596064815</v>
      </c>
    </row>
    <row r="3831" spans="1:7" x14ac:dyDescent="0.3">
      <c r="A3831">
        <v>3831</v>
      </c>
      <c r="B3831">
        <v>142</v>
      </c>
      <c r="C3831">
        <v>2</v>
      </c>
      <c r="D3831">
        <v>11</v>
      </c>
      <c r="E3831">
        <v>8.99</v>
      </c>
      <c r="F3831" s="2">
        <v>38497.006273148145</v>
      </c>
      <c r="G3831" s="2">
        <v>38763.92596064815</v>
      </c>
    </row>
    <row r="3832" spans="1:7" x14ac:dyDescent="0.3">
      <c r="A3832">
        <v>3832</v>
      </c>
      <c r="B3832">
        <v>142</v>
      </c>
      <c r="C3832">
        <v>1</v>
      </c>
      <c r="D3832">
        <v>148</v>
      </c>
      <c r="E3832">
        <v>0.99</v>
      </c>
      <c r="F3832" s="2">
        <v>38498.017627314817</v>
      </c>
      <c r="G3832" s="2">
        <v>38763.92596064815</v>
      </c>
    </row>
    <row r="3833" spans="1:7" x14ac:dyDescent="0.3">
      <c r="A3833">
        <v>3833</v>
      </c>
      <c r="B3833">
        <v>142</v>
      </c>
      <c r="C3833">
        <v>1</v>
      </c>
      <c r="D3833">
        <v>575</v>
      </c>
      <c r="E3833">
        <v>9.99</v>
      </c>
      <c r="F3833" s="2">
        <v>38500.455659722225</v>
      </c>
      <c r="G3833" s="2">
        <v>38763.92596064815</v>
      </c>
    </row>
    <row r="3834" spans="1:7" x14ac:dyDescent="0.3">
      <c r="A3834">
        <v>3834</v>
      </c>
      <c r="B3834">
        <v>142</v>
      </c>
      <c r="C3834">
        <v>1</v>
      </c>
      <c r="D3834">
        <v>1268</v>
      </c>
      <c r="E3834">
        <v>1.99</v>
      </c>
      <c r="F3834" s="2">
        <v>38518.312152777777</v>
      </c>
      <c r="G3834" s="2">
        <v>38763.92596064815</v>
      </c>
    </row>
    <row r="3835" spans="1:7" x14ac:dyDescent="0.3">
      <c r="A3835">
        <v>3835</v>
      </c>
      <c r="B3835">
        <v>142</v>
      </c>
      <c r="C3835">
        <v>1</v>
      </c>
      <c r="D3835">
        <v>3214</v>
      </c>
      <c r="E3835">
        <v>2.99</v>
      </c>
      <c r="F3835" s="2">
        <v>38524.047523148147</v>
      </c>
      <c r="G3835" s="2">
        <v>38763.92596064815</v>
      </c>
    </row>
    <row r="3836" spans="1:7" x14ac:dyDescent="0.3">
      <c r="A3836">
        <v>3836</v>
      </c>
      <c r="B3836">
        <v>142</v>
      </c>
      <c r="C3836">
        <v>2</v>
      </c>
      <c r="D3836">
        <v>3492</v>
      </c>
      <c r="E3836">
        <v>2.99</v>
      </c>
      <c r="F3836" s="2">
        <v>38538.989317129628</v>
      </c>
      <c r="G3836" s="2">
        <v>38763.92596064815</v>
      </c>
    </row>
    <row r="3837" spans="1:7" x14ac:dyDescent="0.3">
      <c r="A3837">
        <v>3837</v>
      </c>
      <c r="B3837">
        <v>142</v>
      </c>
      <c r="C3837">
        <v>2</v>
      </c>
      <c r="D3837">
        <v>4497</v>
      </c>
      <c r="E3837">
        <v>4.99</v>
      </c>
      <c r="F3837" s="2">
        <v>38541.077453703707</v>
      </c>
      <c r="G3837" s="2">
        <v>38763.92596064815</v>
      </c>
    </row>
    <row r="3838" spans="1:7" x14ac:dyDescent="0.3">
      <c r="A3838">
        <v>3838</v>
      </c>
      <c r="B3838">
        <v>142</v>
      </c>
      <c r="C3838">
        <v>1</v>
      </c>
      <c r="D3838">
        <v>4531</v>
      </c>
      <c r="E3838">
        <v>4.99</v>
      </c>
      <c r="F3838" s="2">
        <v>38541.144432870373</v>
      </c>
      <c r="G3838" s="2">
        <v>38763.92596064815</v>
      </c>
    </row>
    <row r="3839" spans="1:7" x14ac:dyDescent="0.3">
      <c r="A3839">
        <v>3839</v>
      </c>
      <c r="B3839">
        <v>142</v>
      </c>
      <c r="C3839">
        <v>1</v>
      </c>
      <c r="D3839">
        <v>6522</v>
      </c>
      <c r="E3839">
        <v>0.99</v>
      </c>
      <c r="F3839" s="2">
        <v>38545.174976851849</v>
      </c>
      <c r="G3839" s="2">
        <v>38763.92596064815</v>
      </c>
    </row>
    <row r="3840" spans="1:7" x14ac:dyDescent="0.3">
      <c r="A3840">
        <v>3840</v>
      </c>
      <c r="B3840">
        <v>142</v>
      </c>
      <c r="C3840">
        <v>1</v>
      </c>
      <c r="D3840">
        <v>7764</v>
      </c>
      <c r="E3840">
        <v>2.99</v>
      </c>
      <c r="F3840" s="2">
        <v>38561.27783564815</v>
      </c>
      <c r="G3840" s="2">
        <v>38763.92596064815</v>
      </c>
    </row>
    <row r="3841" spans="1:7" x14ac:dyDescent="0.3">
      <c r="A3841">
        <v>3841</v>
      </c>
      <c r="B3841">
        <v>142</v>
      </c>
      <c r="C3841">
        <v>2</v>
      </c>
      <c r="D3841">
        <v>8513</v>
      </c>
      <c r="E3841">
        <v>2.99</v>
      </c>
      <c r="F3841" s="2">
        <v>38562.411793981482</v>
      </c>
      <c r="G3841" s="2">
        <v>38763.92596064815</v>
      </c>
    </row>
    <row r="3842" spans="1:7" x14ac:dyDescent="0.3">
      <c r="A3842">
        <v>3842</v>
      </c>
      <c r="B3842">
        <v>142</v>
      </c>
      <c r="C3842">
        <v>2</v>
      </c>
      <c r="D3842">
        <v>8623</v>
      </c>
      <c r="E3842">
        <v>4.99</v>
      </c>
      <c r="F3842" s="2">
        <v>38562.579988425925</v>
      </c>
      <c r="G3842" s="2">
        <v>38763.92596064815</v>
      </c>
    </row>
    <row r="3843" spans="1:7" x14ac:dyDescent="0.3">
      <c r="A3843">
        <v>3843</v>
      </c>
      <c r="B3843">
        <v>142</v>
      </c>
      <c r="C3843">
        <v>1</v>
      </c>
      <c r="D3843">
        <v>9020</v>
      </c>
      <c r="E3843">
        <v>7.99</v>
      </c>
      <c r="F3843" s="2">
        <v>38563.230173611111</v>
      </c>
      <c r="G3843" s="2">
        <v>38763.92596064815</v>
      </c>
    </row>
    <row r="3844" spans="1:7" x14ac:dyDescent="0.3">
      <c r="A3844">
        <v>3844</v>
      </c>
      <c r="B3844">
        <v>142</v>
      </c>
      <c r="C3844">
        <v>1</v>
      </c>
      <c r="D3844">
        <v>9131</v>
      </c>
      <c r="E3844">
        <v>2.99</v>
      </c>
      <c r="F3844" s="2">
        <v>38563.413854166669</v>
      </c>
      <c r="G3844" s="2">
        <v>38763.92596064815</v>
      </c>
    </row>
    <row r="3845" spans="1:7" x14ac:dyDescent="0.3">
      <c r="A3845">
        <v>3845</v>
      </c>
      <c r="B3845">
        <v>142</v>
      </c>
      <c r="C3845">
        <v>1</v>
      </c>
      <c r="D3845">
        <v>9419</v>
      </c>
      <c r="E3845">
        <v>5.99</v>
      </c>
      <c r="F3845" s="2">
        <v>38563.878460648149</v>
      </c>
      <c r="G3845" s="2">
        <v>38763.92596064815</v>
      </c>
    </row>
    <row r="3846" spans="1:7" x14ac:dyDescent="0.3">
      <c r="A3846">
        <v>3846</v>
      </c>
      <c r="B3846">
        <v>142</v>
      </c>
      <c r="C3846">
        <v>2</v>
      </c>
      <c r="D3846">
        <v>10934</v>
      </c>
      <c r="E3846">
        <v>5.99</v>
      </c>
      <c r="F3846" s="2">
        <v>38566.119652777779</v>
      </c>
      <c r="G3846" s="2">
        <v>38763.92596064815</v>
      </c>
    </row>
    <row r="3847" spans="1:7" x14ac:dyDescent="0.3">
      <c r="A3847">
        <v>3847</v>
      </c>
      <c r="B3847">
        <v>142</v>
      </c>
      <c r="C3847">
        <v>2</v>
      </c>
      <c r="D3847">
        <v>11244</v>
      </c>
      <c r="E3847">
        <v>5.99</v>
      </c>
      <c r="F3847" s="2">
        <v>38566.56486111111</v>
      </c>
      <c r="G3847" s="2">
        <v>38763.92596064815</v>
      </c>
    </row>
    <row r="3848" spans="1:7" x14ac:dyDescent="0.3">
      <c r="A3848">
        <v>3848</v>
      </c>
      <c r="B3848">
        <v>142</v>
      </c>
      <c r="C3848">
        <v>1</v>
      </c>
      <c r="D3848">
        <v>12964</v>
      </c>
      <c r="E3848">
        <v>0.99</v>
      </c>
      <c r="F3848" s="2">
        <v>38583.270289351851</v>
      </c>
      <c r="G3848" s="2">
        <v>38763.92596064815</v>
      </c>
    </row>
    <row r="3849" spans="1:7" x14ac:dyDescent="0.3">
      <c r="A3849">
        <v>3849</v>
      </c>
      <c r="B3849">
        <v>142</v>
      </c>
      <c r="C3849">
        <v>1</v>
      </c>
      <c r="D3849">
        <v>13044</v>
      </c>
      <c r="E3849">
        <v>0.99</v>
      </c>
      <c r="F3849" s="2">
        <v>38583.385081018518</v>
      </c>
      <c r="G3849" s="2">
        <v>38763.92596064815</v>
      </c>
    </row>
    <row r="3850" spans="1:7" x14ac:dyDescent="0.3">
      <c r="A3850">
        <v>3850</v>
      </c>
      <c r="B3850">
        <v>142</v>
      </c>
      <c r="C3850">
        <v>2</v>
      </c>
      <c r="D3850">
        <v>13745</v>
      </c>
      <c r="E3850">
        <v>0.99</v>
      </c>
      <c r="F3850" s="2">
        <v>38584.454039351855</v>
      </c>
      <c r="G3850" s="2">
        <v>38763.92596064815</v>
      </c>
    </row>
    <row r="3851" spans="1:7" x14ac:dyDescent="0.3">
      <c r="A3851">
        <v>3851</v>
      </c>
      <c r="B3851">
        <v>142</v>
      </c>
      <c r="C3851">
        <v>1</v>
      </c>
      <c r="D3851">
        <v>13959</v>
      </c>
      <c r="E3851">
        <v>0.99</v>
      </c>
      <c r="F3851" s="2">
        <v>38584.761354166665</v>
      </c>
      <c r="G3851" s="2">
        <v>38763.92596064815</v>
      </c>
    </row>
    <row r="3852" spans="1:7" x14ac:dyDescent="0.3">
      <c r="A3852">
        <v>3852</v>
      </c>
      <c r="B3852">
        <v>142</v>
      </c>
      <c r="C3852">
        <v>2</v>
      </c>
      <c r="D3852">
        <v>14116</v>
      </c>
      <c r="E3852">
        <v>4.99</v>
      </c>
      <c r="F3852" s="2">
        <v>38585.049502314818</v>
      </c>
      <c r="G3852" s="2">
        <v>38763.92596064815</v>
      </c>
    </row>
    <row r="3853" spans="1:7" x14ac:dyDescent="0.3">
      <c r="A3853">
        <v>3853</v>
      </c>
      <c r="B3853">
        <v>142</v>
      </c>
      <c r="C3853">
        <v>2</v>
      </c>
      <c r="D3853">
        <v>14813</v>
      </c>
      <c r="E3853">
        <v>0.99</v>
      </c>
      <c r="F3853" s="2">
        <v>38586.049733796295</v>
      </c>
      <c r="G3853" s="2">
        <v>38763.92596064815</v>
      </c>
    </row>
    <row r="3854" spans="1:7" x14ac:dyDescent="0.3">
      <c r="A3854">
        <v>3854</v>
      </c>
      <c r="B3854">
        <v>142</v>
      </c>
      <c r="C3854">
        <v>2</v>
      </c>
      <c r="D3854">
        <v>15333</v>
      </c>
      <c r="E3854">
        <v>2.99</v>
      </c>
      <c r="F3854" s="2">
        <v>38586.863958333335</v>
      </c>
      <c r="G3854" s="2">
        <v>38763.92596064815</v>
      </c>
    </row>
    <row r="3855" spans="1:7" x14ac:dyDescent="0.3">
      <c r="A3855">
        <v>3855</v>
      </c>
      <c r="B3855">
        <v>142</v>
      </c>
      <c r="C3855">
        <v>1</v>
      </c>
      <c r="D3855">
        <v>15477</v>
      </c>
      <c r="E3855">
        <v>1.99</v>
      </c>
      <c r="F3855" s="2">
        <v>38587.074016203704</v>
      </c>
      <c r="G3855" s="2">
        <v>38763.92596064815</v>
      </c>
    </row>
    <row r="3856" spans="1:7" x14ac:dyDescent="0.3">
      <c r="A3856">
        <v>3856</v>
      </c>
      <c r="B3856">
        <v>142</v>
      </c>
      <c r="C3856">
        <v>1</v>
      </c>
      <c r="D3856">
        <v>15454</v>
      </c>
      <c r="E3856">
        <v>0.99</v>
      </c>
      <c r="F3856" s="2">
        <v>38762.636145833334</v>
      </c>
      <c r="G3856" s="2">
        <v>38763.92596064815</v>
      </c>
    </row>
    <row r="3857" spans="1:7" x14ac:dyDescent="0.3">
      <c r="A3857">
        <v>3857</v>
      </c>
      <c r="B3857">
        <v>143</v>
      </c>
      <c r="C3857">
        <v>1</v>
      </c>
      <c r="D3857">
        <v>221</v>
      </c>
      <c r="E3857">
        <v>2.99</v>
      </c>
      <c r="F3857" s="2">
        <v>38498.426493055558</v>
      </c>
      <c r="G3857" s="2">
        <v>38763.92596064815</v>
      </c>
    </row>
    <row r="3858" spans="1:7" x14ac:dyDescent="0.3">
      <c r="A3858">
        <v>3858</v>
      </c>
      <c r="B3858">
        <v>143</v>
      </c>
      <c r="C3858">
        <v>1</v>
      </c>
      <c r="D3858">
        <v>312</v>
      </c>
      <c r="E3858">
        <v>2.99</v>
      </c>
      <c r="F3858" s="2">
        <v>38498.952997685185</v>
      </c>
      <c r="G3858" s="2">
        <v>38763.92596064815</v>
      </c>
    </row>
    <row r="3859" spans="1:7" x14ac:dyDescent="0.3">
      <c r="A3859">
        <v>3859</v>
      </c>
      <c r="B3859">
        <v>143</v>
      </c>
      <c r="C3859">
        <v>2</v>
      </c>
      <c r="D3859">
        <v>1898</v>
      </c>
      <c r="E3859">
        <v>1.99</v>
      </c>
      <c r="F3859" s="2">
        <v>38520.186238425929</v>
      </c>
      <c r="G3859" s="2">
        <v>38763.92596064815</v>
      </c>
    </row>
    <row r="3860" spans="1:7" x14ac:dyDescent="0.3">
      <c r="A3860">
        <v>3860</v>
      </c>
      <c r="B3860">
        <v>143</v>
      </c>
      <c r="C3860">
        <v>1</v>
      </c>
      <c r="D3860">
        <v>1942</v>
      </c>
      <c r="E3860">
        <v>4.99</v>
      </c>
      <c r="F3860" s="2">
        <v>38520.321979166663</v>
      </c>
      <c r="G3860" s="2">
        <v>38763.92596064815</v>
      </c>
    </row>
    <row r="3861" spans="1:7" x14ac:dyDescent="0.3">
      <c r="A3861">
        <v>3861</v>
      </c>
      <c r="B3861">
        <v>143</v>
      </c>
      <c r="C3861">
        <v>2</v>
      </c>
      <c r="D3861">
        <v>2251</v>
      </c>
      <c r="E3861">
        <v>3.99</v>
      </c>
      <c r="F3861" s="2">
        <v>38521.211898148147</v>
      </c>
      <c r="G3861" s="2">
        <v>38763.92597222222</v>
      </c>
    </row>
    <row r="3862" spans="1:7" x14ac:dyDescent="0.3">
      <c r="A3862">
        <v>3862</v>
      </c>
      <c r="B3862">
        <v>143</v>
      </c>
      <c r="C3862">
        <v>1</v>
      </c>
      <c r="D3862">
        <v>2574</v>
      </c>
      <c r="E3862">
        <v>0.99</v>
      </c>
      <c r="F3862" s="2">
        <v>38522.183240740742</v>
      </c>
      <c r="G3862" s="2">
        <v>38763.92597222222</v>
      </c>
    </row>
    <row r="3863" spans="1:7" x14ac:dyDescent="0.3">
      <c r="A3863">
        <v>3863</v>
      </c>
      <c r="B3863">
        <v>143</v>
      </c>
      <c r="C3863">
        <v>1</v>
      </c>
      <c r="D3863">
        <v>2588</v>
      </c>
      <c r="E3863">
        <v>4.99</v>
      </c>
      <c r="F3863" s="2">
        <v>38522.222581018519</v>
      </c>
      <c r="G3863" s="2">
        <v>38763.92597222222</v>
      </c>
    </row>
    <row r="3864" spans="1:7" x14ac:dyDescent="0.3">
      <c r="A3864">
        <v>3864</v>
      </c>
      <c r="B3864">
        <v>143</v>
      </c>
      <c r="C3864">
        <v>1</v>
      </c>
      <c r="D3864">
        <v>4031</v>
      </c>
      <c r="E3864">
        <v>7.99</v>
      </c>
      <c r="F3864" s="2">
        <v>38540.105636574073</v>
      </c>
      <c r="G3864" s="2">
        <v>38763.92597222222</v>
      </c>
    </row>
    <row r="3865" spans="1:7" x14ac:dyDescent="0.3">
      <c r="A3865">
        <v>3865</v>
      </c>
      <c r="B3865">
        <v>143</v>
      </c>
      <c r="C3865">
        <v>2</v>
      </c>
      <c r="D3865">
        <v>4221</v>
      </c>
      <c r="E3865">
        <v>0.99</v>
      </c>
      <c r="F3865" s="2">
        <v>38540.513159722221</v>
      </c>
      <c r="G3865" s="2">
        <v>38763.92597222222</v>
      </c>
    </row>
    <row r="3866" spans="1:7" x14ac:dyDescent="0.3">
      <c r="A3866">
        <v>3866</v>
      </c>
      <c r="B3866">
        <v>143</v>
      </c>
      <c r="C3866">
        <v>1</v>
      </c>
      <c r="D3866">
        <v>4585</v>
      </c>
      <c r="E3866">
        <v>7.99</v>
      </c>
      <c r="F3866" s="2">
        <v>38541.258310185185</v>
      </c>
      <c r="G3866" s="2">
        <v>38763.92597222222</v>
      </c>
    </row>
    <row r="3867" spans="1:7" x14ac:dyDescent="0.3">
      <c r="A3867">
        <v>3867</v>
      </c>
      <c r="B3867">
        <v>143</v>
      </c>
      <c r="C3867">
        <v>2</v>
      </c>
      <c r="D3867">
        <v>6076</v>
      </c>
      <c r="E3867">
        <v>6.99</v>
      </c>
      <c r="F3867" s="2">
        <v>38544.212152777778</v>
      </c>
      <c r="G3867" s="2">
        <v>38763.92597222222</v>
      </c>
    </row>
    <row r="3868" spans="1:7" x14ac:dyDescent="0.3">
      <c r="A3868">
        <v>3868</v>
      </c>
      <c r="B3868">
        <v>143</v>
      </c>
      <c r="C3868">
        <v>2</v>
      </c>
      <c r="D3868">
        <v>6207</v>
      </c>
      <c r="E3868">
        <v>4.99</v>
      </c>
      <c r="F3868" s="2">
        <v>38544.523888888885</v>
      </c>
      <c r="G3868" s="2">
        <v>38763.92597222222</v>
      </c>
    </row>
    <row r="3869" spans="1:7" x14ac:dyDescent="0.3">
      <c r="A3869">
        <v>3869</v>
      </c>
      <c r="B3869">
        <v>143</v>
      </c>
      <c r="C3869">
        <v>1</v>
      </c>
      <c r="D3869">
        <v>8312</v>
      </c>
      <c r="E3869">
        <v>0.99</v>
      </c>
      <c r="F3869" s="2">
        <v>38562.147662037038</v>
      </c>
      <c r="G3869" s="2">
        <v>38763.92597222222</v>
      </c>
    </row>
    <row r="3870" spans="1:7" x14ac:dyDescent="0.3">
      <c r="A3870">
        <v>3870</v>
      </c>
      <c r="B3870">
        <v>143</v>
      </c>
      <c r="C3870">
        <v>1</v>
      </c>
      <c r="D3870">
        <v>8335</v>
      </c>
      <c r="E3870">
        <v>0.99</v>
      </c>
      <c r="F3870" s="2">
        <v>38562.179456018515</v>
      </c>
      <c r="G3870" s="2">
        <v>38763.92597222222</v>
      </c>
    </row>
    <row r="3871" spans="1:7" x14ac:dyDescent="0.3">
      <c r="A3871">
        <v>3871</v>
      </c>
      <c r="B3871">
        <v>143</v>
      </c>
      <c r="C3871">
        <v>2</v>
      </c>
      <c r="D3871">
        <v>9889</v>
      </c>
      <c r="E3871">
        <v>1.99</v>
      </c>
      <c r="F3871" s="2">
        <v>38564.585300925923</v>
      </c>
      <c r="G3871" s="2">
        <v>38763.92597222222</v>
      </c>
    </row>
    <row r="3872" spans="1:7" x14ac:dyDescent="0.3">
      <c r="A3872">
        <v>3872</v>
      </c>
      <c r="B3872">
        <v>143</v>
      </c>
      <c r="C3872">
        <v>1</v>
      </c>
      <c r="D3872">
        <v>10118</v>
      </c>
      <c r="E3872">
        <v>0.99</v>
      </c>
      <c r="F3872" s="2">
        <v>38564.886469907404</v>
      </c>
      <c r="G3872" s="2">
        <v>38763.92597222222</v>
      </c>
    </row>
    <row r="3873" spans="1:7" x14ac:dyDescent="0.3">
      <c r="A3873">
        <v>3873</v>
      </c>
      <c r="B3873">
        <v>143</v>
      </c>
      <c r="C3873">
        <v>1</v>
      </c>
      <c r="D3873">
        <v>11278</v>
      </c>
      <c r="E3873">
        <v>6.99</v>
      </c>
      <c r="F3873" s="2">
        <v>38566.60396990741</v>
      </c>
      <c r="G3873" s="2">
        <v>38763.92597222222</v>
      </c>
    </row>
    <row r="3874" spans="1:7" x14ac:dyDescent="0.3">
      <c r="A3874">
        <v>3874</v>
      </c>
      <c r="B3874">
        <v>143</v>
      </c>
      <c r="C3874">
        <v>2</v>
      </c>
      <c r="D3874">
        <v>11651</v>
      </c>
      <c r="E3874">
        <v>6.99</v>
      </c>
      <c r="F3874" s="2">
        <v>38581.210011574076</v>
      </c>
      <c r="G3874" s="2">
        <v>38763.92597222222</v>
      </c>
    </row>
    <row r="3875" spans="1:7" x14ac:dyDescent="0.3">
      <c r="A3875">
        <v>3875</v>
      </c>
      <c r="B3875">
        <v>143</v>
      </c>
      <c r="C3875">
        <v>1</v>
      </c>
      <c r="D3875">
        <v>12408</v>
      </c>
      <c r="E3875">
        <v>2.99</v>
      </c>
      <c r="F3875" s="2">
        <v>38582.403217592589</v>
      </c>
      <c r="G3875" s="2">
        <v>38763.92597222222</v>
      </c>
    </row>
    <row r="3876" spans="1:7" x14ac:dyDescent="0.3">
      <c r="A3876">
        <v>3876</v>
      </c>
      <c r="B3876">
        <v>143</v>
      </c>
      <c r="C3876">
        <v>2</v>
      </c>
      <c r="D3876">
        <v>13835</v>
      </c>
      <c r="E3876">
        <v>4.99</v>
      </c>
      <c r="F3876" s="2">
        <v>38584.587881944448</v>
      </c>
      <c r="G3876" s="2">
        <v>38763.92597222222</v>
      </c>
    </row>
    <row r="3877" spans="1:7" x14ac:dyDescent="0.3">
      <c r="A3877">
        <v>3877</v>
      </c>
      <c r="B3877">
        <v>143</v>
      </c>
      <c r="C3877">
        <v>1</v>
      </c>
      <c r="D3877">
        <v>15250</v>
      </c>
      <c r="E3877">
        <v>5.99</v>
      </c>
      <c r="F3877" s="2">
        <v>38586.752210648148</v>
      </c>
      <c r="G3877" s="2">
        <v>38763.92597222222</v>
      </c>
    </row>
    <row r="3878" spans="1:7" x14ac:dyDescent="0.3">
      <c r="A3878">
        <v>3878</v>
      </c>
      <c r="B3878">
        <v>143</v>
      </c>
      <c r="C3878">
        <v>1</v>
      </c>
      <c r="D3878">
        <v>16029</v>
      </c>
      <c r="E3878">
        <v>4.99</v>
      </c>
      <c r="F3878" s="2">
        <v>38587.912523148145</v>
      </c>
      <c r="G3878" s="2">
        <v>38763.92597222222</v>
      </c>
    </row>
    <row r="3879" spans="1:7" x14ac:dyDescent="0.3">
      <c r="A3879">
        <v>3879</v>
      </c>
      <c r="B3879">
        <v>144</v>
      </c>
      <c r="C3879">
        <v>1</v>
      </c>
      <c r="D3879">
        <v>323</v>
      </c>
      <c r="E3879">
        <v>2.99</v>
      </c>
      <c r="F3879" s="2">
        <v>38499.03434027778</v>
      </c>
      <c r="G3879" s="2">
        <v>38763.92597222222</v>
      </c>
    </row>
    <row r="3880" spans="1:7" x14ac:dyDescent="0.3">
      <c r="A3880">
        <v>3880</v>
      </c>
      <c r="B3880">
        <v>144</v>
      </c>
      <c r="C3880">
        <v>2</v>
      </c>
      <c r="D3880">
        <v>345</v>
      </c>
      <c r="E3880">
        <v>2.99</v>
      </c>
      <c r="F3880" s="2">
        <v>38499.18917824074</v>
      </c>
      <c r="G3880" s="2">
        <v>38763.92597222222</v>
      </c>
    </row>
    <row r="3881" spans="1:7" x14ac:dyDescent="0.3">
      <c r="A3881">
        <v>3881</v>
      </c>
      <c r="B3881">
        <v>144</v>
      </c>
      <c r="C3881">
        <v>1</v>
      </c>
      <c r="D3881">
        <v>1814</v>
      </c>
      <c r="E3881">
        <v>5.99</v>
      </c>
      <c r="F3881" s="2">
        <v>38519.885671296295</v>
      </c>
      <c r="G3881" s="2">
        <v>38763.92597222222</v>
      </c>
    </row>
    <row r="3882" spans="1:7" x14ac:dyDescent="0.3">
      <c r="A3882">
        <v>3882</v>
      </c>
      <c r="B3882">
        <v>144</v>
      </c>
      <c r="C3882">
        <v>1</v>
      </c>
      <c r="D3882">
        <v>1943</v>
      </c>
      <c r="E3882">
        <v>0.99</v>
      </c>
      <c r="F3882" s="2">
        <v>38520.325891203705</v>
      </c>
      <c r="G3882" s="2">
        <v>38763.92597222222</v>
      </c>
    </row>
    <row r="3883" spans="1:7" x14ac:dyDescent="0.3">
      <c r="A3883">
        <v>3883</v>
      </c>
      <c r="B3883">
        <v>144</v>
      </c>
      <c r="C3883">
        <v>1</v>
      </c>
      <c r="D3883">
        <v>2756</v>
      </c>
      <c r="E3883">
        <v>4.99</v>
      </c>
      <c r="F3883" s="2">
        <v>38522.706736111111</v>
      </c>
      <c r="G3883" s="2">
        <v>38763.92597222222</v>
      </c>
    </row>
    <row r="3884" spans="1:7" x14ac:dyDescent="0.3">
      <c r="A3884">
        <v>3884</v>
      </c>
      <c r="B3884">
        <v>144</v>
      </c>
      <c r="C3884">
        <v>2</v>
      </c>
      <c r="D3884">
        <v>3019</v>
      </c>
      <c r="E3884">
        <v>4.99</v>
      </c>
      <c r="F3884" s="2">
        <v>38523.466574074075</v>
      </c>
      <c r="G3884" s="2">
        <v>38763.92597222222</v>
      </c>
    </row>
    <row r="3885" spans="1:7" x14ac:dyDescent="0.3">
      <c r="A3885">
        <v>3885</v>
      </c>
      <c r="B3885">
        <v>144</v>
      </c>
      <c r="C3885">
        <v>1</v>
      </c>
      <c r="D3885">
        <v>3145</v>
      </c>
      <c r="E3885">
        <v>2.99</v>
      </c>
      <c r="F3885" s="2">
        <v>38523.848113425927</v>
      </c>
      <c r="G3885" s="2">
        <v>38763.92597222222</v>
      </c>
    </row>
    <row r="3886" spans="1:7" x14ac:dyDescent="0.3">
      <c r="A3886">
        <v>3886</v>
      </c>
      <c r="B3886">
        <v>144</v>
      </c>
      <c r="C3886">
        <v>1</v>
      </c>
      <c r="D3886">
        <v>3321</v>
      </c>
      <c r="E3886">
        <v>2.99</v>
      </c>
      <c r="F3886" s="2">
        <v>38524.356550925928</v>
      </c>
      <c r="G3886" s="2">
        <v>38763.92597222222</v>
      </c>
    </row>
    <row r="3887" spans="1:7" x14ac:dyDescent="0.3">
      <c r="A3887">
        <v>3887</v>
      </c>
      <c r="B3887">
        <v>144</v>
      </c>
      <c r="C3887">
        <v>1</v>
      </c>
      <c r="D3887">
        <v>4726</v>
      </c>
      <c r="E3887">
        <v>6.99</v>
      </c>
      <c r="F3887" s="2">
        <v>38541.53534722222</v>
      </c>
      <c r="G3887" s="2">
        <v>38763.92597222222</v>
      </c>
    </row>
    <row r="3888" spans="1:7" x14ac:dyDescent="0.3">
      <c r="A3888">
        <v>3888</v>
      </c>
      <c r="B3888">
        <v>144</v>
      </c>
      <c r="C3888">
        <v>2</v>
      </c>
      <c r="D3888">
        <v>4818</v>
      </c>
      <c r="E3888">
        <v>3.99</v>
      </c>
      <c r="F3888" s="2">
        <v>38541.721087962964</v>
      </c>
      <c r="G3888" s="2">
        <v>38763.92597222222</v>
      </c>
    </row>
    <row r="3889" spans="1:7" x14ac:dyDescent="0.3">
      <c r="A3889">
        <v>3889</v>
      </c>
      <c r="B3889">
        <v>144</v>
      </c>
      <c r="C3889">
        <v>2</v>
      </c>
      <c r="D3889">
        <v>5049</v>
      </c>
      <c r="E3889">
        <v>0.99</v>
      </c>
      <c r="F3889" s="2">
        <v>38542.162638888891</v>
      </c>
      <c r="G3889" s="2">
        <v>38763.92597222222</v>
      </c>
    </row>
    <row r="3890" spans="1:7" x14ac:dyDescent="0.3">
      <c r="A3890">
        <v>3890</v>
      </c>
      <c r="B3890">
        <v>144</v>
      </c>
      <c r="C3890">
        <v>2</v>
      </c>
      <c r="D3890">
        <v>5374</v>
      </c>
      <c r="E3890">
        <v>8.99</v>
      </c>
      <c r="F3890" s="2">
        <v>38542.786203703705</v>
      </c>
      <c r="G3890" s="2">
        <v>38763.92597222222</v>
      </c>
    </row>
    <row r="3891" spans="1:7" x14ac:dyDescent="0.3">
      <c r="A3891">
        <v>3891</v>
      </c>
      <c r="B3891">
        <v>144</v>
      </c>
      <c r="C3891">
        <v>2</v>
      </c>
      <c r="D3891">
        <v>5408</v>
      </c>
      <c r="E3891">
        <v>7.99</v>
      </c>
      <c r="F3891" s="2">
        <v>38542.845034722224</v>
      </c>
      <c r="G3891" s="2">
        <v>38763.92597222222</v>
      </c>
    </row>
    <row r="3892" spans="1:7" x14ac:dyDescent="0.3">
      <c r="A3892">
        <v>3892</v>
      </c>
      <c r="B3892">
        <v>144</v>
      </c>
      <c r="C3892">
        <v>2</v>
      </c>
      <c r="D3892">
        <v>5526</v>
      </c>
      <c r="E3892">
        <v>7.99</v>
      </c>
      <c r="F3892" s="2">
        <v>38543.086145833331</v>
      </c>
      <c r="G3892" s="2">
        <v>38763.92597222222</v>
      </c>
    </row>
    <row r="3893" spans="1:7" x14ac:dyDescent="0.3">
      <c r="A3893">
        <v>3893</v>
      </c>
      <c r="B3893">
        <v>144</v>
      </c>
      <c r="C3893">
        <v>2</v>
      </c>
      <c r="D3893">
        <v>6614</v>
      </c>
      <c r="E3893">
        <v>7.99</v>
      </c>
      <c r="F3893" s="2">
        <v>38545.356817129628</v>
      </c>
      <c r="G3893" s="2">
        <v>38763.92597222222</v>
      </c>
    </row>
    <row r="3894" spans="1:7" x14ac:dyDescent="0.3">
      <c r="A3894">
        <v>3894</v>
      </c>
      <c r="B3894">
        <v>144</v>
      </c>
      <c r="C3894">
        <v>2</v>
      </c>
      <c r="D3894">
        <v>6791</v>
      </c>
      <c r="E3894">
        <v>9.99</v>
      </c>
      <c r="F3894" s="2">
        <v>38545.691053240742</v>
      </c>
      <c r="G3894" s="2">
        <v>38763.92597222222</v>
      </c>
    </row>
    <row r="3895" spans="1:7" x14ac:dyDescent="0.3">
      <c r="A3895">
        <v>3895</v>
      </c>
      <c r="B3895">
        <v>144</v>
      </c>
      <c r="C3895">
        <v>2</v>
      </c>
      <c r="D3895">
        <v>7378</v>
      </c>
      <c r="E3895">
        <v>5.99</v>
      </c>
      <c r="F3895" s="2">
        <v>38560.646909722222</v>
      </c>
      <c r="G3895" s="2">
        <v>38763.92597222222</v>
      </c>
    </row>
    <row r="3896" spans="1:7" x14ac:dyDescent="0.3">
      <c r="A3896">
        <v>3896</v>
      </c>
      <c r="B3896">
        <v>144</v>
      </c>
      <c r="C3896">
        <v>2</v>
      </c>
      <c r="D3896">
        <v>7566</v>
      </c>
      <c r="E3896">
        <v>2.99</v>
      </c>
      <c r="F3896" s="2">
        <v>38560.940798611111</v>
      </c>
      <c r="G3896" s="2">
        <v>38763.92597222222</v>
      </c>
    </row>
    <row r="3897" spans="1:7" x14ac:dyDescent="0.3">
      <c r="A3897">
        <v>3897</v>
      </c>
      <c r="B3897">
        <v>144</v>
      </c>
      <c r="C3897">
        <v>1</v>
      </c>
      <c r="D3897">
        <v>7830</v>
      </c>
      <c r="E3897">
        <v>0.99</v>
      </c>
      <c r="F3897" s="2">
        <v>38561.363761574074</v>
      </c>
      <c r="G3897" s="2">
        <v>38763.92597222222</v>
      </c>
    </row>
    <row r="3898" spans="1:7" x14ac:dyDescent="0.3">
      <c r="A3898">
        <v>3898</v>
      </c>
      <c r="B3898">
        <v>144</v>
      </c>
      <c r="C3898">
        <v>1</v>
      </c>
      <c r="D3898">
        <v>7858</v>
      </c>
      <c r="E3898">
        <v>3.99</v>
      </c>
      <c r="F3898" s="2">
        <v>38561.409930555557</v>
      </c>
      <c r="G3898" s="2">
        <v>38763.92597222222</v>
      </c>
    </row>
    <row r="3899" spans="1:7" x14ac:dyDescent="0.3">
      <c r="A3899">
        <v>3899</v>
      </c>
      <c r="B3899">
        <v>144</v>
      </c>
      <c r="C3899">
        <v>2</v>
      </c>
      <c r="D3899">
        <v>8459</v>
      </c>
      <c r="E3899">
        <v>5.99</v>
      </c>
      <c r="F3899" s="2">
        <v>38562.337268518517</v>
      </c>
      <c r="G3899" s="2">
        <v>38763.92597222222</v>
      </c>
    </row>
    <row r="3900" spans="1:7" x14ac:dyDescent="0.3">
      <c r="A3900">
        <v>3900</v>
      </c>
      <c r="B3900">
        <v>144</v>
      </c>
      <c r="C3900">
        <v>1</v>
      </c>
      <c r="D3900">
        <v>8983</v>
      </c>
      <c r="E3900">
        <v>0.99</v>
      </c>
      <c r="F3900" s="2">
        <v>38563.188287037039</v>
      </c>
      <c r="G3900" s="2">
        <v>38763.92597222222</v>
      </c>
    </row>
    <row r="3901" spans="1:7" x14ac:dyDescent="0.3">
      <c r="A3901">
        <v>3901</v>
      </c>
      <c r="B3901">
        <v>144</v>
      </c>
      <c r="C3901">
        <v>1</v>
      </c>
      <c r="D3901">
        <v>9034</v>
      </c>
      <c r="E3901">
        <v>7.99</v>
      </c>
      <c r="F3901" s="2">
        <v>38563.257615740738</v>
      </c>
      <c r="G3901" s="2">
        <v>38763.92597222222</v>
      </c>
    </row>
    <row r="3902" spans="1:7" x14ac:dyDescent="0.3">
      <c r="A3902">
        <v>3902</v>
      </c>
      <c r="B3902">
        <v>144</v>
      </c>
      <c r="C3902">
        <v>1</v>
      </c>
      <c r="D3902">
        <v>9098</v>
      </c>
      <c r="E3902">
        <v>3.99</v>
      </c>
      <c r="F3902" s="2">
        <v>38563.364131944443</v>
      </c>
      <c r="G3902" s="2">
        <v>38763.925983796296</v>
      </c>
    </row>
    <row r="3903" spans="1:7" x14ac:dyDescent="0.3">
      <c r="A3903">
        <v>3903</v>
      </c>
      <c r="B3903">
        <v>144</v>
      </c>
      <c r="C3903">
        <v>2</v>
      </c>
      <c r="D3903">
        <v>9174</v>
      </c>
      <c r="E3903">
        <v>4.99</v>
      </c>
      <c r="F3903" s="2">
        <v>38563.487615740742</v>
      </c>
      <c r="G3903" s="2">
        <v>38763.925983796296</v>
      </c>
    </row>
    <row r="3904" spans="1:7" x14ac:dyDescent="0.3">
      <c r="A3904">
        <v>3904</v>
      </c>
      <c r="B3904">
        <v>144</v>
      </c>
      <c r="C3904">
        <v>2</v>
      </c>
      <c r="D3904">
        <v>9714</v>
      </c>
      <c r="E3904">
        <v>0.99</v>
      </c>
      <c r="F3904" s="2">
        <v>38564.34412037037</v>
      </c>
      <c r="G3904" s="2">
        <v>38763.925983796296</v>
      </c>
    </row>
    <row r="3905" spans="1:7" x14ac:dyDescent="0.3">
      <c r="A3905">
        <v>3905</v>
      </c>
      <c r="B3905">
        <v>144</v>
      </c>
      <c r="C3905">
        <v>1</v>
      </c>
      <c r="D3905">
        <v>10302</v>
      </c>
      <c r="E3905">
        <v>0.99</v>
      </c>
      <c r="F3905" s="2">
        <v>38565.175092592595</v>
      </c>
      <c r="G3905" s="2">
        <v>38763.925983796296</v>
      </c>
    </row>
    <row r="3906" spans="1:7" x14ac:dyDescent="0.3">
      <c r="A3906">
        <v>3906</v>
      </c>
      <c r="B3906">
        <v>144</v>
      </c>
      <c r="C3906">
        <v>1</v>
      </c>
      <c r="D3906">
        <v>10593</v>
      </c>
      <c r="E3906">
        <v>4.99</v>
      </c>
      <c r="F3906" s="2">
        <v>38565.592581018522</v>
      </c>
      <c r="G3906" s="2">
        <v>38763.925983796296</v>
      </c>
    </row>
    <row r="3907" spans="1:7" x14ac:dyDescent="0.3">
      <c r="A3907">
        <v>3907</v>
      </c>
      <c r="B3907">
        <v>144</v>
      </c>
      <c r="C3907">
        <v>1</v>
      </c>
      <c r="D3907">
        <v>10740</v>
      </c>
      <c r="E3907">
        <v>5.99</v>
      </c>
      <c r="F3907" s="2">
        <v>38565.82675925926</v>
      </c>
      <c r="G3907" s="2">
        <v>38763.925983796296</v>
      </c>
    </row>
    <row r="3908" spans="1:7" x14ac:dyDescent="0.3">
      <c r="A3908">
        <v>3908</v>
      </c>
      <c r="B3908">
        <v>144</v>
      </c>
      <c r="C3908">
        <v>1</v>
      </c>
      <c r="D3908">
        <v>10951</v>
      </c>
      <c r="E3908">
        <v>4.99</v>
      </c>
      <c r="F3908" s="2">
        <v>38566.143460648149</v>
      </c>
      <c r="G3908" s="2">
        <v>38763.925983796296</v>
      </c>
    </row>
    <row r="3909" spans="1:7" x14ac:dyDescent="0.3">
      <c r="A3909">
        <v>3909</v>
      </c>
      <c r="B3909">
        <v>144</v>
      </c>
      <c r="C3909">
        <v>1</v>
      </c>
      <c r="D3909">
        <v>11228</v>
      </c>
      <c r="E3909">
        <v>2.99</v>
      </c>
      <c r="F3909" s="2">
        <v>38566.538460648146</v>
      </c>
      <c r="G3909" s="2">
        <v>38763.925983796296</v>
      </c>
    </row>
    <row r="3910" spans="1:7" x14ac:dyDescent="0.3">
      <c r="A3910">
        <v>3910</v>
      </c>
      <c r="B3910">
        <v>144</v>
      </c>
      <c r="C3910">
        <v>2</v>
      </c>
      <c r="D3910">
        <v>11476</v>
      </c>
      <c r="E3910">
        <v>6.99</v>
      </c>
      <c r="F3910" s="2">
        <v>38566.919293981482</v>
      </c>
      <c r="G3910" s="2">
        <v>38763.925983796296</v>
      </c>
    </row>
    <row r="3911" spans="1:7" x14ac:dyDescent="0.3">
      <c r="A3911">
        <v>3911</v>
      </c>
      <c r="B3911">
        <v>144</v>
      </c>
      <c r="C3911">
        <v>1</v>
      </c>
      <c r="D3911">
        <v>11534</v>
      </c>
      <c r="E3911">
        <v>7.99</v>
      </c>
      <c r="F3911" s="2">
        <v>38581.024618055555</v>
      </c>
      <c r="G3911" s="2">
        <v>38763.925983796296</v>
      </c>
    </row>
    <row r="3912" spans="1:7" x14ac:dyDescent="0.3">
      <c r="A3912">
        <v>3912</v>
      </c>
      <c r="B3912">
        <v>144</v>
      </c>
      <c r="C3912">
        <v>1</v>
      </c>
      <c r="D3912">
        <v>11859</v>
      </c>
      <c r="E3912">
        <v>4.99</v>
      </c>
      <c r="F3912" s="2">
        <v>38581.577314814815</v>
      </c>
      <c r="G3912" s="2">
        <v>38763.925983796296</v>
      </c>
    </row>
    <row r="3913" spans="1:7" x14ac:dyDescent="0.3">
      <c r="A3913">
        <v>3913</v>
      </c>
      <c r="B3913">
        <v>144</v>
      </c>
      <c r="C3913">
        <v>2</v>
      </c>
      <c r="D3913">
        <v>12087</v>
      </c>
      <c r="E3913">
        <v>2.99</v>
      </c>
      <c r="F3913" s="2">
        <v>38581.930694444447</v>
      </c>
      <c r="G3913" s="2">
        <v>38763.925983796296</v>
      </c>
    </row>
    <row r="3914" spans="1:7" x14ac:dyDescent="0.3">
      <c r="A3914">
        <v>3914</v>
      </c>
      <c r="B3914">
        <v>144</v>
      </c>
      <c r="C3914">
        <v>2</v>
      </c>
      <c r="D3914">
        <v>12733</v>
      </c>
      <c r="E3914">
        <v>2.99</v>
      </c>
      <c r="F3914" s="2">
        <v>38582.915972222225</v>
      </c>
      <c r="G3914" s="2">
        <v>38763.925983796296</v>
      </c>
    </row>
    <row r="3915" spans="1:7" x14ac:dyDescent="0.3">
      <c r="A3915">
        <v>3915</v>
      </c>
      <c r="B3915">
        <v>144</v>
      </c>
      <c r="C3915">
        <v>1</v>
      </c>
      <c r="D3915">
        <v>12858</v>
      </c>
      <c r="E3915">
        <v>3.99</v>
      </c>
      <c r="F3915" s="2">
        <v>38583.098796296297</v>
      </c>
      <c r="G3915" s="2">
        <v>38763.925983796296</v>
      </c>
    </row>
    <row r="3916" spans="1:7" x14ac:dyDescent="0.3">
      <c r="A3916">
        <v>3916</v>
      </c>
      <c r="B3916">
        <v>144</v>
      </c>
      <c r="C3916">
        <v>2</v>
      </c>
      <c r="D3916">
        <v>12980</v>
      </c>
      <c r="E3916">
        <v>6.99</v>
      </c>
      <c r="F3916" s="2">
        <v>38583.293912037036</v>
      </c>
      <c r="G3916" s="2">
        <v>38763.925983796296</v>
      </c>
    </row>
    <row r="3917" spans="1:7" x14ac:dyDescent="0.3">
      <c r="A3917">
        <v>3917</v>
      </c>
      <c r="B3917">
        <v>144</v>
      </c>
      <c r="C3917">
        <v>2</v>
      </c>
      <c r="D3917">
        <v>13881</v>
      </c>
      <c r="E3917">
        <v>2.99</v>
      </c>
      <c r="F3917" s="2">
        <v>38584.638136574074</v>
      </c>
      <c r="G3917" s="2">
        <v>38763.925983796296</v>
      </c>
    </row>
    <row r="3918" spans="1:7" x14ac:dyDescent="0.3">
      <c r="A3918">
        <v>3918</v>
      </c>
      <c r="B3918">
        <v>144</v>
      </c>
      <c r="C3918">
        <v>2</v>
      </c>
      <c r="D3918">
        <v>14159</v>
      </c>
      <c r="E3918">
        <v>2.99</v>
      </c>
      <c r="F3918" s="2">
        <v>38585.115254629629</v>
      </c>
      <c r="G3918" s="2">
        <v>38763.925983796296</v>
      </c>
    </row>
    <row r="3919" spans="1:7" x14ac:dyDescent="0.3">
      <c r="A3919">
        <v>3919</v>
      </c>
      <c r="B3919">
        <v>144</v>
      </c>
      <c r="C3919">
        <v>1</v>
      </c>
      <c r="D3919">
        <v>15017</v>
      </c>
      <c r="E3919">
        <v>1.99</v>
      </c>
      <c r="F3919" s="2">
        <v>38586.366481481484</v>
      </c>
      <c r="G3919" s="2">
        <v>38763.925983796296</v>
      </c>
    </row>
    <row r="3920" spans="1:7" x14ac:dyDescent="0.3">
      <c r="A3920">
        <v>3920</v>
      </c>
      <c r="B3920">
        <v>144</v>
      </c>
      <c r="C3920">
        <v>1</v>
      </c>
      <c r="D3920">
        <v>15753</v>
      </c>
      <c r="E3920">
        <v>7.99</v>
      </c>
      <c r="F3920" s="2">
        <v>38587.53020833333</v>
      </c>
      <c r="G3920" s="2">
        <v>38763.925983796296</v>
      </c>
    </row>
    <row r="3921" spans="1:7" x14ac:dyDescent="0.3">
      <c r="A3921">
        <v>3921</v>
      </c>
      <c r="B3921">
        <v>145</v>
      </c>
      <c r="C3921">
        <v>1</v>
      </c>
      <c r="D3921">
        <v>500</v>
      </c>
      <c r="E3921">
        <v>0.99</v>
      </c>
      <c r="F3921" s="2">
        <v>38500.045428240737</v>
      </c>
      <c r="G3921" s="2">
        <v>38763.925983796296</v>
      </c>
    </row>
    <row r="3922" spans="1:7" x14ac:dyDescent="0.3">
      <c r="A3922">
        <v>3922</v>
      </c>
      <c r="B3922">
        <v>145</v>
      </c>
      <c r="C3922">
        <v>2</v>
      </c>
      <c r="D3922">
        <v>2271</v>
      </c>
      <c r="E3922">
        <v>4.99</v>
      </c>
      <c r="F3922" s="2">
        <v>38521.270740740743</v>
      </c>
      <c r="G3922" s="2">
        <v>38763.925983796296</v>
      </c>
    </row>
    <row r="3923" spans="1:7" x14ac:dyDescent="0.3">
      <c r="A3923">
        <v>3923</v>
      </c>
      <c r="B3923">
        <v>145</v>
      </c>
      <c r="C3923">
        <v>2</v>
      </c>
      <c r="D3923">
        <v>2614</v>
      </c>
      <c r="E3923">
        <v>0.99</v>
      </c>
      <c r="F3923" s="2">
        <v>38522.311238425929</v>
      </c>
      <c r="G3923" s="2">
        <v>38763.925983796296</v>
      </c>
    </row>
    <row r="3924" spans="1:7" x14ac:dyDescent="0.3">
      <c r="A3924">
        <v>3924</v>
      </c>
      <c r="B3924">
        <v>145</v>
      </c>
      <c r="C3924">
        <v>1</v>
      </c>
      <c r="D3924">
        <v>3647</v>
      </c>
      <c r="E3924">
        <v>5.99</v>
      </c>
      <c r="F3924" s="2">
        <v>38539.312002314815</v>
      </c>
      <c r="G3924" s="2">
        <v>38763.925983796296</v>
      </c>
    </row>
    <row r="3925" spans="1:7" x14ac:dyDescent="0.3">
      <c r="A3925">
        <v>3925</v>
      </c>
      <c r="B3925">
        <v>145</v>
      </c>
      <c r="C3925">
        <v>2</v>
      </c>
      <c r="D3925">
        <v>4201</v>
      </c>
      <c r="E3925">
        <v>8.99</v>
      </c>
      <c r="F3925" s="2">
        <v>38540.472118055557</v>
      </c>
      <c r="G3925" s="2">
        <v>38763.925983796296</v>
      </c>
    </row>
    <row r="3926" spans="1:7" x14ac:dyDescent="0.3">
      <c r="A3926">
        <v>3926</v>
      </c>
      <c r="B3926">
        <v>145</v>
      </c>
      <c r="C3926">
        <v>1</v>
      </c>
      <c r="D3926">
        <v>4364</v>
      </c>
      <c r="E3926">
        <v>4.99</v>
      </c>
      <c r="F3926" s="2">
        <v>38540.824201388888</v>
      </c>
      <c r="G3926" s="2">
        <v>38763.925983796296</v>
      </c>
    </row>
    <row r="3927" spans="1:7" x14ac:dyDescent="0.3">
      <c r="A3927">
        <v>3927</v>
      </c>
      <c r="B3927">
        <v>145</v>
      </c>
      <c r="C3927">
        <v>2</v>
      </c>
      <c r="D3927">
        <v>4405</v>
      </c>
      <c r="E3927">
        <v>6.99</v>
      </c>
      <c r="F3927" s="2">
        <v>38540.898101851853</v>
      </c>
      <c r="G3927" s="2">
        <v>38763.925995370373</v>
      </c>
    </row>
    <row r="3928" spans="1:7" x14ac:dyDescent="0.3">
      <c r="A3928">
        <v>3928</v>
      </c>
      <c r="B3928">
        <v>145</v>
      </c>
      <c r="C3928">
        <v>1</v>
      </c>
      <c r="D3928">
        <v>4470</v>
      </c>
      <c r="E3928">
        <v>2.99</v>
      </c>
      <c r="F3928" s="2">
        <v>38541.014548611114</v>
      </c>
      <c r="G3928" s="2">
        <v>38763.925995370373</v>
      </c>
    </row>
    <row r="3929" spans="1:7" x14ac:dyDescent="0.3">
      <c r="A3929">
        <v>3929</v>
      </c>
      <c r="B3929">
        <v>145</v>
      </c>
      <c r="C3929">
        <v>2</v>
      </c>
      <c r="D3929">
        <v>4817</v>
      </c>
      <c r="E3929">
        <v>2.99</v>
      </c>
      <c r="F3929" s="2">
        <v>38541.720497685186</v>
      </c>
      <c r="G3929" s="2">
        <v>38763.925995370373</v>
      </c>
    </row>
    <row r="3930" spans="1:7" x14ac:dyDescent="0.3">
      <c r="A3930">
        <v>3930</v>
      </c>
      <c r="B3930">
        <v>145</v>
      </c>
      <c r="C3930">
        <v>2</v>
      </c>
      <c r="D3930">
        <v>6056</v>
      </c>
      <c r="E3930">
        <v>2.99</v>
      </c>
      <c r="F3930" s="2">
        <v>38544.167673611111</v>
      </c>
      <c r="G3930" s="2">
        <v>38763.925995370373</v>
      </c>
    </row>
    <row r="3931" spans="1:7" x14ac:dyDescent="0.3">
      <c r="A3931">
        <v>3931</v>
      </c>
      <c r="B3931">
        <v>145</v>
      </c>
      <c r="C3931">
        <v>1</v>
      </c>
      <c r="D3931">
        <v>6339</v>
      </c>
      <c r="E3931">
        <v>1.99</v>
      </c>
      <c r="F3931" s="2">
        <v>38544.823287037034</v>
      </c>
      <c r="G3931" s="2">
        <v>38763.925995370373</v>
      </c>
    </row>
    <row r="3932" spans="1:7" x14ac:dyDescent="0.3">
      <c r="A3932">
        <v>3932</v>
      </c>
      <c r="B3932">
        <v>145</v>
      </c>
      <c r="C3932">
        <v>2</v>
      </c>
      <c r="D3932">
        <v>6378</v>
      </c>
      <c r="E3932">
        <v>0.99</v>
      </c>
      <c r="F3932" s="2">
        <v>38544.9065162037</v>
      </c>
      <c r="G3932" s="2">
        <v>38763.925995370373</v>
      </c>
    </row>
    <row r="3933" spans="1:7" x14ac:dyDescent="0.3">
      <c r="A3933">
        <v>3933</v>
      </c>
      <c r="B3933">
        <v>145</v>
      </c>
      <c r="C3933">
        <v>2</v>
      </c>
      <c r="D3933">
        <v>7061</v>
      </c>
      <c r="E3933">
        <v>2.99</v>
      </c>
      <c r="F3933" s="2">
        <v>38560.160532407404</v>
      </c>
      <c r="G3933" s="2">
        <v>38763.925995370373</v>
      </c>
    </row>
    <row r="3934" spans="1:7" x14ac:dyDescent="0.3">
      <c r="A3934">
        <v>3934</v>
      </c>
      <c r="B3934">
        <v>145</v>
      </c>
      <c r="C3934">
        <v>1</v>
      </c>
      <c r="D3934">
        <v>7529</v>
      </c>
      <c r="E3934">
        <v>7.99</v>
      </c>
      <c r="F3934" s="2">
        <v>38560.887592592589</v>
      </c>
      <c r="G3934" s="2">
        <v>38763.925995370373</v>
      </c>
    </row>
    <row r="3935" spans="1:7" x14ac:dyDescent="0.3">
      <c r="A3935">
        <v>3935</v>
      </c>
      <c r="B3935">
        <v>145</v>
      </c>
      <c r="C3935">
        <v>2</v>
      </c>
      <c r="D3935">
        <v>7954</v>
      </c>
      <c r="E3935">
        <v>0.99</v>
      </c>
      <c r="F3935" s="2">
        <v>38561.55908564815</v>
      </c>
      <c r="G3935" s="2">
        <v>38763.925995370373</v>
      </c>
    </row>
    <row r="3936" spans="1:7" x14ac:dyDescent="0.3">
      <c r="A3936">
        <v>3936</v>
      </c>
      <c r="B3936">
        <v>145</v>
      </c>
      <c r="C3936">
        <v>1</v>
      </c>
      <c r="D3936">
        <v>8380</v>
      </c>
      <c r="E3936">
        <v>0.99</v>
      </c>
      <c r="F3936" s="2">
        <v>38562.230196759258</v>
      </c>
      <c r="G3936" s="2">
        <v>38763.925995370373</v>
      </c>
    </row>
    <row r="3937" spans="1:7" x14ac:dyDescent="0.3">
      <c r="A3937">
        <v>3937</v>
      </c>
      <c r="B3937">
        <v>145</v>
      </c>
      <c r="C3937">
        <v>1</v>
      </c>
      <c r="D3937">
        <v>9156</v>
      </c>
      <c r="E3937">
        <v>2.99</v>
      </c>
      <c r="F3937" s="2">
        <v>38563.461747685185</v>
      </c>
      <c r="G3937" s="2">
        <v>38763.925995370373</v>
      </c>
    </row>
    <row r="3938" spans="1:7" x14ac:dyDescent="0.3">
      <c r="A3938">
        <v>3938</v>
      </c>
      <c r="B3938">
        <v>145</v>
      </c>
      <c r="C3938">
        <v>2</v>
      </c>
      <c r="D3938">
        <v>9576</v>
      </c>
      <c r="E3938">
        <v>0.99</v>
      </c>
      <c r="F3938" s="2">
        <v>38564.120127314818</v>
      </c>
      <c r="G3938" s="2">
        <v>38763.925995370373</v>
      </c>
    </row>
    <row r="3939" spans="1:7" x14ac:dyDescent="0.3">
      <c r="A3939">
        <v>3939</v>
      </c>
      <c r="B3939">
        <v>145</v>
      </c>
      <c r="C3939">
        <v>2</v>
      </c>
      <c r="D3939">
        <v>10799</v>
      </c>
      <c r="E3939">
        <v>4.99</v>
      </c>
      <c r="F3939" s="2">
        <v>38565.919108796297</v>
      </c>
      <c r="G3939" s="2">
        <v>38763.925995370373</v>
      </c>
    </row>
    <row r="3940" spans="1:7" x14ac:dyDescent="0.3">
      <c r="A3940">
        <v>3940</v>
      </c>
      <c r="B3940">
        <v>145</v>
      </c>
      <c r="C3940">
        <v>2</v>
      </c>
      <c r="D3940">
        <v>11904</v>
      </c>
      <c r="E3940">
        <v>5.99</v>
      </c>
      <c r="F3940" s="2">
        <v>38581.652384259258</v>
      </c>
      <c r="G3940" s="2">
        <v>38763.925995370373</v>
      </c>
    </row>
    <row r="3941" spans="1:7" x14ac:dyDescent="0.3">
      <c r="A3941">
        <v>3941</v>
      </c>
      <c r="B3941">
        <v>145</v>
      </c>
      <c r="C3941">
        <v>2</v>
      </c>
      <c r="D3941">
        <v>11954</v>
      </c>
      <c r="E3941">
        <v>2.99</v>
      </c>
      <c r="F3941" s="2">
        <v>38581.721250000002</v>
      </c>
      <c r="G3941" s="2">
        <v>38763.925995370373</v>
      </c>
    </row>
    <row r="3942" spans="1:7" x14ac:dyDescent="0.3">
      <c r="A3942">
        <v>3942</v>
      </c>
      <c r="B3942">
        <v>145</v>
      </c>
      <c r="C3942">
        <v>1</v>
      </c>
      <c r="D3942">
        <v>12637</v>
      </c>
      <c r="E3942">
        <v>2.99</v>
      </c>
      <c r="F3942" s="2">
        <v>38582.754780092589</v>
      </c>
      <c r="G3942" s="2">
        <v>38763.925995370373</v>
      </c>
    </row>
    <row r="3943" spans="1:7" x14ac:dyDescent="0.3">
      <c r="A3943">
        <v>3943</v>
      </c>
      <c r="B3943">
        <v>145</v>
      </c>
      <c r="C3943">
        <v>2</v>
      </c>
      <c r="D3943">
        <v>12785</v>
      </c>
      <c r="E3943">
        <v>2.99</v>
      </c>
      <c r="F3943" s="2">
        <v>38583.00403935185</v>
      </c>
      <c r="G3943" s="2">
        <v>38763.925995370373</v>
      </c>
    </row>
    <row r="3944" spans="1:7" x14ac:dyDescent="0.3">
      <c r="A3944">
        <v>3944</v>
      </c>
      <c r="B3944">
        <v>145</v>
      </c>
      <c r="C3944">
        <v>2</v>
      </c>
      <c r="D3944">
        <v>13012</v>
      </c>
      <c r="E3944">
        <v>7.99</v>
      </c>
      <c r="F3944" s="2">
        <v>38583.32984953704</v>
      </c>
      <c r="G3944" s="2">
        <v>38763.925995370373</v>
      </c>
    </row>
    <row r="3945" spans="1:7" x14ac:dyDescent="0.3">
      <c r="A3945">
        <v>3945</v>
      </c>
      <c r="B3945">
        <v>145</v>
      </c>
      <c r="C3945">
        <v>1</v>
      </c>
      <c r="D3945">
        <v>13164</v>
      </c>
      <c r="E3945">
        <v>3.99</v>
      </c>
      <c r="F3945" s="2">
        <v>38583.563136574077</v>
      </c>
      <c r="G3945" s="2">
        <v>38763.925995370373</v>
      </c>
    </row>
    <row r="3946" spans="1:7" x14ac:dyDescent="0.3">
      <c r="A3946">
        <v>3946</v>
      </c>
      <c r="B3946">
        <v>145</v>
      </c>
      <c r="C3946">
        <v>2</v>
      </c>
      <c r="D3946">
        <v>13272</v>
      </c>
      <c r="E3946">
        <v>0.99</v>
      </c>
      <c r="F3946" s="2">
        <v>38583.742511574077</v>
      </c>
      <c r="G3946" s="2">
        <v>38763.925995370373</v>
      </c>
    </row>
    <row r="3947" spans="1:7" x14ac:dyDescent="0.3">
      <c r="A3947">
        <v>3947</v>
      </c>
      <c r="B3947">
        <v>145</v>
      </c>
      <c r="C3947">
        <v>2</v>
      </c>
      <c r="D3947">
        <v>14044</v>
      </c>
      <c r="E3947">
        <v>5.99</v>
      </c>
      <c r="F3947" s="2">
        <v>38584.908773148149</v>
      </c>
      <c r="G3947" s="2">
        <v>38763.925995370373</v>
      </c>
    </row>
    <row r="3948" spans="1:7" x14ac:dyDescent="0.3">
      <c r="A3948">
        <v>3948</v>
      </c>
      <c r="B3948">
        <v>145</v>
      </c>
      <c r="C3948">
        <v>2</v>
      </c>
      <c r="D3948">
        <v>14389</v>
      </c>
      <c r="E3948">
        <v>6.99</v>
      </c>
      <c r="F3948" s="2">
        <v>38585.427314814813</v>
      </c>
      <c r="G3948" s="2">
        <v>38763.925995370373</v>
      </c>
    </row>
    <row r="3949" spans="1:7" x14ac:dyDescent="0.3">
      <c r="A3949">
        <v>3949</v>
      </c>
      <c r="B3949">
        <v>146</v>
      </c>
      <c r="C3949">
        <v>2</v>
      </c>
      <c r="D3949">
        <v>762</v>
      </c>
      <c r="E3949">
        <v>7.99</v>
      </c>
      <c r="F3949" s="2">
        <v>38501.469340277778</v>
      </c>
      <c r="G3949" s="2">
        <v>38763.925995370373</v>
      </c>
    </row>
    <row r="3950" spans="1:7" x14ac:dyDescent="0.3">
      <c r="A3950">
        <v>3950</v>
      </c>
      <c r="B3950">
        <v>146</v>
      </c>
      <c r="C3950">
        <v>1</v>
      </c>
      <c r="D3950">
        <v>1073</v>
      </c>
      <c r="E3950">
        <v>4.99</v>
      </c>
      <c r="F3950" s="2">
        <v>38503.413240740738</v>
      </c>
      <c r="G3950" s="2">
        <v>38763.925995370373</v>
      </c>
    </row>
    <row r="3951" spans="1:7" x14ac:dyDescent="0.3">
      <c r="A3951">
        <v>3951</v>
      </c>
      <c r="B3951">
        <v>146</v>
      </c>
      <c r="C3951">
        <v>2</v>
      </c>
      <c r="D3951">
        <v>1209</v>
      </c>
      <c r="E3951">
        <v>7.99</v>
      </c>
      <c r="F3951" s="2">
        <v>38518.105000000003</v>
      </c>
      <c r="G3951" s="2">
        <v>38763.925995370373</v>
      </c>
    </row>
    <row r="3952" spans="1:7" x14ac:dyDescent="0.3">
      <c r="A3952">
        <v>3952</v>
      </c>
      <c r="B3952">
        <v>146</v>
      </c>
      <c r="C3952">
        <v>2</v>
      </c>
      <c r="D3952">
        <v>1724</v>
      </c>
      <c r="E3952">
        <v>1.99</v>
      </c>
      <c r="F3952" s="2">
        <v>38519.635914351849</v>
      </c>
      <c r="G3952" s="2">
        <v>38763.925995370373</v>
      </c>
    </row>
    <row r="3953" spans="1:7" x14ac:dyDescent="0.3">
      <c r="A3953">
        <v>3953</v>
      </c>
      <c r="B3953">
        <v>146</v>
      </c>
      <c r="C3953">
        <v>2</v>
      </c>
      <c r="D3953">
        <v>2099</v>
      </c>
      <c r="E3953">
        <v>2.99</v>
      </c>
      <c r="F3953" s="2">
        <v>38520.782939814817</v>
      </c>
      <c r="G3953" s="2">
        <v>38763.925995370373</v>
      </c>
    </row>
    <row r="3954" spans="1:7" x14ac:dyDescent="0.3">
      <c r="A3954">
        <v>3954</v>
      </c>
      <c r="B3954">
        <v>146</v>
      </c>
      <c r="C3954">
        <v>1</v>
      </c>
      <c r="D3954">
        <v>2242</v>
      </c>
      <c r="E3954">
        <v>3.99</v>
      </c>
      <c r="F3954" s="2">
        <v>38521.189212962963</v>
      </c>
      <c r="G3954" s="2">
        <v>38763.925995370373</v>
      </c>
    </row>
    <row r="3955" spans="1:7" x14ac:dyDescent="0.3">
      <c r="A3955">
        <v>3955</v>
      </c>
      <c r="B3955">
        <v>146</v>
      </c>
      <c r="C3955">
        <v>1</v>
      </c>
      <c r="D3955">
        <v>2342</v>
      </c>
      <c r="E3955">
        <v>2.99</v>
      </c>
      <c r="F3955" s="2">
        <v>38521.487962962965</v>
      </c>
      <c r="G3955" s="2">
        <v>38763.925995370373</v>
      </c>
    </row>
    <row r="3956" spans="1:7" x14ac:dyDescent="0.3">
      <c r="A3956">
        <v>3956</v>
      </c>
      <c r="B3956">
        <v>146</v>
      </c>
      <c r="C3956">
        <v>1</v>
      </c>
      <c r="D3956">
        <v>2800</v>
      </c>
      <c r="E3956">
        <v>0.99</v>
      </c>
      <c r="F3956" s="2">
        <v>38522.802731481483</v>
      </c>
      <c r="G3956" s="2">
        <v>38763.925995370373</v>
      </c>
    </row>
    <row r="3957" spans="1:7" x14ac:dyDescent="0.3">
      <c r="A3957">
        <v>3957</v>
      </c>
      <c r="B3957">
        <v>146</v>
      </c>
      <c r="C3957">
        <v>1</v>
      </c>
      <c r="D3957">
        <v>3131</v>
      </c>
      <c r="E3957">
        <v>4.99</v>
      </c>
      <c r="F3957" s="2">
        <v>38523.797222222223</v>
      </c>
      <c r="G3957" s="2">
        <v>38763.925995370373</v>
      </c>
    </row>
    <row r="3958" spans="1:7" x14ac:dyDescent="0.3">
      <c r="A3958">
        <v>3958</v>
      </c>
      <c r="B3958">
        <v>146</v>
      </c>
      <c r="C3958">
        <v>1</v>
      </c>
      <c r="D3958">
        <v>4849</v>
      </c>
      <c r="E3958">
        <v>6.99</v>
      </c>
      <c r="F3958" s="2">
        <v>38541.774004629631</v>
      </c>
      <c r="G3958" s="2">
        <v>38763.925995370373</v>
      </c>
    </row>
    <row r="3959" spans="1:7" x14ac:dyDescent="0.3">
      <c r="A3959">
        <v>3959</v>
      </c>
      <c r="B3959">
        <v>146</v>
      </c>
      <c r="C3959">
        <v>2</v>
      </c>
      <c r="D3959">
        <v>5000</v>
      </c>
      <c r="E3959">
        <v>4.99</v>
      </c>
      <c r="F3959" s="2">
        <v>38542.052928240744</v>
      </c>
      <c r="G3959" s="2">
        <v>38763.925995370373</v>
      </c>
    </row>
    <row r="3960" spans="1:7" x14ac:dyDescent="0.3">
      <c r="A3960">
        <v>3960</v>
      </c>
      <c r="B3960">
        <v>146</v>
      </c>
      <c r="C3960">
        <v>1</v>
      </c>
      <c r="D3960">
        <v>6102</v>
      </c>
      <c r="E3960">
        <v>7.99</v>
      </c>
      <c r="F3960" s="2">
        <v>38544.286909722221</v>
      </c>
      <c r="G3960" s="2">
        <v>38763.925995370373</v>
      </c>
    </row>
    <row r="3961" spans="1:7" x14ac:dyDescent="0.3">
      <c r="A3961">
        <v>3961</v>
      </c>
      <c r="B3961">
        <v>146</v>
      </c>
      <c r="C3961">
        <v>2</v>
      </c>
      <c r="D3961">
        <v>6184</v>
      </c>
      <c r="E3961">
        <v>6.99</v>
      </c>
      <c r="F3961" s="2">
        <v>38544.471770833334</v>
      </c>
      <c r="G3961" s="2">
        <v>38763.925995370373</v>
      </c>
    </row>
    <row r="3962" spans="1:7" x14ac:dyDescent="0.3">
      <c r="A3962">
        <v>3962</v>
      </c>
      <c r="B3962">
        <v>146</v>
      </c>
      <c r="C3962">
        <v>1</v>
      </c>
      <c r="D3962">
        <v>6327</v>
      </c>
      <c r="E3962">
        <v>4.99</v>
      </c>
      <c r="F3962" s="2">
        <v>38544.796863425923</v>
      </c>
      <c r="G3962" s="2">
        <v>38763.925995370373</v>
      </c>
    </row>
    <row r="3963" spans="1:7" x14ac:dyDescent="0.3">
      <c r="A3963">
        <v>3963</v>
      </c>
      <c r="B3963">
        <v>146</v>
      </c>
      <c r="C3963">
        <v>1</v>
      </c>
      <c r="D3963">
        <v>6990</v>
      </c>
      <c r="E3963">
        <v>0.99</v>
      </c>
      <c r="F3963" s="2">
        <v>38560.043587962966</v>
      </c>
      <c r="G3963" s="2">
        <v>38763.925995370373</v>
      </c>
    </row>
    <row r="3964" spans="1:7" x14ac:dyDescent="0.3">
      <c r="A3964">
        <v>3964</v>
      </c>
      <c r="B3964">
        <v>146</v>
      </c>
      <c r="C3964">
        <v>2</v>
      </c>
      <c r="D3964">
        <v>8246</v>
      </c>
      <c r="E3964">
        <v>3.99</v>
      </c>
      <c r="F3964" s="2">
        <v>38562.026863425926</v>
      </c>
      <c r="G3964" s="2">
        <v>38763.925995370373</v>
      </c>
    </row>
    <row r="3965" spans="1:7" x14ac:dyDescent="0.3">
      <c r="A3965">
        <v>3965</v>
      </c>
      <c r="B3965">
        <v>146</v>
      </c>
      <c r="C3965">
        <v>2</v>
      </c>
      <c r="D3965">
        <v>11173</v>
      </c>
      <c r="E3965">
        <v>7.99</v>
      </c>
      <c r="F3965" s="2">
        <v>38566.436111111114</v>
      </c>
      <c r="G3965" s="2">
        <v>38763.925995370373</v>
      </c>
    </row>
    <row r="3966" spans="1:7" x14ac:dyDescent="0.3">
      <c r="A3966">
        <v>3966</v>
      </c>
      <c r="B3966">
        <v>146</v>
      </c>
      <c r="C3966">
        <v>1</v>
      </c>
      <c r="D3966">
        <v>11221</v>
      </c>
      <c r="E3966">
        <v>2.99</v>
      </c>
      <c r="F3966" s="2">
        <v>38566.522361111114</v>
      </c>
      <c r="G3966" s="2">
        <v>38763.925995370373</v>
      </c>
    </row>
    <row r="3967" spans="1:7" x14ac:dyDescent="0.3">
      <c r="A3967">
        <v>3967</v>
      </c>
      <c r="B3967">
        <v>146</v>
      </c>
      <c r="C3967">
        <v>2</v>
      </c>
      <c r="D3967">
        <v>11370</v>
      </c>
      <c r="E3967">
        <v>0.99</v>
      </c>
      <c r="F3967" s="2">
        <v>38566.754178240742</v>
      </c>
      <c r="G3967" s="2">
        <v>38763.925995370373</v>
      </c>
    </row>
    <row r="3968" spans="1:7" x14ac:dyDescent="0.3">
      <c r="A3968">
        <v>3968</v>
      </c>
      <c r="B3968">
        <v>146</v>
      </c>
      <c r="C3968">
        <v>2</v>
      </c>
      <c r="D3968">
        <v>11392</v>
      </c>
      <c r="E3968">
        <v>5.99</v>
      </c>
      <c r="F3968" s="2">
        <v>38566.778599537036</v>
      </c>
      <c r="G3968" s="2">
        <v>38763.925995370373</v>
      </c>
    </row>
    <row r="3969" spans="1:7" x14ac:dyDescent="0.3">
      <c r="A3969">
        <v>3969</v>
      </c>
      <c r="B3969">
        <v>146</v>
      </c>
      <c r="C3969">
        <v>1</v>
      </c>
      <c r="D3969">
        <v>11573</v>
      </c>
      <c r="E3969">
        <v>4.99</v>
      </c>
      <c r="F3969" s="2">
        <v>38581.06826388889</v>
      </c>
      <c r="G3969" s="2">
        <v>38763.926006944443</v>
      </c>
    </row>
    <row r="3970" spans="1:7" x14ac:dyDescent="0.3">
      <c r="A3970">
        <v>3970</v>
      </c>
      <c r="B3970">
        <v>146</v>
      </c>
      <c r="C3970">
        <v>1</v>
      </c>
      <c r="D3970">
        <v>11857</v>
      </c>
      <c r="E3970">
        <v>4.99</v>
      </c>
      <c r="F3970" s="2">
        <v>38581.57534722222</v>
      </c>
      <c r="G3970" s="2">
        <v>38763.926006944443</v>
      </c>
    </row>
    <row r="3971" spans="1:7" x14ac:dyDescent="0.3">
      <c r="A3971">
        <v>3971</v>
      </c>
      <c r="B3971">
        <v>146</v>
      </c>
      <c r="C3971">
        <v>1</v>
      </c>
      <c r="D3971">
        <v>12129</v>
      </c>
      <c r="E3971">
        <v>7.99</v>
      </c>
      <c r="F3971" s="2">
        <v>38581.980150462965</v>
      </c>
      <c r="G3971" s="2">
        <v>38763.926006944443</v>
      </c>
    </row>
    <row r="3972" spans="1:7" x14ac:dyDescent="0.3">
      <c r="A3972">
        <v>3972</v>
      </c>
      <c r="B3972">
        <v>146</v>
      </c>
      <c r="C3972">
        <v>1</v>
      </c>
      <c r="D3972">
        <v>12385</v>
      </c>
      <c r="E3972">
        <v>2.99</v>
      </c>
      <c r="F3972" s="2">
        <v>38582.360798611109</v>
      </c>
      <c r="G3972" s="2">
        <v>38763.926006944443</v>
      </c>
    </row>
    <row r="3973" spans="1:7" x14ac:dyDescent="0.3">
      <c r="A3973">
        <v>3973</v>
      </c>
      <c r="B3973">
        <v>146</v>
      </c>
      <c r="C3973">
        <v>1</v>
      </c>
      <c r="D3973">
        <v>12888</v>
      </c>
      <c r="E3973">
        <v>4.99</v>
      </c>
      <c r="F3973" s="2">
        <v>38583.15357638889</v>
      </c>
      <c r="G3973" s="2">
        <v>38763.926006944443</v>
      </c>
    </row>
    <row r="3974" spans="1:7" x14ac:dyDescent="0.3">
      <c r="A3974">
        <v>3974</v>
      </c>
      <c r="B3974">
        <v>146</v>
      </c>
      <c r="C3974">
        <v>1</v>
      </c>
      <c r="D3974">
        <v>13606</v>
      </c>
      <c r="E3974">
        <v>4.99</v>
      </c>
      <c r="F3974" s="2">
        <v>38584.254872685182</v>
      </c>
      <c r="G3974" s="2">
        <v>38763.926006944443</v>
      </c>
    </row>
    <row r="3975" spans="1:7" x14ac:dyDescent="0.3">
      <c r="A3975">
        <v>3975</v>
      </c>
      <c r="B3975">
        <v>146</v>
      </c>
      <c r="C3975">
        <v>2</v>
      </c>
      <c r="D3975">
        <v>13829</v>
      </c>
      <c r="E3975">
        <v>4.99</v>
      </c>
      <c r="F3975" s="2">
        <v>38584.576585648145</v>
      </c>
      <c r="G3975" s="2">
        <v>38763.926006944443</v>
      </c>
    </row>
    <row r="3976" spans="1:7" x14ac:dyDescent="0.3">
      <c r="A3976">
        <v>3976</v>
      </c>
      <c r="B3976">
        <v>146</v>
      </c>
      <c r="C3976">
        <v>2</v>
      </c>
      <c r="D3976">
        <v>14143</v>
      </c>
      <c r="E3976">
        <v>2.99</v>
      </c>
      <c r="F3976" s="2">
        <v>38585.090648148151</v>
      </c>
      <c r="G3976" s="2">
        <v>38763.926006944443</v>
      </c>
    </row>
    <row r="3977" spans="1:7" x14ac:dyDescent="0.3">
      <c r="A3977">
        <v>3977</v>
      </c>
      <c r="B3977">
        <v>146</v>
      </c>
      <c r="C3977">
        <v>1</v>
      </c>
      <c r="D3977">
        <v>15842</v>
      </c>
      <c r="E3977">
        <v>6.99</v>
      </c>
      <c r="F3977" s="2">
        <v>38587.650057870371</v>
      </c>
      <c r="G3977" s="2">
        <v>38763.926006944443</v>
      </c>
    </row>
    <row r="3978" spans="1:7" x14ac:dyDescent="0.3">
      <c r="A3978">
        <v>3978</v>
      </c>
      <c r="B3978">
        <v>147</v>
      </c>
      <c r="C3978">
        <v>1</v>
      </c>
      <c r="D3978">
        <v>362</v>
      </c>
      <c r="E3978">
        <v>0.99</v>
      </c>
      <c r="F3978" s="2">
        <v>38499.298900462964</v>
      </c>
      <c r="G3978" s="2">
        <v>38763.926006944443</v>
      </c>
    </row>
    <row r="3979" spans="1:7" x14ac:dyDescent="0.3">
      <c r="A3979">
        <v>3979</v>
      </c>
      <c r="B3979">
        <v>147</v>
      </c>
      <c r="C3979">
        <v>1</v>
      </c>
      <c r="D3979">
        <v>509</v>
      </c>
      <c r="E3979">
        <v>0.99</v>
      </c>
      <c r="F3979" s="2">
        <v>38500.118888888886</v>
      </c>
      <c r="G3979" s="2">
        <v>38763.926006944443</v>
      </c>
    </row>
    <row r="3980" spans="1:7" x14ac:dyDescent="0.3">
      <c r="A3980">
        <v>3980</v>
      </c>
      <c r="B3980">
        <v>147</v>
      </c>
      <c r="C3980">
        <v>1</v>
      </c>
      <c r="D3980">
        <v>2171</v>
      </c>
      <c r="E3980">
        <v>0.99</v>
      </c>
      <c r="F3980" s="2">
        <v>38521.004212962966</v>
      </c>
      <c r="G3980" s="2">
        <v>38763.926006944443</v>
      </c>
    </row>
    <row r="3981" spans="1:7" x14ac:dyDescent="0.3">
      <c r="A3981">
        <v>3981</v>
      </c>
      <c r="B3981">
        <v>147</v>
      </c>
      <c r="C3981">
        <v>1</v>
      </c>
      <c r="D3981">
        <v>2456</v>
      </c>
      <c r="E3981">
        <v>6.99</v>
      </c>
      <c r="F3981" s="2">
        <v>38521.817245370374</v>
      </c>
      <c r="G3981" s="2">
        <v>38763.926006944443</v>
      </c>
    </row>
    <row r="3982" spans="1:7" x14ac:dyDescent="0.3">
      <c r="A3982">
        <v>3982</v>
      </c>
      <c r="B3982">
        <v>147</v>
      </c>
      <c r="C3982">
        <v>2</v>
      </c>
      <c r="D3982">
        <v>2859</v>
      </c>
      <c r="E3982">
        <v>2.99</v>
      </c>
      <c r="F3982" s="2">
        <v>38522.971319444441</v>
      </c>
      <c r="G3982" s="2">
        <v>38763.926006944443</v>
      </c>
    </row>
    <row r="3983" spans="1:7" x14ac:dyDescent="0.3">
      <c r="A3983">
        <v>3983</v>
      </c>
      <c r="B3983">
        <v>147</v>
      </c>
      <c r="C3983">
        <v>2</v>
      </c>
      <c r="D3983">
        <v>3011</v>
      </c>
      <c r="E3983">
        <v>5.99</v>
      </c>
      <c r="F3983" s="2">
        <v>38523.443865740737</v>
      </c>
      <c r="G3983" s="2">
        <v>38763.926006944443</v>
      </c>
    </row>
    <row r="3984" spans="1:7" x14ac:dyDescent="0.3">
      <c r="A3984">
        <v>3984</v>
      </c>
      <c r="B3984">
        <v>147</v>
      </c>
      <c r="C3984">
        <v>2</v>
      </c>
      <c r="D3984">
        <v>3919</v>
      </c>
      <c r="E3984">
        <v>7.99</v>
      </c>
      <c r="F3984" s="2">
        <v>38539.851631944446</v>
      </c>
      <c r="G3984" s="2">
        <v>38763.926006944443</v>
      </c>
    </row>
    <row r="3985" spans="1:7" x14ac:dyDescent="0.3">
      <c r="A3985">
        <v>3985</v>
      </c>
      <c r="B3985">
        <v>147</v>
      </c>
      <c r="C3985">
        <v>2</v>
      </c>
      <c r="D3985">
        <v>3956</v>
      </c>
      <c r="E3985">
        <v>2.99</v>
      </c>
      <c r="F3985" s="2">
        <v>38539.917951388888</v>
      </c>
      <c r="G3985" s="2">
        <v>38763.926006944443</v>
      </c>
    </row>
    <row r="3986" spans="1:7" x14ac:dyDescent="0.3">
      <c r="A3986">
        <v>3986</v>
      </c>
      <c r="B3986">
        <v>147</v>
      </c>
      <c r="C3986">
        <v>2</v>
      </c>
      <c r="D3986">
        <v>4792</v>
      </c>
      <c r="E3986">
        <v>0.99</v>
      </c>
      <c r="F3986" s="2">
        <v>38541.687245370369</v>
      </c>
      <c r="G3986" s="2">
        <v>38763.926006944443</v>
      </c>
    </row>
    <row r="3987" spans="1:7" x14ac:dyDescent="0.3">
      <c r="A3987">
        <v>3987</v>
      </c>
      <c r="B3987">
        <v>147</v>
      </c>
      <c r="C3987">
        <v>2</v>
      </c>
      <c r="D3987">
        <v>5044</v>
      </c>
      <c r="E3987">
        <v>0.99</v>
      </c>
      <c r="F3987" s="2">
        <v>38542.146122685182</v>
      </c>
      <c r="G3987" s="2">
        <v>38763.926006944443</v>
      </c>
    </row>
    <row r="3988" spans="1:7" x14ac:dyDescent="0.3">
      <c r="A3988">
        <v>3988</v>
      </c>
      <c r="B3988">
        <v>147</v>
      </c>
      <c r="C3988">
        <v>1</v>
      </c>
      <c r="D3988">
        <v>5567</v>
      </c>
      <c r="E3988">
        <v>2.99</v>
      </c>
      <c r="F3988" s="2">
        <v>38543.15053240741</v>
      </c>
      <c r="G3988" s="2">
        <v>38763.926006944443</v>
      </c>
    </row>
    <row r="3989" spans="1:7" x14ac:dyDescent="0.3">
      <c r="A3989">
        <v>3989</v>
      </c>
      <c r="B3989">
        <v>147</v>
      </c>
      <c r="C3989">
        <v>1</v>
      </c>
      <c r="D3989">
        <v>5844</v>
      </c>
      <c r="E3989">
        <v>0.99</v>
      </c>
      <c r="F3989" s="2">
        <v>38543.718553240738</v>
      </c>
      <c r="G3989" s="2">
        <v>38763.926006944443</v>
      </c>
    </row>
    <row r="3990" spans="1:7" x14ac:dyDescent="0.3">
      <c r="A3990">
        <v>3990</v>
      </c>
      <c r="B3990">
        <v>147</v>
      </c>
      <c r="C3990">
        <v>2</v>
      </c>
      <c r="D3990">
        <v>6343</v>
      </c>
      <c r="E3990">
        <v>0.99</v>
      </c>
      <c r="F3990" s="2">
        <v>38544.827488425923</v>
      </c>
      <c r="G3990" s="2">
        <v>38763.926006944443</v>
      </c>
    </row>
    <row r="3991" spans="1:7" x14ac:dyDescent="0.3">
      <c r="A3991">
        <v>3991</v>
      </c>
      <c r="B3991">
        <v>147</v>
      </c>
      <c r="C3991">
        <v>2</v>
      </c>
      <c r="D3991">
        <v>6469</v>
      </c>
      <c r="E3991">
        <v>4.99</v>
      </c>
      <c r="F3991" s="2">
        <v>38545.062118055554</v>
      </c>
      <c r="G3991" s="2">
        <v>38763.926006944443</v>
      </c>
    </row>
    <row r="3992" spans="1:7" x14ac:dyDescent="0.3">
      <c r="A3992">
        <v>3992</v>
      </c>
      <c r="B3992">
        <v>147</v>
      </c>
      <c r="C3992">
        <v>2</v>
      </c>
      <c r="D3992">
        <v>6753</v>
      </c>
      <c r="E3992">
        <v>2.99</v>
      </c>
      <c r="F3992" s="2">
        <v>38545.622013888889</v>
      </c>
      <c r="G3992" s="2">
        <v>38763.926006944443</v>
      </c>
    </row>
    <row r="3993" spans="1:7" x14ac:dyDescent="0.3">
      <c r="A3993">
        <v>3993</v>
      </c>
      <c r="B3993">
        <v>147</v>
      </c>
      <c r="C3993">
        <v>2</v>
      </c>
      <c r="D3993">
        <v>7044</v>
      </c>
      <c r="E3993">
        <v>0.99</v>
      </c>
      <c r="F3993" s="2">
        <v>38560.144085648149</v>
      </c>
      <c r="G3993" s="2">
        <v>38763.926006944443</v>
      </c>
    </row>
    <row r="3994" spans="1:7" x14ac:dyDescent="0.3">
      <c r="A3994">
        <v>3994</v>
      </c>
      <c r="B3994">
        <v>147</v>
      </c>
      <c r="C3994">
        <v>1</v>
      </c>
      <c r="D3994">
        <v>7723</v>
      </c>
      <c r="E3994">
        <v>0.99</v>
      </c>
      <c r="F3994" s="2">
        <v>38561.198344907411</v>
      </c>
      <c r="G3994" s="2">
        <v>38763.926006944443</v>
      </c>
    </row>
    <row r="3995" spans="1:7" x14ac:dyDescent="0.3">
      <c r="A3995">
        <v>3995</v>
      </c>
      <c r="B3995">
        <v>147</v>
      </c>
      <c r="C3995">
        <v>1</v>
      </c>
      <c r="D3995">
        <v>8893</v>
      </c>
      <c r="E3995">
        <v>2.99</v>
      </c>
      <c r="F3995" s="2">
        <v>38563.033553240741</v>
      </c>
      <c r="G3995" s="2">
        <v>38763.926006944443</v>
      </c>
    </row>
    <row r="3996" spans="1:7" x14ac:dyDescent="0.3">
      <c r="A3996">
        <v>3996</v>
      </c>
      <c r="B3996">
        <v>147</v>
      </c>
      <c r="C3996">
        <v>2</v>
      </c>
      <c r="D3996">
        <v>9772</v>
      </c>
      <c r="E3996">
        <v>0.99</v>
      </c>
      <c r="F3996" s="2">
        <v>38564.413969907408</v>
      </c>
      <c r="G3996" s="2">
        <v>38763.926006944443</v>
      </c>
    </row>
    <row r="3997" spans="1:7" x14ac:dyDescent="0.3">
      <c r="A3997">
        <v>3997</v>
      </c>
      <c r="B3997">
        <v>147</v>
      </c>
      <c r="C3997">
        <v>1</v>
      </c>
      <c r="D3997">
        <v>10706</v>
      </c>
      <c r="E3997">
        <v>7.99</v>
      </c>
      <c r="F3997" s="2">
        <v>38565.778796296298</v>
      </c>
      <c r="G3997" s="2">
        <v>38763.926006944443</v>
      </c>
    </row>
    <row r="3998" spans="1:7" x14ac:dyDescent="0.3">
      <c r="A3998">
        <v>3998</v>
      </c>
      <c r="B3998">
        <v>147</v>
      </c>
      <c r="C3998">
        <v>2</v>
      </c>
      <c r="D3998">
        <v>10752</v>
      </c>
      <c r="E3998">
        <v>8.99</v>
      </c>
      <c r="F3998" s="2">
        <v>38565.839456018519</v>
      </c>
      <c r="G3998" s="2">
        <v>38763.926006944443</v>
      </c>
    </row>
    <row r="3999" spans="1:7" x14ac:dyDescent="0.3">
      <c r="A3999">
        <v>3999</v>
      </c>
      <c r="B3999">
        <v>147</v>
      </c>
      <c r="C3999">
        <v>1</v>
      </c>
      <c r="D3999">
        <v>12284</v>
      </c>
      <c r="E3999">
        <v>4.99</v>
      </c>
      <c r="F3999" s="2">
        <v>38582.205428240741</v>
      </c>
      <c r="G3999" s="2">
        <v>38763.926006944443</v>
      </c>
    </row>
    <row r="4000" spans="1:7" x14ac:dyDescent="0.3">
      <c r="A4000">
        <v>4000</v>
      </c>
      <c r="B4000">
        <v>147</v>
      </c>
      <c r="C4000">
        <v>1</v>
      </c>
      <c r="D4000">
        <v>12757</v>
      </c>
      <c r="E4000">
        <v>4.99</v>
      </c>
      <c r="F4000" s="2">
        <v>38582.956770833334</v>
      </c>
      <c r="G4000" s="2">
        <v>38763.926006944443</v>
      </c>
    </row>
    <row r="4001" spans="1:7" x14ac:dyDescent="0.3">
      <c r="A4001">
        <v>4001</v>
      </c>
      <c r="B4001">
        <v>147</v>
      </c>
      <c r="C4001">
        <v>2</v>
      </c>
      <c r="D4001">
        <v>13542</v>
      </c>
      <c r="E4001">
        <v>4.99</v>
      </c>
      <c r="F4001" s="2">
        <v>38584.154131944444</v>
      </c>
      <c r="G4001" s="2">
        <v>38763.926006944443</v>
      </c>
    </row>
    <row r="4002" spans="1:7" x14ac:dyDescent="0.3">
      <c r="A4002">
        <v>4002</v>
      </c>
      <c r="B4002">
        <v>147</v>
      </c>
      <c r="C4002">
        <v>2</v>
      </c>
      <c r="D4002">
        <v>13670</v>
      </c>
      <c r="E4002">
        <v>3.99</v>
      </c>
      <c r="F4002" s="2">
        <v>38584.352094907408</v>
      </c>
      <c r="G4002" s="2">
        <v>38763.926006944443</v>
      </c>
    </row>
    <row r="4003" spans="1:7" x14ac:dyDescent="0.3">
      <c r="A4003">
        <v>4003</v>
      </c>
      <c r="B4003">
        <v>147</v>
      </c>
      <c r="C4003">
        <v>2</v>
      </c>
      <c r="D4003">
        <v>14021</v>
      </c>
      <c r="E4003">
        <v>4.99</v>
      </c>
      <c r="F4003" s="2">
        <v>38584.876527777778</v>
      </c>
      <c r="G4003" s="2">
        <v>38763.926006944443</v>
      </c>
    </row>
    <row r="4004" spans="1:7" x14ac:dyDescent="0.3">
      <c r="A4004">
        <v>4004</v>
      </c>
      <c r="B4004">
        <v>147</v>
      </c>
      <c r="C4004">
        <v>1</v>
      </c>
      <c r="D4004">
        <v>14156</v>
      </c>
      <c r="E4004">
        <v>0.99</v>
      </c>
      <c r="F4004" s="2">
        <v>38585.107824074075</v>
      </c>
      <c r="G4004" s="2">
        <v>38763.926006944443</v>
      </c>
    </row>
    <row r="4005" spans="1:7" x14ac:dyDescent="0.3">
      <c r="A4005">
        <v>4005</v>
      </c>
      <c r="B4005">
        <v>147</v>
      </c>
      <c r="C4005">
        <v>2</v>
      </c>
      <c r="D4005">
        <v>14641</v>
      </c>
      <c r="E4005">
        <v>0.99</v>
      </c>
      <c r="F4005" s="2">
        <v>38585.795405092591</v>
      </c>
      <c r="G4005" s="2">
        <v>38763.926006944443</v>
      </c>
    </row>
    <row r="4006" spans="1:7" x14ac:dyDescent="0.3">
      <c r="A4006">
        <v>4006</v>
      </c>
      <c r="B4006">
        <v>147</v>
      </c>
      <c r="C4006">
        <v>2</v>
      </c>
      <c r="D4006">
        <v>14960</v>
      </c>
      <c r="E4006">
        <v>4.99</v>
      </c>
      <c r="F4006" s="2">
        <v>38586.271944444445</v>
      </c>
      <c r="G4006" s="2">
        <v>38763.926006944443</v>
      </c>
    </row>
    <row r="4007" spans="1:7" x14ac:dyDescent="0.3">
      <c r="A4007">
        <v>4007</v>
      </c>
      <c r="B4007">
        <v>147</v>
      </c>
      <c r="C4007">
        <v>1</v>
      </c>
      <c r="D4007">
        <v>15052</v>
      </c>
      <c r="E4007">
        <v>2.99</v>
      </c>
      <c r="F4007" s="2">
        <v>38586.423136574071</v>
      </c>
      <c r="G4007" s="2">
        <v>38763.926006944443</v>
      </c>
    </row>
    <row r="4008" spans="1:7" x14ac:dyDescent="0.3">
      <c r="A4008">
        <v>4008</v>
      </c>
      <c r="B4008">
        <v>147</v>
      </c>
      <c r="C4008">
        <v>2</v>
      </c>
      <c r="D4008">
        <v>15331</v>
      </c>
      <c r="E4008">
        <v>4.99</v>
      </c>
      <c r="F4008" s="2">
        <v>38586.8596875</v>
      </c>
      <c r="G4008" s="2">
        <v>38763.926018518519</v>
      </c>
    </row>
    <row r="4009" spans="1:7" x14ac:dyDescent="0.3">
      <c r="A4009">
        <v>4009</v>
      </c>
      <c r="B4009">
        <v>147</v>
      </c>
      <c r="C4009">
        <v>2</v>
      </c>
      <c r="D4009">
        <v>15513</v>
      </c>
      <c r="E4009">
        <v>4.99</v>
      </c>
      <c r="F4009" s="2">
        <v>38587.126342592594</v>
      </c>
      <c r="G4009" s="2">
        <v>38763.926018518519</v>
      </c>
    </row>
    <row r="4010" spans="1:7" x14ac:dyDescent="0.3">
      <c r="A4010">
        <v>4010</v>
      </c>
      <c r="B4010">
        <v>147</v>
      </c>
      <c r="C4010">
        <v>1</v>
      </c>
      <c r="D4010">
        <v>15730</v>
      </c>
      <c r="E4010">
        <v>8.99</v>
      </c>
      <c r="F4010" s="2">
        <v>38587.48096064815</v>
      </c>
      <c r="G4010" s="2">
        <v>38763.926018518519</v>
      </c>
    </row>
    <row r="4011" spans="1:7" x14ac:dyDescent="0.3">
      <c r="A4011">
        <v>4011</v>
      </c>
      <c r="B4011">
        <v>147</v>
      </c>
      <c r="C4011">
        <v>2</v>
      </c>
      <c r="D4011">
        <v>16004</v>
      </c>
      <c r="E4011">
        <v>6.99</v>
      </c>
      <c r="F4011" s="2">
        <v>38587.870370370372</v>
      </c>
      <c r="G4011" s="2">
        <v>38763.926018518519</v>
      </c>
    </row>
    <row r="4012" spans="1:7" x14ac:dyDescent="0.3">
      <c r="A4012">
        <v>4012</v>
      </c>
      <c r="B4012">
        <v>148</v>
      </c>
      <c r="C4012">
        <v>1</v>
      </c>
      <c r="D4012">
        <v>682</v>
      </c>
      <c r="E4012">
        <v>4.99</v>
      </c>
      <c r="F4012" s="2">
        <v>38500.995347222219</v>
      </c>
      <c r="G4012" s="2">
        <v>38763.926018518519</v>
      </c>
    </row>
    <row r="4013" spans="1:7" x14ac:dyDescent="0.3">
      <c r="A4013">
        <v>4013</v>
      </c>
      <c r="B4013">
        <v>148</v>
      </c>
      <c r="C4013">
        <v>1</v>
      </c>
      <c r="D4013">
        <v>1501</v>
      </c>
      <c r="E4013">
        <v>1.99</v>
      </c>
      <c r="F4013" s="2">
        <v>38518.91846064815</v>
      </c>
      <c r="G4013" s="2">
        <v>38763.926018518519</v>
      </c>
    </row>
    <row r="4014" spans="1:7" x14ac:dyDescent="0.3">
      <c r="A4014">
        <v>4014</v>
      </c>
      <c r="B4014">
        <v>148</v>
      </c>
      <c r="C4014">
        <v>2</v>
      </c>
      <c r="D4014">
        <v>1517</v>
      </c>
      <c r="E4014">
        <v>6.99</v>
      </c>
      <c r="F4014" s="2">
        <v>38518.97252314815</v>
      </c>
      <c r="G4014" s="2">
        <v>38763.926018518519</v>
      </c>
    </row>
    <row r="4015" spans="1:7" x14ac:dyDescent="0.3">
      <c r="A4015">
        <v>4015</v>
      </c>
      <c r="B4015">
        <v>148</v>
      </c>
      <c r="C4015">
        <v>2</v>
      </c>
      <c r="D4015">
        <v>2751</v>
      </c>
      <c r="E4015">
        <v>3.99</v>
      </c>
      <c r="F4015" s="2">
        <v>38522.694016203706</v>
      </c>
      <c r="G4015" s="2">
        <v>38763.926018518519</v>
      </c>
    </row>
    <row r="4016" spans="1:7" x14ac:dyDescent="0.3">
      <c r="A4016">
        <v>4016</v>
      </c>
      <c r="B4016">
        <v>148</v>
      </c>
      <c r="C4016">
        <v>2</v>
      </c>
      <c r="D4016">
        <v>2843</v>
      </c>
      <c r="E4016">
        <v>3.99</v>
      </c>
      <c r="F4016" s="2">
        <v>38522.942118055558</v>
      </c>
      <c r="G4016" s="2">
        <v>38763.926018518519</v>
      </c>
    </row>
    <row r="4017" spans="1:7" x14ac:dyDescent="0.3">
      <c r="A4017">
        <v>4017</v>
      </c>
      <c r="B4017">
        <v>148</v>
      </c>
      <c r="C4017">
        <v>2</v>
      </c>
      <c r="D4017">
        <v>2847</v>
      </c>
      <c r="E4017">
        <v>5.99</v>
      </c>
      <c r="F4017" s="2">
        <v>38522.95417824074</v>
      </c>
      <c r="G4017" s="2">
        <v>38763.926018518519</v>
      </c>
    </row>
    <row r="4018" spans="1:7" x14ac:dyDescent="0.3">
      <c r="A4018">
        <v>4018</v>
      </c>
      <c r="B4018">
        <v>148</v>
      </c>
      <c r="C4018">
        <v>1</v>
      </c>
      <c r="D4018">
        <v>3653</v>
      </c>
      <c r="E4018">
        <v>0.99</v>
      </c>
      <c r="F4018" s="2">
        <v>38539.323067129626</v>
      </c>
      <c r="G4018" s="2">
        <v>38763.926018518519</v>
      </c>
    </row>
    <row r="4019" spans="1:7" x14ac:dyDescent="0.3">
      <c r="A4019">
        <v>4019</v>
      </c>
      <c r="B4019">
        <v>148</v>
      </c>
      <c r="C4019">
        <v>1</v>
      </c>
      <c r="D4019">
        <v>4080</v>
      </c>
      <c r="E4019">
        <v>0.99</v>
      </c>
      <c r="F4019" s="2">
        <v>38540.215208333335</v>
      </c>
      <c r="G4019" s="2">
        <v>38763.926018518519</v>
      </c>
    </row>
    <row r="4020" spans="1:7" x14ac:dyDescent="0.3">
      <c r="A4020">
        <v>4020</v>
      </c>
      <c r="B4020">
        <v>148</v>
      </c>
      <c r="C4020">
        <v>1</v>
      </c>
      <c r="D4020">
        <v>4746</v>
      </c>
      <c r="E4020">
        <v>2.99</v>
      </c>
      <c r="F4020" s="2">
        <v>38541.574942129628</v>
      </c>
      <c r="G4020" s="2">
        <v>38763.926018518519</v>
      </c>
    </row>
    <row r="4021" spans="1:7" x14ac:dyDescent="0.3">
      <c r="A4021">
        <v>4021</v>
      </c>
      <c r="B4021">
        <v>148</v>
      </c>
      <c r="C4021">
        <v>1</v>
      </c>
      <c r="D4021">
        <v>4950</v>
      </c>
      <c r="E4021">
        <v>2.99</v>
      </c>
      <c r="F4021" s="2">
        <v>38541.957025462965</v>
      </c>
      <c r="G4021" s="2">
        <v>38763.926018518519</v>
      </c>
    </row>
    <row r="4022" spans="1:7" x14ac:dyDescent="0.3">
      <c r="A4022">
        <v>4022</v>
      </c>
      <c r="B4022">
        <v>148</v>
      </c>
      <c r="C4022">
        <v>1</v>
      </c>
      <c r="D4022">
        <v>5034</v>
      </c>
      <c r="E4022">
        <v>4.99</v>
      </c>
      <c r="F4022" s="2">
        <v>38542.116840277777</v>
      </c>
      <c r="G4022" s="2">
        <v>38763.926018518519</v>
      </c>
    </row>
    <row r="4023" spans="1:7" x14ac:dyDescent="0.3">
      <c r="A4023">
        <v>4023</v>
      </c>
      <c r="B4023">
        <v>148</v>
      </c>
      <c r="C4023">
        <v>1</v>
      </c>
      <c r="D4023">
        <v>5372</v>
      </c>
      <c r="E4023">
        <v>4.99</v>
      </c>
      <c r="F4023" s="2">
        <v>38542.783784722225</v>
      </c>
      <c r="G4023" s="2">
        <v>38763.926018518519</v>
      </c>
    </row>
    <row r="4024" spans="1:7" x14ac:dyDescent="0.3">
      <c r="A4024">
        <v>4024</v>
      </c>
      <c r="B4024">
        <v>148</v>
      </c>
      <c r="C4024">
        <v>1</v>
      </c>
      <c r="D4024">
        <v>6169</v>
      </c>
      <c r="E4024">
        <v>1.99</v>
      </c>
      <c r="F4024" s="2">
        <v>38544.434675925928</v>
      </c>
      <c r="G4024" s="2">
        <v>38763.926018518519</v>
      </c>
    </row>
    <row r="4025" spans="1:7" x14ac:dyDescent="0.3">
      <c r="A4025">
        <v>4025</v>
      </c>
      <c r="B4025">
        <v>148</v>
      </c>
      <c r="C4025">
        <v>1</v>
      </c>
      <c r="D4025">
        <v>6640</v>
      </c>
      <c r="E4025">
        <v>8.99</v>
      </c>
      <c r="F4025" s="2">
        <v>38545.435636574075</v>
      </c>
      <c r="G4025" s="2">
        <v>38763.926018518519</v>
      </c>
    </row>
    <row r="4026" spans="1:7" x14ac:dyDescent="0.3">
      <c r="A4026">
        <v>4026</v>
      </c>
      <c r="B4026">
        <v>148</v>
      </c>
      <c r="C4026">
        <v>2</v>
      </c>
      <c r="D4026">
        <v>6793</v>
      </c>
      <c r="E4026">
        <v>10.99</v>
      </c>
      <c r="F4026" s="2">
        <v>38545.692997685182</v>
      </c>
      <c r="G4026" s="2">
        <v>38763.926018518519</v>
      </c>
    </row>
    <row r="4027" spans="1:7" x14ac:dyDescent="0.3">
      <c r="A4027">
        <v>4027</v>
      </c>
      <c r="B4027">
        <v>148</v>
      </c>
      <c r="C4027">
        <v>1</v>
      </c>
      <c r="D4027">
        <v>7656</v>
      </c>
      <c r="E4027">
        <v>0.99</v>
      </c>
      <c r="F4027" s="2">
        <v>38561.088414351849</v>
      </c>
      <c r="G4027" s="2">
        <v>38763.926018518519</v>
      </c>
    </row>
    <row r="4028" spans="1:7" x14ac:dyDescent="0.3">
      <c r="A4028">
        <v>4028</v>
      </c>
      <c r="B4028">
        <v>148</v>
      </c>
      <c r="C4028">
        <v>2</v>
      </c>
      <c r="D4028">
        <v>7693</v>
      </c>
      <c r="E4028">
        <v>4.99</v>
      </c>
      <c r="F4028" s="2">
        <v>38561.146782407406</v>
      </c>
      <c r="G4028" s="2">
        <v>38763.926018518519</v>
      </c>
    </row>
    <row r="4029" spans="1:7" x14ac:dyDescent="0.3">
      <c r="A4029">
        <v>4029</v>
      </c>
      <c r="B4029">
        <v>148</v>
      </c>
      <c r="C4029">
        <v>1</v>
      </c>
      <c r="D4029">
        <v>7865</v>
      </c>
      <c r="E4029">
        <v>9.99</v>
      </c>
      <c r="F4029" s="2">
        <v>38561.421574074076</v>
      </c>
      <c r="G4029" s="2">
        <v>38763.926018518519</v>
      </c>
    </row>
    <row r="4030" spans="1:7" x14ac:dyDescent="0.3">
      <c r="A4030">
        <v>4030</v>
      </c>
      <c r="B4030">
        <v>148</v>
      </c>
      <c r="C4030">
        <v>2</v>
      </c>
      <c r="D4030">
        <v>8111</v>
      </c>
      <c r="E4030">
        <v>4.99</v>
      </c>
      <c r="F4030" s="2">
        <v>38561.798645833333</v>
      </c>
      <c r="G4030" s="2">
        <v>38763.926018518519</v>
      </c>
    </row>
    <row r="4031" spans="1:7" x14ac:dyDescent="0.3">
      <c r="A4031">
        <v>4031</v>
      </c>
      <c r="B4031">
        <v>148</v>
      </c>
      <c r="C4031">
        <v>2</v>
      </c>
      <c r="D4031">
        <v>8331</v>
      </c>
      <c r="E4031">
        <v>3.99</v>
      </c>
      <c r="F4031" s="2">
        <v>38562.176030092596</v>
      </c>
      <c r="G4031" s="2">
        <v>38763.926018518519</v>
      </c>
    </row>
    <row r="4032" spans="1:7" x14ac:dyDescent="0.3">
      <c r="A4032">
        <v>4032</v>
      </c>
      <c r="B4032">
        <v>148</v>
      </c>
      <c r="C4032">
        <v>1</v>
      </c>
      <c r="D4032">
        <v>8394</v>
      </c>
      <c r="E4032">
        <v>4.99</v>
      </c>
      <c r="F4032" s="2">
        <v>38562.251550925925</v>
      </c>
      <c r="G4032" s="2">
        <v>38763.926018518519</v>
      </c>
    </row>
    <row r="4033" spans="1:7" x14ac:dyDescent="0.3">
      <c r="A4033">
        <v>4033</v>
      </c>
      <c r="B4033">
        <v>148</v>
      </c>
      <c r="C4033">
        <v>2</v>
      </c>
      <c r="D4033">
        <v>8578</v>
      </c>
      <c r="E4033">
        <v>4.99</v>
      </c>
      <c r="F4033" s="2">
        <v>38562.498773148145</v>
      </c>
      <c r="G4033" s="2">
        <v>38763.926018518519</v>
      </c>
    </row>
    <row r="4034" spans="1:7" x14ac:dyDescent="0.3">
      <c r="A4034">
        <v>4034</v>
      </c>
      <c r="B4034">
        <v>148</v>
      </c>
      <c r="C4034">
        <v>2</v>
      </c>
      <c r="D4034">
        <v>8626</v>
      </c>
      <c r="E4034">
        <v>4.99</v>
      </c>
      <c r="F4034" s="2">
        <v>38562.585648148146</v>
      </c>
      <c r="G4034" s="2">
        <v>38763.926018518519</v>
      </c>
    </row>
    <row r="4035" spans="1:7" x14ac:dyDescent="0.3">
      <c r="A4035">
        <v>4035</v>
      </c>
      <c r="B4035">
        <v>148</v>
      </c>
      <c r="C4035">
        <v>1</v>
      </c>
      <c r="D4035">
        <v>9023</v>
      </c>
      <c r="E4035">
        <v>5.99</v>
      </c>
      <c r="F4035" s="2">
        <v>38563.233796296299</v>
      </c>
      <c r="G4035" s="2">
        <v>38763.926018518519</v>
      </c>
    </row>
    <row r="4036" spans="1:7" x14ac:dyDescent="0.3">
      <c r="A4036">
        <v>4036</v>
      </c>
      <c r="B4036">
        <v>148</v>
      </c>
      <c r="C4036">
        <v>1</v>
      </c>
      <c r="D4036">
        <v>9106</v>
      </c>
      <c r="E4036">
        <v>2.99</v>
      </c>
      <c r="F4036" s="2">
        <v>38563.369837962964</v>
      </c>
      <c r="G4036" s="2">
        <v>38763.926018518519</v>
      </c>
    </row>
    <row r="4037" spans="1:7" x14ac:dyDescent="0.3">
      <c r="A4037">
        <v>4037</v>
      </c>
      <c r="B4037">
        <v>148</v>
      </c>
      <c r="C4037">
        <v>1</v>
      </c>
      <c r="D4037">
        <v>9530</v>
      </c>
      <c r="E4037">
        <v>1.99</v>
      </c>
      <c r="F4037" s="2">
        <v>38564.047986111109</v>
      </c>
      <c r="G4037" s="2">
        <v>38763.926018518519</v>
      </c>
    </row>
    <row r="4038" spans="1:7" x14ac:dyDescent="0.3">
      <c r="A4038">
        <v>4038</v>
      </c>
      <c r="B4038">
        <v>148</v>
      </c>
      <c r="C4038">
        <v>1</v>
      </c>
      <c r="D4038">
        <v>9594</v>
      </c>
      <c r="E4038">
        <v>4.99</v>
      </c>
      <c r="F4038" s="2">
        <v>38564.141574074078</v>
      </c>
      <c r="G4038" s="2">
        <v>38763.926018518519</v>
      </c>
    </row>
    <row r="4039" spans="1:7" x14ac:dyDescent="0.3">
      <c r="A4039">
        <v>4039</v>
      </c>
      <c r="B4039">
        <v>148</v>
      </c>
      <c r="C4039">
        <v>2</v>
      </c>
      <c r="D4039">
        <v>10067</v>
      </c>
      <c r="E4039">
        <v>4.99</v>
      </c>
      <c r="F4039" s="2">
        <v>38564.818032407406</v>
      </c>
      <c r="G4039" s="2">
        <v>38763.926018518519</v>
      </c>
    </row>
    <row r="4040" spans="1:7" x14ac:dyDescent="0.3">
      <c r="A4040">
        <v>4040</v>
      </c>
      <c r="B4040">
        <v>148</v>
      </c>
      <c r="C4040">
        <v>2</v>
      </c>
      <c r="D4040">
        <v>10830</v>
      </c>
      <c r="E4040">
        <v>6.99</v>
      </c>
      <c r="F4040" s="2">
        <v>38565.970902777779</v>
      </c>
      <c r="G4040" s="2">
        <v>38763.926018518519</v>
      </c>
    </row>
    <row r="4041" spans="1:7" x14ac:dyDescent="0.3">
      <c r="A4041">
        <v>4041</v>
      </c>
      <c r="B4041">
        <v>148</v>
      </c>
      <c r="C4041">
        <v>1</v>
      </c>
      <c r="D4041">
        <v>11357</v>
      </c>
      <c r="E4041">
        <v>10.99</v>
      </c>
      <c r="F4041" s="2">
        <v>38566.738067129627</v>
      </c>
      <c r="G4041" s="2">
        <v>38763.926018518519</v>
      </c>
    </row>
    <row r="4042" spans="1:7" x14ac:dyDescent="0.3">
      <c r="A4042">
        <v>4042</v>
      </c>
      <c r="B4042">
        <v>148</v>
      </c>
      <c r="C4042">
        <v>1</v>
      </c>
      <c r="D4042">
        <v>12029</v>
      </c>
      <c r="E4042">
        <v>2.99</v>
      </c>
      <c r="F4042" s="2">
        <v>38581.838206018518</v>
      </c>
      <c r="G4042" s="2">
        <v>38763.926018518519</v>
      </c>
    </row>
    <row r="4043" spans="1:7" x14ac:dyDescent="0.3">
      <c r="A4043">
        <v>4043</v>
      </c>
      <c r="B4043">
        <v>148</v>
      </c>
      <c r="C4043">
        <v>2</v>
      </c>
      <c r="D4043">
        <v>12038</v>
      </c>
      <c r="E4043">
        <v>0.99</v>
      </c>
      <c r="F4043" s="2">
        <v>38581.853078703702</v>
      </c>
      <c r="G4043" s="2">
        <v>38763.926018518519</v>
      </c>
    </row>
    <row r="4044" spans="1:7" x14ac:dyDescent="0.3">
      <c r="A4044">
        <v>4044</v>
      </c>
      <c r="B4044">
        <v>148</v>
      </c>
      <c r="C4044">
        <v>2</v>
      </c>
      <c r="D4044">
        <v>12512</v>
      </c>
      <c r="E4044">
        <v>3.99</v>
      </c>
      <c r="F4044" s="2">
        <v>38582.561423611114</v>
      </c>
      <c r="G4044" s="2">
        <v>38763.926018518519</v>
      </c>
    </row>
    <row r="4045" spans="1:7" x14ac:dyDescent="0.3">
      <c r="A4045">
        <v>4045</v>
      </c>
      <c r="B4045">
        <v>148</v>
      </c>
      <c r="C4045">
        <v>1</v>
      </c>
      <c r="D4045">
        <v>12944</v>
      </c>
      <c r="E4045">
        <v>6.99</v>
      </c>
      <c r="F4045" s="2">
        <v>38583.241805555554</v>
      </c>
      <c r="G4045" s="2">
        <v>38763.926018518519</v>
      </c>
    </row>
    <row r="4046" spans="1:7" x14ac:dyDescent="0.3">
      <c r="A4046">
        <v>4046</v>
      </c>
      <c r="B4046">
        <v>148</v>
      </c>
      <c r="C4046">
        <v>1</v>
      </c>
      <c r="D4046">
        <v>12983</v>
      </c>
      <c r="E4046">
        <v>6.99</v>
      </c>
      <c r="F4046" s="2">
        <v>38583.296423611115</v>
      </c>
      <c r="G4046" s="2">
        <v>38763.926030092596</v>
      </c>
    </row>
    <row r="4047" spans="1:7" x14ac:dyDescent="0.3">
      <c r="A4047">
        <v>4047</v>
      </c>
      <c r="B4047">
        <v>148</v>
      </c>
      <c r="C4047">
        <v>1</v>
      </c>
      <c r="D4047">
        <v>14055</v>
      </c>
      <c r="E4047">
        <v>0.99</v>
      </c>
      <c r="F4047" s="2">
        <v>38584.929166666669</v>
      </c>
      <c r="G4047" s="2">
        <v>38763.926030092596</v>
      </c>
    </row>
    <row r="4048" spans="1:7" x14ac:dyDescent="0.3">
      <c r="A4048">
        <v>4048</v>
      </c>
      <c r="B4048">
        <v>148</v>
      </c>
      <c r="C4048">
        <v>1</v>
      </c>
      <c r="D4048">
        <v>14155</v>
      </c>
      <c r="E4048">
        <v>4.99</v>
      </c>
      <c r="F4048" s="2">
        <v>38585.105266203704</v>
      </c>
      <c r="G4048" s="2">
        <v>38763.926030092596</v>
      </c>
    </row>
    <row r="4049" spans="1:7" x14ac:dyDescent="0.3">
      <c r="A4049">
        <v>4049</v>
      </c>
      <c r="B4049">
        <v>148</v>
      </c>
      <c r="C4049">
        <v>2</v>
      </c>
      <c r="D4049">
        <v>14184</v>
      </c>
      <c r="E4049">
        <v>6.99</v>
      </c>
      <c r="F4049" s="2">
        <v>38585.142245370371</v>
      </c>
      <c r="G4049" s="2">
        <v>38763.926030092596</v>
      </c>
    </row>
    <row r="4050" spans="1:7" x14ac:dyDescent="0.3">
      <c r="A4050">
        <v>4050</v>
      </c>
      <c r="B4050">
        <v>148</v>
      </c>
      <c r="C4050">
        <v>2</v>
      </c>
      <c r="D4050">
        <v>14629</v>
      </c>
      <c r="E4050">
        <v>2.99</v>
      </c>
      <c r="F4050" s="2">
        <v>38585.777685185189</v>
      </c>
      <c r="G4050" s="2">
        <v>38763.926030092596</v>
      </c>
    </row>
    <row r="4051" spans="1:7" x14ac:dyDescent="0.3">
      <c r="A4051">
        <v>4051</v>
      </c>
      <c r="B4051">
        <v>148</v>
      </c>
      <c r="C4051">
        <v>2</v>
      </c>
      <c r="D4051">
        <v>14713</v>
      </c>
      <c r="E4051">
        <v>0.99</v>
      </c>
      <c r="F4051" s="2">
        <v>38585.89402777778</v>
      </c>
      <c r="G4051" s="2">
        <v>38763.926030092596</v>
      </c>
    </row>
    <row r="4052" spans="1:7" x14ac:dyDescent="0.3">
      <c r="A4052">
        <v>4052</v>
      </c>
      <c r="B4052">
        <v>148</v>
      </c>
      <c r="C4052">
        <v>2</v>
      </c>
      <c r="D4052">
        <v>14879</v>
      </c>
      <c r="E4052">
        <v>5.99</v>
      </c>
      <c r="F4052" s="2">
        <v>38586.154305555552</v>
      </c>
      <c r="G4052" s="2">
        <v>38763.926030092596</v>
      </c>
    </row>
    <row r="4053" spans="1:7" x14ac:dyDescent="0.3">
      <c r="A4053">
        <v>4053</v>
      </c>
      <c r="B4053">
        <v>148</v>
      </c>
      <c r="C4053">
        <v>2</v>
      </c>
      <c r="D4053">
        <v>14965</v>
      </c>
      <c r="E4053">
        <v>2.99</v>
      </c>
      <c r="F4053" s="2">
        <v>38586.281863425924</v>
      </c>
      <c r="G4053" s="2">
        <v>38763.926030092596</v>
      </c>
    </row>
    <row r="4054" spans="1:7" x14ac:dyDescent="0.3">
      <c r="A4054">
        <v>4054</v>
      </c>
      <c r="B4054">
        <v>148</v>
      </c>
      <c r="C4054">
        <v>2</v>
      </c>
      <c r="D4054">
        <v>15237</v>
      </c>
      <c r="E4054">
        <v>4.99</v>
      </c>
      <c r="F4054" s="2">
        <v>38586.739236111112</v>
      </c>
      <c r="G4054" s="2">
        <v>38763.926030092596</v>
      </c>
    </row>
    <row r="4055" spans="1:7" x14ac:dyDescent="0.3">
      <c r="A4055">
        <v>4055</v>
      </c>
      <c r="B4055">
        <v>148</v>
      </c>
      <c r="C4055">
        <v>2</v>
      </c>
      <c r="D4055">
        <v>15379</v>
      </c>
      <c r="E4055">
        <v>8.99</v>
      </c>
      <c r="F4055" s="2">
        <v>38586.934872685182</v>
      </c>
      <c r="G4055" s="2">
        <v>38763.926030092596</v>
      </c>
    </row>
    <row r="4056" spans="1:7" x14ac:dyDescent="0.3">
      <c r="A4056">
        <v>4056</v>
      </c>
      <c r="B4056">
        <v>148</v>
      </c>
      <c r="C4056">
        <v>1</v>
      </c>
      <c r="D4056">
        <v>15541</v>
      </c>
      <c r="E4056">
        <v>3.99</v>
      </c>
      <c r="F4056" s="2">
        <v>38587.176307870373</v>
      </c>
      <c r="G4056" s="2">
        <v>38763.926030092596</v>
      </c>
    </row>
    <row r="4057" spans="1:7" x14ac:dyDescent="0.3">
      <c r="A4057">
        <v>4057</v>
      </c>
      <c r="B4057">
        <v>148</v>
      </c>
      <c r="C4057">
        <v>2</v>
      </c>
      <c r="D4057">
        <v>15586</v>
      </c>
      <c r="E4057">
        <v>3.99</v>
      </c>
      <c r="F4057" s="2">
        <v>38587.24796296296</v>
      </c>
      <c r="G4057" s="2">
        <v>38763.926030092596</v>
      </c>
    </row>
    <row r="4058" spans="1:7" x14ac:dyDescent="0.3">
      <c r="A4058">
        <v>4058</v>
      </c>
      <c r="B4058">
        <v>149</v>
      </c>
      <c r="C4058">
        <v>1</v>
      </c>
      <c r="D4058">
        <v>764</v>
      </c>
      <c r="E4058">
        <v>4.99</v>
      </c>
      <c r="F4058" s="2">
        <v>38501.484432870369</v>
      </c>
      <c r="G4058" s="2">
        <v>38763.926030092596</v>
      </c>
    </row>
    <row r="4059" spans="1:7" x14ac:dyDescent="0.3">
      <c r="A4059">
        <v>4059</v>
      </c>
      <c r="B4059">
        <v>149</v>
      </c>
      <c r="C4059">
        <v>2</v>
      </c>
      <c r="D4059">
        <v>1521</v>
      </c>
      <c r="E4059">
        <v>2.99</v>
      </c>
      <c r="F4059" s="2">
        <v>38518.999224537038</v>
      </c>
      <c r="G4059" s="2">
        <v>38763.926030092596</v>
      </c>
    </row>
    <row r="4060" spans="1:7" x14ac:dyDescent="0.3">
      <c r="A4060">
        <v>4060</v>
      </c>
      <c r="B4060">
        <v>149</v>
      </c>
      <c r="C4060">
        <v>1</v>
      </c>
      <c r="D4060">
        <v>1800</v>
      </c>
      <c r="E4060">
        <v>2.99</v>
      </c>
      <c r="F4060" s="2">
        <v>38519.846365740741</v>
      </c>
      <c r="G4060" s="2">
        <v>38763.926030092596</v>
      </c>
    </row>
    <row r="4061" spans="1:7" x14ac:dyDescent="0.3">
      <c r="A4061">
        <v>4061</v>
      </c>
      <c r="B4061">
        <v>149</v>
      </c>
      <c r="C4061">
        <v>2</v>
      </c>
      <c r="D4061">
        <v>1996</v>
      </c>
      <c r="E4061">
        <v>6.99</v>
      </c>
      <c r="F4061" s="2">
        <v>38520.470659722225</v>
      </c>
      <c r="G4061" s="2">
        <v>38763.926030092596</v>
      </c>
    </row>
    <row r="4062" spans="1:7" x14ac:dyDescent="0.3">
      <c r="A4062">
        <v>4062</v>
      </c>
      <c r="B4062">
        <v>149</v>
      </c>
      <c r="C4062">
        <v>2</v>
      </c>
      <c r="D4062">
        <v>2194</v>
      </c>
      <c r="E4062">
        <v>4.99</v>
      </c>
      <c r="F4062" s="2">
        <v>38521.070567129631</v>
      </c>
      <c r="G4062" s="2">
        <v>38763.926030092596</v>
      </c>
    </row>
    <row r="4063" spans="1:7" x14ac:dyDescent="0.3">
      <c r="A4063">
        <v>4063</v>
      </c>
      <c r="B4063">
        <v>149</v>
      </c>
      <c r="C4063">
        <v>1</v>
      </c>
      <c r="D4063">
        <v>2305</v>
      </c>
      <c r="E4063">
        <v>5.99</v>
      </c>
      <c r="F4063" s="2">
        <v>38521.355069444442</v>
      </c>
      <c r="G4063" s="2">
        <v>38763.926030092596</v>
      </c>
    </row>
    <row r="4064" spans="1:7" x14ac:dyDescent="0.3">
      <c r="A4064">
        <v>4064</v>
      </c>
      <c r="B4064">
        <v>149</v>
      </c>
      <c r="C4064">
        <v>2</v>
      </c>
      <c r="D4064">
        <v>2383</v>
      </c>
      <c r="E4064">
        <v>7.99</v>
      </c>
      <c r="F4064" s="2">
        <v>38521.637488425928</v>
      </c>
      <c r="G4064" s="2">
        <v>38763.926030092596</v>
      </c>
    </row>
    <row r="4065" spans="1:7" x14ac:dyDescent="0.3">
      <c r="A4065">
        <v>4065</v>
      </c>
      <c r="B4065">
        <v>149</v>
      </c>
      <c r="C4065">
        <v>1</v>
      </c>
      <c r="D4065">
        <v>2752</v>
      </c>
      <c r="E4065">
        <v>0.99</v>
      </c>
      <c r="F4065" s="2">
        <v>38522.697430555556</v>
      </c>
      <c r="G4065" s="2">
        <v>38763.926030092596</v>
      </c>
    </row>
    <row r="4066" spans="1:7" x14ac:dyDescent="0.3">
      <c r="A4066">
        <v>4066</v>
      </c>
      <c r="B4066">
        <v>149</v>
      </c>
      <c r="C4066">
        <v>1</v>
      </c>
      <c r="D4066">
        <v>3894</v>
      </c>
      <c r="E4066">
        <v>2.99</v>
      </c>
      <c r="F4066" s="2">
        <v>38539.792812500003</v>
      </c>
      <c r="G4066" s="2">
        <v>38763.926030092596</v>
      </c>
    </row>
    <row r="4067" spans="1:7" x14ac:dyDescent="0.3">
      <c r="A4067">
        <v>4067</v>
      </c>
      <c r="B4067">
        <v>149</v>
      </c>
      <c r="C4067">
        <v>1</v>
      </c>
      <c r="D4067">
        <v>3939</v>
      </c>
      <c r="E4067">
        <v>6.99</v>
      </c>
      <c r="F4067" s="2">
        <v>38539.886481481481</v>
      </c>
      <c r="G4067" s="2">
        <v>38763.926030092596</v>
      </c>
    </row>
    <row r="4068" spans="1:7" x14ac:dyDescent="0.3">
      <c r="A4068">
        <v>4068</v>
      </c>
      <c r="B4068">
        <v>149</v>
      </c>
      <c r="C4068">
        <v>1</v>
      </c>
      <c r="D4068">
        <v>4766</v>
      </c>
      <c r="E4068">
        <v>3.99</v>
      </c>
      <c r="F4068" s="2">
        <v>38541.636157407411</v>
      </c>
      <c r="G4068" s="2">
        <v>38763.926030092596</v>
      </c>
    </row>
    <row r="4069" spans="1:7" x14ac:dyDescent="0.3">
      <c r="A4069">
        <v>4069</v>
      </c>
      <c r="B4069">
        <v>149</v>
      </c>
      <c r="C4069">
        <v>1</v>
      </c>
      <c r="D4069">
        <v>4837</v>
      </c>
      <c r="E4069">
        <v>0.99</v>
      </c>
      <c r="F4069" s="2">
        <v>38541.756388888891</v>
      </c>
      <c r="G4069" s="2">
        <v>38763.926030092596</v>
      </c>
    </row>
    <row r="4070" spans="1:7" x14ac:dyDescent="0.3">
      <c r="A4070">
        <v>4070</v>
      </c>
      <c r="B4070">
        <v>149</v>
      </c>
      <c r="C4070">
        <v>1</v>
      </c>
      <c r="D4070">
        <v>5091</v>
      </c>
      <c r="E4070">
        <v>2.99</v>
      </c>
      <c r="F4070" s="2">
        <v>38542.245069444441</v>
      </c>
      <c r="G4070" s="2">
        <v>38763.926030092596</v>
      </c>
    </row>
    <row r="4071" spans="1:7" x14ac:dyDescent="0.3">
      <c r="A4071">
        <v>4071</v>
      </c>
      <c r="B4071">
        <v>149</v>
      </c>
      <c r="C4071">
        <v>1</v>
      </c>
      <c r="D4071">
        <v>5298</v>
      </c>
      <c r="E4071">
        <v>10.99</v>
      </c>
      <c r="F4071" s="2">
        <v>38542.650196759256</v>
      </c>
      <c r="G4071" s="2">
        <v>38763.926030092596</v>
      </c>
    </row>
    <row r="4072" spans="1:7" x14ac:dyDescent="0.3">
      <c r="A4072">
        <v>4072</v>
      </c>
      <c r="B4072">
        <v>149</v>
      </c>
      <c r="C4072">
        <v>1</v>
      </c>
      <c r="D4072">
        <v>6356</v>
      </c>
      <c r="E4072">
        <v>4.99</v>
      </c>
      <c r="F4072" s="2">
        <v>38544.873472222222</v>
      </c>
      <c r="G4072" s="2">
        <v>38763.926030092596</v>
      </c>
    </row>
    <row r="4073" spans="1:7" x14ac:dyDescent="0.3">
      <c r="A4073">
        <v>4073</v>
      </c>
      <c r="B4073">
        <v>149</v>
      </c>
      <c r="C4073">
        <v>2</v>
      </c>
      <c r="D4073">
        <v>6940</v>
      </c>
      <c r="E4073">
        <v>5.99</v>
      </c>
      <c r="F4073" s="2">
        <v>38559.971238425926</v>
      </c>
      <c r="G4073" s="2">
        <v>38763.926030092596</v>
      </c>
    </row>
    <row r="4074" spans="1:7" x14ac:dyDescent="0.3">
      <c r="A4074">
        <v>4074</v>
      </c>
      <c r="B4074">
        <v>149</v>
      </c>
      <c r="C4074">
        <v>2</v>
      </c>
      <c r="D4074">
        <v>7559</v>
      </c>
      <c r="E4074">
        <v>4.99</v>
      </c>
      <c r="F4074" s="2">
        <v>38560.930590277778</v>
      </c>
      <c r="G4074" s="2">
        <v>38763.926030092596</v>
      </c>
    </row>
    <row r="4075" spans="1:7" x14ac:dyDescent="0.3">
      <c r="A4075">
        <v>4075</v>
      </c>
      <c r="B4075">
        <v>149</v>
      </c>
      <c r="C4075">
        <v>1</v>
      </c>
      <c r="D4075">
        <v>7989</v>
      </c>
      <c r="E4075">
        <v>6.99</v>
      </c>
      <c r="F4075" s="2">
        <v>38561.610474537039</v>
      </c>
      <c r="G4075" s="2">
        <v>38763.926030092596</v>
      </c>
    </row>
    <row r="4076" spans="1:7" x14ac:dyDescent="0.3">
      <c r="A4076">
        <v>4076</v>
      </c>
      <c r="B4076">
        <v>149</v>
      </c>
      <c r="C4076">
        <v>2</v>
      </c>
      <c r="D4076">
        <v>10154</v>
      </c>
      <c r="E4076">
        <v>2.99</v>
      </c>
      <c r="F4076" s="2">
        <v>38564.938067129631</v>
      </c>
      <c r="G4076" s="2">
        <v>38763.926030092596</v>
      </c>
    </row>
    <row r="4077" spans="1:7" x14ac:dyDescent="0.3">
      <c r="A4077">
        <v>4077</v>
      </c>
      <c r="B4077">
        <v>149</v>
      </c>
      <c r="C4077">
        <v>2</v>
      </c>
      <c r="D4077">
        <v>10737</v>
      </c>
      <c r="E4077">
        <v>7.99</v>
      </c>
      <c r="F4077" s="2">
        <v>38565.813472222224</v>
      </c>
      <c r="G4077" s="2">
        <v>38763.926030092596</v>
      </c>
    </row>
    <row r="4078" spans="1:7" x14ac:dyDescent="0.3">
      <c r="A4078">
        <v>4078</v>
      </c>
      <c r="B4078">
        <v>149</v>
      </c>
      <c r="C4078">
        <v>2</v>
      </c>
      <c r="D4078">
        <v>10967</v>
      </c>
      <c r="E4078">
        <v>0.99</v>
      </c>
      <c r="F4078" s="2">
        <v>38566.168240740742</v>
      </c>
      <c r="G4078" s="2">
        <v>38763.926030092596</v>
      </c>
    </row>
    <row r="4079" spans="1:7" x14ac:dyDescent="0.3">
      <c r="A4079">
        <v>4079</v>
      </c>
      <c r="B4079">
        <v>149</v>
      </c>
      <c r="C4079">
        <v>1</v>
      </c>
      <c r="D4079">
        <v>11561</v>
      </c>
      <c r="E4079">
        <v>2.99</v>
      </c>
      <c r="F4079" s="2">
        <v>38581.057743055557</v>
      </c>
      <c r="G4079" s="2">
        <v>38763.926030092596</v>
      </c>
    </row>
    <row r="4080" spans="1:7" x14ac:dyDescent="0.3">
      <c r="A4080">
        <v>4080</v>
      </c>
      <c r="B4080">
        <v>149</v>
      </c>
      <c r="C4080">
        <v>1</v>
      </c>
      <c r="D4080">
        <v>12000</v>
      </c>
      <c r="E4080">
        <v>4.99</v>
      </c>
      <c r="F4080" s="2">
        <v>38581.784537037034</v>
      </c>
      <c r="G4080" s="2">
        <v>38763.926030092596</v>
      </c>
    </row>
    <row r="4081" spans="1:7" x14ac:dyDescent="0.3">
      <c r="A4081">
        <v>4081</v>
      </c>
      <c r="B4081">
        <v>149</v>
      </c>
      <c r="C4081">
        <v>1</v>
      </c>
      <c r="D4081">
        <v>14771</v>
      </c>
      <c r="E4081">
        <v>3.99</v>
      </c>
      <c r="F4081" s="2">
        <v>38585.99322916667</v>
      </c>
      <c r="G4081" s="2">
        <v>38763.926030092596</v>
      </c>
    </row>
    <row r="4082" spans="1:7" x14ac:dyDescent="0.3">
      <c r="A4082">
        <v>4082</v>
      </c>
      <c r="B4082">
        <v>149</v>
      </c>
      <c r="C4082">
        <v>2</v>
      </c>
      <c r="D4082">
        <v>15479</v>
      </c>
      <c r="E4082">
        <v>4.99</v>
      </c>
      <c r="F4082" s="2">
        <v>38587.077002314814</v>
      </c>
      <c r="G4082" s="2">
        <v>38763.926030092596</v>
      </c>
    </row>
    <row r="4083" spans="1:7" x14ac:dyDescent="0.3">
      <c r="A4083">
        <v>4083</v>
      </c>
      <c r="B4083">
        <v>149</v>
      </c>
      <c r="C4083">
        <v>2</v>
      </c>
      <c r="D4083">
        <v>15562</v>
      </c>
      <c r="E4083">
        <v>2.99</v>
      </c>
      <c r="F4083" s="2">
        <v>38587.211493055554</v>
      </c>
      <c r="G4083" s="2">
        <v>38763.926030092596</v>
      </c>
    </row>
    <row r="4084" spans="1:7" x14ac:dyDescent="0.3">
      <c r="A4084">
        <v>4084</v>
      </c>
      <c r="B4084">
        <v>150</v>
      </c>
      <c r="C4084">
        <v>1</v>
      </c>
      <c r="D4084">
        <v>422</v>
      </c>
      <c r="E4084">
        <v>3.99</v>
      </c>
      <c r="F4084" s="2">
        <v>38499.647164351853</v>
      </c>
      <c r="G4084" s="2">
        <v>38763.926030092596</v>
      </c>
    </row>
    <row r="4085" spans="1:7" x14ac:dyDescent="0.3">
      <c r="A4085">
        <v>4085</v>
      </c>
      <c r="B4085">
        <v>150</v>
      </c>
      <c r="C4085">
        <v>1</v>
      </c>
      <c r="D4085">
        <v>609</v>
      </c>
      <c r="E4085">
        <v>2.99</v>
      </c>
      <c r="F4085" s="2">
        <v>38500.627800925926</v>
      </c>
      <c r="G4085" s="2">
        <v>38763.926030092596</v>
      </c>
    </row>
    <row r="4086" spans="1:7" x14ac:dyDescent="0.3">
      <c r="A4086">
        <v>4086</v>
      </c>
      <c r="B4086">
        <v>150</v>
      </c>
      <c r="C4086">
        <v>1</v>
      </c>
      <c r="D4086">
        <v>995</v>
      </c>
      <c r="E4086">
        <v>3.99</v>
      </c>
      <c r="F4086" s="2">
        <v>38503.004189814812</v>
      </c>
      <c r="G4086" s="2">
        <v>38763.926030092596</v>
      </c>
    </row>
    <row r="4087" spans="1:7" x14ac:dyDescent="0.3">
      <c r="A4087">
        <v>4087</v>
      </c>
      <c r="B4087">
        <v>150</v>
      </c>
      <c r="C4087">
        <v>2</v>
      </c>
      <c r="D4087">
        <v>3187</v>
      </c>
      <c r="E4087">
        <v>1.99</v>
      </c>
      <c r="F4087" s="2">
        <v>38523.962581018517</v>
      </c>
      <c r="G4087" s="2">
        <v>38763.926030092596</v>
      </c>
    </row>
    <row r="4088" spans="1:7" x14ac:dyDescent="0.3">
      <c r="A4088">
        <v>4088</v>
      </c>
      <c r="B4088">
        <v>150</v>
      </c>
      <c r="C4088">
        <v>1</v>
      </c>
      <c r="D4088">
        <v>3456</v>
      </c>
      <c r="E4088">
        <v>5.99</v>
      </c>
      <c r="F4088" s="2">
        <v>38524.888738425929</v>
      </c>
      <c r="G4088" s="2">
        <v>38763.926030092596</v>
      </c>
    </row>
    <row r="4089" spans="1:7" x14ac:dyDescent="0.3">
      <c r="A4089">
        <v>4089</v>
      </c>
      <c r="B4089">
        <v>150</v>
      </c>
      <c r="C4089">
        <v>1</v>
      </c>
      <c r="D4089">
        <v>4271</v>
      </c>
      <c r="E4089">
        <v>6.99</v>
      </c>
      <c r="F4089" s="2">
        <v>38540.610324074078</v>
      </c>
      <c r="G4089" s="2">
        <v>38763.926030092596</v>
      </c>
    </row>
    <row r="4090" spans="1:7" x14ac:dyDescent="0.3">
      <c r="A4090">
        <v>4090</v>
      </c>
      <c r="B4090">
        <v>150</v>
      </c>
      <c r="C4090">
        <v>1</v>
      </c>
      <c r="D4090">
        <v>6633</v>
      </c>
      <c r="E4090">
        <v>2.99</v>
      </c>
      <c r="F4090" s="2">
        <v>38545.399791666663</v>
      </c>
      <c r="G4090" s="2">
        <v>38763.926030092596</v>
      </c>
    </row>
    <row r="4091" spans="1:7" x14ac:dyDescent="0.3">
      <c r="A4091">
        <v>4091</v>
      </c>
      <c r="B4091">
        <v>150</v>
      </c>
      <c r="C4091">
        <v>2</v>
      </c>
      <c r="D4091">
        <v>7690</v>
      </c>
      <c r="E4091">
        <v>4.99</v>
      </c>
      <c r="F4091" s="2">
        <v>38561.14329861111</v>
      </c>
      <c r="G4091" s="2">
        <v>38763.926041666666</v>
      </c>
    </row>
    <row r="4092" spans="1:7" x14ac:dyDescent="0.3">
      <c r="A4092">
        <v>4092</v>
      </c>
      <c r="B4092">
        <v>150</v>
      </c>
      <c r="C4092">
        <v>1</v>
      </c>
      <c r="D4092">
        <v>9121</v>
      </c>
      <c r="E4092">
        <v>2.99</v>
      </c>
      <c r="F4092" s="2">
        <v>38563.400300925925</v>
      </c>
      <c r="G4092" s="2">
        <v>38763.926041666666</v>
      </c>
    </row>
    <row r="4093" spans="1:7" x14ac:dyDescent="0.3">
      <c r="A4093">
        <v>4093</v>
      </c>
      <c r="B4093">
        <v>150</v>
      </c>
      <c r="C4093">
        <v>1</v>
      </c>
      <c r="D4093">
        <v>10686</v>
      </c>
      <c r="E4093">
        <v>2.99</v>
      </c>
      <c r="F4093" s="2">
        <v>38565.743993055556</v>
      </c>
      <c r="G4093" s="2">
        <v>38763.926041666666</v>
      </c>
    </row>
    <row r="4094" spans="1:7" x14ac:dyDescent="0.3">
      <c r="A4094">
        <v>4094</v>
      </c>
      <c r="B4094">
        <v>150</v>
      </c>
      <c r="C4094">
        <v>2</v>
      </c>
      <c r="D4094">
        <v>11123</v>
      </c>
      <c r="E4094">
        <v>2.99</v>
      </c>
      <c r="F4094" s="2">
        <v>38566.371030092596</v>
      </c>
      <c r="G4094" s="2">
        <v>38763.926041666666</v>
      </c>
    </row>
    <row r="4095" spans="1:7" x14ac:dyDescent="0.3">
      <c r="A4095">
        <v>4095</v>
      </c>
      <c r="B4095">
        <v>150</v>
      </c>
      <c r="C4095">
        <v>2</v>
      </c>
      <c r="D4095">
        <v>11789</v>
      </c>
      <c r="E4095">
        <v>6.99</v>
      </c>
      <c r="F4095" s="2">
        <v>38581.457916666666</v>
      </c>
      <c r="G4095" s="2">
        <v>38763.926041666666</v>
      </c>
    </row>
    <row r="4096" spans="1:7" x14ac:dyDescent="0.3">
      <c r="A4096">
        <v>4096</v>
      </c>
      <c r="B4096">
        <v>150</v>
      </c>
      <c r="C4096">
        <v>2</v>
      </c>
      <c r="D4096">
        <v>12260</v>
      </c>
      <c r="E4096">
        <v>6.99</v>
      </c>
      <c r="F4096" s="2">
        <v>38582.177581018521</v>
      </c>
      <c r="G4096" s="2">
        <v>38763.926041666666</v>
      </c>
    </row>
    <row r="4097" spans="1:7" x14ac:dyDescent="0.3">
      <c r="A4097">
        <v>4097</v>
      </c>
      <c r="B4097">
        <v>150</v>
      </c>
      <c r="C4097">
        <v>2</v>
      </c>
      <c r="D4097">
        <v>12335</v>
      </c>
      <c r="E4097">
        <v>2.99</v>
      </c>
      <c r="F4097" s="2">
        <v>38582.291145833333</v>
      </c>
      <c r="G4097" s="2">
        <v>38763.926041666666</v>
      </c>
    </row>
    <row r="4098" spans="1:7" x14ac:dyDescent="0.3">
      <c r="A4098">
        <v>4098</v>
      </c>
      <c r="B4098">
        <v>150</v>
      </c>
      <c r="C4098">
        <v>2</v>
      </c>
      <c r="D4098">
        <v>12627</v>
      </c>
      <c r="E4098">
        <v>2.99</v>
      </c>
      <c r="F4098" s="2">
        <v>38582.734155092592</v>
      </c>
      <c r="G4098" s="2">
        <v>38763.926041666666</v>
      </c>
    </row>
    <row r="4099" spans="1:7" x14ac:dyDescent="0.3">
      <c r="A4099">
        <v>4099</v>
      </c>
      <c r="B4099">
        <v>150</v>
      </c>
      <c r="C4099">
        <v>1</v>
      </c>
      <c r="D4099">
        <v>12887</v>
      </c>
      <c r="E4099">
        <v>1.99</v>
      </c>
      <c r="F4099" s="2">
        <v>38583.152013888888</v>
      </c>
      <c r="G4099" s="2">
        <v>38763.926041666666</v>
      </c>
    </row>
    <row r="4100" spans="1:7" x14ac:dyDescent="0.3">
      <c r="A4100">
        <v>4100</v>
      </c>
      <c r="B4100">
        <v>150</v>
      </c>
      <c r="C4100">
        <v>2</v>
      </c>
      <c r="D4100">
        <v>12890</v>
      </c>
      <c r="E4100">
        <v>0.99</v>
      </c>
      <c r="F4100" s="2">
        <v>38583.15425925926</v>
      </c>
      <c r="G4100" s="2">
        <v>38763.926041666666</v>
      </c>
    </row>
    <row r="4101" spans="1:7" x14ac:dyDescent="0.3">
      <c r="A4101">
        <v>4101</v>
      </c>
      <c r="B4101">
        <v>150</v>
      </c>
      <c r="C4101">
        <v>1</v>
      </c>
      <c r="D4101">
        <v>13116</v>
      </c>
      <c r="E4101">
        <v>6.99</v>
      </c>
      <c r="F4101" s="2">
        <v>38583.48033564815</v>
      </c>
      <c r="G4101" s="2">
        <v>38763.926041666666</v>
      </c>
    </row>
    <row r="4102" spans="1:7" x14ac:dyDescent="0.3">
      <c r="A4102">
        <v>4102</v>
      </c>
      <c r="B4102">
        <v>150</v>
      </c>
      <c r="C4102">
        <v>2</v>
      </c>
      <c r="D4102">
        <v>13255</v>
      </c>
      <c r="E4102">
        <v>8.99</v>
      </c>
      <c r="F4102" s="2">
        <v>38583.704305555555</v>
      </c>
      <c r="G4102" s="2">
        <v>38763.926041666666</v>
      </c>
    </row>
    <row r="4103" spans="1:7" x14ac:dyDescent="0.3">
      <c r="A4103">
        <v>4103</v>
      </c>
      <c r="B4103">
        <v>150</v>
      </c>
      <c r="C4103">
        <v>1</v>
      </c>
      <c r="D4103">
        <v>13372</v>
      </c>
      <c r="E4103">
        <v>2.99</v>
      </c>
      <c r="F4103" s="2">
        <v>38583.891192129631</v>
      </c>
      <c r="G4103" s="2">
        <v>38763.926041666666</v>
      </c>
    </row>
    <row r="4104" spans="1:7" x14ac:dyDescent="0.3">
      <c r="A4104">
        <v>4104</v>
      </c>
      <c r="B4104">
        <v>150</v>
      </c>
      <c r="C4104">
        <v>2</v>
      </c>
      <c r="D4104">
        <v>13599</v>
      </c>
      <c r="E4104">
        <v>5.99</v>
      </c>
      <c r="F4104" s="2">
        <v>38584.250034722223</v>
      </c>
      <c r="G4104" s="2">
        <v>38763.926041666666</v>
      </c>
    </row>
    <row r="4105" spans="1:7" x14ac:dyDescent="0.3">
      <c r="A4105">
        <v>4105</v>
      </c>
      <c r="B4105">
        <v>150</v>
      </c>
      <c r="C4105">
        <v>2</v>
      </c>
      <c r="D4105">
        <v>14165</v>
      </c>
      <c r="E4105">
        <v>0.99</v>
      </c>
      <c r="F4105" s="2">
        <v>38585.124502314815</v>
      </c>
      <c r="G4105" s="2">
        <v>38763.926041666666</v>
      </c>
    </row>
    <row r="4106" spans="1:7" x14ac:dyDescent="0.3">
      <c r="A4106">
        <v>4106</v>
      </c>
      <c r="B4106">
        <v>150</v>
      </c>
      <c r="C4106">
        <v>2</v>
      </c>
      <c r="D4106">
        <v>14454</v>
      </c>
      <c r="E4106">
        <v>2.99</v>
      </c>
      <c r="F4106" s="2">
        <v>38585.524872685186</v>
      </c>
      <c r="G4106" s="2">
        <v>38763.926041666666</v>
      </c>
    </row>
    <row r="4107" spans="1:7" x14ac:dyDescent="0.3">
      <c r="A4107">
        <v>4107</v>
      </c>
      <c r="B4107">
        <v>150</v>
      </c>
      <c r="C4107">
        <v>2</v>
      </c>
      <c r="D4107">
        <v>14520</v>
      </c>
      <c r="E4107">
        <v>9.99</v>
      </c>
      <c r="F4107" s="2">
        <v>38585.625567129631</v>
      </c>
      <c r="G4107" s="2">
        <v>38763.926041666666</v>
      </c>
    </row>
    <row r="4108" spans="1:7" x14ac:dyDescent="0.3">
      <c r="A4108">
        <v>4108</v>
      </c>
      <c r="B4108">
        <v>150</v>
      </c>
      <c r="C4108">
        <v>1</v>
      </c>
      <c r="D4108">
        <v>14663</v>
      </c>
      <c r="E4108">
        <v>0.99</v>
      </c>
      <c r="F4108" s="2">
        <v>38585.824942129628</v>
      </c>
      <c r="G4108" s="2">
        <v>38763.926041666666</v>
      </c>
    </row>
    <row r="4109" spans="1:7" x14ac:dyDescent="0.3">
      <c r="A4109">
        <v>4109</v>
      </c>
      <c r="B4109">
        <v>151</v>
      </c>
      <c r="C4109">
        <v>2</v>
      </c>
      <c r="D4109">
        <v>164</v>
      </c>
      <c r="E4109">
        <v>4.99</v>
      </c>
      <c r="F4109" s="2">
        <v>38498.101956018516</v>
      </c>
      <c r="G4109" s="2">
        <v>38763.926041666666</v>
      </c>
    </row>
    <row r="4110" spans="1:7" x14ac:dyDescent="0.3">
      <c r="A4110">
        <v>4110</v>
      </c>
      <c r="B4110">
        <v>151</v>
      </c>
      <c r="C4110">
        <v>2</v>
      </c>
      <c r="D4110">
        <v>418</v>
      </c>
      <c r="E4110">
        <v>5.99</v>
      </c>
      <c r="F4110" s="2">
        <v>38499.63422453704</v>
      </c>
      <c r="G4110" s="2">
        <v>38763.926041666666</v>
      </c>
    </row>
    <row r="4111" spans="1:7" x14ac:dyDescent="0.3">
      <c r="A4111">
        <v>4111</v>
      </c>
      <c r="B4111">
        <v>151</v>
      </c>
      <c r="C4111">
        <v>2</v>
      </c>
      <c r="D4111">
        <v>2474</v>
      </c>
      <c r="E4111">
        <v>2.99</v>
      </c>
      <c r="F4111" s="2">
        <v>38521.869143518517</v>
      </c>
      <c r="G4111" s="2">
        <v>38763.926041666666</v>
      </c>
    </row>
    <row r="4112" spans="1:7" x14ac:dyDescent="0.3">
      <c r="A4112">
        <v>4112</v>
      </c>
      <c r="B4112">
        <v>151</v>
      </c>
      <c r="C4112">
        <v>2</v>
      </c>
      <c r="D4112">
        <v>2947</v>
      </c>
      <c r="E4112">
        <v>2.99</v>
      </c>
      <c r="F4112" s="2">
        <v>38523.250243055554</v>
      </c>
      <c r="G4112" s="2">
        <v>38763.926041666666</v>
      </c>
    </row>
    <row r="4113" spans="1:7" x14ac:dyDescent="0.3">
      <c r="A4113">
        <v>4113</v>
      </c>
      <c r="B4113">
        <v>151</v>
      </c>
      <c r="C4113">
        <v>1</v>
      </c>
      <c r="D4113">
        <v>3017</v>
      </c>
      <c r="E4113">
        <v>3.99</v>
      </c>
      <c r="F4113" s="2">
        <v>38523.464537037034</v>
      </c>
      <c r="G4113" s="2">
        <v>38763.926041666666</v>
      </c>
    </row>
    <row r="4114" spans="1:7" x14ac:dyDescent="0.3">
      <c r="A4114">
        <v>4114</v>
      </c>
      <c r="B4114">
        <v>151</v>
      </c>
      <c r="C4114">
        <v>2</v>
      </c>
      <c r="D4114">
        <v>3089</v>
      </c>
      <c r="E4114">
        <v>0.99</v>
      </c>
      <c r="F4114" s="2">
        <v>38523.664594907408</v>
      </c>
      <c r="G4114" s="2">
        <v>38763.926041666666</v>
      </c>
    </row>
    <row r="4115" spans="1:7" x14ac:dyDescent="0.3">
      <c r="A4115">
        <v>4115</v>
      </c>
      <c r="B4115">
        <v>151</v>
      </c>
      <c r="C4115">
        <v>2</v>
      </c>
      <c r="D4115">
        <v>3390</v>
      </c>
      <c r="E4115">
        <v>2.99</v>
      </c>
      <c r="F4115" s="2">
        <v>38524.632523148146</v>
      </c>
      <c r="G4115" s="2">
        <v>38763.926041666666</v>
      </c>
    </row>
    <row r="4116" spans="1:7" x14ac:dyDescent="0.3">
      <c r="A4116">
        <v>4116</v>
      </c>
      <c r="B4116">
        <v>151</v>
      </c>
      <c r="C4116">
        <v>1</v>
      </c>
      <c r="D4116">
        <v>4376</v>
      </c>
      <c r="E4116">
        <v>2.99</v>
      </c>
      <c r="F4116" s="2">
        <v>38540.850381944445</v>
      </c>
      <c r="G4116" s="2">
        <v>38763.926041666666</v>
      </c>
    </row>
    <row r="4117" spans="1:7" x14ac:dyDescent="0.3">
      <c r="A4117">
        <v>4117</v>
      </c>
      <c r="B4117">
        <v>151</v>
      </c>
      <c r="C4117">
        <v>2</v>
      </c>
      <c r="D4117">
        <v>6720</v>
      </c>
      <c r="E4117">
        <v>0.99</v>
      </c>
      <c r="F4117" s="2">
        <v>38545.570324074077</v>
      </c>
      <c r="G4117" s="2">
        <v>38763.926041666666</v>
      </c>
    </row>
    <row r="4118" spans="1:7" x14ac:dyDescent="0.3">
      <c r="A4118">
        <v>4118</v>
      </c>
      <c r="B4118">
        <v>151</v>
      </c>
      <c r="C4118">
        <v>2</v>
      </c>
      <c r="D4118">
        <v>6768</v>
      </c>
      <c r="E4118">
        <v>3.99</v>
      </c>
      <c r="F4118" s="2">
        <v>38545.658229166664</v>
      </c>
      <c r="G4118" s="2">
        <v>38763.926041666666</v>
      </c>
    </row>
    <row r="4119" spans="1:7" x14ac:dyDescent="0.3">
      <c r="A4119">
        <v>4119</v>
      </c>
      <c r="B4119">
        <v>151</v>
      </c>
      <c r="C4119">
        <v>2</v>
      </c>
      <c r="D4119">
        <v>6854</v>
      </c>
      <c r="E4119">
        <v>0.99</v>
      </c>
      <c r="F4119" s="2">
        <v>38545.818715277775</v>
      </c>
      <c r="G4119" s="2">
        <v>38763.926041666666</v>
      </c>
    </row>
    <row r="4120" spans="1:7" x14ac:dyDescent="0.3">
      <c r="A4120">
        <v>4120</v>
      </c>
      <c r="B4120">
        <v>151</v>
      </c>
      <c r="C4120">
        <v>1</v>
      </c>
      <c r="D4120">
        <v>7189</v>
      </c>
      <c r="E4120">
        <v>0.99</v>
      </c>
      <c r="F4120" s="2">
        <v>38560.357662037037</v>
      </c>
      <c r="G4120" s="2">
        <v>38763.926041666666</v>
      </c>
    </row>
    <row r="4121" spans="1:7" x14ac:dyDescent="0.3">
      <c r="A4121">
        <v>4121</v>
      </c>
      <c r="B4121">
        <v>151</v>
      </c>
      <c r="C4121">
        <v>2</v>
      </c>
      <c r="D4121">
        <v>7332</v>
      </c>
      <c r="E4121">
        <v>3.99</v>
      </c>
      <c r="F4121" s="2">
        <v>38560.582604166666</v>
      </c>
      <c r="G4121" s="2">
        <v>38763.926041666666</v>
      </c>
    </row>
    <row r="4122" spans="1:7" x14ac:dyDescent="0.3">
      <c r="A4122">
        <v>4122</v>
      </c>
      <c r="B4122">
        <v>151</v>
      </c>
      <c r="C4122">
        <v>1</v>
      </c>
      <c r="D4122">
        <v>9253</v>
      </c>
      <c r="E4122">
        <v>4.99</v>
      </c>
      <c r="F4122" s="2">
        <v>38563.597361111111</v>
      </c>
      <c r="G4122" s="2">
        <v>38763.926041666666</v>
      </c>
    </row>
    <row r="4123" spans="1:7" x14ac:dyDescent="0.3">
      <c r="A4123">
        <v>4123</v>
      </c>
      <c r="B4123">
        <v>151</v>
      </c>
      <c r="C4123">
        <v>1</v>
      </c>
      <c r="D4123">
        <v>9890</v>
      </c>
      <c r="E4123">
        <v>4.99</v>
      </c>
      <c r="F4123" s="2">
        <v>38564.58662037037</v>
      </c>
      <c r="G4123" s="2">
        <v>38763.926041666666</v>
      </c>
    </row>
    <row r="4124" spans="1:7" x14ac:dyDescent="0.3">
      <c r="A4124">
        <v>4124</v>
      </c>
      <c r="B4124">
        <v>151</v>
      </c>
      <c r="C4124">
        <v>1</v>
      </c>
      <c r="D4124">
        <v>9969</v>
      </c>
      <c r="E4124">
        <v>2.99</v>
      </c>
      <c r="F4124" s="2">
        <v>38564.693194444444</v>
      </c>
      <c r="G4124" s="2">
        <v>38763.926041666666</v>
      </c>
    </row>
    <row r="4125" spans="1:7" x14ac:dyDescent="0.3">
      <c r="A4125">
        <v>4125</v>
      </c>
      <c r="B4125">
        <v>151</v>
      </c>
      <c r="C4125">
        <v>1</v>
      </c>
      <c r="D4125">
        <v>10078</v>
      </c>
      <c r="E4125">
        <v>2.99</v>
      </c>
      <c r="F4125" s="2">
        <v>38564.834745370368</v>
      </c>
      <c r="G4125" s="2">
        <v>38763.926041666666</v>
      </c>
    </row>
    <row r="4126" spans="1:7" x14ac:dyDescent="0.3">
      <c r="A4126">
        <v>4126</v>
      </c>
      <c r="B4126">
        <v>151</v>
      </c>
      <c r="C4126">
        <v>1</v>
      </c>
      <c r="D4126">
        <v>10311</v>
      </c>
      <c r="E4126">
        <v>4.99</v>
      </c>
      <c r="F4126" s="2">
        <v>38565.186099537037</v>
      </c>
      <c r="G4126" s="2">
        <v>38763.926041666666</v>
      </c>
    </row>
    <row r="4127" spans="1:7" x14ac:dyDescent="0.3">
      <c r="A4127">
        <v>4127</v>
      </c>
      <c r="B4127">
        <v>151</v>
      </c>
      <c r="C4127">
        <v>1</v>
      </c>
      <c r="D4127">
        <v>10662</v>
      </c>
      <c r="E4127">
        <v>2.99</v>
      </c>
      <c r="F4127" s="2">
        <v>38565.702048611114</v>
      </c>
      <c r="G4127" s="2">
        <v>38763.926041666666</v>
      </c>
    </row>
    <row r="4128" spans="1:7" x14ac:dyDescent="0.3">
      <c r="A4128">
        <v>4128</v>
      </c>
      <c r="B4128">
        <v>151</v>
      </c>
      <c r="C4128">
        <v>2</v>
      </c>
      <c r="D4128">
        <v>11714</v>
      </c>
      <c r="E4128">
        <v>2.99</v>
      </c>
      <c r="F4128" s="2">
        <v>38581.31591435185</v>
      </c>
      <c r="G4128" s="2">
        <v>38763.926041666666</v>
      </c>
    </row>
    <row r="4129" spans="1:7" x14ac:dyDescent="0.3">
      <c r="A4129">
        <v>4129</v>
      </c>
      <c r="B4129">
        <v>151</v>
      </c>
      <c r="C4129">
        <v>2</v>
      </c>
      <c r="D4129">
        <v>13230</v>
      </c>
      <c r="E4129">
        <v>0.99</v>
      </c>
      <c r="F4129" s="2">
        <v>38583.675081018519</v>
      </c>
      <c r="G4129" s="2">
        <v>38763.926041666666</v>
      </c>
    </row>
    <row r="4130" spans="1:7" x14ac:dyDescent="0.3">
      <c r="A4130">
        <v>4130</v>
      </c>
      <c r="B4130">
        <v>151</v>
      </c>
      <c r="C4130">
        <v>1</v>
      </c>
      <c r="D4130">
        <v>13568</v>
      </c>
      <c r="E4130">
        <v>5.99</v>
      </c>
      <c r="F4130" s="2">
        <v>38584.21025462963</v>
      </c>
      <c r="G4130" s="2">
        <v>38763.926041666666</v>
      </c>
    </row>
    <row r="4131" spans="1:7" x14ac:dyDescent="0.3">
      <c r="A4131">
        <v>4131</v>
      </c>
      <c r="B4131">
        <v>151</v>
      </c>
      <c r="C4131">
        <v>1</v>
      </c>
      <c r="D4131">
        <v>14856</v>
      </c>
      <c r="E4131">
        <v>4.99</v>
      </c>
      <c r="F4131" s="2">
        <v>38586.105451388888</v>
      </c>
      <c r="G4131" s="2">
        <v>38763.926041666666</v>
      </c>
    </row>
    <row r="4132" spans="1:7" x14ac:dyDescent="0.3">
      <c r="A4132">
        <v>4132</v>
      </c>
      <c r="B4132">
        <v>151</v>
      </c>
      <c r="C4132">
        <v>2</v>
      </c>
      <c r="D4132">
        <v>14922</v>
      </c>
      <c r="E4132">
        <v>3.99</v>
      </c>
      <c r="F4132" s="2">
        <v>38586.217418981483</v>
      </c>
      <c r="G4132" s="2">
        <v>38763.926041666666</v>
      </c>
    </row>
    <row r="4133" spans="1:7" x14ac:dyDescent="0.3">
      <c r="A4133">
        <v>4133</v>
      </c>
      <c r="B4133">
        <v>151</v>
      </c>
      <c r="C4133">
        <v>1</v>
      </c>
      <c r="D4133">
        <v>15227</v>
      </c>
      <c r="E4133">
        <v>4.99</v>
      </c>
      <c r="F4133" s="2">
        <v>38586.724085648151</v>
      </c>
      <c r="G4133" s="2">
        <v>38763.926041666666</v>
      </c>
    </row>
    <row r="4134" spans="1:7" x14ac:dyDescent="0.3">
      <c r="A4134">
        <v>4134</v>
      </c>
      <c r="B4134">
        <v>151</v>
      </c>
      <c r="C4134">
        <v>1</v>
      </c>
      <c r="D4134">
        <v>15926</v>
      </c>
      <c r="E4134">
        <v>2.99</v>
      </c>
      <c r="F4134" s="2">
        <v>38587.764537037037</v>
      </c>
      <c r="G4134" s="2">
        <v>38763.926053240742</v>
      </c>
    </row>
    <row r="4135" spans="1:7" x14ac:dyDescent="0.3">
      <c r="A4135">
        <v>4135</v>
      </c>
      <c r="B4135">
        <v>151</v>
      </c>
      <c r="C4135">
        <v>2</v>
      </c>
      <c r="D4135">
        <v>15996</v>
      </c>
      <c r="E4135">
        <v>2.99</v>
      </c>
      <c r="F4135" s="2">
        <v>38587.855300925927</v>
      </c>
      <c r="G4135" s="2">
        <v>38763.926053240742</v>
      </c>
    </row>
    <row r="4136" spans="1:7" x14ac:dyDescent="0.3">
      <c r="A4136">
        <v>4136</v>
      </c>
      <c r="B4136">
        <v>152</v>
      </c>
      <c r="C4136">
        <v>2</v>
      </c>
      <c r="D4136">
        <v>359</v>
      </c>
      <c r="E4136">
        <v>4.99</v>
      </c>
      <c r="F4136" s="2">
        <v>38499.283715277779</v>
      </c>
      <c r="G4136" s="2">
        <v>38763.926053240742</v>
      </c>
    </row>
    <row r="4137" spans="1:7" x14ac:dyDescent="0.3">
      <c r="A4137">
        <v>4137</v>
      </c>
      <c r="B4137">
        <v>152</v>
      </c>
      <c r="C4137">
        <v>1</v>
      </c>
      <c r="D4137">
        <v>745</v>
      </c>
      <c r="E4137">
        <v>4.99</v>
      </c>
      <c r="F4137" s="2">
        <v>38501.3909375</v>
      </c>
      <c r="G4137" s="2">
        <v>38763.926053240742</v>
      </c>
    </row>
    <row r="4138" spans="1:7" x14ac:dyDescent="0.3">
      <c r="A4138">
        <v>4138</v>
      </c>
      <c r="B4138">
        <v>152</v>
      </c>
      <c r="C4138">
        <v>1</v>
      </c>
      <c r="D4138">
        <v>2882</v>
      </c>
      <c r="E4138">
        <v>4.99</v>
      </c>
      <c r="F4138" s="2">
        <v>38523.060023148151</v>
      </c>
      <c r="G4138" s="2">
        <v>38763.926053240742</v>
      </c>
    </row>
    <row r="4139" spans="1:7" x14ac:dyDescent="0.3">
      <c r="A4139">
        <v>4139</v>
      </c>
      <c r="B4139">
        <v>152</v>
      </c>
      <c r="C4139">
        <v>2</v>
      </c>
      <c r="D4139">
        <v>3577</v>
      </c>
      <c r="E4139">
        <v>2.99</v>
      </c>
      <c r="F4139" s="2">
        <v>38539.153194444443</v>
      </c>
      <c r="G4139" s="2">
        <v>38763.926053240742</v>
      </c>
    </row>
    <row r="4140" spans="1:7" x14ac:dyDescent="0.3">
      <c r="A4140">
        <v>4140</v>
      </c>
      <c r="B4140">
        <v>152</v>
      </c>
      <c r="C4140">
        <v>1</v>
      </c>
      <c r="D4140">
        <v>3786</v>
      </c>
      <c r="E4140">
        <v>7.99</v>
      </c>
      <c r="F4140" s="2">
        <v>38539.583807870367</v>
      </c>
      <c r="G4140" s="2">
        <v>38763.926053240742</v>
      </c>
    </row>
    <row r="4141" spans="1:7" x14ac:dyDescent="0.3">
      <c r="A4141">
        <v>4141</v>
      </c>
      <c r="B4141">
        <v>152</v>
      </c>
      <c r="C4141">
        <v>1</v>
      </c>
      <c r="D4141">
        <v>4974</v>
      </c>
      <c r="E4141">
        <v>4.99</v>
      </c>
      <c r="F4141" s="2">
        <v>38542.000416666669</v>
      </c>
      <c r="G4141" s="2">
        <v>38763.926053240742</v>
      </c>
    </row>
    <row r="4142" spans="1:7" x14ac:dyDescent="0.3">
      <c r="A4142">
        <v>4142</v>
      </c>
      <c r="B4142">
        <v>152</v>
      </c>
      <c r="C4142">
        <v>1</v>
      </c>
      <c r="D4142">
        <v>6273</v>
      </c>
      <c r="E4142">
        <v>0.99</v>
      </c>
      <c r="F4142" s="2">
        <v>38544.672696759262</v>
      </c>
      <c r="G4142" s="2">
        <v>38763.926053240742</v>
      </c>
    </row>
    <row r="4143" spans="1:7" x14ac:dyDescent="0.3">
      <c r="A4143">
        <v>4143</v>
      </c>
      <c r="B4143">
        <v>152</v>
      </c>
      <c r="C4143">
        <v>1</v>
      </c>
      <c r="D4143">
        <v>6612</v>
      </c>
      <c r="E4143">
        <v>2.99</v>
      </c>
      <c r="F4143" s="2">
        <v>38545.353159722225</v>
      </c>
      <c r="G4143" s="2">
        <v>38763.926053240742</v>
      </c>
    </row>
    <row r="4144" spans="1:7" x14ac:dyDescent="0.3">
      <c r="A4144">
        <v>4144</v>
      </c>
      <c r="B4144">
        <v>152</v>
      </c>
      <c r="C4144">
        <v>1</v>
      </c>
      <c r="D4144">
        <v>9010</v>
      </c>
      <c r="E4144">
        <v>5.99</v>
      </c>
      <c r="F4144" s="2">
        <v>38563.21671296296</v>
      </c>
      <c r="G4144" s="2">
        <v>38763.926053240742</v>
      </c>
    </row>
    <row r="4145" spans="1:7" x14ac:dyDescent="0.3">
      <c r="A4145">
        <v>4145</v>
      </c>
      <c r="B4145">
        <v>152</v>
      </c>
      <c r="C4145">
        <v>1</v>
      </c>
      <c r="D4145">
        <v>10320</v>
      </c>
      <c r="E4145">
        <v>6.99</v>
      </c>
      <c r="F4145" s="2">
        <v>38565.194050925929</v>
      </c>
      <c r="G4145" s="2">
        <v>38763.926053240742</v>
      </c>
    </row>
    <row r="4146" spans="1:7" x14ac:dyDescent="0.3">
      <c r="A4146">
        <v>4146</v>
      </c>
      <c r="B4146">
        <v>152</v>
      </c>
      <c r="C4146">
        <v>2</v>
      </c>
      <c r="D4146">
        <v>11638</v>
      </c>
      <c r="E4146">
        <v>6.99</v>
      </c>
      <c r="F4146" s="2">
        <v>38581.193854166668</v>
      </c>
      <c r="G4146" s="2">
        <v>38763.926053240742</v>
      </c>
    </row>
    <row r="4147" spans="1:7" x14ac:dyDescent="0.3">
      <c r="A4147">
        <v>4147</v>
      </c>
      <c r="B4147">
        <v>152</v>
      </c>
      <c r="C4147">
        <v>2</v>
      </c>
      <c r="D4147">
        <v>11783</v>
      </c>
      <c r="E4147">
        <v>0.99</v>
      </c>
      <c r="F4147" s="2">
        <v>38581.444027777776</v>
      </c>
      <c r="G4147" s="2">
        <v>38763.926053240742</v>
      </c>
    </row>
    <row r="4148" spans="1:7" x14ac:dyDescent="0.3">
      <c r="A4148">
        <v>4148</v>
      </c>
      <c r="B4148">
        <v>152</v>
      </c>
      <c r="C4148">
        <v>1</v>
      </c>
      <c r="D4148">
        <v>12697</v>
      </c>
      <c r="E4148">
        <v>2.99</v>
      </c>
      <c r="F4148" s="2">
        <v>38582.8437037037</v>
      </c>
      <c r="G4148" s="2">
        <v>38763.926053240742</v>
      </c>
    </row>
    <row r="4149" spans="1:7" x14ac:dyDescent="0.3">
      <c r="A4149">
        <v>4149</v>
      </c>
      <c r="B4149">
        <v>152</v>
      </c>
      <c r="C4149">
        <v>1</v>
      </c>
      <c r="D4149">
        <v>12917</v>
      </c>
      <c r="E4149">
        <v>4.99</v>
      </c>
      <c r="F4149" s="2">
        <v>38583.185543981483</v>
      </c>
      <c r="G4149" s="2">
        <v>38763.926053240742</v>
      </c>
    </row>
    <row r="4150" spans="1:7" x14ac:dyDescent="0.3">
      <c r="A4150">
        <v>4150</v>
      </c>
      <c r="B4150">
        <v>152</v>
      </c>
      <c r="C4150">
        <v>2</v>
      </c>
      <c r="D4150">
        <v>12960</v>
      </c>
      <c r="E4150">
        <v>1.99</v>
      </c>
      <c r="F4150" s="2">
        <v>38583.265185185184</v>
      </c>
      <c r="G4150" s="2">
        <v>38763.926053240742</v>
      </c>
    </row>
    <row r="4151" spans="1:7" x14ac:dyDescent="0.3">
      <c r="A4151">
        <v>4151</v>
      </c>
      <c r="B4151">
        <v>152</v>
      </c>
      <c r="C4151">
        <v>1</v>
      </c>
      <c r="D4151">
        <v>13204</v>
      </c>
      <c r="E4151">
        <v>4.99</v>
      </c>
      <c r="F4151" s="2">
        <v>38583.626944444448</v>
      </c>
      <c r="G4151" s="2">
        <v>38763.926053240742</v>
      </c>
    </row>
    <row r="4152" spans="1:7" x14ac:dyDescent="0.3">
      <c r="A4152">
        <v>4152</v>
      </c>
      <c r="B4152">
        <v>152</v>
      </c>
      <c r="C4152">
        <v>2</v>
      </c>
      <c r="D4152">
        <v>13484</v>
      </c>
      <c r="E4152">
        <v>0.99</v>
      </c>
      <c r="F4152" s="2">
        <v>38584.053379629629</v>
      </c>
      <c r="G4152" s="2">
        <v>38763.926053240742</v>
      </c>
    </row>
    <row r="4153" spans="1:7" x14ac:dyDescent="0.3">
      <c r="A4153">
        <v>4153</v>
      </c>
      <c r="B4153">
        <v>152</v>
      </c>
      <c r="C4153">
        <v>1</v>
      </c>
      <c r="D4153">
        <v>13986</v>
      </c>
      <c r="E4153">
        <v>0.99</v>
      </c>
      <c r="F4153" s="2">
        <v>38584.80096064815</v>
      </c>
      <c r="G4153" s="2">
        <v>38763.926053240742</v>
      </c>
    </row>
    <row r="4154" spans="1:7" x14ac:dyDescent="0.3">
      <c r="A4154">
        <v>4154</v>
      </c>
      <c r="B4154">
        <v>152</v>
      </c>
      <c r="C4154">
        <v>1</v>
      </c>
      <c r="D4154">
        <v>14173</v>
      </c>
      <c r="E4154">
        <v>0.99</v>
      </c>
      <c r="F4154" s="2">
        <v>38585.125706018516</v>
      </c>
      <c r="G4154" s="2">
        <v>38763.926053240742</v>
      </c>
    </row>
    <row r="4155" spans="1:7" x14ac:dyDescent="0.3">
      <c r="A4155">
        <v>4155</v>
      </c>
      <c r="B4155">
        <v>152</v>
      </c>
      <c r="C4155">
        <v>2</v>
      </c>
      <c r="D4155">
        <v>14668</v>
      </c>
      <c r="E4155">
        <v>4.99</v>
      </c>
      <c r="F4155" s="2">
        <v>38585.827430555553</v>
      </c>
      <c r="G4155" s="2">
        <v>38763.926053240742</v>
      </c>
    </row>
    <row r="4156" spans="1:7" x14ac:dyDescent="0.3">
      <c r="A4156">
        <v>4156</v>
      </c>
      <c r="B4156">
        <v>152</v>
      </c>
      <c r="C4156">
        <v>2</v>
      </c>
      <c r="D4156">
        <v>11848</v>
      </c>
      <c r="E4156">
        <v>4.99</v>
      </c>
      <c r="F4156" s="2">
        <v>38762.636145833334</v>
      </c>
      <c r="G4156" s="2">
        <v>38763.926053240742</v>
      </c>
    </row>
    <row r="4157" spans="1:7" x14ac:dyDescent="0.3">
      <c r="A4157">
        <v>4157</v>
      </c>
      <c r="B4157">
        <v>153</v>
      </c>
      <c r="C4157">
        <v>1</v>
      </c>
      <c r="D4157">
        <v>2224</v>
      </c>
      <c r="E4157">
        <v>0.99</v>
      </c>
      <c r="F4157" s="2">
        <v>38521.148587962962</v>
      </c>
      <c r="G4157" s="2">
        <v>38763.926053240742</v>
      </c>
    </row>
    <row r="4158" spans="1:7" x14ac:dyDescent="0.3">
      <c r="A4158">
        <v>4158</v>
      </c>
      <c r="B4158">
        <v>153</v>
      </c>
      <c r="C4158">
        <v>1</v>
      </c>
      <c r="D4158">
        <v>2649</v>
      </c>
      <c r="E4158">
        <v>0.99</v>
      </c>
      <c r="F4158" s="2">
        <v>38522.430659722224</v>
      </c>
      <c r="G4158" s="2">
        <v>38763.926053240742</v>
      </c>
    </row>
    <row r="4159" spans="1:7" x14ac:dyDescent="0.3">
      <c r="A4159">
        <v>4159</v>
      </c>
      <c r="B4159">
        <v>153</v>
      </c>
      <c r="C4159">
        <v>1</v>
      </c>
      <c r="D4159">
        <v>2893</v>
      </c>
      <c r="E4159">
        <v>4.99</v>
      </c>
      <c r="F4159" s="2">
        <v>38523.098703703705</v>
      </c>
      <c r="G4159" s="2">
        <v>38763.926053240742</v>
      </c>
    </row>
    <row r="4160" spans="1:7" x14ac:dyDescent="0.3">
      <c r="A4160">
        <v>4160</v>
      </c>
      <c r="B4160">
        <v>153</v>
      </c>
      <c r="C4160">
        <v>1</v>
      </c>
      <c r="D4160">
        <v>2945</v>
      </c>
      <c r="E4160">
        <v>5.99</v>
      </c>
      <c r="F4160" s="2">
        <v>38523.242673611108</v>
      </c>
      <c r="G4160" s="2">
        <v>38763.926053240742</v>
      </c>
    </row>
    <row r="4161" spans="1:7" x14ac:dyDescent="0.3">
      <c r="A4161">
        <v>4161</v>
      </c>
      <c r="B4161">
        <v>153</v>
      </c>
      <c r="C4161">
        <v>1</v>
      </c>
      <c r="D4161">
        <v>3795</v>
      </c>
      <c r="E4161">
        <v>0.99</v>
      </c>
      <c r="F4161" s="2">
        <v>38539.609502314815</v>
      </c>
      <c r="G4161" s="2">
        <v>38763.926053240742</v>
      </c>
    </row>
    <row r="4162" spans="1:7" x14ac:dyDescent="0.3">
      <c r="A4162">
        <v>4162</v>
      </c>
      <c r="B4162">
        <v>153</v>
      </c>
      <c r="C4162">
        <v>1</v>
      </c>
      <c r="D4162">
        <v>3949</v>
      </c>
      <c r="E4162">
        <v>0.99</v>
      </c>
      <c r="F4162" s="2">
        <v>38539.907361111109</v>
      </c>
      <c r="G4162" s="2">
        <v>38763.926053240742</v>
      </c>
    </row>
    <row r="4163" spans="1:7" x14ac:dyDescent="0.3">
      <c r="A4163">
        <v>4163</v>
      </c>
      <c r="B4163">
        <v>153</v>
      </c>
      <c r="C4163">
        <v>1</v>
      </c>
      <c r="D4163">
        <v>4194</v>
      </c>
      <c r="E4163">
        <v>5.99</v>
      </c>
      <c r="F4163" s="2">
        <v>38540.458090277774</v>
      </c>
      <c r="G4163" s="2">
        <v>38763.926053240742</v>
      </c>
    </row>
    <row r="4164" spans="1:7" x14ac:dyDescent="0.3">
      <c r="A4164">
        <v>4164</v>
      </c>
      <c r="B4164">
        <v>153</v>
      </c>
      <c r="C4164">
        <v>2</v>
      </c>
      <c r="D4164">
        <v>4670</v>
      </c>
      <c r="E4164">
        <v>5.99</v>
      </c>
      <c r="F4164" s="2">
        <v>38541.42659722222</v>
      </c>
      <c r="G4164" s="2">
        <v>38763.926053240742</v>
      </c>
    </row>
    <row r="4165" spans="1:7" x14ac:dyDescent="0.3">
      <c r="A4165">
        <v>4165</v>
      </c>
      <c r="B4165">
        <v>153</v>
      </c>
      <c r="C4165">
        <v>2</v>
      </c>
      <c r="D4165">
        <v>5676</v>
      </c>
      <c r="E4165">
        <v>0.99</v>
      </c>
      <c r="F4165" s="2">
        <v>38543.360092592593</v>
      </c>
      <c r="G4165" s="2">
        <v>38763.926053240742</v>
      </c>
    </row>
    <row r="4166" spans="1:7" x14ac:dyDescent="0.3">
      <c r="A4166">
        <v>4166</v>
      </c>
      <c r="B4166">
        <v>153</v>
      </c>
      <c r="C4166">
        <v>2</v>
      </c>
      <c r="D4166">
        <v>5771</v>
      </c>
      <c r="E4166">
        <v>0.99</v>
      </c>
      <c r="F4166" s="2">
        <v>38543.560243055559</v>
      </c>
      <c r="G4166" s="2">
        <v>38763.926053240742</v>
      </c>
    </row>
    <row r="4167" spans="1:7" x14ac:dyDescent="0.3">
      <c r="A4167">
        <v>4167</v>
      </c>
      <c r="B4167">
        <v>153</v>
      </c>
      <c r="C4167">
        <v>2</v>
      </c>
      <c r="D4167">
        <v>6818</v>
      </c>
      <c r="E4167">
        <v>9.99</v>
      </c>
      <c r="F4167" s="2">
        <v>38545.764513888891</v>
      </c>
      <c r="G4167" s="2">
        <v>38763.926053240742</v>
      </c>
    </row>
    <row r="4168" spans="1:7" x14ac:dyDescent="0.3">
      <c r="A4168">
        <v>4168</v>
      </c>
      <c r="B4168">
        <v>153</v>
      </c>
      <c r="C4168">
        <v>2</v>
      </c>
      <c r="D4168">
        <v>7824</v>
      </c>
      <c r="E4168">
        <v>7.99</v>
      </c>
      <c r="F4168" s="2">
        <v>38561.357488425929</v>
      </c>
      <c r="G4168" s="2">
        <v>38763.926053240742</v>
      </c>
    </row>
    <row r="4169" spans="1:7" x14ac:dyDescent="0.3">
      <c r="A4169">
        <v>4169</v>
      </c>
      <c r="B4169">
        <v>153</v>
      </c>
      <c r="C4169">
        <v>2</v>
      </c>
      <c r="D4169">
        <v>9936</v>
      </c>
      <c r="E4169">
        <v>0.99</v>
      </c>
      <c r="F4169" s="2">
        <v>38564.644224537034</v>
      </c>
      <c r="G4169" s="2">
        <v>38763.926053240742</v>
      </c>
    </row>
    <row r="4170" spans="1:7" x14ac:dyDescent="0.3">
      <c r="A4170">
        <v>4170</v>
      </c>
      <c r="B4170">
        <v>153</v>
      </c>
      <c r="C4170">
        <v>2</v>
      </c>
      <c r="D4170">
        <v>10015</v>
      </c>
      <c r="E4170">
        <v>4.99</v>
      </c>
      <c r="F4170" s="2">
        <v>38564.757835648146</v>
      </c>
      <c r="G4170" s="2">
        <v>38763.926053240742</v>
      </c>
    </row>
    <row r="4171" spans="1:7" x14ac:dyDescent="0.3">
      <c r="A4171">
        <v>4171</v>
      </c>
      <c r="B4171">
        <v>153</v>
      </c>
      <c r="C4171">
        <v>2</v>
      </c>
      <c r="D4171">
        <v>11368</v>
      </c>
      <c r="E4171">
        <v>4.99</v>
      </c>
      <c r="F4171" s="2">
        <v>38566.752141203702</v>
      </c>
      <c r="G4171" s="2">
        <v>38763.926053240742</v>
      </c>
    </row>
    <row r="4172" spans="1:7" x14ac:dyDescent="0.3">
      <c r="A4172">
        <v>4172</v>
      </c>
      <c r="B4172">
        <v>153</v>
      </c>
      <c r="C4172">
        <v>1</v>
      </c>
      <c r="D4172">
        <v>12103</v>
      </c>
      <c r="E4172">
        <v>1.99</v>
      </c>
      <c r="F4172" s="2">
        <v>38581.950798611113</v>
      </c>
      <c r="G4172" s="2">
        <v>38763.926053240742</v>
      </c>
    </row>
    <row r="4173" spans="1:7" x14ac:dyDescent="0.3">
      <c r="A4173">
        <v>4173</v>
      </c>
      <c r="B4173">
        <v>153</v>
      </c>
      <c r="C4173">
        <v>1</v>
      </c>
      <c r="D4173">
        <v>12439</v>
      </c>
      <c r="E4173">
        <v>3.99</v>
      </c>
      <c r="F4173" s="2">
        <v>38582.447881944441</v>
      </c>
      <c r="G4173" s="2">
        <v>38763.926053240742</v>
      </c>
    </row>
    <row r="4174" spans="1:7" x14ac:dyDescent="0.3">
      <c r="A4174">
        <v>4174</v>
      </c>
      <c r="B4174">
        <v>153</v>
      </c>
      <c r="C4174">
        <v>1</v>
      </c>
      <c r="D4174">
        <v>12882</v>
      </c>
      <c r="E4174">
        <v>4.99</v>
      </c>
      <c r="F4174" s="2">
        <v>38583.148449074077</v>
      </c>
      <c r="G4174" s="2">
        <v>38763.926053240742</v>
      </c>
    </row>
    <row r="4175" spans="1:7" x14ac:dyDescent="0.3">
      <c r="A4175">
        <v>4175</v>
      </c>
      <c r="B4175">
        <v>153</v>
      </c>
      <c r="C4175">
        <v>1</v>
      </c>
      <c r="D4175">
        <v>14664</v>
      </c>
      <c r="E4175">
        <v>4.99</v>
      </c>
      <c r="F4175" s="2">
        <v>38585.825543981482</v>
      </c>
      <c r="G4175" s="2">
        <v>38763.926053240742</v>
      </c>
    </row>
    <row r="4176" spans="1:7" x14ac:dyDescent="0.3">
      <c r="A4176">
        <v>4176</v>
      </c>
      <c r="B4176">
        <v>153</v>
      </c>
      <c r="C4176">
        <v>1</v>
      </c>
      <c r="D4176">
        <v>14747</v>
      </c>
      <c r="E4176">
        <v>4.99</v>
      </c>
      <c r="F4176" s="2">
        <v>38585.958356481482</v>
      </c>
      <c r="G4176" s="2">
        <v>38763.926053240742</v>
      </c>
    </row>
    <row r="4177" spans="1:7" x14ac:dyDescent="0.3">
      <c r="A4177">
        <v>4177</v>
      </c>
      <c r="B4177">
        <v>153</v>
      </c>
      <c r="C4177">
        <v>1</v>
      </c>
      <c r="D4177">
        <v>14944</v>
      </c>
      <c r="E4177">
        <v>4.99</v>
      </c>
      <c r="F4177" s="2">
        <v>38586.25099537037</v>
      </c>
      <c r="G4177" s="2">
        <v>38763.926053240742</v>
      </c>
    </row>
    <row r="4178" spans="1:7" x14ac:dyDescent="0.3">
      <c r="A4178">
        <v>4178</v>
      </c>
      <c r="B4178">
        <v>153</v>
      </c>
      <c r="C4178">
        <v>2</v>
      </c>
      <c r="D4178">
        <v>15267</v>
      </c>
      <c r="E4178">
        <v>0.99</v>
      </c>
      <c r="F4178" s="2">
        <v>38586.776250000003</v>
      </c>
      <c r="G4178" s="2">
        <v>38763.926053240742</v>
      </c>
    </row>
    <row r="4179" spans="1:7" x14ac:dyDescent="0.3">
      <c r="A4179">
        <v>4179</v>
      </c>
      <c r="B4179">
        <v>153</v>
      </c>
      <c r="C4179">
        <v>2</v>
      </c>
      <c r="D4179">
        <v>15444</v>
      </c>
      <c r="E4179">
        <v>7.99</v>
      </c>
      <c r="F4179" s="2">
        <v>38587.032546296294</v>
      </c>
      <c r="G4179" s="2">
        <v>38763.926064814812</v>
      </c>
    </row>
    <row r="4180" spans="1:7" x14ac:dyDescent="0.3">
      <c r="A4180">
        <v>4180</v>
      </c>
      <c r="B4180">
        <v>153</v>
      </c>
      <c r="C4180">
        <v>1</v>
      </c>
      <c r="D4180">
        <v>15593</v>
      </c>
      <c r="E4180">
        <v>1.99</v>
      </c>
      <c r="F4180" s="2">
        <v>38587.260520833333</v>
      </c>
      <c r="G4180" s="2">
        <v>38763.926064814812</v>
      </c>
    </row>
    <row r="4181" spans="1:7" x14ac:dyDescent="0.3">
      <c r="A4181">
        <v>4181</v>
      </c>
      <c r="B4181">
        <v>154</v>
      </c>
      <c r="C4181">
        <v>1</v>
      </c>
      <c r="D4181">
        <v>469</v>
      </c>
      <c r="E4181">
        <v>5.99</v>
      </c>
      <c r="F4181" s="2">
        <v>38499.885023148148</v>
      </c>
      <c r="G4181" s="2">
        <v>38763.926064814812</v>
      </c>
    </row>
    <row r="4182" spans="1:7" x14ac:dyDescent="0.3">
      <c r="A4182">
        <v>4182</v>
      </c>
      <c r="B4182">
        <v>154</v>
      </c>
      <c r="C4182">
        <v>2</v>
      </c>
      <c r="D4182">
        <v>865</v>
      </c>
      <c r="E4182">
        <v>7.99</v>
      </c>
      <c r="F4182" s="2">
        <v>38502.152592592596</v>
      </c>
      <c r="G4182" s="2">
        <v>38763.926064814812</v>
      </c>
    </row>
    <row r="4183" spans="1:7" x14ac:dyDescent="0.3">
      <c r="A4183">
        <v>4183</v>
      </c>
      <c r="B4183">
        <v>154</v>
      </c>
      <c r="C4183">
        <v>2</v>
      </c>
      <c r="D4183">
        <v>978</v>
      </c>
      <c r="E4183">
        <v>5.99</v>
      </c>
      <c r="F4183" s="2">
        <v>38502.896435185183</v>
      </c>
      <c r="G4183" s="2">
        <v>38763.926064814812</v>
      </c>
    </row>
    <row r="4184" spans="1:7" x14ac:dyDescent="0.3">
      <c r="A4184">
        <v>4184</v>
      </c>
      <c r="B4184">
        <v>154</v>
      </c>
      <c r="C4184">
        <v>1</v>
      </c>
      <c r="D4184">
        <v>1963</v>
      </c>
      <c r="E4184">
        <v>0.99</v>
      </c>
      <c r="F4184" s="2">
        <v>38520.381608796299</v>
      </c>
      <c r="G4184" s="2">
        <v>38763.926064814812</v>
      </c>
    </row>
    <row r="4185" spans="1:7" x14ac:dyDescent="0.3">
      <c r="A4185">
        <v>4185</v>
      </c>
      <c r="B4185">
        <v>154</v>
      </c>
      <c r="C4185">
        <v>1</v>
      </c>
      <c r="D4185">
        <v>2886</v>
      </c>
      <c r="E4185">
        <v>4.99</v>
      </c>
      <c r="F4185" s="2">
        <v>38523.068506944444</v>
      </c>
      <c r="G4185" s="2">
        <v>38763.926064814812</v>
      </c>
    </row>
    <row r="4186" spans="1:7" x14ac:dyDescent="0.3">
      <c r="A4186">
        <v>4186</v>
      </c>
      <c r="B4186">
        <v>154</v>
      </c>
      <c r="C4186">
        <v>1</v>
      </c>
      <c r="D4186">
        <v>2985</v>
      </c>
      <c r="E4186">
        <v>2.99</v>
      </c>
      <c r="F4186" s="2">
        <v>38523.364675925928</v>
      </c>
      <c r="G4186" s="2">
        <v>38763.926064814812</v>
      </c>
    </row>
    <row r="4187" spans="1:7" x14ac:dyDescent="0.3">
      <c r="A4187">
        <v>4187</v>
      </c>
      <c r="B4187">
        <v>154</v>
      </c>
      <c r="C4187">
        <v>2</v>
      </c>
      <c r="D4187">
        <v>3806</v>
      </c>
      <c r="E4187">
        <v>7.99</v>
      </c>
      <c r="F4187" s="2">
        <v>38539.631724537037</v>
      </c>
      <c r="G4187" s="2">
        <v>38763.926064814812</v>
      </c>
    </row>
    <row r="4188" spans="1:7" x14ac:dyDescent="0.3">
      <c r="A4188">
        <v>4188</v>
      </c>
      <c r="B4188">
        <v>154</v>
      </c>
      <c r="C4188">
        <v>2</v>
      </c>
      <c r="D4188">
        <v>3912</v>
      </c>
      <c r="E4188">
        <v>0.99</v>
      </c>
      <c r="F4188" s="2">
        <v>38539.840312499997</v>
      </c>
      <c r="G4188" s="2">
        <v>38763.926064814812</v>
      </c>
    </row>
    <row r="4189" spans="1:7" x14ac:dyDescent="0.3">
      <c r="A4189">
        <v>4189</v>
      </c>
      <c r="B4189">
        <v>154</v>
      </c>
      <c r="C4189">
        <v>2</v>
      </c>
      <c r="D4189">
        <v>4132</v>
      </c>
      <c r="E4189">
        <v>4.99</v>
      </c>
      <c r="F4189" s="2">
        <v>38540.337581018517</v>
      </c>
      <c r="G4189" s="2">
        <v>38763.926064814812</v>
      </c>
    </row>
    <row r="4190" spans="1:7" x14ac:dyDescent="0.3">
      <c r="A4190">
        <v>4190</v>
      </c>
      <c r="B4190">
        <v>154</v>
      </c>
      <c r="C4190">
        <v>1</v>
      </c>
      <c r="D4190">
        <v>4252</v>
      </c>
      <c r="E4190">
        <v>2.99</v>
      </c>
      <c r="F4190" s="2">
        <v>38540.592418981483</v>
      </c>
      <c r="G4190" s="2">
        <v>38763.926064814812</v>
      </c>
    </row>
    <row r="4191" spans="1:7" x14ac:dyDescent="0.3">
      <c r="A4191">
        <v>4191</v>
      </c>
      <c r="B4191">
        <v>154</v>
      </c>
      <c r="C4191">
        <v>1</v>
      </c>
      <c r="D4191">
        <v>4850</v>
      </c>
      <c r="E4191">
        <v>5.99</v>
      </c>
      <c r="F4191" s="2">
        <v>38541.777442129627</v>
      </c>
      <c r="G4191" s="2">
        <v>38763.926064814812</v>
      </c>
    </row>
    <row r="4192" spans="1:7" x14ac:dyDescent="0.3">
      <c r="A4192">
        <v>4192</v>
      </c>
      <c r="B4192">
        <v>154</v>
      </c>
      <c r="C4192">
        <v>1</v>
      </c>
      <c r="D4192">
        <v>5101</v>
      </c>
      <c r="E4192">
        <v>0.99</v>
      </c>
      <c r="F4192" s="2">
        <v>38542.264918981484</v>
      </c>
      <c r="G4192" s="2">
        <v>38763.926064814812</v>
      </c>
    </row>
    <row r="4193" spans="1:7" x14ac:dyDescent="0.3">
      <c r="A4193">
        <v>4193</v>
      </c>
      <c r="B4193">
        <v>154</v>
      </c>
      <c r="C4193">
        <v>2</v>
      </c>
      <c r="D4193">
        <v>5760</v>
      </c>
      <c r="E4193">
        <v>2.99</v>
      </c>
      <c r="F4193" s="2">
        <v>38543.531111111108</v>
      </c>
      <c r="G4193" s="2">
        <v>38763.926064814812</v>
      </c>
    </row>
    <row r="4194" spans="1:7" x14ac:dyDescent="0.3">
      <c r="A4194">
        <v>4194</v>
      </c>
      <c r="B4194">
        <v>154</v>
      </c>
      <c r="C4194">
        <v>1</v>
      </c>
      <c r="D4194">
        <v>6048</v>
      </c>
      <c r="E4194">
        <v>0.99</v>
      </c>
      <c r="F4194" s="2">
        <v>38544.147488425922</v>
      </c>
      <c r="G4194" s="2">
        <v>38763.926064814812</v>
      </c>
    </row>
    <row r="4195" spans="1:7" x14ac:dyDescent="0.3">
      <c r="A4195">
        <v>4195</v>
      </c>
      <c r="B4195">
        <v>154</v>
      </c>
      <c r="C4195">
        <v>2</v>
      </c>
      <c r="D4195">
        <v>6993</v>
      </c>
      <c r="E4195">
        <v>4.99</v>
      </c>
      <c r="F4195" s="2">
        <v>38560.045416666668</v>
      </c>
      <c r="G4195" s="2">
        <v>38763.926064814812</v>
      </c>
    </row>
    <row r="4196" spans="1:7" x14ac:dyDescent="0.3">
      <c r="A4196">
        <v>4196</v>
      </c>
      <c r="B4196">
        <v>154</v>
      </c>
      <c r="C4196">
        <v>1</v>
      </c>
      <c r="D4196">
        <v>7055</v>
      </c>
      <c r="E4196">
        <v>4.99</v>
      </c>
      <c r="F4196" s="2">
        <v>38560.156736111108</v>
      </c>
      <c r="G4196" s="2">
        <v>38763.926064814812</v>
      </c>
    </row>
    <row r="4197" spans="1:7" x14ac:dyDescent="0.3">
      <c r="A4197">
        <v>4197</v>
      </c>
      <c r="B4197">
        <v>154</v>
      </c>
      <c r="C4197">
        <v>1</v>
      </c>
      <c r="D4197">
        <v>7156</v>
      </c>
      <c r="E4197">
        <v>4.99</v>
      </c>
      <c r="F4197" s="2">
        <v>38560.305254629631</v>
      </c>
      <c r="G4197" s="2">
        <v>38763.926064814812</v>
      </c>
    </row>
    <row r="4198" spans="1:7" x14ac:dyDescent="0.3">
      <c r="A4198">
        <v>4198</v>
      </c>
      <c r="B4198">
        <v>154</v>
      </c>
      <c r="C4198">
        <v>2</v>
      </c>
      <c r="D4198">
        <v>7900</v>
      </c>
      <c r="E4198">
        <v>1.99</v>
      </c>
      <c r="F4198" s="2">
        <v>38561.466354166667</v>
      </c>
      <c r="G4198" s="2">
        <v>38763.926064814812</v>
      </c>
    </row>
    <row r="4199" spans="1:7" x14ac:dyDescent="0.3">
      <c r="A4199">
        <v>4199</v>
      </c>
      <c r="B4199">
        <v>154</v>
      </c>
      <c r="C4199">
        <v>2</v>
      </c>
      <c r="D4199">
        <v>8334</v>
      </c>
      <c r="E4199">
        <v>7.99</v>
      </c>
      <c r="F4199" s="2">
        <v>38562.179456018515</v>
      </c>
      <c r="G4199" s="2">
        <v>38763.926064814812</v>
      </c>
    </row>
    <row r="4200" spans="1:7" x14ac:dyDescent="0.3">
      <c r="A4200">
        <v>4200</v>
      </c>
      <c r="B4200">
        <v>154</v>
      </c>
      <c r="C4200">
        <v>2</v>
      </c>
      <c r="D4200">
        <v>9286</v>
      </c>
      <c r="E4200">
        <v>2.99</v>
      </c>
      <c r="F4200" s="2">
        <v>38563.647546296299</v>
      </c>
      <c r="G4200" s="2">
        <v>38763.926064814812</v>
      </c>
    </row>
    <row r="4201" spans="1:7" x14ac:dyDescent="0.3">
      <c r="A4201">
        <v>4201</v>
      </c>
      <c r="B4201">
        <v>154</v>
      </c>
      <c r="C4201">
        <v>1</v>
      </c>
      <c r="D4201">
        <v>10278</v>
      </c>
      <c r="E4201">
        <v>6.99</v>
      </c>
      <c r="F4201" s="2">
        <v>38565.14267361111</v>
      </c>
      <c r="G4201" s="2">
        <v>38763.926064814812</v>
      </c>
    </row>
    <row r="4202" spans="1:7" x14ac:dyDescent="0.3">
      <c r="A4202">
        <v>4202</v>
      </c>
      <c r="B4202">
        <v>154</v>
      </c>
      <c r="C4202">
        <v>1</v>
      </c>
      <c r="D4202">
        <v>10851</v>
      </c>
      <c r="E4202">
        <v>4.99</v>
      </c>
      <c r="F4202" s="2">
        <v>38565.999131944445</v>
      </c>
      <c r="G4202" s="2">
        <v>38763.926064814812</v>
      </c>
    </row>
    <row r="4203" spans="1:7" x14ac:dyDescent="0.3">
      <c r="A4203">
        <v>4203</v>
      </c>
      <c r="B4203">
        <v>154</v>
      </c>
      <c r="C4203">
        <v>1</v>
      </c>
      <c r="D4203">
        <v>11296</v>
      </c>
      <c r="E4203">
        <v>5.99</v>
      </c>
      <c r="F4203" s="2">
        <v>38566.635729166665</v>
      </c>
      <c r="G4203" s="2">
        <v>38763.926064814812</v>
      </c>
    </row>
    <row r="4204" spans="1:7" x14ac:dyDescent="0.3">
      <c r="A4204">
        <v>4204</v>
      </c>
      <c r="B4204">
        <v>154</v>
      </c>
      <c r="C4204">
        <v>1</v>
      </c>
      <c r="D4204">
        <v>12341</v>
      </c>
      <c r="E4204">
        <v>0.99</v>
      </c>
      <c r="F4204" s="2">
        <v>38582.298229166663</v>
      </c>
      <c r="G4204" s="2">
        <v>38763.926064814812</v>
      </c>
    </row>
    <row r="4205" spans="1:7" x14ac:dyDescent="0.3">
      <c r="A4205">
        <v>4205</v>
      </c>
      <c r="B4205">
        <v>154</v>
      </c>
      <c r="C4205">
        <v>2</v>
      </c>
      <c r="D4205">
        <v>13861</v>
      </c>
      <c r="E4205">
        <v>4.99</v>
      </c>
      <c r="F4205" s="2">
        <v>38584.622835648152</v>
      </c>
      <c r="G4205" s="2">
        <v>38763.926064814812</v>
      </c>
    </row>
    <row r="4206" spans="1:7" x14ac:dyDescent="0.3">
      <c r="A4206">
        <v>4206</v>
      </c>
      <c r="B4206">
        <v>154</v>
      </c>
      <c r="C4206">
        <v>2</v>
      </c>
      <c r="D4206">
        <v>14731</v>
      </c>
      <c r="E4206">
        <v>2.99</v>
      </c>
      <c r="F4206" s="2">
        <v>38585.931817129633</v>
      </c>
      <c r="G4206" s="2">
        <v>38763.926064814812</v>
      </c>
    </row>
    <row r="4207" spans="1:7" x14ac:dyDescent="0.3">
      <c r="A4207">
        <v>4207</v>
      </c>
      <c r="B4207">
        <v>154</v>
      </c>
      <c r="C4207">
        <v>2</v>
      </c>
      <c r="D4207">
        <v>14793</v>
      </c>
      <c r="E4207">
        <v>7.99</v>
      </c>
      <c r="F4207" s="2">
        <v>38586.026354166665</v>
      </c>
      <c r="G4207" s="2">
        <v>38763.926064814812</v>
      </c>
    </row>
    <row r="4208" spans="1:7" x14ac:dyDescent="0.3">
      <c r="A4208">
        <v>4208</v>
      </c>
      <c r="B4208">
        <v>154</v>
      </c>
      <c r="C4208">
        <v>1</v>
      </c>
      <c r="D4208">
        <v>14918</v>
      </c>
      <c r="E4208">
        <v>6.99</v>
      </c>
      <c r="F4208" s="2">
        <v>38586.212939814817</v>
      </c>
      <c r="G4208" s="2">
        <v>38763.926064814812</v>
      </c>
    </row>
    <row r="4209" spans="1:7" x14ac:dyDescent="0.3">
      <c r="A4209">
        <v>4209</v>
      </c>
      <c r="B4209">
        <v>154</v>
      </c>
      <c r="C4209">
        <v>1</v>
      </c>
      <c r="D4209">
        <v>15351</v>
      </c>
      <c r="E4209">
        <v>0.99</v>
      </c>
      <c r="F4209" s="2">
        <v>38586.885949074072</v>
      </c>
      <c r="G4209" s="2">
        <v>38763.926064814812</v>
      </c>
    </row>
    <row r="4210" spans="1:7" x14ac:dyDescent="0.3">
      <c r="A4210">
        <v>4210</v>
      </c>
      <c r="B4210">
        <v>154</v>
      </c>
      <c r="C4210">
        <v>1</v>
      </c>
      <c r="D4210">
        <v>15721</v>
      </c>
      <c r="E4210">
        <v>2.99</v>
      </c>
      <c r="F4210" s="2">
        <v>38587.469629629632</v>
      </c>
      <c r="G4210" s="2">
        <v>38763.926064814812</v>
      </c>
    </row>
    <row r="4211" spans="1:7" x14ac:dyDescent="0.3">
      <c r="A4211">
        <v>4211</v>
      </c>
      <c r="B4211">
        <v>155</v>
      </c>
      <c r="C4211">
        <v>1</v>
      </c>
      <c r="D4211">
        <v>568</v>
      </c>
      <c r="E4211">
        <v>2.99</v>
      </c>
      <c r="F4211" s="2">
        <v>38500.415000000001</v>
      </c>
      <c r="G4211" s="2">
        <v>38763.926064814812</v>
      </c>
    </row>
    <row r="4212" spans="1:7" x14ac:dyDescent="0.3">
      <c r="A4212">
        <v>4212</v>
      </c>
      <c r="B4212">
        <v>155</v>
      </c>
      <c r="C4212">
        <v>2</v>
      </c>
      <c r="D4212">
        <v>1519</v>
      </c>
      <c r="E4212">
        <v>1.99</v>
      </c>
      <c r="F4212" s="2">
        <v>38518.996840277781</v>
      </c>
      <c r="G4212" s="2">
        <v>38763.926064814812</v>
      </c>
    </row>
    <row r="4213" spans="1:7" x14ac:dyDescent="0.3">
      <c r="A4213">
        <v>4213</v>
      </c>
      <c r="B4213">
        <v>155</v>
      </c>
      <c r="C4213">
        <v>1</v>
      </c>
      <c r="D4213">
        <v>1554</v>
      </c>
      <c r="E4213">
        <v>7.99</v>
      </c>
      <c r="F4213" s="2">
        <v>38519.094988425924</v>
      </c>
      <c r="G4213" s="2">
        <v>38763.926064814812</v>
      </c>
    </row>
    <row r="4214" spans="1:7" x14ac:dyDescent="0.3">
      <c r="A4214">
        <v>4214</v>
      </c>
      <c r="B4214">
        <v>155</v>
      </c>
      <c r="C4214">
        <v>1</v>
      </c>
      <c r="D4214">
        <v>2028</v>
      </c>
      <c r="E4214">
        <v>7.99</v>
      </c>
      <c r="F4214" s="2">
        <v>38520.547314814816</v>
      </c>
      <c r="G4214" s="2">
        <v>38763.926064814812</v>
      </c>
    </row>
    <row r="4215" spans="1:7" x14ac:dyDescent="0.3">
      <c r="A4215">
        <v>4215</v>
      </c>
      <c r="B4215">
        <v>155</v>
      </c>
      <c r="C4215">
        <v>1</v>
      </c>
      <c r="D4215">
        <v>2869</v>
      </c>
      <c r="E4215">
        <v>4.99</v>
      </c>
      <c r="F4215" s="2">
        <v>38523.006539351853</v>
      </c>
      <c r="G4215" s="2">
        <v>38763.926064814812</v>
      </c>
    </row>
    <row r="4216" spans="1:7" x14ac:dyDescent="0.3">
      <c r="A4216">
        <v>4216</v>
      </c>
      <c r="B4216">
        <v>155</v>
      </c>
      <c r="C4216">
        <v>2</v>
      </c>
      <c r="D4216">
        <v>3405</v>
      </c>
      <c r="E4216">
        <v>4.99</v>
      </c>
      <c r="F4216" s="2">
        <v>38524.665567129632</v>
      </c>
      <c r="G4216" s="2">
        <v>38763.926064814812</v>
      </c>
    </row>
    <row r="4217" spans="1:7" x14ac:dyDescent="0.3">
      <c r="A4217">
        <v>4217</v>
      </c>
      <c r="B4217">
        <v>155</v>
      </c>
      <c r="C4217">
        <v>1</v>
      </c>
      <c r="D4217">
        <v>5128</v>
      </c>
      <c r="E4217">
        <v>1.99</v>
      </c>
      <c r="F4217" s="2">
        <v>38542.309652777774</v>
      </c>
      <c r="G4217" s="2">
        <v>38763.926064814812</v>
      </c>
    </row>
    <row r="4218" spans="1:7" x14ac:dyDescent="0.3">
      <c r="A4218">
        <v>4218</v>
      </c>
      <c r="B4218">
        <v>155</v>
      </c>
      <c r="C4218">
        <v>1</v>
      </c>
      <c r="D4218">
        <v>6066</v>
      </c>
      <c r="E4218">
        <v>5.99</v>
      </c>
      <c r="F4218" s="2">
        <v>38544.189375000002</v>
      </c>
      <c r="G4218" s="2">
        <v>38763.926064814812</v>
      </c>
    </row>
    <row r="4219" spans="1:7" x14ac:dyDescent="0.3">
      <c r="A4219">
        <v>4219</v>
      </c>
      <c r="B4219">
        <v>155</v>
      </c>
      <c r="C4219">
        <v>1</v>
      </c>
      <c r="D4219">
        <v>6085</v>
      </c>
      <c r="E4219">
        <v>4.99</v>
      </c>
      <c r="F4219" s="2">
        <v>38544.225416666668</v>
      </c>
      <c r="G4219" s="2">
        <v>38763.926064814812</v>
      </c>
    </row>
    <row r="4220" spans="1:7" x14ac:dyDescent="0.3">
      <c r="A4220">
        <v>4220</v>
      </c>
      <c r="B4220">
        <v>155</v>
      </c>
      <c r="C4220">
        <v>2</v>
      </c>
      <c r="D4220">
        <v>6087</v>
      </c>
      <c r="E4220">
        <v>4.99</v>
      </c>
      <c r="F4220" s="2">
        <v>38544.228726851848</v>
      </c>
      <c r="G4220" s="2">
        <v>38763.926064814812</v>
      </c>
    </row>
    <row r="4221" spans="1:7" x14ac:dyDescent="0.3">
      <c r="A4221">
        <v>4221</v>
      </c>
      <c r="B4221">
        <v>155</v>
      </c>
      <c r="C4221">
        <v>1</v>
      </c>
      <c r="D4221">
        <v>6443</v>
      </c>
      <c r="E4221">
        <v>2.99</v>
      </c>
      <c r="F4221" s="2">
        <v>38545.024895833332</v>
      </c>
      <c r="G4221" s="2">
        <v>38763.926064814812</v>
      </c>
    </row>
    <row r="4222" spans="1:7" x14ac:dyDescent="0.3">
      <c r="A4222">
        <v>4222</v>
      </c>
      <c r="B4222">
        <v>155</v>
      </c>
      <c r="C4222">
        <v>1</v>
      </c>
      <c r="D4222">
        <v>7077</v>
      </c>
      <c r="E4222">
        <v>3.99</v>
      </c>
      <c r="F4222" s="2">
        <v>38560.175717592596</v>
      </c>
      <c r="G4222" s="2">
        <v>38763.926076388889</v>
      </c>
    </row>
    <row r="4223" spans="1:7" x14ac:dyDescent="0.3">
      <c r="A4223">
        <v>4223</v>
      </c>
      <c r="B4223">
        <v>155</v>
      </c>
      <c r="C4223">
        <v>1</v>
      </c>
      <c r="D4223">
        <v>7492</v>
      </c>
      <c r="E4223">
        <v>2.99</v>
      </c>
      <c r="F4223" s="2">
        <v>38560.829375000001</v>
      </c>
      <c r="G4223" s="2">
        <v>38763.926076388889</v>
      </c>
    </row>
    <row r="4224" spans="1:7" x14ac:dyDescent="0.3">
      <c r="A4224">
        <v>4224</v>
      </c>
      <c r="B4224">
        <v>155</v>
      </c>
      <c r="C4224">
        <v>2</v>
      </c>
      <c r="D4224">
        <v>7730</v>
      </c>
      <c r="E4224">
        <v>5.99</v>
      </c>
      <c r="F4224" s="2">
        <v>38561.208194444444</v>
      </c>
      <c r="G4224" s="2">
        <v>38763.926076388889</v>
      </c>
    </row>
    <row r="4225" spans="1:7" x14ac:dyDescent="0.3">
      <c r="A4225">
        <v>4225</v>
      </c>
      <c r="B4225">
        <v>155</v>
      </c>
      <c r="C4225">
        <v>2</v>
      </c>
      <c r="D4225">
        <v>9781</v>
      </c>
      <c r="E4225">
        <v>7.99</v>
      </c>
      <c r="F4225" s="2">
        <v>38564.425717592596</v>
      </c>
      <c r="G4225" s="2">
        <v>38763.926076388889</v>
      </c>
    </row>
    <row r="4226" spans="1:7" x14ac:dyDescent="0.3">
      <c r="A4226">
        <v>4226</v>
      </c>
      <c r="B4226">
        <v>155</v>
      </c>
      <c r="C4226">
        <v>1</v>
      </c>
      <c r="D4226">
        <v>10098</v>
      </c>
      <c r="E4226">
        <v>0.99</v>
      </c>
      <c r="F4226" s="2">
        <v>38564.862002314818</v>
      </c>
      <c r="G4226" s="2">
        <v>38763.926076388889</v>
      </c>
    </row>
    <row r="4227" spans="1:7" x14ac:dyDescent="0.3">
      <c r="A4227">
        <v>4227</v>
      </c>
      <c r="B4227">
        <v>155</v>
      </c>
      <c r="C4227">
        <v>1</v>
      </c>
      <c r="D4227">
        <v>11033</v>
      </c>
      <c r="E4227">
        <v>4.99</v>
      </c>
      <c r="F4227" s="2">
        <v>38566.246030092596</v>
      </c>
      <c r="G4227" s="2">
        <v>38763.926076388889</v>
      </c>
    </row>
    <row r="4228" spans="1:7" x14ac:dyDescent="0.3">
      <c r="A4228">
        <v>4228</v>
      </c>
      <c r="B4228">
        <v>155</v>
      </c>
      <c r="C4228">
        <v>2</v>
      </c>
      <c r="D4228">
        <v>11951</v>
      </c>
      <c r="E4228">
        <v>5.99</v>
      </c>
      <c r="F4228" s="2">
        <v>38581.718078703707</v>
      </c>
      <c r="G4228" s="2">
        <v>38763.926076388889</v>
      </c>
    </row>
    <row r="4229" spans="1:7" x14ac:dyDescent="0.3">
      <c r="A4229">
        <v>4229</v>
      </c>
      <c r="B4229">
        <v>155</v>
      </c>
      <c r="C4229">
        <v>1</v>
      </c>
      <c r="D4229">
        <v>14324</v>
      </c>
      <c r="E4229">
        <v>8.99</v>
      </c>
      <c r="F4229" s="2">
        <v>38585.340925925928</v>
      </c>
      <c r="G4229" s="2">
        <v>38763.926076388889</v>
      </c>
    </row>
    <row r="4230" spans="1:7" x14ac:dyDescent="0.3">
      <c r="A4230">
        <v>4230</v>
      </c>
      <c r="B4230">
        <v>155</v>
      </c>
      <c r="C4230">
        <v>2</v>
      </c>
      <c r="D4230">
        <v>14549</v>
      </c>
      <c r="E4230">
        <v>2.99</v>
      </c>
      <c r="F4230" s="2">
        <v>38585.662743055553</v>
      </c>
      <c r="G4230" s="2">
        <v>38763.926076388889</v>
      </c>
    </row>
    <row r="4231" spans="1:7" x14ac:dyDescent="0.3">
      <c r="A4231">
        <v>4231</v>
      </c>
      <c r="B4231">
        <v>155</v>
      </c>
      <c r="C4231">
        <v>1</v>
      </c>
      <c r="D4231">
        <v>14753</v>
      </c>
      <c r="E4231">
        <v>2.99</v>
      </c>
      <c r="F4231" s="2">
        <v>38585.966469907406</v>
      </c>
      <c r="G4231" s="2">
        <v>38763.926076388889</v>
      </c>
    </row>
    <row r="4232" spans="1:7" x14ac:dyDescent="0.3">
      <c r="A4232">
        <v>4232</v>
      </c>
      <c r="B4232">
        <v>155</v>
      </c>
      <c r="C4232">
        <v>2</v>
      </c>
      <c r="D4232">
        <v>14909</v>
      </c>
      <c r="E4232">
        <v>0.99</v>
      </c>
      <c r="F4232" s="2">
        <v>38586.200509259259</v>
      </c>
      <c r="G4232" s="2">
        <v>38763.926076388889</v>
      </c>
    </row>
    <row r="4233" spans="1:7" x14ac:dyDescent="0.3">
      <c r="A4233">
        <v>4233</v>
      </c>
      <c r="B4233">
        <v>155</v>
      </c>
      <c r="C4233">
        <v>1</v>
      </c>
      <c r="D4233">
        <v>15106</v>
      </c>
      <c r="E4233">
        <v>0.99</v>
      </c>
      <c r="F4233" s="2">
        <v>38586.501250000001</v>
      </c>
      <c r="G4233" s="2">
        <v>38763.926076388889</v>
      </c>
    </row>
    <row r="4234" spans="1:7" x14ac:dyDescent="0.3">
      <c r="A4234">
        <v>4234</v>
      </c>
      <c r="B4234">
        <v>155</v>
      </c>
      <c r="C4234">
        <v>2</v>
      </c>
      <c r="D4234">
        <v>11496</v>
      </c>
      <c r="E4234">
        <v>7.98</v>
      </c>
      <c r="F4234" s="2">
        <v>38762.636145833334</v>
      </c>
      <c r="G4234" s="2">
        <v>38763.926076388889</v>
      </c>
    </row>
    <row r="4235" spans="1:7" x14ac:dyDescent="0.3">
      <c r="A4235">
        <v>4235</v>
      </c>
      <c r="B4235">
        <v>155</v>
      </c>
      <c r="C4235">
        <v>1</v>
      </c>
      <c r="D4235">
        <v>12352</v>
      </c>
      <c r="E4235">
        <v>0</v>
      </c>
      <c r="F4235" s="2">
        <v>38762.636145833334</v>
      </c>
      <c r="G4235" s="2">
        <v>38763.926076388889</v>
      </c>
    </row>
    <row r="4236" spans="1:7" x14ac:dyDescent="0.3">
      <c r="A4236">
        <v>4236</v>
      </c>
      <c r="B4236">
        <v>156</v>
      </c>
      <c r="C4236">
        <v>2</v>
      </c>
      <c r="D4236">
        <v>899</v>
      </c>
      <c r="E4236">
        <v>6.99</v>
      </c>
      <c r="F4236" s="2">
        <v>38502.395486111112</v>
      </c>
      <c r="G4236" s="2">
        <v>38763.926076388889</v>
      </c>
    </row>
    <row r="4237" spans="1:7" x14ac:dyDescent="0.3">
      <c r="A4237">
        <v>4237</v>
      </c>
      <c r="B4237">
        <v>156</v>
      </c>
      <c r="C4237">
        <v>1</v>
      </c>
      <c r="D4237">
        <v>1052</v>
      </c>
      <c r="E4237">
        <v>4.99</v>
      </c>
      <c r="F4237" s="2">
        <v>38503.2965625</v>
      </c>
      <c r="G4237" s="2">
        <v>38763.926076388889</v>
      </c>
    </row>
    <row r="4238" spans="1:7" x14ac:dyDescent="0.3">
      <c r="A4238">
        <v>4238</v>
      </c>
      <c r="B4238">
        <v>156</v>
      </c>
      <c r="C4238">
        <v>2</v>
      </c>
      <c r="D4238">
        <v>2089</v>
      </c>
      <c r="E4238">
        <v>9.99</v>
      </c>
      <c r="F4238" s="2">
        <v>38520.739687499998</v>
      </c>
      <c r="G4238" s="2">
        <v>38763.926076388889</v>
      </c>
    </row>
    <row r="4239" spans="1:7" x14ac:dyDescent="0.3">
      <c r="A4239">
        <v>4239</v>
      </c>
      <c r="B4239">
        <v>156</v>
      </c>
      <c r="C4239">
        <v>2</v>
      </c>
      <c r="D4239">
        <v>2221</v>
      </c>
      <c r="E4239">
        <v>0.99</v>
      </c>
      <c r="F4239" s="2">
        <v>38521.142314814817</v>
      </c>
      <c r="G4239" s="2">
        <v>38763.926076388889</v>
      </c>
    </row>
    <row r="4240" spans="1:7" x14ac:dyDescent="0.3">
      <c r="A4240">
        <v>4240</v>
      </c>
      <c r="B4240">
        <v>156</v>
      </c>
      <c r="C4240">
        <v>1</v>
      </c>
      <c r="D4240">
        <v>2658</v>
      </c>
      <c r="E4240">
        <v>4.99</v>
      </c>
      <c r="F4240" s="2">
        <v>38522.447013888886</v>
      </c>
      <c r="G4240" s="2">
        <v>38763.926076388889</v>
      </c>
    </row>
    <row r="4241" spans="1:7" x14ac:dyDescent="0.3">
      <c r="A4241">
        <v>4241</v>
      </c>
      <c r="B4241">
        <v>156</v>
      </c>
      <c r="C4241">
        <v>1</v>
      </c>
      <c r="D4241">
        <v>2782</v>
      </c>
      <c r="E4241">
        <v>0.99</v>
      </c>
      <c r="F4241" s="2">
        <v>38522.767442129632</v>
      </c>
      <c r="G4241" s="2">
        <v>38763.926076388889</v>
      </c>
    </row>
    <row r="4242" spans="1:7" x14ac:dyDescent="0.3">
      <c r="A4242">
        <v>4242</v>
      </c>
      <c r="B4242">
        <v>156</v>
      </c>
      <c r="C4242">
        <v>2</v>
      </c>
      <c r="D4242">
        <v>4394</v>
      </c>
      <c r="E4242">
        <v>2.99</v>
      </c>
      <c r="F4242" s="2">
        <v>38540.88385416667</v>
      </c>
      <c r="G4242" s="2">
        <v>38763.926076388889</v>
      </c>
    </row>
    <row r="4243" spans="1:7" x14ac:dyDescent="0.3">
      <c r="A4243">
        <v>4243</v>
      </c>
      <c r="B4243">
        <v>156</v>
      </c>
      <c r="C4243">
        <v>2</v>
      </c>
      <c r="D4243">
        <v>5534</v>
      </c>
      <c r="E4243">
        <v>4.99</v>
      </c>
      <c r="F4243" s="2">
        <v>38543.101956018516</v>
      </c>
      <c r="G4243" s="2">
        <v>38763.926076388889</v>
      </c>
    </row>
    <row r="4244" spans="1:7" x14ac:dyDescent="0.3">
      <c r="A4244">
        <v>4244</v>
      </c>
      <c r="B4244">
        <v>156</v>
      </c>
      <c r="C4244">
        <v>1</v>
      </c>
      <c r="D4244">
        <v>5828</v>
      </c>
      <c r="E4244">
        <v>2.99</v>
      </c>
      <c r="F4244" s="2">
        <v>38543.685706018521</v>
      </c>
      <c r="G4244" s="2">
        <v>38763.926076388889</v>
      </c>
    </row>
    <row r="4245" spans="1:7" x14ac:dyDescent="0.3">
      <c r="A4245">
        <v>4245</v>
      </c>
      <c r="B4245">
        <v>156</v>
      </c>
      <c r="C4245">
        <v>2</v>
      </c>
      <c r="D4245">
        <v>5908</v>
      </c>
      <c r="E4245">
        <v>0.99</v>
      </c>
      <c r="F4245" s="2">
        <v>38543.864050925928</v>
      </c>
      <c r="G4245" s="2">
        <v>38763.926076388889</v>
      </c>
    </row>
    <row r="4246" spans="1:7" x14ac:dyDescent="0.3">
      <c r="A4246">
        <v>4246</v>
      </c>
      <c r="B4246">
        <v>156</v>
      </c>
      <c r="C4246">
        <v>2</v>
      </c>
      <c r="D4246">
        <v>6540</v>
      </c>
      <c r="E4246">
        <v>6.99</v>
      </c>
      <c r="F4246" s="2">
        <v>38545.202233796299</v>
      </c>
      <c r="G4246" s="2">
        <v>38763.926076388889</v>
      </c>
    </row>
    <row r="4247" spans="1:7" x14ac:dyDescent="0.3">
      <c r="A4247">
        <v>4247</v>
      </c>
      <c r="B4247">
        <v>156</v>
      </c>
      <c r="C4247">
        <v>2</v>
      </c>
      <c r="D4247">
        <v>7389</v>
      </c>
      <c r="E4247">
        <v>2.99</v>
      </c>
      <c r="F4247" s="2">
        <v>38560.6640625</v>
      </c>
      <c r="G4247" s="2">
        <v>38763.926076388889</v>
      </c>
    </row>
    <row r="4248" spans="1:7" x14ac:dyDescent="0.3">
      <c r="A4248">
        <v>4248</v>
      </c>
      <c r="B4248">
        <v>156</v>
      </c>
      <c r="C4248">
        <v>2</v>
      </c>
      <c r="D4248">
        <v>7822</v>
      </c>
      <c r="E4248">
        <v>4.99</v>
      </c>
      <c r="F4248" s="2">
        <v>38561.355381944442</v>
      </c>
      <c r="G4248" s="2">
        <v>38763.926076388889</v>
      </c>
    </row>
    <row r="4249" spans="1:7" x14ac:dyDescent="0.3">
      <c r="A4249">
        <v>4249</v>
      </c>
      <c r="B4249">
        <v>156</v>
      </c>
      <c r="C4249">
        <v>1</v>
      </c>
      <c r="D4249">
        <v>9409</v>
      </c>
      <c r="E4249">
        <v>6.99</v>
      </c>
      <c r="F4249" s="2">
        <v>38563.856863425928</v>
      </c>
      <c r="G4249" s="2">
        <v>38763.926076388889</v>
      </c>
    </row>
    <row r="4250" spans="1:7" x14ac:dyDescent="0.3">
      <c r="A4250">
        <v>4250</v>
      </c>
      <c r="B4250">
        <v>156</v>
      </c>
      <c r="C4250">
        <v>1</v>
      </c>
      <c r="D4250">
        <v>9696</v>
      </c>
      <c r="E4250">
        <v>0.99</v>
      </c>
      <c r="F4250" s="2">
        <v>38564.301226851851</v>
      </c>
      <c r="G4250" s="2">
        <v>38763.926076388889</v>
      </c>
    </row>
    <row r="4251" spans="1:7" x14ac:dyDescent="0.3">
      <c r="A4251">
        <v>4251</v>
      </c>
      <c r="B4251">
        <v>156</v>
      </c>
      <c r="C4251">
        <v>2</v>
      </c>
      <c r="D4251">
        <v>10309</v>
      </c>
      <c r="E4251">
        <v>6.99</v>
      </c>
      <c r="F4251" s="2">
        <v>38565.183541666665</v>
      </c>
      <c r="G4251" s="2">
        <v>38763.926076388889</v>
      </c>
    </row>
    <row r="4252" spans="1:7" x14ac:dyDescent="0.3">
      <c r="A4252">
        <v>4252</v>
      </c>
      <c r="B4252">
        <v>156</v>
      </c>
      <c r="C4252">
        <v>2</v>
      </c>
      <c r="D4252">
        <v>11490</v>
      </c>
      <c r="E4252">
        <v>2.99</v>
      </c>
      <c r="F4252" s="2">
        <v>38566.941666666666</v>
      </c>
      <c r="G4252" s="2">
        <v>38763.926076388889</v>
      </c>
    </row>
    <row r="4253" spans="1:7" x14ac:dyDescent="0.3">
      <c r="A4253">
        <v>4253</v>
      </c>
      <c r="B4253">
        <v>156</v>
      </c>
      <c r="C4253">
        <v>1</v>
      </c>
      <c r="D4253">
        <v>11587</v>
      </c>
      <c r="E4253">
        <v>5.99</v>
      </c>
      <c r="F4253" s="2">
        <v>38581.097951388889</v>
      </c>
      <c r="G4253" s="2">
        <v>38763.926076388889</v>
      </c>
    </row>
    <row r="4254" spans="1:7" x14ac:dyDescent="0.3">
      <c r="A4254">
        <v>4254</v>
      </c>
      <c r="B4254">
        <v>156</v>
      </c>
      <c r="C4254">
        <v>2</v>
      </c>
      <c r="D4254">
        <v>13530</v>
      </c>
      <c r="E4254">
        <v>0.99</v>
      </c>
      <c r="F4254" s="2">
        <v>38584.133831018517</v>
      </c>
      <c r="G4254" s="2">
        <v>38763.926076388889</v>
      </c>
    </row>
    <row r="4255" spans="1:7" x14ac:dyDescent="0.3">
      <c r="A4255">
        <v>4255</v>
      </c>
      <c r="B4255">
        <v>156</v>
      </c>
      <c r="C4255">
        <v>2</v>
      </c>
      <c r="D4255">
        <v>13531</v>
      </c>
      <c r="E4255">
        <v>2.99</v>
      </c>
      <c r="F4255" s="2">
        <v>38584.143171296295</v>
      </c>
      <c r="G4255" s="2">
        <v>38763.926076388889</v>
      </c>
    </row>
    <row r="4256" spans="1:7" x14ac:dyDescent="0.3">
      <c r="A4256">
        <v>4256</v>
      </c>
      <c r="B4256">
        <v>156</v>
      </c>
      <c r="C4256">
        <v>2</v>
      </c>
      <c r="D4256">
        <v>13802</v>
      </c>
      <c r="E4256">
        <v>2.99</v>
      </c>
      <c r="F4256" s="2">
        <v>38584.531168981484</v>
      </c>
      <c r="G4256" s="2">
        <v>38763.926076388889</v>
      </c>
    </row>
    <row r="4257" spans="1:7" x14ac:dyDescent="0.3">
      <c r="A4257">
        <v>4257</v>
      </c>
      <c r="B4257">
        <v>156</v>
      </c>
      <c r="C4257">
        <v>1</v>
      </c>
      <c r="D4257">
        <v>14794</v>
      </c>
      <c r="E4257">
        <v>1.99</v>
      </c>
      <c r="F4257" s="2">
        <v>38586.027442129627</v>
      </c>
      <c r="G4257" s="2">
        <v>38763.926076388889</v>
      </c>
    </row>
    <row r="4258" spans="1:7" x14ac:dyDescent="0.3">
      <c r="A4258">
        <v>4258</v>
      </c>
      <c r="B4258">
        <v>156</v>
      </c>
      <c r="C4258">
        <v>2</v>
      </c>
      <c r="D4258">
        <v>14831</v>
      </c>
      <c r="E4258">
        <v>4.99</v>
      </c>
      <c r="F4258" s="2">
        <v>38586.070011574076</v>
      </c>
      <c r="G4258" s="2">
        <v>38763.926076388889</v>
      </c>
    </row>
    <row r="4259" spans="1:7" x14ac:dyDescent="0.3">
      <c r="A4259">
        <v>4259</v>
      </c>
      <c r="B4259">
        <v>156</v>
      </c>
      <c r="C4259">
        <v>1</v>
      </c>
      <c r="D4259">
        <v>14914</v>
      </c>
      <c r="E4259">
        <v>0.99</v>
      </c>
      <c r="F4259" s="2">
        <v>38586.203877314816</v>
      </c>
      <c r="G4259" s="2">
        <v>38763.926076388889</v>
      </c>
    </row>
    <row r="4260" spans="1:7" x14ac:dyDescent="0.3">
      <c r="A4260">
        <v>4260</v>
      </c>
      <c r="B4260">
        <v>156</v>
      </c>
      <c r="C4260">
        <v>1</v>
      </c>
      <c r="D4260">
        <v>15408</v>
      </c>
      <c r="E4260">
        <v>6.99</v>
      </c>
      <c r="F4260" s="2">
        <v>38586.976759259262</v>
      </c>
      <c r="G4260" s="2">
        <v>38763.926076388889</v>
      </c>
    </row>
    <row r="4261" spans="1:7" x14ac:dyDescent="0.3">
      <c r="A4261">
        <v>4261</v>
      </c>
      <c r="B4261">
        <v>157</v>
      </c>
      <c r="C4261">
        <v>2</v>
      </c>
      <c r="D4261">
        <v>352</v>
      </c>
      <c r="E4261">
        <v>0.99</v>
      </c>
      <c r="F4261" s="2">
        <v>38499.241886574076</v>
      </c>
      <c r="G4261" s="2">
        <v>38763.926076388889</v>
      </c>
    </row>
    <row r="4262" spans="1:7" x14ac:dyDescent="0.3">
      <c r="A4262">
        <v>4262</v>
      </c>
      <c r="B4262">
        <v>157</v>
      </c>
      <c r="C4262">
        <v>1</v>
      </c>
      <c r="D4262">
        <v>642</v>
      </c>
      <c r="E4262">
        <v>4.99</v>
      </c>
      <c r="F4262" s="2">
        <v>38500.784166666665</v>
      </c>
      <c r="G4262" s="2">
        <v>38763.926076388889</v>
      </c>
    </row>
    <row r="4263" spans="1:7" x14ac:dyDescent="0.3">
      <c r="A4263">
        <v>4263</v>
      </c>
      <c r="B4263">
        <v>157</v>
      </c>
      <c r="C4263">
        <v>2</v>
      </c>
      <c r="D4263">
        <v>2340</v>
      </c>
      <c r="E4263">
        <v>0.99</v>
      </c>
      <c r="F4263" s="2">
        <v>38521.479814814818</v>
      </c>
      <c r="G4263" s="2">
        <v>38763.926076388889</v>
      </c>
    </row>
    <row r="4264" spans="1:7" x14ac:dyDescent="0.3">
      <c r="A4264">
        <v>4264</v>
      </c>
      <c r="B4264">
        <v>157</v>
      </c>
      <c r="C4264">
        <v>1</v>
      </c>
      <c r="D4264">
        <v>3739</v>
      </c>
      <c r="E4264">
        <v>0.99</v>
      </c>
      <c r="F4264" s="2">
        <v>38539.496041666665</v>
      </c>
      <c r="G4264" s="2">
        <v>38763.926076388889</v>
      </c>
    </row>
    <row r="4265" spans="1:7" x14ac:dyDescent="0.3">
      <c r="A4265">
        <v>4265</v>
      </c>
      <c r="B4265">
        <v>157</v>
      </c>
      <c r="C4265">
        <v>1</v>
      </c>
      <c r="D4265">
        <v>4253</v>
      </c>
      <c r="E4265">
        <v>5.99</v>
      </c>
      <c r="F4265" s="2">
        <v>38540.592511574076</v>
      </c>
      <c r="G4265" s="2">
        <v>38763.926076388889</v>
      </c>
    </row>
    <row r="4266" spans="1:7" x14ac:dyDescent="0.3">
      <c r="A4266">
        <v>4266</v>
      </c>
      <c r="B4266">
        <v>157</v>
      </c>
      <c r="C4266">
        <v>2</v>
      </c>
      <c r="D4266">
        <v>4435</v>
      </c>
      <c r="E4266">
        <v>3.99</v>
      </c>
      <c r="F4266" s="2">
        <v>38540.95212962963</v>
      </c>
      <c r="G4266" s="2">
        <v>38763.926087962966</v>
      </c>
    </row>
    <row r="4267" spans="1:7" x14ac:dyDescent="0.3">
      <c r="A4267">
        <v>4267</v>
      </c>
      <c r="B4267">
        <v>157</v>
      </c>
      <c r="C4267">
        <v>1</v>
      </c>
      <c r="D4267">
        <v>4919</v>
      </c>
      <c r="E4267">
        <v>0.99</v>
      </c>
      <c r="F4267" s="2">
        <v>38541.904097222221</v>
      </c>
      <c r="G4267" s="2">
        <v>38763.926087962966</v>
      </c>
    </row>
    <row r="4268" spans="1:7" x14ac:dyDescent="0.3">
      <c r="A4268">
        <v>4268</v>
      </c>
      <c r="B4268">
        <v>157</v>
      </c>
      <c r="C4268">
        <v>1</v>
      </c>
      <c r="D4268">
        <v>5862</v>
      </c>
      <c r="E4268">
        <v>4.99</v>
      </c>
      <c r="F4268" s="2">
        <v>38543.764444444445</v>
      </c>
      <c r="G4268" s="2">
        <v>38763.926087962966</v>
      </c>
    </row>
    <row r="4269" spans="1:7" x14ac:dyDescent="0.3">
      <c r="A4269">
        <v>4269</v>
      </c>
      <c r="B4269">
        <v>157</v>
      </c>
      <c r="C4269">
        <v>1</v>
      </c>
      <c r="D4269">
        <v>7110</v>
      </c>
      <c r="E4269">
        <v>2.99</v>
      </c>
      <c r="F4269" s="2">
        <v>38560.229722222219</v>
      </c>
      <c r="G4269" s="2">
        <v>38763.926087962966</v>
      </c>
    </row>
    <row r="4270" spans="1:7" x14ac:dyDescent="0.3">
      <c r="A4270">
        <v>4270</v>
      </c>
      <c r="B4270">
        <v>157</v>
      </c>
      <c r="C4270">
        <v>2</v>
      </c>
      <c r="D4270">
        <v>7195</v>
      </c>
      <c r="E4270">
        <v>2.99</v>
      </c>
      <c r="F4270" s="2">
        <v>38560.365983796299</v>
      </c>
      <c r="G4270" s="2">
        <v>38763.926087962966</v>
      </c>
    </row>
    <row r="4271" spans="1:7" x14ac:dyDescent="0.3">
      <c r="A4271">
        <v>4271</v>
      </c>
      <c r="B4271">
        <v>157</v>
      </c>
      <c r="C4271">
        <v>2</v>
      </c>
      <c r="D4271">
        <v>7499</v>
      </c>
      <c r="E4271">
        <v>4.99</v>
      </c>
      <c r="F4271" s="2">
        <v>38560.840601851851</v>
      </c>
      <c r="G4271" s="2">
        <v>38763.926087962966</v>
      </c>
    </row>
    <row r="4272" spans="1:7" x14ac:dyDescent="0.3">
      <c r="A4272">
        <v>4272</v>
      </c>
      <c r="B4272">
        <v>157</v>
      </c>
      <c r="C4272">
        <v>2</v>
      </c>
      <c r="D4272">
        <v>8163</v>
      </c>
      <c r="E4272">
        <v>0.99</v>
      </c>
      <c r="F4272" s="2">
        <v>38561.883194444446</v>
      </c>
      <c r="G4272" s="2">
        <v>38763.926087962966</v>
      </c>
    </row>
    <row r="4273" spans="1:7" x14ac:dyDescent="0.3">
      <c r="A4273">
        <v>4273</v>
      </c>
      <c r="B4273">
        <v>157</v>
      </c>
      <c r="C4273">
        <v>2</v>
      </c>
      <c r="D4273">
        <v>8337</v>
      </c>
      <c r="E4273">
        <v>0.99</v>
      </c>
      <c r="F4273" s="2">
        <v>38562.188831018517</v>
      </c>
      <c r="G4273" s="2">
        <v>38763.926087962966</v>
      </c>
    </row>
    <row r="4274" spans="1:7" x14ac:dyDescent="0.3">
      <c r="A4274">
        <v>4274</v>
      </c>
      <c r="B4274">
        <v>157</v>
      </c>
      <c r="C4274">
        <v>2</v>
      </c>
      <c r="D4274">
        <v>8347</v>
      </c>
      <c r="E4274">
        <v>0.99</v>
      </c>
      <c r="F4274" s="2">
        <v>38562.200983796298</v>
      </c>
      <c r="G4274" s="2">
        <v>38763.926087962966</v>
      </c>
    </row>
    <row r="4275" spans="1:7" x14ac:dyDescent="0.3">
      <c r="A4275">
        <v>4275</v>
      </c>
      <c r="B4275">
        <v>157</v>
      </c>
      <c r="C4275">
        <v>2</v>
      </c>
      <c r="D4275">
        <v>8576</v>
      </c>
      <c r="E4275">
        <v>4.99</v>
      </c>
      <c r="F4275" s="2">
        <v>38562.496539351851</v>
      </c>
      <c r="G4275" s="2">
        <v>38763.926087962966</v>
      </c>
    </row>
    <row r="4276" spans="1:7" x14ac:dyDescent="0.3">
      <c r="A4276">
        <v>4276</v>
      </c>
      <c r="B4276">
        <v>157</v>
      </c>
      <c r="C4276">
        <v>1</v>
      </c>
      <c r="D4276">
        <v>8707</v>
      </c>
      <c r="E4276">
        <v>0.99</v>
      </c>
      <c r="F4276" s="2">
        <v>38562.723587962966</v>
      </c>
      <c r="G4276" s="2">
        <v>38763.926087962966</v>
      </c>
    </row>
    <row r="4277" spans="1:7" x14ac:dyDescent="0.3">
      <c r="A4277">
        <v>4277</v>
      </c>
      <c r="B4277">
        <v>157</v>
      </c>
      <c r="C4277">
        <v>1</v>
      </c>
      <c r="D4277">
        <v>8827</v>
      </c>
      <c r="E4277">
        <v>4.99</v>
      </c>
      <c r="F4277" s="2">
        <v>38562.938472222224</v>
      </c>
      <c r="G4277" s="2">
        <v>38763.926087962966</v>
      </c>
    </row>
    <row r="4278" spans="1:7" x14ac:dyDescent="0.3">
      <c r="A4278">
        <v>4278</v>
      </c>
      <c r="B4278">
        <v>157</v>
      </c>
      <c r="C4278">
        <v>2</v>
      </c>
      <c r="D4278">
        <v>9237</v>
      </c>
      <c r="E4278">
        <v>2.99</v>
      </c>
      <c r="F4278" s="2">
        <v>38563.575196759259</v>
      </c>
      <c r="G4278" s="2">
        <v>38763.926087962966</v>
      </c>
    </row>
    <row r="4279" spans="1:7" x14ac:dyDescent="0.3">
      <c r="A4279">
        <v>4279</v>
      </c>
      <c r="B4279">
        <v>157</v>
      </c>
      <c r="C4279">
        <v>2</v>
      </c>
      <c r="D4279">
        <v>9264</v>
      </c>
      <c r="E4279">
        <v>4.99</v>
      </c>
      <c r="F4279" s="2">
        <v>38563.619166666664</v>
      </c>
      <c r="G4279" s="2">
        <v>38763.926087962966</v>
      </c>
    </row>
    <row r="4280" spans="1:7" x14ac:dyDescent="0.3">
      <c r="A4280">
        <v>4280</v>
      </c>
      <c r="B4280">
        <v>157</v>
      </c>
      <c r="C4280">
        <v>1</v>
      </c>
      <c r="D4280">
        <v>9958</v>
      </c>
      <c r="E4280">
        <v>2.99</v>
      </c>
      <c r="F4280" s="2">
        <v>38564.669398148151</v>
      </c>
      <c r="G4280" s="2">
        <v>38763.926087962966</v>
      </c>
    </row>
    <row r="4281" spans="1:7" x14ac:dyDescent="0.3">
      <c r="A4281">
        <v>4281</v>
      </c>
      <c r="B4281">
        <v>157</v>
      </c>
      <c r="C4281">
        <v>1</v>
      </c>
      <c r="D4281">
        <v>10203</v>
      </c>
      <c r="E4281">
        <v>4.99</v>
      </c>
      <c r="F4281" s="2">
        <v>38565.0315625</v>
      </c>
      <c r="G4281" s="2">
        <v>38763.926087962966</v>
      </c>
    </row>
    <row r="4282" spans="1:7" x14ac:dyDescent="0.3">
      <c r="A4282">
        <v>4282</v>
      </c>
      <c r="B4282">
        <v>157</v>
      </c>
      <c r="C4282">
        <v>2</v>
      </c>
      <c r="D4282">
        <v>11249</v>
      </c>
      <c r="E4282">
        <v>4.99</v>
      </c>
      <c r="F4282" s="2">
        <v>38566.566435185188</v>
      </c>
      <c r="G4282" s="2">
        <v>38763.926087962966</v>
      </c>
    </row>
    <row r="4283" spans="1:7" x14ac:dyDescent="0.3">
      <c r="A4283">
        <v>4283</v>
      </c>
      <c r="B4283">
        <v>157</v>
      </c>
      <c r="C4283">
        <v>2</v>
      </c>
      <c r="D4283">
        <v>11335</v>
      </c>
      <c r="E4283">
        <v>4.99</v>
      </c>
      <c r="F4283" s="2">
        <v>38566.706678240742</v>
      </c>
      <c r="G4283" s="2">
        <v>38763.926087962966</v>
      </c>
    </row>
    <row r="4284" spans="1:7" x14ac:dyDescent="0.3">
      <c r="A4284">
        <v>4284</v>
      </c>
      <c r="B4284">
        <v>157</v>
      </c>
      <c r="C4284">
        <v>1</v>
      </c>
      <c r="D4284">
        <v>12213</v>
      </c>
      <c r="E4284">
        <v>5.99</v>
      </c>
      <c r="F4284" s="2">
        <v>38582.106886574074</v>
      </c>
      <c r="G4284" s="2">
        <v>38763.926087962966</v>
      </c>
    </row>
    <row r="4285" spans="1:7" x14ac:dyDescent="0.3">
      <c r="A4285">
        <v>4285</v>
      </c>
      <c r="B4285">
        <v>157</v>
      </c>
      <c r="C4285">
        <v>1</v>
      </c>
      <c r="D4285">
        <v>12464</v>
      </c>
      <c r="E4285">
        <v>6.99</v>
      </c>
      <c r="F4285" s="2">
        <v>38582.48164351852</v>
      </c>
      <c r="G4285" s="2">
        <v>38763.926087962966</v>
      </c>
    </row>
    <row r="4286" spans="1:7" x14ac:dyDescent="0.3">
      <c r="A4286">
        <v>4286</v>
      </c>
      <c r="B4286">
        <v>157</v>
      </c>
      <c r="C4286">
        <v>1</v>
      </c>
      <c r="D4286">
        <v>12916</v>
      </c>
      <c r="E4286">
        <v>0.99</v>
      </c>
      <c r="F4286" s="2">
        <v>38583.185474537036</v>
      </c>
      <c r="G4286" s="2">
        <v>38763.926087962966</v>
      </c>
    </row>
    <row r="4287" spans="1:7" x14ac:dyDescent="0.3">
      <c r="A4287">
        <v>4287</v>
      </c>
      <c r="B4287">
        <v>157</v>
      </c>
      <c r="C4287">
        <v>1</v>
      </c>
      <c r="D4287">
        <v>13097</v>
      </c>
      <c r="E4287">
        <v>4.99</v>
      </c>
      <c r="F4287" s="2">
        <v>38583.451886574076</v>
      </c>
      <c r="G4287" s="2">
        <v>38763.926087962966</v>
      </c>
    </row>
    <row r="4288" spans="1:7" x14ac:dyDescent="0.3">
      <c r="A4288">
        <v>4288</v>
      </c>
      <c r="B4288">
        <v>157</v>
      </c>
      <c r="C4288">
        <v>1</v>
      </c>
      <c r="D4288">
        <v>13214</v>
      </c>
      <c r="E4288">
        <v>4.99</v>
      </c>
      <c r="F4288" s="2">
        <v>38583.646597222221</v>
      </c>
      <c r="G4288" s="2">
        <v>38763.926087962966</v>
      </c>
    </row>
    <row r="4289" spans="1:7" x14ac:dyDescent="0.3">
      <c r="A4289">
        <v>4289</v>
      </c>
      <c r="B4289">
        <v>157</v>
      </c>
      <c r="C4289">
        <v>1</v>
      </c>
      <c r="D4289">
        <v>13481</v>
      </c>
      <c r="E4289">
        <v>6.99</v>
      </c>
      <c r="F4289" s="2">
        <v>38584.049444444441</v>
      </c>
      <c r="G4289" s="2">
        <v>38763.926087962966</v>
      </c>
    </row>
    <row r="4290" spans="1:7" x14ac:dyDescent="0.3">
      <c r="A4290">
        <v>4290</v>
      </c>
      <c r="B4290">
        <v>157</v>
      </c>
      <c r="C4290">
        <v>1</v>
      </c>
      <c r="D4290">
        <v>13728</v>
      </c>
      <c r="E4290">
        <v>2.99</v>
      </c>
      <c r="F4290" s="2">
        <v>38584.424386574072</v>
      </c>
      <c r="G4290" s="2">
        <v>38763.926087962966</v>
      </c>
    </row>
    <row r="4291" spans="1:7" x14ac:dyDescent="0.3">
      <c r="A4291">
        <v>4291</v>
      </c>
      <c r="B4291">
        <v>157</v>
      </c>
      <c r="C4291">
        <v>2</v>
      </c>
      <c r="D4291">
        <v>14974</v>
      </c>
      <c r="E4291">
        <v>4.99</v>
      </c>
      <c r="F4291" s="2">
        <v>38586.294733796298</v>
      </c>
      <c r="G4291" s="2">
        <v>38763.926087962966</v>
      </c>
    </row>
    <row r="4292" spans="1:7" x14ac:dyDescent="0.3">
      <c r="A4292">
        <v>4292</v>
      </c>
      <c r="B4292">
        <v>158</v>
      </c>
      <c r="C4292">
        <v>2</v>
      </c>
      <c r="D4292">
        <v>245</v>
      </c>
      <c r="E4292">
        <v>4.99</v>
      </c>
      <c r="F4292" s="2">
        <v>38498.574293981481</v>
      </c>
      <c r="G4292" s="2">
        <v>38763.926087962966</v>
      </c>
    </row>
    <row r="4293" spans="1:7" x14ac:dyDescent="0.3">
      <c r="A4293">
        <v>4293</v>
      </c>
      <c r="B4293">
        <v>158</v>
      </c>
      <c r="C4293">
        <v>1</v>
      </c>
      <c r="D4293">
        <v>293</v>
      </c>
      <c r="E4293">
        <v>5.99</v>
      </c>
      <c r="F4293" s="2">
        <v>38498.852106481485</v>
      </c>
      <c r="G4293" s="2">
        <v>38763.926087962966</v>
      </c>
    </row>
    <row r="4294" spans="1:7" x14ac:dyDescent="0.3">
      <c r="A4294">
        <v>4294</v>
      </c>
      <c r="B4294">
        <v>158</v>
      </c>
      <c r="C4294">
        <v>1</v>
      </c>
      <c r="D4294">
        <v>1380</v>
      </c>
      <c r="E4294">
        <v>0.99</v>
      </c>
      <c r="F4294" s="2">
        <v>38518.634143518517</v>
      </c>
      <c r="G4294" s="2">
        <v>38763.926087962966</v>
      </c>
    </row>
    <row r="4295" spans="1:7" x14ac:dyDescent="0.3">
      <c r="A4295">
        <v>4295</v>
      </c>
      <c r="B4295">
        <v>158</v>
      </c>
      <c r="C4295">
        <v>2</v>
      </c>
      <c r="D4295">
        <v>1790</v>
      </c>
      <c r="E4295">
        <v>4.99</v>
      </c>
      <c r="F4295" s="2">
        <v>38519.832407407404</v>
      </c>
      <c r="G4295" s="2">
        <v>38763.926087962966</v>
      </c>
    </row>
    <row r="4296" spans="1:7" x14ac:dyDescent="0.3">
      <c r="A4296">
        <v>4296</v>
      </c>
      <c r="B4296">
        <v>158</v>
      </c>
      <c r="C4296">
        <v>2</v>
      </c>
      <c r="D4296">
        <v>2035</v>
      </c>
      <c r="E4296">
        <v>6.99</v>
      </c>
      <c r="F4296" s="2">
        <v>38520.573020833333</v>
      </c>
      <c r="G4296" s="2">
        <v>38763.926087962966</v>
      </c>
    </row>
    <row r="4297" spans="1:7" x14ac:dyDescent="0.3">
      <c r="A4297">
        <v>4297</v>
      </c>
      <c r="B4297">
        <v>158</v>
      </c>
      <c r="C4297">
        <v>2</v>
      </c>
      <c r="D4297">
        <v>3203</v>
      </c>
      <c r="E4297">
        <v>8.99</v>
      </c>
      <c r="F4297" s="2">
        <v>38524.024259259262</v>
      </c>
      <c r="G4297" s="2">
        <v>38763.926087962966</v>
      </c>
    </row>
    <row r="4298" spans="1:7" x14ac:dyDescent="0.3">
      <c r="A4298">
        <v>4298</v>
      </c>
      <c r="B4298">
        <v>158</v>
      </c>
      <c r="C4298">
        <v>1</v>
      </c>
      <c r="D4298">
        <v>4117</v>
      </c>
      <c r="E4298">
        <v>8.99</v>
      </c>
      <c r="F4298" s="2">
        <v>38540.290439814817</v>
      </c>
      <c r="G4298" s="2">
        <v>38763.926087962966</v>
      </c>
    </row>
    <row r="4299" spans="1:7" x14ac:dyDescent="0.3">
      <c r="A4299">
        <v>4299</v>
      </c>
      <c r="B4299">
        <v>158</v>
      </c>
      <c r="C4299">
        <v>1</v>
      </c>
      <c r="D4299">
        <v>5672</v>
      </c>
      <c r="E4299">
        <v>2.99</v>
      </c>
      <c r="F4299" s="2">
        <v>38543.346967592595</v>
      </c>
      <c r="G4299" s="2">
        <v>38763.926087962966</v>
      </c>
    </row>
    <row r="4300" spans="1:7" x14ac:dyDescent="0.3">
      <c r="A4300">
        <v>4300</v>
      </c>
      <c r="B4300">
        <v>158</v>
      </c>
      <c r="C4300">
        <v>1</v>
      </c>
      <c r="D4300">
        <v>5988</v>
      </c>
      <c r="E4300">
        <v>4.99</v>
      </c>
      <c r="F4300" s="2">
        <v>38544.038634259261</v>
      </c>
      <c r="G4300" s="2">
        <v>38763.926087962966</v>
      </c>
    </row>
    <row r="4301" spans="1:7" x14ac:dyDescent="0.3">
      <c r="A4301">
        <v>4301</v>
      </c>
      <c r="B4301">
        <v>158</v>
      </c>
      <c r="C4301">
        <v>1</v>
      </c>
      <c r="D4301">
        <v>6416</v>
      </c>
      <c r="E4301">
        <v>2.99</v>
      </c>
      <c r="F4301" s="2">
        <v>38544.978634259256</v>
      </c>
      <c r="G4301" s="2">
        <v>38763.926087962966</v>
      </c>
    </row>
    <row r="4302" spans="1:7" x14ac:dyDescent="0.3">
      <c r="A4302">
        <v>4302</v>
      </c>
      <c r="B4302">
        <v>158</v>
      </c>
      <c r="C4302">
        <v>2</v>
      </c>
      <c r="D4302">
        <v>6901</v>
      </c>
      <c r="E4302">
        <v>5.99</v>
      </c>
      <c r="F4302" s="2">
        <v>38545.907326388886</v>
      </c>
      <c r="G4302" s="2">
        <v>38763.926087962966</v>
      </c>
    </row>
    <row r="4303" spans="1:7" x14ac:dyDescent="0.3">
      <c r="A4303">
        <v>4303</v>
      </c>
      <c r="B4303">
        <v>158</v>
      </c>
      <c r="C4303">
        <v>2</v>
      </c>
      <c r="D4303">
        <v>7159</v>
      </c>
      <c r="E4303">
        <v>2.99</v>
      </c>
      <c r="F4303" s="2">
        <v>38560.308333333334</v>
      </c>
      <c r="G4303" s="2">
        <v>38763.926087962966</v>
      </c>
    </row>
    <row r="4304" spans="1:7" x14ac:dyDescent="0.3">
      <c r="A4304">
        <v>4304</v>
      </c>
      <c r="B4304">
        <v>158</v>
      </c>
      <c r="C4304">
        <v>1</v>
      </c>
      <c r="D4304">
        <v>7732</v>
      </c>
      <c r="E4304">
        <v>0.99</v>
      </c>
      <c r="F4304" s="2">
        <v>38561.210787037038</v>
      </c>
      <c r="G4304" s="2">
        <v>38763.926087962966</v>
      </c>
    </row>
    <row r="4305" spans="1:7" x14ac:dyDescent="0.3">
      <c r="A4305">
        <v>4305</v>
      </c>
      <c r="B4305">
        <v>158</v>
      </c>
      <c r="C4305">
        <v>2</v>
      </c>
      <c r="D4305">
        <v>7952</v>
      </c>
      <c r="E4305">
        <v>2.99</v>
      </c>
      <c r="F4305" s="2">
        <v>38561.558206018519</v>
      </c>
      <c r="G4305" s="2">
        <v>38763.926087962966</v>
      </c>
    </row>
    <row r="4306" spans="1:7" x14ac:dyDescent="0.3">
      <c r="A4306">
        <v>4306</v>
      </c>
      <c r="B4306">
        <v>158</v>
      </c>
      <c r="C4306">
        <v>1</v>
      </c>
      <c r="D4306">
        <v>8750</v>
      </c>
      <c r="E4306">
        <v>2.99</v>
      </c>
      <c r="F4306" s="2">
        <v>38562.801631944443</v>
      </c>
      <c r="G4306" s="2">
        <v>38763.926087962966</v>
      </c>
    </row>
    <row r="4307" spans="1:7" x14ac:dyDescent="0.3">
      <c r="A4307">
        <v>4307</v>
      </c>
      <c r="B4307">
        <v>158</v>
      </c>
      <c r="C4307">
        <v>1</v>
      </c>
      <c r="D4307">
        <v>8957</v>
      </c>
      <c r="E4307">
        <v>1.99</v>
      </c>
      <c r="F4307" s="2">
        <v>38563.148726851854</v>
      </c>
      <c r="G4307" s="2">
        <v>38763.926087962966</v>
      </c>
    </row>
    <row r="4308" spans="1:7" x14ac:dyDescent="0.3">
      <c r="A4308">
        <v>4308</v>
      </c>
      <c r="B4308">
        <v>158</v>
      </c>
      <c r="C4308">
        <v>1</v>
      </c>
      <c r="D4308">
        <v>9393</v>
      </c>
      <c r="E4308">
        <v>2.99</v>
      </c>
      <c r="F4308" s="2">
        <v>38563.83666666667</v>
      </c>
      <c r="G4308" s="2">
        <v>38763.926087962966</v>
      </c>
    </row>
    <row r="4309" spans="1:7" x14ac:dyDescent="0.3">
      <c r="A4309">
        <v>4309</v>
      </c>
      <c r="B4309">
        <v>158</v>
      </c>
      <c r="C4309">
        <v>1</v>
      </c>
      <c r="D4309">
        <v>9713</v>
      </c>
      <c r="E4309">
        <v>1.99</v>
      </c>
      <c r="F4309" s="2">
        <v>38564.342685185184</v>
      </c>
      <c r="G4309" s="2">
        <v>38763.926099537035</v>
      </c>
    </row>
    <row r="4310" spans="1:7" x14ac:dyDescent="0.3">
      <c r="A4310">
        <v>4310</v>
      </c>
      <c r="B4310">
        <v>158</v>
      </c>
      <c r="C4310">
        <v>1</v>
      </c>
      <c r="D4310">
        <v>9801</v>
      </c>
      <c r="E4310">
        <v>2.99</v>
      </c>
      <c r="F4310" s="2">
        <v>38564.46056712963</v>
      </c>
      <c r="G4310" s="2">
        <v>38763.926099537035</v>
      </c>
    </row>
    <row r="4311" spans="1:7" x14ac:dyDescent="0.3">
      <c r="A4311">
        <v>4311</v>
      </c>
      <c r="B4311">
        <v>158</v>
      </c>
      <c r="C4311">
        <v>2</v>
      </c>
      <c r="D4311">
        <v>11077</v>
      </c>
      <c r="E4311">
        <v>4.99</v>
      </c>
      <c r="F4311" s="2">
        <v>38566.310219907406</v>
      </c>
      <c r="G4311" s="2">
        <v>38763.926099537035</v>
      </c>
    </row>
    <row r="4312" spans="1:7" x14ac:dyDescent="0.3">
      <c r="A4312">
        <v>4312</v>
      </c>
      <c r="B4312">
        <v>158</v>
      </c>
      <c r="C4312">
        <v>1</v>
      </c>
      <c r="D4312">
        <v>11103</v>
      </c>
      <c r="E4312">
        <v>6.99</v>
      </c>
      <c r="F4312" s="2">
        <v>38566.340208333335</v>
      </c>
      <c r="G4312" s="2">
        <v>38763.926099537035</v>
      </c>
    </row>
    <row r="4313" spans="1:7" x14ac:dyDescent="0.3">
      <c r="A4313">
        <v>4313</v>
      </c>
      <c r="B4313">
        <v>158</v>
      </c>
      <c r="C4313">
        <v>1</v>
      </c>
      <c r="D4313">
        <v>11272</v>
      </c>
      <c r="E4313">
        <v>0.99</v>
      </c>
      <c r="F4313" s="2">
        <v>38566.597534722219</v>
      </c>
      <c r="G4313" s="2">
        <v>38763.926099537035</v>
      </c>
    </row>
    <row r="4314" spans="1:7" x14ac:dyDescent="0.3">
      <c r="A4314">
        <v>4314</v>
      </c>
      <c r="B4314">
        <v>158</v>
      </c>
      <c r="C4314">
        <v>1</v>
      </c>
      <c r="D4314">
        <v>11420</v>
      </c>
      <c r="E4314">
        <v>2.99</v>
      </c>
      <c r="F4314" s="2">
        <v>38566.824953703705</v>
      </c>
      <c r="G4314" s="2">
        <v>38763.926099537035</v>
      </c>
    </row>
    <row r="4315" spans="1:7" x14ac:dyDescent="0.3">
      <c r="A4315">
        <v>4315</v>
      </c>
      <c r="B4315">
        <v>158</v>
      </c>
      <c r="C4315">
        <v>2</v>
      </c>
      <c r="D4315">
        <v>12070</v>
      </c>
      <c r="E4315">
        <v>1.99</v>
      </c>
      <c r="F4315" s="2">
        <v>38581.907488425924</v>
      </c>
      <c r="G4315" s="2">
        <v>38763.926099537035</v>
      </c>
    </row>
    <row r="4316" spans="1:7" x14ac:dyDescent="0.3">
      <c r="A4316">
        <v>4316</v>
      </c>
      <c r="B4316">
        <v>158</v>
      </c>
      <c r="C4316">
        <v>2</v>
      </c>
      <c r="D4316">
        <v>12421</v>
      </c>
      <c r="E4316">
        <v>5.99</v>
      </c>
      <c r="F4316" s="2">
        <v>38582.41951388889</v>
      </c>
      <c r="G4316" s="2">
        <v>38763.926099537035</v>
      </c>
    </row>
    <row r="4317" spans="1:7" x14ac:dyDescent="0.3">
      <c r="A4317">
        <v>4317</v>
      </c>
      <c r="B4317">
        <v>158</v>
      </c>
      <c r="C4317">
        <v>2</v>
      </c>
      <c r="D4317">
        <v>13212</v>
      </c>
      <c r="E4317">
        <v>1.99</v>
      </c>
      <c r="F4317" s="2">
        <v>38583.641747685186</v>
      </c>
      <c r="G4317" s="2">
        <v>38763.926099537035</v>
      </c>
    </row>
    <row r="4318" spans="1:7" x14ac:dyDescent="0.3">
      <c r="A4318">
        <v>4318</v>
      </c>
      <c r="B4318">
        <v>158</v>
      </c>
      <c r="C4318">
        <v>2</v>
      </c>
      <c r="D4318">
        <v>13854</v>
      </c>
      <c r="E4318">
        <v>2.99</v>
      </c>
      <c r="F4318" s="2">
        <v>38584.617152777777</v>
      </c>
      <c r="G4318" s="2">
        <v>38763.926099537035</v>
      </c>
    </row>
    <row r="4319" spans="1:7" x14ac:dyDescent="0.3">
      <c r="A4319">
        <v>4319</v>
      </c>
      <c r="B4319">
        <v>158</v>
      </c>
      <c r="C4319">
        <v>1</v>
      </c>
      <c r="D4319">
        <v>13926</v>
      </c>
      <c r="E4319">
        <v>2.99</v>
      </c>
      <c r="F4319" s="2">
        <v>38584.714895833335</v>
      </c>
      <c r="G4319" s="2">
        <v>38763.926099537035</v>
      </c>
    </row>
    <row r="4320" spans="1:7" x14ac:dyDescent="0.3">
      <c r="A4320">
        <v>4320</v>
      </c>
      <c r="B4320">
        <v>158</v>
      </c>
      <c r="C4320">
        <v>2</v>
      </c>
      <c r="D4320">
        <v>14028</v>
      </c>
      <c r="E4320">
        <v>0.99</v>
      </c>
      <c r="F4320" s="2">
        <v>38584.891006944446</v>
      </c>
      <c r="G4320" s="2">
        <v>38763.926099537035</v>
      </c>
    </row>
    <row r="4321" spans="1:7" x14ac:dyDescent="0.3">
      <c r="A4321">
        <v>4321</v>
      </c>
      <c r="B4321">
        <v>158</v>
      </c>
      <c r="C4321">
        <v>1</v>
      </c>
      <c r="D4321">
        <v>15763</v>
      </c>
      <c r="E4321">
        <v>2.99</v>
      </c>
      <c r="F4321" s="2">
        <v>38587.543738425928</v>
      </c>
      <c r="G4321" s="2">
        <v>38763.926099537035</v>
      </c>
    </row>
    <row r="4322" spans="1:7" x14ac:dyDescent="0.3">
      <c r="A4322">
        <v>4322</v>
      </c>
      <c r="B4322">
        <v>158</v>
      </c>
      <c r="C4322">
        <v>1</v>
      </c>
      <c r="D4322">
        <v>15796</v>
      </c>
      <c r="E4322">
        <v>5.99</v>
      </c>
      <c r="F4322" s="2">
        <v>38587.591921296298</v>
      </c>
      <c r="G4322" s="2">
        <v>38763.926099537035</v>
      </c>
    </row>
    <row r="4323" spans="1:7" x14ac:dyDescent="0.3">
      <c r="A4323">
        <v>4323</v>
      </c>
      <c r="B4323">
        <v>158</v>
      </c>
      <c r="C4323">
        <v>1</v>
      </c>
      <c r="D4323">
        <v>15802</v>
      </c>
      <c r="E4323">
        <v>5.99</v>
      </c>
      <c r="F4323" s="2">
        <v>38587.601979166669</v>
      </c>
      <c r="G4323" s="2">
        <v>38763.926099537035</v>
      </c>
    </row>
    <row r="4324" spans="1:7" x14ac:dyDescent="0.3">
      <c r="A4324">
        <v>4324</v>
      </c>
      <c r="B4324">
        <v>159</v>
      </c>
      <c r="C4324">
        <v>2</v>
      </c>
      <c r="D4324">
        <v>475</v>
      </c>
      <c r="E4324">
        <v>2.99</v>
      </c>
      <c r="F4324" s="2">
        <v>38499.928078703706</v>
      </c>
      <c r="G4324" s="2">
        <v>38763.926099537035</v>
      </c>
    </row>
    <row r="4325" spans="1:7" x14ac:dyDescent="0.3">
      <c r="A4325">
        <v>4325</v>
      </c>
      <c r="B4325">
        <v>159</v>
      </c>
      <c r="C4325">
        <v>2</v>
      </c>
      <c r="D4325">
        <v>549</v>
      </c>
      <c r="E4325">
        <v>1.99</v>
      </c>
      <c r="F4325" s="2">
        <v>38500.316400462965</v>
      </c>
      <c r="G4325" s="2">
        <v>38763.926099537035</v>
      </c>
    </row>
    <row r="4326" spans="1:7" x14ac:dyDescent="0.3">
      <c r="A4326">
        <v>4326</v>
      </c>
      <c r="B4326">
        <v>159</v>
      </c>
      <c r="C4326">
        <v>1</v>
      </c>
      <c r="D4326">
        <v>598</v>
      </c>
      <c r="E4326">
        <v>0.99</v>
      </c>
      <c r="F4326" s="2">
        <v>38500.586689814816</v>
      </c>
      <c r="G4326" s="2">
        <v>38763.926099537035</v>
      </c>
    </row>
    <row r="4327" spans="1:7" x14ac:dyDescent="0.3">
      <c r="A4327">
        <v>4327</v>
      </c>
      <c r="B4327">
        <v>159</v>
      </c>
      <c r="C4327">
        <v>1</v>
      </c>
      <c r="D4327">
        <v>832</v>
      </c>
      <c r="E4327">
        <v>3.99</v>
      </c>
      <c r="F4327" s="2">
        <v>38501.952314814815</v>
      </c>
      <c r="G4327" s="2">
        <v>38763.926099537035</v>
      </c>
    </row>
    <row r="4328" spans="1:7" x14ac:dyDescent="0.3">
      <c r="A4328">
        <v>4328</v>
      </c>
      <c r="B4328">
        <v>159</v>
      </c>
      <c r="C4328">
        <v>1</v>
      </c>
      <c r="D4328">
        <v>1695</v>
      </c>
      <c r="E4328">
        <v>0.99</v>
      </c>
      <c r="F4328" s="2">
        <v>38519.528101851851</v>
      </c>
      <c r="G4328" s="2">
        <v>38763.926099537035</v>
      </c>
    </row>
    <row r="4329" spans="1:7" x14ac:dyDescent="0.3">
      <c r="A4329">
        <v>4329</v>
      </c>
      <c r="B4329">
        <v>159</v>
      </c>
      <c r="C4329">
        <v>1</v>
      </c>
      <c r="D4329">
        <v>2572</v>
      </c>
      <c r="E4329">
        <v>0.99</v>
      </c>
      <c r="F4329" s="2">
        <v>38522.181550925925</v>
      </c>
      <c r="G4329" s="2">
        <v>38763.926099537035</v>
      </c>
    </row>
    <row r="4330" spans="1:7" x14ac:dyDescent="0.3">
      <c r="A4330">
        <v>4330</v>
      </c>
      <c r="B4330">
        <v>159</v>
      </c>
      <c r="C4330">
        <v>2</v>
      </c>
      <c r="D4330">
        <v>3914</v>
      </c>
      <c r="E4330">
        <v>5.99</v>
      </c>
      <c r="F4330" s="2">
        <v>38539.841087962966</v>
      </c>
      <c r="G4330" s="2">
        <v>38763.926099537035</v>
      </c>
    </row>
    <row r="4331" spans="1:7" x14ac:dyDescent="0.3">
      <c r="A4331">
        <v>4331</v>
      </c>
      <c r="B4331">
        <v>159</v>
      </c>
      <c r="C4331">
        <v>2</v>
      </c>
      <c r="D4331">
        <v>4273</v>
      </c>
      <c r="E4331">
        <v>4.99</v>
      </c>
      <c r="F4331" s="2">
        <v>38540.61136574074</v>
      </c>
      <c r="G4331" s="2">
        <v>38763.926099537035</v>
      </c>
    </row>
    <row r="4332" spans="1:7" x14ac:dyDescent="0.3">
      <c r="A4332">
        <v>4332</v>
      </c>
      <c r="B4332">
        <v>159</v>
      </c>
      <c r="C4332">
        <v>2</v>
      </c>
      <c r="D4332">
        <v>5656</v>
      </c>
      <c r="E4332">
        <v>0.99</v>
      </c>
      <c r="F4332" s="2">
        <v>38543.313275462962</v>
      </c>
      <c r="G4332" s="2">
        <v>38763.926099537035</v>
      </c>
    </row>
    <row r="4333" spans="1:7" x14ac:dyDescent="0.3">
      <c r="A4333">
        <v>4333</v>
      </c>
      <c r="B4333">
        <v>159</v>
      </c>
      <c r="C4333">
        <v>2</v>
      </c>
      <c r="D4333">
        <v>6885</v>
      </c>
      <c r="E4333">
        <v>4.99</v>
      </c>
      <c r="F4333" s="2">
        <v>38545.87226851852</v>
      </c>
      <c r="G4333" s="2">
        <v>38763.926099537035</v>
      </c>
    </row>
    <row r="4334" spans="1:7" x14ac:dyDescent="0.3">
      <c r="A4334">
        <v>4334</v>
      </c>
      <c r="B4334">
        <v>159</v>
      </c>
      <c r="C4334">
        <v>2</v>
      </c>
      <c r="D4334">
        <v>8212</v>
      </c>
      <c r="E4334">
        <v>2.99</v>
      </c>
      <c r="F4334" s="2">
        <v>38561.984293981484</v>
      </c>
      <c r="G4334" s="2">
        <v>38763.926099537035</v>
      </c>
    </row>
    <row r="4335" spans="1:7" x14ac:dyDescent="0.3">
      <c r="A4335">
        <v>4335</v>
      </c>
      <c r="B4335">
        <v>159</v>
      </c>
      <c r="C4335">
        <v>1</v>
      </c>
      <c r="D4335">
        <v>8470</v>
      </c>
      <c r="E4335">
        <v>0.99</v>
      </c>
      <c r="F4335" s="2">
        <v>38562.353356481479</v>
      </c>
      <c r="G4335" s="2">
        <v>38763.926099537035</v>
      </c>
    </row>
    <row r="4336" spans="1:7" x14ac:dyDescent="0.3">
      <c r="A4336">
        <v>4336</v>
      </c>
      <c r="B4336">
        <v>159</v>
      </c>
      <c r="C4336">
        <v>2</v>
      </c>
      <c r="D4336">
        <v>9022</v>
      </c>
      <c r="E4336">
        <v>3.99</v>
      </c>
      <c r="F4336" s="2">
        <v>38563.232465277775</v>
      </c>
      <c r="G4336" s="2">
        <v>38763.926099537035</v>
      </c>
    </row>
    <row r="4337" spans="1:7" x14ac:dyDescent="0.3">
      <c r="A4337">
        <v>4337</v>
      </c>
      <c r="B4337">
        <v>159</v>
      </c>
      <c r="C4337">
        <v>2</v>
      </c>
      <c r="D4337">
        <v>9132</v>
      </c>
      <c r="E4337">
        <v>0.99</v>
      </c>
      <c r="F4337" s="2">
        <v>38563.413888888892</v>
      </c>
      <c r="G4337" s="2">
        <v>38763.926099537035</v>
      </c>
    </row>
    <row r="4338" spans="1:7" x14ac:dyDescent="0.3">
      <c r="A4338">
        <v>4338</v>
      </c>
      <c r="B4338">
        <v>159</v>
      </c>
      <c r="C4338">
        <v>1</v>
      </c>
      <c r="D4338">
        <v>9559</v>
      </c>
      <c r="E4338">
        <v>7.99</v>
      </c>
      <c r="F4338" s="2">
        <v>38564.094363425924</v>
      </c>
      <c r="G4338" s="2">
        <v>38763.926099537035</v>
      </c>
    </row>
    <row r="4339" spans="1:7" x14ac:dyDescent="0.3">
      <c r="A4339">
        <v>4339</v>
      </c>
      <c r="B4339">
        <v>159</v>
      </c>
      <c r="C4339">
        <v>1</v>
      </c>
      <c r="D4339">
        <v>9917</v>
      </c>
      <c r="E4339">
        <v>4.99</v>
      </c>
      <c r="F4339" s="2">
        <v>38564.621655092589</v>
      </c>
      <c r="G4339" s="2">
        <v>38763.926099537035</v>
      </c>
    </row>
    <row r="4340" spans="1:7" x14ac:dyDescent="0.3">
      <c r="A4340">
        <v>4340</v>
      </c>
      <c r="B4340">
        <v>159</v>
      </c>
      <c r="C4340">
        <v>2</v>
      </c>
      <c r="D4340">
        <v>11225</v>
      </c>
      <c r="E4340">
        <v>4.99</v>
      </c>
      <c r="F4340" s="2">
        <v>38566.530173611114</v>
      </c>
      <c r="G4340" s="2">
        <v>38763.926099537035</v>
      </c>
    </row>
    <row r="4341" spans="1:7" x14ac:dyDescent="0.3">
      <c r="A4341">
        <v>4341</v>
      </c>
      <c r="B4341">
        <v>159</v>
      </c>
      <c r="C4341">
        <v>2</v>
      </c>
      <c r="D4341">
        <v>13270</v>
      </c>
      <c r="E4341">
        <v>1.99</v>
      </c>
      <c r="F4341" s="2">
        <v>38583.736990740741</v>
      </c>
      <c r="G4341" s="2">
        <v>38763.926099537035</v>
      </c>
    </row>
    <row r="4342" spans="1:7" x14ac:dyDescent="0.3">
      <c r="A4342">
        <v>4342</v>
      </c>
      <c r="B4342">
        <v>159</v>
      </c>
      <c r="C4342">
        <v>1</v>
      </c>
      <c r="D4342">
        <v>13933</v>
      </c>
      <c r="E4342">
        <v>0.99</v>
      </c>
      <c r="F4342" s="2">
        <v>38584.720219907409</v>
      </c>
      <c r="G4342" s="2">
        <v>38763.926099537035</v>
      </c>
    </row>
    <row r="4343" spans="1:7" x14ac:dyDescent="0.3">
      <c r="A4343">
        <v>4343</v>
      </c>
      <c r="B4343">
        <v>159</v>
      </c>
      <c r="C4343">
        <v>2</v>
      </c>
      <c r="D4343">
        <v>14575</v>
      </c>
      <c r="E4343">
        <v>8.99</v>
      </c>
      <c r="F4343" s="2">
        <v>38585.702476851853</v>
      </c>
      <c r="G4343" s="2">
        <v>38763.926099537035</v>
      </c>
    </row>
    <row r="4344" spans="1:7" x14ac:dyDescent="0.3">
      <c r="A4344">
        <v>4344</v>
      </c>
      <c r="B4344">
        <v>159</v>
      </c>
      <c r="C4344">
        <v>1</v>
      </c>
      <c r="D4344">
        <v>15197</v>
      </c>
      <c r="E4344">
        <v>0.99</v>
      </c>
      <c r="F4344" s="2">
        <v>38586.676678240743</v>
      </c>
      <c r="G4344" s="2">
        <v>38763.926099537035</v>
      </c>
    </row>
    <row r="4345" spans="1:7" x14ac:dyDescent="0.3">
      <c r="A4345">
        <v>4345</v>
      </c>
      <c r="B4345">
        <v>160</v>
      </c>
      <c r="C4345">
        <v>2</v>
      </c>
      <c r="D4345">
        <v>2314</v>
      </c>
      <c r="E4345">
        <v>4.99</v>
      </c>
      <c r="F4345" s="2">
        <v>38521.377303240741</v>
      </c>
      <c r="G4345" s="2">
        <v>38763.926099537035</v>
      </c>
    </row>
    <row r="4346" spans="1:7" x14ac:dyDescent="0.3">
      <c r="A4346">
        <v>4346</v>
      </c>
      <c r="B4346">
        <v>160</v>
      </c>
      <c r="C4346">
        <v>1</v>
      </c>
      <c r="D4346">
        <v>2465</v>
      </c>
      <c r="E4346">
        <v>2.99</v>
      </c>
      <c r="F4346" s="2">
        <v>38521.838217592594</v>
      </c>
      <c r="G4346" s="2">
        <v>38763.926099537035</v>
      </c>
    </row>
    <row r="4347" spans="1:7" x14ac:dyDescent="0.3">
      <c r="A4347">
        <v>4347</v>
      </c>
      <c r="B4347">
        <v>160</v>
      </c>
      <c r="C4347">
        <v>2</v>
      </c>
      <c r="D4347">
        <v>2873</v>
      </c>
      <c r="E4347">
        <v>2.99</v>
      </c>
      <c r="F4347" s="2">
        <v>38523.028761574074</v>
      </c>
      <c r="G4347" s="2">
        <v>38763.926099537035</v>
      </c>
    </row>
    <row r="4348" spans="1:7" x14ac:dyDescent="0.3">
      <c r="A4348">
        <v>4348</v>
      </c>
      <c r="B4348">
        <v>160</v>
      </c>
      <c r="C4348">
        <v>1</v>
      </c>
      <c r="D4348">
        <v>4842</v>
      </c>
      <c r="E4348">
        <v>0.99</v>
      </c>
      <c r="F4348" s="2">
        <v>38541.764930555553</v>
      </c>
      <c r="G4348" s="2">
        <v>38763.926099537035</v>
      </c>
    </row>
    <row r="4349" spans="1:7" x14ac:dyDescent="0.3">
      <c r="A4349">
        <v>4349</v>
      </c>
      <c r="B4349">
        <v>160</v>
      </c>
      <c r="C4349">
        <v>1</v>
      </c>
      <c r="D4349">
        <v>4908</v>
      </c>
      <c r="E4349">
        <v>5.99</v>
      </c>
      <c r="F4349" s="2">
        <v>38541.878981481481</v>
      </c>
      <c r="G4349" s="2">
        <v>38763.926099537035</v>
      </c>
    </row>
    <row r="4350" spans="1:7" x14ac:dyDescent="0.3">
      <c r="A4350">
        <v>4350</v>
      </c>
      <c r="B4350">
        <v>160</v>
      </c>
      <c r="C4350">
        <v>2</v>
      </c>
      <c r="D4350">
        <v>6364</v>
      </c>
      <c r="E4350">
        <v>6.99</v>
      </c>
      <c r="F4350" s="2">
        <v>38544.885277777779</v>
      </c>
      <c r="G4350" s="2">
        <v>38763.926099537035</v>
      </c>
    </row>
    <row r="4351" spans="1:7" x14ac:dyDescent="0.3">
      <c r="A4351">
        <v>4351</v>
      </c>
      <c r="B4351">
        <v>160</v>
      </c>
      <c r="C4351">
        <v>2</v>
      </c>
      <c r="D4351">
        <v>6448</v>
      </c>
      <c r="E4351">
        <v>1.99</v>
      </c>
      <c r="F4351" s="2">
        <v>38545.03193287037</v>
      </c>
      <c r="G4351" s="2">
        <v>38763.926111111112</v>
      </c>
    </row>
    <row r="4352" spans="1:7" x14ac:dyDescent="0.3">
      <c r="A4352">
        <v>4352</v>
      </c>
      <c r="B4352">
        <v>160</v>
      </c>
      <c r="C4352">
        <v>2</v>
      </c>
      <c r="D4352">
        <v>7500</v>
      </c>
      <c r="E4352">
        <v>0.99</v>
      </c>
      <c r="F4352" s="2">
        <v>38560.84447916667</v>
      </c>
      <c r="G4352" s="2">
        <v>38763.926111111112</v>
      </c>
    </row>
    <row r="4353" spans="1:7" x14ac:dyDescent="0.3">
      <c r="A4353">
        <v>4353</v>
      </c>
      <c r="B4353">
        <v>160</v>
      </c>
      <c r="C4353">
        <v>1</v>
      </c>
      <c r="D4353">
        <v>8184</v>
      </c>
      <c r="E4353">
        <v>4.99</v>
      </c>
      <c r="F4353" s="2">
        <v>38561.932349537034</v>
      </c>
      <c r="G4353" s="2">
        <v>38763.926111111112</v>
      </c>
    </row>
    <row r="4354" spans="1:7" x14ac:dyDescent="0.3">
      <c r="A4354">
        <v>4354</v>
      </c>
      <c r="B4354">
        <v>160</v>
      </c>
      <c r="C4354">
        <v>1</v>
      </c>
      <c r="D4354">
        <v>9681</v>
      </c>
      <c r="E4354">
        <v>0.99</v>
      </c>
      <c r="F4354" s="2">
        <v>38564.279270833336</v>
      </c>
      <c r="G4354" s="2">
        <v>38763.926111111112</v>
      </c>
    </row>
    <row r="4355" spans="1:7" x14ac:dyDescent="0.3">
      <c r="A4355">
        <v>4355</v>
      </c>
      <c r="B4355">
        <v>160</v>
      </c>
      <c r="C4355">
        <v>2</v>
      </c>
      <c r="D4355">
        <v>9758</v>
      </c>
      <c r="E4355">
        <v>2.99</v>
      </c>
      <c r="F4355" s="2">
        <v>38564.392800925925</v>
      </c>
      <c r="G4355" s="2">
        <v>38763.926111111112</v>
      </c>
    </row>
    <row r="4356" spans="1:7" x14ac:dyDescent="0.3">
      <c r="A4356">
        <v>4356</v>
      </c>
      <c r="B4356">
        <v>160</v>
      </c>
      <c r="C4356">
        <v>2</v>
      </c>
      <c r="D4356">
        <v>10089</v>
      </c>
      <c r="E4356">
        <v>2.99</v>
      </c>
      <c r="F4356" s="2">
        <v>38564.845243055555</v>
      </c>
      <c r="G4356" s="2">
        <v>38763.926111111112</v>
      </c>
    </row>
    <row r="4357" spans="1:7" x14ac:dyDescent="0.3">
      <c r="A4357">
        <v>4357</v>
      </c>
      <c r="B4357">
        <v>160</v>
      </c>
      <c r="C4357">
        <v>1</v>
      </c>
      <c r="D4357">
        <v>10305</v>
      </c>
      <c r="E4357">
        <v>2.99</v>
      </c>
      <c r="F4357" s="2">
        <v>38565.17796296296</v>
      </c>
      <c r="G4357" s="2">
        <v>38763.926111111112</v>
      </c>
    </row>
    <row r="4358" spans="1:7" x14ac:dyDescent="0.3">
      <c r="A4358">
        <v>4358</v>
      </c>
      <c r="B4358">
        <v>160</v>
      </c>
      <c r="C4358">
        <v>2</v>
      </c>
      <c r="D4358">
        <v>10788</v>
      </c>
      <c r="E4358">
        <v>0.99</v>
      </c>
      <c r="F4358" s="2">
        <v>38565.900810185187</v>
      </c>
      <c r="G4358" s="2">
        <v>38763.926111111112</v>
      </c>
    </row>
    <row r="4359" spans="1:7" x14ac:dyDescent="0.3">
      <c r="A4359">
        <v>4359</v>
      </c>
      <c r="B4359">
        <v>160</v>
      </c>
      <c r="C4359">
        <v>2</v>
      </c>
      <c r="D4359">
        <v>10958</v>
      </c>
      <c r="E4359">
        <v>4.99</v>
      </c>
      <c r="F4359" s="2">
        <v>38566.15084490741</v>
      </c>
      <c r="G4359" s="2">
        <v>38763.926111111112</v>
      </c>
    </row>
    <row r="4360" spans="1:7" x14ac:dyDescent="0.3">
      <c r="A4360">
        <v>4360</v>
      </c>
      <c r="B4360">
        <v>160</v>
      </c>
      <c r="C4360">
        <v>2</v>
      </c>
      <c r="D4360">
        <v>10979</v>
      </c>
      <c r="E4360">
        <v>5.99</v>
      </c>
      <c r="F4360" s="2">
        <v>38566.178206018521</v>
      </c>
      <c r="G4360" s="2">
        <v>38763.926111111112</v>
      </c>
    </row>
    <row r="4361" spans="1:7" x14ac:dyDescent="0.3">
      <c r="A4361">
        <v>4361</v>
      </c>
      <c r="B4361">
        <v>160</v>
      </c>
      <c r="C4361">
        <v>2</v>
      </c>
      <c r="D4361">
        <v>11154</v>
      </c>
      <c r="E4361">
        <v>2.99</v>
      </c>
      <c r="F4361" s="2">
        <v>38566.413078703707</v>
      </c>
      <c r="G4361" s="2">
        <v>38763.926111111112</v>
      </c>
    </row>
    <row r="4362" spans="1:7" x14ac:dyDescent="0.3">
      <c r="A4362">
        <v>4362</v>
      </c>
      <c r="B4362">
        <v>160</v>
      </c>
      <c r="C4362">
        <v>1</v>
      </c>
      <c r="D4362">
        <v>11803</v>
      </c>
      <c r="E4362">
        <v>2.99</v>
      </c>
      <c r="F4362" s="2">
        <v>38581.487592592595</v>
      </c>
      <c r="G4362" s="2">
        <v>38763.926111111112</v>
      </c>
    </row>
    <row r="4363" spans="1:7" x14ac:dyDescent="0.3">
      <c r="A4363">
        <v>4363</v>
      </c>
      <c r="B4363">
        <v>160</v>
      </c>
      <c r="C4363">
        <v>1</v>
      </c>
      <c r="D4363">
        <v>11888</v>
      </c>
      <c r="E4363">
        <v>7.99</v>
      </c>
      <c r="F4363" s="2">
        <v>38581.627835648149</v>
      </c>
      <c r="G4363" s="2">
        <v>38763.926111111112</v>
      </c>
    </row>
    <row r="4364" spans="1:7" x14ac:dyDescent="0.3">
      <c r="A4364">
        <v>4364</v>
      </c>
      <c r="B4364">
        <v>160</v>
      </c>
      <c r="C4364">
        <v>2</v>
      </c>
      <c r="D4364">
        <v>12334</v>
      </c>
      <c r="E4364">
        <v>2.99</v>
      </c>
      <c r="F4364" s="2">
        <v>38582.286527777775</v>
      </c>
      <c r="G4364" s="2">
        <v>38763.926111111112</v>
      </c>
    </row>
    <row r="4365" spans="1:7" x14ac:dyDescent="0.3">
      <c r="A4365">
        <v>4365</v>
      </c>
      <c r="B4365">
        <v>160</v>
      </c>
      <c r="C4365">
        <v>1</v>
      </c>
      <c r="D4365">
        <v>12435</v>
      </c>
      <c r="E4365">
        <v>7.99</v>
      </c>
      <c r="F4365" s="2">
        <v>38582.443414351852</v>
      </c>
      <c r="G4365" s="2">
        <v>38763.926111111112</v>
      </c>
    </row>
    <row r="4366" spans="1:7" x14ac:dyDescent="0.3">
      <c r="A4366">
        <v>4366</v>
      </c>
      <c r="B4366">
        <v>160</v>
      </c>
      <c r="C4366">
        <v>2</v>
      </c>
      <c r="D4366">
        <v>13093</v>
      </c>
      <c r="E4366">
        <v>6.99</v>
      </c>
      <c r="F4366" s="2">
        <v>38583.448796296296</v>
      </c>
      <c r="G4366" s="2">
        <v>38763.926111111112</v>
      </c>
    </row>
    <row r="4367" spans="1:7" x14ac:dyDescent="0.3">
      <c r="A4367">
        <v>4367</v>
      </c>
      <c r="B4367">
        <v>160</v>
      </c>
      <c r="C4367">
        <v>1</v>
      </c>
      <c r="D4367">
        <v>14868</v>
      </c>
      <c r="E4367">
        <v>4.99</v>
      </c>
      <c r="F4367" s="2">
        <v>38586.135428240741</v>
      </c>
      <c r="G4367" s="2">
        <v>38763.926111111112</v>
      </c>
    </row>
    <row r="4368" spans="1:7" x14ac:dyDescent="0.3">
      <c r="A4368">
        <v>4368</v>
      </c>
      <c r="B4368">
        <v>160</v>
      </c>
      <c r="C4368">
        <v>1</v>
      </c>
      <c r="D4368">
        <v>15112</v>
      </c>
      <c r="E4368">
        <v>2.99</v>
      </c>
      <c r="F4368" s="2">
        <v>38586.515150462961</v>
      </c>
      <c r="G4368" s="2">
        <v>38763.926111111112</v>
      </c>
    </row>
    <row r="4369" spans="1:7" x14ac:dyDescent="0.3">
      <c r="A4369">
        <v>4369</v>
      </c>
      <c r="B4369">
        <v>160</v>
      </c>
      <c r="C4369">
        <v>2</v>
      </c>
      <c r="D4369">
        <v>15642</v>
      </c>
      <c r="E4369">
        <v>2.99</v>
      </c>
      <c r="F4369" s="2">
        <v>38587.33971064815</v>
      </c>
      <c r="G4369" s="2">
        <v>38763.926111111112</v>
      </c>
    </row>
    <row r="4370" spans="1:7" x14ac:dyDescent="0.3">
      <c r="A4370">
        <v>4370</v>
      </c>
      <c r="B4370">
        <v>160</v>
      </c>
      <c r="C4370">
        <v>1</v>
      </c>
      <c r="D4370">
        <v>15962</v>
      </c>
      <c r="E4370">
        <v>4.99</v>
      </c>
      <c r="F4370" s="2">
        <v>38587.820879629631</v>
      </c>
      <c r="G4370" s="2">
        <v>38763.926111111112</v>
      </c>
    </row>
    <row r="4371" spans="1:7" x14ac:dyDescent="0.3">
      <c r="A4371">
        <v>4371</v>
      </c>
      <c r="B4371">
        <v>160</v>
      </c>
      <c r="C4371">
        <v>1</v>
      </c>
      <c r="D4371">
        <v>16027</v>
      </c>
      <c r="E4371">
        <v>3.99</v>
      </c>
      <c r="F4371" s="2">
        <v>38587.909409722219</v>
      </c>
      <c r="G4371" s="2">
        <v>38763.926111111112</v>
      </c>
    </row>
    <row r="4372" spans="1:7" x14ac:dyDescent="0.3">
      <c r="A4372">
        <v>4372</v>
      </c>
      <c r="B4372">
        <v>161</v>
      </c>
      <c r="C4372">
        <v>2</v>
      </c>
      <c r="D4372">
        <v>428</v>
      </c>
      <c r="E4372">
        <v>2.99</v>
      </c>
      <c r="F4372" s="2">
        <v>38499.67428240741</v>
      </c>
      <c r="G4372" s="2">
        <v>38763.926111111112</v>
      </c>
    </row>
    <row r="4373" spans="1:7" x14ac:dyDescent="0.3">
      <c r="A4373">
        <v>4373</v>
      </c>
      <c r="B4373">
        <v>161</v>
      </c>
      <c r="C4373">
        <v>2</v>
      </c>
      <c r="D4373">
        <v>477</v>
      </c>
      <c r="E4373">
        <v>3.99</v>
      </c>
      <c r="F4373" s="2">
        <v>38499.939965277779</v>
      </c>
      <c r="G4373" s="2">
        <v>38763.926111111112</v>
      </c>
    </row>
    <row r="4374" spans="1:7" x14ac:dyDescent="0.3">
      <c r="A4374">
        <v>4374</v>
      </c>
      <c r="B4374">
        <v>161</v>
      </c>
      <c r="C4374">
        <v>1</v>
      </c>
      <c r="D4374">
        <v>520</v>
      </c>
      <c r="E4374">
        <v>5.99</v>
      </c>
      <c r="F4374" s="2">
        <v>38500.144178240742</v>
      </c>
      <c r="G4374" s="2">
        <v>38763.926111111112</v>
      </c>
    </row>
    <row r="4375" spans="1:7" x14ac:dyDescent="0.3">
      <c r="A4375">
        <v>4375</v>
      </c>
      <c r="B4375">
        <v>161</v>
      </c>
      <c r="C4375">
        <v>2</v>
      </c>
      <c r="D4375">
        <v>539</v>
      </c>
      <c r="E4375">
        <v>0.99</v>
      </c>
      <c r="F4375" s="2">
        <v>38500.268240740741</v>
      </c>
      <c r="G4375" s="2">
        <v>38763.926111111112</v>
      </c>
    </row>
    <row r="4376" spans="1:7" x14ac:dyDescent="0.3">
      <c r="A4376">
        <v>4376</v>
      </c>
      <c r="B4376">
        <v>161</v>
      </c>
      <c r="C4376">
        <v>1</v>
      </c>
      <c r="D4376">
        <v>612</v>
      </c>
      <c r="E4376">
        <v>2.99</v>
      </c>
      <c r="F4376" s="2">
        <v>38500.642291666663</v>
      </c>
      <c r="G4376" s="2">
        <v>38763.926111111112</v>
      </c>
    </row>
    <row r="4377" spans="1:7" x14ac:dyDescent="0.3">
      <c r="A4377">
        <v>4377</v>
      </c>
      <c r="B4377">
        <v>161</v>
      </c>
      <c r="C4377">
        <v>1</v>
      </c>
      <c r="D4377">
        <v>1003</v>
      </c>
      <c r="E4377">
        <v>0.99</v>
      </c>
      <c r="F4377" s="2">
        <v>38503.033564814818</v>
      </c>
      <c r="G4377" s="2">
        <v>38763.926111111112</v>
      </c>
    </row>
    <row r="4378" spans="1:7" x14ac:dyDescent="0.3">
      <c r="A4378">
        <v>4378</v>
      </c>
      <c r="B4378">
        <v>161</v>
      </c>
      <c r="C4378">
        <v>1</v>
      </c>
      <c r="D4378">
        <v>1856</v>
      </c>
      <c r="E4378">
        <v>2.99</v>
      </c>
      <c r="F4378" s="2">
        <v>38520.043055555558</v>
      </c>
      <c r="G4378" s="2">
        <v>38763.926111111112</v>
      </c>
    </row>
    <row r="4379" spans="1:7" x14ac:dyDescent="0.3">
      <c r="A4379">
        <v>4379</v>
      </c>
      <c r="B4379">
        <v>161</v>
      </c>
      <c r="C4379">
        <v>1</v>
      </c>
      <c r="D4379">
        <v>3075</v>
      </c>
      <c r="E4379">
        <v>3.99</v>
      </c>
      <c r="F4379" s="2">
        <v>38523.619664351849</v>
      </c>
      <c r="G4379" s="2">
        <v>38763.926111111112</v>
      </c>
    </row>
    <row r="4380" spans="1:7" x14ac:dyDescent="0.3">
      <c r="A4380">
        <v>4380</v>
      </c>
      <c r="B4380">
        <v>161</v>
      </c>
      <c r="C4380">
        <v>1</v>
      </c>
      <c r="D4380">
        <v>3948</v>
      </c>
      <c r="E4380">
        <v>4.99</v>
      </c>
      <c r="F4380" s="2">
        <v>38539.906863425924</v>
      </c>
      <c r="G4380" s="2">
        <v>38763.926111111112</v>
      </c>
    </row>
    <row r="4381" spans="1:7" x14ac:dyDescent="0.3">
      <c r="A4381">
        <v>4381</v>
      </c>
      <c r="B4381">
        <v>161</v>
      </c>
      <c r="C4381">
        <v>2</v>
      </c>
      <c r="D4381">
        <v>4187</v>
      </c>
      <c r="E4381">
        <v>0.99</v>
      </c>
      <c r="F4381" s="2">
        <v>38540.445497685185</v>
      </c>
      <c r="G4381" s="2">
        <v>38763.926111111112</v>
      </c>
    </row>
    <row r="4382" spans="1:7" x14ac:dyDescent="0.3">
      <c r="A4382">
        <v>4382</v>
      </c>
      <c r="B4382">
        <v>161</v>
      </c>
      <c r="C4382">
        <v>2</v>
      </c>
      <c r="D4382">
        <v>4248</v>
      </c>
      <c r="E4382">
        <v>6.99</v>
      </c>
      <c r="F4382" s="2">
        <v>38540.582870370374</v>
      </c>
      <c r="G4382" s="2">
        <v>38763.926111111112</v>
      </c>
    </row>
    <row r="4383" spans="1:7" x14ac:dyDescent="0.3">
      <c r="A4383">
        <v>4383</v>
      </c>
      <c r="B4383">
        <v>161</v>
      </c>
      <c r="C4383">
        <v>1</v>
      </c>
      <c r="D4383">
        <v>4490</v>
      </c>
      <c r="E4383">
        <v>2.99</v>
      </c>
      <c r="F4383" s="2">
        <v>38541.06009259259</v>
      </c>
      <c r="G4383" s="2">
        <v>38763.926111111112</v>
      </c>
    </row>
    <row r="4384" spans="1:7" x14ac:dyDescent="0.3">
      <c r="A4384">
        <v>4384</v>
      </c>
      <c r="B4384">
        <v>161</v>
      </c>
      <c r="C4384">
        <v>2</v>
      </c>
      <c r="D4384">
        <v>5349</v>
      </c>
      <c r="E4384">
        <v>6.99</v>
      </c>
      <c r="F4384" s="2">
        <v>38542.733043981483</v>
      </c>
      <c r="G4384" s="2">
        <v>38763.926111111112</v>
      </c>
    </row>
    <row r="4385" spans="1:7" x14ac:dyDescent="0.3">
      <c r="A4385">
        <v>4385</v>
      </c>
      <c r="B4385">
        <v>161</v>
      </c>
      <c r="C4385">
        <v>2</v>
      </c>
      <c r="D4385">
        <v>6873</v>
      </c>
      <c r="E4385">
        <v>4.99</v>
      </c>
      <c r="F4385" s="2">
        <v>38545.847800925927</v>
      </c>
      <c r="G4385" s="2">
        <v>38763.926111111112</v>
      </c>
    </row>
    <row r="4386" spans="1:7" x14ac:dyDescent="0.3">
      <c r="A4386">
        <v>4386</v>
      </c>
      <c r="B4386">
        <v>161</v>
      </c>
      <c r="C4386">
        <v>1</v>
      </c>
      <c r="D4386">
        <v>7003</v>
      </c>
      <c r="E4386">
        <v>2.99</v>
      </c>
      <c r="F4386" s="2">
        <v>38560.063958333332</v>
      </c>
      <c r="G4386" s="2">
        <v>38763.926111111112</v>
      </c>
    </row>
    <row r="4387" spans="1:7" x14ac:dyDescent="0.3">
      <c r="A4387">
        <v>4387</v>
      </c>
      <c r="B4387">
        <v>161</v>
      </c>
      <c r="C4387">
        <v>2</v>
      </c>
      <c r="D4387">
        <v>8774</v>
      </c>
      <c r="E4387">
        <v>4.99</v>
      </c>
      <c r="F4387" s="2">
        <v>38562.836851851855</v>
      </c>
      <c r="G4387" s="2">
        <v>38763.926111111112</v>
      </c>
    </row>
    <row r="4388" spans="1:7" x14ac:dyDescent="0.3">
      <c r="A4388">
        <v>4388</v>
      </c>
      <c r="B4388">
        <v>161</v>
      </c>
      <c r="C4388">
        <v>1</v>
      </c>
      <c r="D4388">
        <v>9135</v>
      </c>
      <c r="E4388">
        <v>4.99</v>
      </c>
      <c r="F4388" s="2">
        <v>38563.421446759261</v>
      </c>
      <c r="G4388" s="2">
        <v>38763.926111111112</v>
      </c>
    </row>
    <row r="4389" spans="1:7" x14ac:dyDescent="0.3">
      <c r="A4389">
        <v>4389</v>
      </c>
      <c r="B4389">
        <v>161</v>
      </c>
      <c r="C4389">
        <v>2</v>
      </c>
      <c r="D4389">
        <v>9421</v>
      </c>
      <c r="E4389">
        <v>0.99</v>
      </c>
      <c r="F4389" s="2">
        <v>38563.880925925929</v>
      </c>
      <c r="G4389" s="2">
        <v>38763.926111111112</v>
      </c>
    </row>
    <row r="4390" spans="1:7" x14ac:dyDescent="0.3">
      <c r="A4390">
        <v>4390</v>
      </c>
      <c r="B4390">
        <v>161</v>
      </c>
      <c r="C4390">
        <v>1</v>
      </c>
      <c r="D4390">
        <v>10241</v>
      </c>
      <c r="E4390">
        <v>5.99</v>
      </c>
      <c r="F4390" s="2">
        <v>38565.091956018521</v>
      </c>
      <c r="G4390" s="2">
        <v>38763.926111111112</v>
      </c>
    </row>
    <row r="4391" spans="1:7" x14ac:dyDescent="0.3">
      <c r="A4391">
        <v>4391</v>
      </c>
      <c r="B4391">
        <v>161</v>
      </c>
      <c r="C4391">
        <v>1</v>
      </c>
      <c r="D4391">
        <v>10355</v>
      </c>
      <c r="E4391">
        <v>0.99</v>
      </c>
      <c r="F4391" s="2">
        <v>38565.241400462961</v>
      </c>
      <c r="G4391" s="2">
        <v>38763.926122685189</v>
      </c>
    </row>
    <row r="4392" spans="1:7" x14ac:dyDescent="0.3">
      <c r="A4392">
        <v>4392</v>
      </c>
      <c r="B4392">
        <v>161</v>
      </c>
      <c r="C4392">
        <v>1</v>
      </c>
      <c r="D4392">
        <v>10637</v>
      </c>
      <c r="E4392">
        <v>2.99</v>
      </c>
      <c r="F4392" s="2">
        <v>38565.655659722222</v>
      </c>
      <c r="G4392" s="2">
        <v>38763.926122685189</v>
      </c>
    </row>
    <row r="4393" spans="1:7" x14ac:dyDescent="0.3">
      <c r="A4393">
        <v>4393</v>
      </c>
      <c r="B4393">
        <v>161</v>
      </c>
      <c r="C4393">
        <v>1</v>
      </c>
      <c r="D4393">
        <v>10863</v>
      </c>
      <c r="E4393">
        <v>6.99</v>
      </c>
      <c r="F4393" s="2">
        <v>38566.01258101852</v>
      </c>
      <c r="G4393" s="2">
        <v>38763.926122685189</v>
      </c>
    </row>
    <row r="4394" spans="1:7" x14ac:dyDescent="0.3">
      <c r="A4394">
        <v>4394</v>
      </c>
      <c r="B4394">
        <v>161</v>
      </c>
      <c r="C4394">
        <v>2</v>
      </c>
      <c r="D4394">
        <v>10939</v>
      </c>
      <c r="E4394">
        <v>0.99</v>
      </c>
      <c r="F4394" s="2">
        <v>38566.12939814815</v>
      </c>
      <c r="G4394" s="2">
        <v>38763.926122685189</v>
      </c>
    </row>
    <row r="4395" spans="1:7" x14ac:dyDescent="0.3">
      <c r="A4395">
        <v>4395</v>
      </c>
      <c r="B4395">
        <v>161</v>
      </c>
      <c r="C4395">
        <v>1</v>
      </c>
      <c r="D4395">
        <v>11838</v>
      </c>
      <c r="E4395">
        <v>2.99</v>
      </c>
      <c r="F4395" s="2">
        <v>38581.54583333333</v>
      </c>
      <c r="G4395" s="2">
        <v>38763.926122685189</v>
      </c>
    </row>
    <row r="4396" spans="1:7" x14ac:dyDescent="0.3">
      <c r="A4396">
        <v>4396</v>
      </c>
      <c r="B4396">
        <v>161</v>
      </c>
      <c r="C4396">
        <v>2</v>
      </c>
      <c r="D4396">
        <v>14150</v>
      </c>
      <c r="E4396">
        <v>0.99</v>
      </c>
      <c r="F4396" s="2">
        <v>38585.099340277775</v>
      </c>
      <c r="G4396" s="2">
        <v>38763.926122685189</v>
      </c>
    </row>
    <row r="4397" spans="1:7" x14ac:dyDescent="0.3">
      <c r="A4397">
        <v>4397</v>
      </c>
      <c r="B4397">
        <v>161</v>
      </c>
      <c r="C4397">
        <v>1</v>
      </c>
      <c r="D4397">
        <v>14370</v>
      </c>
      <c r="E4397">
        <v>7.99</v>
      </c>
      <c r="F4397" s="2">
        <v>38585.399467592593</v>
      </c>
      <c r="G4397" s="2">
        <v>38763.926122685189</v>
      </c>
    </row>
    <row r="4398" spans="1:7" x14ac:dyDescent="0.3">
      <c r="A4398">
        <v>4398</v>
      </c>
      <c r="B4398">
        <v>161</v>
      </c>
      <c r="C4398">
        <v>1</v>
      </c>
      <c r="D4398">
        <v>15000</v>
      </c>
      <c r="E4398">
        <v>0.99</v>
      </c>
      <c r="F4398" s="2">
        <v>38586.329837962963</v>
      </c>
      <c r="G4398" s="2">
        <v>38763.926122685189</v>
      </c>
    </row>
    <row r="4399" spans="1:7" x14ac:dyDescent="0.3">
      <c r="A4399">
        <v>4399</v>
      </c>
      <c r="B4399">
        <v>161</v>
      </c>
      <c r="C4399">
        <v>2</v>
      </c>
      <c r="D4399">
        <v>15045</v>
      </c>
      <c r="E4399">
        <v>5.99</v>
      </c>
      <c r="F4399" s="2">
        <v>38586.41207175926</v>
      </c>
      <c r="G4399" s="2">
        <v>38763.926122685189</v>
      </c>
    </row>
    <row r="4400" spans="1:7" x14ac:dyDescent="0.3">
      <c r="A4400">
        <v>4400</v>
      </c>
      <c r="B4400">
        <v>161</v>
      </c>
      <c r="C4400">
        <v>2</v>
      </c>
      <c r="D4400">
        <v>15150</v>
      </c>
      <c r="E4400">
        <v>2.99</v>
      </c>
      <c r="F4400" s="2">
        <v>38586.591724537036</v>
      </c>
      <c r="G4400" s="2">
        <v>38763.926122685189</v>
      </c>
    </row>
    <row r="4401" spans="1:7" x14ac:dyDescent="0.3">
      <c r="A4401">
        <v>4401</v>
      </c>
      <c r="B4401">
        <v>161</v>
      </c>
      <c r="C4401">
        <v>1</v>
      </c>
      <c r="D4401">
        <v>15420</v>
      </c>
      <c r="E4401">
        <v>5.99</v>
      </c>
      <c r="F4401" s="2">
        <v>38586.997118055559</v>
      </c>
      <c r="G4401" s="2">
        <v>38763.926122685189</v>
      </c>
    </row>
    <row r="4402" spans="1:7" x14ac:dyDescent="0.3">
      <c r="A4402">
        <v>4402</v>
      </c>
      <c r="B4402">
        <v>162</v>
      </c>
      <c r="C4402">
        <v>1</v>
      </c>
      <c r="D4402">
        <v>285</v>
      </c>
      <c r="E4402">
        <v>1.99</v>
      </c>
      <c r="F4402" s="2">
        <v>38498.820601851854</v>
      </c>
      <c r="G4402" s="2">
        <v>38763.926122685189</v>
      </c>
    </row>
    <row r="4403" spans="1:7" x14ac:dyDescent="0.3">
      <c r="A4403">
        <v>4403</v>
      </c>
      <c r="B4403">
        <v>162</v>
      </c>
      <c r="C4403">
        <v>1</v>
      </c>
      <c r="D4403">
        <v>501</v>
      </c>
      <c r="E4403">
        <v>4.99</v>
      </c>
      <c r="F4403" s="2">
        <v>38500.048333333332</v>
      </c>
      <c r="G4403" s="2">
        <v>38763.926122685189</v>
      </c>
    </row>
    <row r="4404" spans="1:7" x14ac:dyDescent="0.3">
      <c r="A4404">
        <v>4404</v>
      </c>
      <c r="B4404">
        <v>162</v>
      </c>
      <c r="C4404">
        <v>1</v>
      </c>
      <c r="D4404">
        <v>688</v>
      </c>
      <c r="E4404">
        <v>4.99</v>
      </c>
      <c r="F4404" s="2">
        <v>38501.031527777777</v>
      </c>
      <c r="G4404" s="2">
        <v>38763.926122685189</v>
      </c>
    </row>
    <row r="4405" spans="1:7" x14ac:dyDescent="0.3">
      <c r="A4405">
        <v>4405</v>
      </c>
      <c r="B4405">
        <v>162</v>
      </c>
      <c r="C4405">
        <v>2</v>
      </c>
      <c r="D4405">
        <v>1339</v>
      </c>
      <c r="E4405">
        <v>4.99</v>
      </c>
      <c r="F4405" s="2">
        <v>38518.515231481484</v>
      </c>
      <c r="G4405" s="2">
        <v>38763.926122685189</v>
      </c>
    </row>
    <row r="4406" spans="1:7" x14ac:dyDescent="0.3">
      <c r="A4406">
        <v>4406</v>
      </c>
      <c r="B4406">
        <v>162</v>
      </c>
      <c r="C4406">
        <v>1</v>
      </c>
      <c r="D4406">
        <v>2366</v>
      </c>
      <c r="E4406">
        <v>0.99</v>
      </c>
      <c r="F4406" s="2">
        <v>38521.574062500003</v>
      </c>
      <c r="G4406" s="2">
        <v>38763.926122685189</v>
      </c>
    </row>
    <row r="4407" spans="1:7" x14ac:dyDescent="0.3">
      <c r="A4407">
        <v>4407</v>
      </c>
      <c r="B4407">
        <v>162</v>
      </c>
      <c r="C4407">
        <v>1</v>
      </c>
      <c r="D4407">
        <v>2547</v>
      </c>
      <c r="E4407">
        <v>4.99</v>
      </c>
      <c r="F4407" s="2">
        <v>38522.114085648151</v>
      </c>
      <c r="G4407" s="2">
        <v>38763.926122685189</v>
      </c>
    </row>
    <row r="4408" spans="1:7" x14ac:dyDescent="0.3">
      <c r="A4408">
        <v>4408</v>
      </c>
      <c r="B4408">
        <v>162</v>
      </c>
      <c r="C4408">
        <v>1</v>
      </c>
      <c r="D4408">
        <v>3040</v>
      </c>
      <c r="E4408">
        <v>0.99</v>
      </c>
      <c r="F4408" s="2">
        <v>38523.523761574077</v>
      </c>
      <c r="G4408" s="2">
        <v>38763.926122685189</v>
      </c>
    </row>
    <row r="4409" spans="1:7" x14ac:dyDescent="0.3">
      <c r="A4409">
        <v>4409</v>
      </c>
      <c r="B4409">
        <v>162</v>
      </c>
      <c r="C4409">
        <v>2</v>
      </c>
      <c r="D4409">
        <v>3180</v>
      </c>
      <c r="E4409">
        <v>0.99</v>
      </c>
      <c r="F4409" s="2">
        <v>38523.950509259259</v>
      </c>
      <c r="G4409" s="2">
        <v>38763.926122685189</v>
      </c>
    </row>
    <row r="4410" spans="1:7" x14ac:dyDescent="0.3">
      <c r="A4410">
        <v>4410</v>
      </c>
      <c r="B4410">
        <v>162</v>
      </c>
      <c r="C4410">
        <v>2</v>
      </c>
      <c r="D4410">
        <v>4982</v>
      </c>
      <c r="E4410">
        <v>2.99</v>
      </c>
      <c r="F4410" s="2">
        <v>38542.021435185183</v>
      </c>
      <c r="G4410" s="2">
        <v>38763.926122685189</v>
      </c>
    </row>
    <row r="4411" spans="1:7" x14ac:dyDescent="0.3">
      <c r="A4411">
        <v>4411</v>
      </c>
      <c r="B4411">
        <v>162</v>
      </c>
      <c r="C4411">
        <v>2</v>
      </c>
      <c r="D4411">
        <v>8478</v>
      </c>
      <c r="E4411">
        <v>4.99</v>
      </c>
      <c r="F4411" s="2">
        <v>38562.361527777779</v>
      </c>
      <c r="G4411" s="2">
        <v>38763.926122685189</v>
      </c>
    </row>
    <row r="4412" spans="1:7" x14ac:dyDescent="0.3">
      <c r="A4412">
        <v>4412</v>
      </c>
      <c r="B4412">
        <v>162</v>
      </c>
      <c r="C4412">
        <v>1</v>
      </c>
      <c r="D4412">
        <v>8582</v>
      </c>
      <c r="E4412">
        <v>4.99</v>
      </c>
      <c r="F4412" s="2">
        <v>38562.502395833333</v>
      </c>
      <c r="G4412" s="2">
        <v>38763.926122685189</v>
      </c>
    </row>
    <row r="4413" spans="1:7" x14ac:dyDescent="0.3">
      <c r="A4413">
        <v>4413</v>
      </c>
      <c r="B4413">
        <v>162</v>
      </c>
      <c r="C4413">
        <v>2</v>
      </c>
      <c r="D4413">
        <v>9167</v>
      </c>
      <c r="E4413">
        <v>4.99</v>
      </c>
      <c r="F4413" s="2">
        <v>38563.479594907411</v>
      </c>
      <c r="G4413" s="2">
        <v>38763.926122685189</v>
      </c>
    </row>
    <row r="4414" spans="1:7" x14ac:dyDescent="0.3">
      <c r="A4414">
        <v>4414</v>
      </c>
      <c r="B4414">
        <v>162</v>
      </c>
      <c r="C4414">
        <v>1</v>
      </c>
      <c r="D4414">
        <v>9726</v>
      </c>
      <c r="E4414">
        <v>7.99</v>
      </c>
      <c r="F4414" s="2">
        <v>38564.3591087963</v>
      </c>
      <c r="G4414" s="2">
        <v>38763.926122685189</v>
      </c>
    </row>
    <row r="4415" spans="1:7" x14ac:dyDescent="0.3">
      <c r="A4415">
        <v>4415</v>
      </c>
      <c r="B4415">
        <v>162</v>
      </c>
      <c r="C4415">
        <v>1</v>
      </c>
      <c r="D4415">
        <v>9775</v>
      </c>
      <c r="E4415">
        <v>0.99</v>
      </c>
      <c r="F4415" s="2">
        <v>38564.416666666664</v>
      </c>
      <c r="G4415" s="2">
        <v>38763.926122685189</v>
      </c>
    </row>
    <row r="4416" spans="1:7" x14ac:dyDescent="0.3">
      <c r="A4416">
        <v>4416</v>
      </c>
      <c r="B4416">
        <v>162</v>
      </c>
      <c r="C4416">
        <v>2</v>
      </c>
      <c r="D4416">
        <v>10093</v>
      </c>
      <c r="E4416">
        <v>5.99</v>
      </c>
      <c r="F4416" s="2">
        <v>38564.854537037034</v>
      </c>
      <c r="G4416" s="2">
        <v>38763.926122685189</v>
      </c>
    </row>
    <row r="4417" spans="1:7" x14ac:dyDescent="0.3">
      <c r="A4417">
        <v>4417</v>
      </c>
      <c r="B4417">
        <v>162</v>
      </c>
      <c r="C4417">
        <v>2</v>
      </c>
      <c r="D4417">
        <v>11012</v>
      </c>
      <c r="E4417">
        <v>0.99</v>
      </c>
      <c r="F4417" s="2">
        <v>38566.215069444443</v>
      </c>
      <c r="G4417" s="2">
        <v>38763.926122685189</v>
      </c>
    </row>
    <row r="4418" spans="1:7" x14ac:dyDescent="0.3">
      <c r="A4418">
        <v>4418</v>
      </c>
      <c r="B4418">
        <v>162</v>
      </c>
      <c r="C4418">
        <v>1</v>
      </c>
      <c r="D4418">
        <v>13288</v>
      </c>
      <c r="E4418">
        <v>4.99</v>
      </c>
      <c r="F4418" s="2">
        <v>38583.770949074074</v>
      </c>
      <c r="G4418" s="2">
        <v>38763.926122685189</v>
      </c>
    </row>
    <row r="4419" spans="1:7" x14ac:dyDescent="0.3">
      <c r="A4419">
        <v>4419</v>
      </c>
      <c r="B4419">
        <v>162</v>
      </c>
      <c r="C4419">
        <v>2</v>
      </c>
      <c r="D4419">
        <v>14301</v>
      </c>
      <c r="E4419">
        <v>1.99</v>
      </c>
      <c r="F4419" s="2">
        <v>38585.30541666667</v>
      </c>
      <c r="G4419" s="2">
        <v>38763.926122685189</v>
      </c>
    </row>
    <row r="4420" spans="1:7" x14ac:dyDescent="0.3">
      <c r="A4420">
        <v>4420</v>
      </c>
      <c r="B4420">
        <v>162</v>
      </c>
      <c r="C4420">
        <v>1</v>
      </c>
      <c r="D4420">
        <v>15332</v>
      </c>
      <c r="E4420">
        <v>4.99</v>
      </c>
      <c r="F4420" s="2">
        <v>38586.86241898148</v>
      </c>
      <c r="G4420" s="2">
        <v>38763.926122685189</v>
      </c>
    </row>
    <row r="4421" spans="1:7" x14ac:dyDescent="0.3">
      <c r="A4421">
        <v>4421</v>
      </c>
      <c r="B4421">
        <v>162</v>
      </c>
      <c r="C4421">
        <v>1</v>
      </c>
      <c r="D4421">
        <v>14220</v>
      </c>
      <c r="E4421">
        <v>0.99</v>
      </c>
      <c r="F4421" s="2">
        <v>38762.636145833334</v>
      </c>
      <c r="G4421" s="2">
        <v>38763.926122685189</v>
      </c>
    </row>
    <row r="4422" spans="1:7" x14ac:dyDescent="0.3">
      <c r="A4422">
        <v>4422</v>
      </c>
      <c r="B4422">
        <v>163</v>
      </c>
      <c r="C4422">
        <v>2</v>
      </c>
      <c r="D4422">
        <v>1265</v>
      </c>
      <c r="E4422">
        <v>4.99</v>
      </c>
      <c r="F4422" s="2">
        <v>38518.292245370372</v>
      </c>
      <c r="G4422" s="2">
        <v>38763.926122685189</v>
      </c>
    </row>
    <row r="4423" spans="1:7" x14ac:dyDescent="0.3">
      <c r="A4423">
        <v>4423</v>
      </c>
      <c r="B4423">
        <v>163</v>
      </c>
      <c r="C4423">
        <v>2</v>
      </c>
      <c r="D4423">
        <v>2000</v>
      </c>
      <c r="E4423">
        <v>2.99</v>
      </c>
      <c r="F4423" s="2">
        <v>38520.480902777781</v>
      </c>
      <c r="G4423" s="2">
        <v>38763.926122685189</v>
      </c>
    </row>
    <row r="4424" spans="1:7" x14ac:dyDescent="0.3">
      <c r="A4424">
        <v>4424</v>
      </c>
      <c r="B4424">
        <v>163</v>
      </c>
      <c r="C4424">
        <v>2</v>
      </c>
      <c r="D4424">
        <v>2110</v>
      </c>
      <c r="E4424">
        <v>7.99</v>
      </c>
      <c r="F4424" s="2">
        <v>38520.823483796295</v>
      </c>
      <c r="G4424" s="2">
        <v>38763.926122685189</v>
      </c>
    </row>
    <row r="4425" spans="1:7" x14ac:dyDescent="0.3">
      <c r="A4425">
        <v>4425</v>
      </c>
      <c r="B4425">
        <v>163</v>
      </c>
      <c r="C4425">
        <v>2</v>
      </c>
      <c r="D4425">
        <v>2536</v>
      </c>
      <c r="E4425">
        <v>5.99</v>
      </c>
      <c r="F4425" s="2">
        <v>38522.070532407408</v>
      </c>
      <c r="G4425" s="2">
        <v>38763.926122685189</v>
      </c>
    </row>
    <row r="4426" spans="1:7" x14ac:dyDescent="0.3">
      <c r="A4426">
        <v>4426</v>
      </c>
      <c r="B4426">
        <v>163</v>
      </c>
      <c r="C4426">
        <v>1</v>
      </c>
      <c r="D4426">
        <v>2994</v>
      </c>
      <c r="E4426">
        <v>6.99</v>
      </c>
      <c r="F4426" s="2">
        <v>38523.386863425927</v>
      </c>
      <c r="G4426" s="2">
        <v>38763.926122685189</v>
      </c>
    </row>
    <row r="4427" spans="1:7" x14ac:dyDescent="0.3">
      <c r="A4427">
        <v>4427</v>
      </c>
      <c r="B4427">
        <v>163</v>
      </c>
      <c r="C4427">
        <v>1</v>
      </c>
      <c r="D4427">
        <v>3179</v>
      </c>
      <c r="E4427">
        <v>0.99</v>
      </c>
      <c r="F4427" s="2">
        <v>38523.943043981482</v>
      </c>
      <c r="G4427" s="2">
        <v>38763.926122685189</v>
      </c>
    </row>
    <row r="4428" spans="1:7" x14ac:dyDescent="0.3">
      <c r="A4428">
        <v>4428</v>
      </c>
      <c r="B4428">
        <v>163</v>
      </c>
      <c r="C4428">
        <v>2</v>
      </c>
      <c r="D4428">
        <v>3915</v>
      </c>
      <c r="E4428">
        <v>3.99</v>
      </c>
      <c r="F4428" s="2">
        <v>38539.844976851855</v>
      </c>
      <c r="G4428" s="2">
        <v>38763.926122685189</v>
      </c>
    </row>
    <row r="4429" spans="1:7" x14ac:dyDescent="0.3">
      <c r="A4429">
        <v>4429</v>
      </c>
      <c r="B4429">
        <v>163</v>
      </c>
      <c r="C4429">
        <v>1</v>
      </c>
      <c r="D4429">
        <v>4126</v>
      </c>
      <c r="E4429">
        <v>1.99</v>
      </c>
      <c r="F4429" s="2">
        <v>38540.30846064815</v>
      </c>
      <c r="G4429" s="2">
        <v>38763.926122685189</v>
      </c>
    </row>
    <row r="4430" spans="1:7" x14ac:dyDescent="0.3">
      <c r="A4430">
        <v>4430</v>
      </c>
      <c r="B4430">
        <v>163</v>
      </c>
      <c r="C4430">
        <v>2</v>
      </c>
      <c r="D4430">
        <v>5549</v>
      </c>
      <c r="E4430">
        <v>4.99</v>
      </c>
      <c r="F4430" s="2">
        <v>38543.12394675926</v>
      </c>
      <c r="G4430" s="2">
        <v>38763.926122685189</v>
      </c>
    </row>
    <row r="4431" spans="1:7" x14ac:dyDescent="0.3">
      <c r="A4431">
        <v>4431</v>
      </c>
      <c r="B4431">
        <v>163</v>
      </c>
      <c r="C4431">
        <v>1</v>
      </c>
      <c r="D4431">
        <v>5574</v>
      </c>
      <c r="E4431">
        <v>10.99</v>
      </c>
      <c r="F4431" s="2">
        <v>38543.162939814814</v>
      </c>
      <c r="G4431" s="2">
        <v>38763.926122685189</v>
      </c>
    </row>
    <row r="4432" spans="1:7" x14ac:dyDescent="0.3">
      <c r="A4432">
        <v>4432</v>
      </c>
      <c r="B4432">
        <v>163</v>
      </c>
      <c r="C4432">
        <v>1</v>
      </c>
      <c r="D4432">
        <v>6109</v>
      </c>
      <c r="E4432">
        <v>0.99</v>
      </c>
      <c r="F4432" s="2">
        <v>38544.306215277778</v>
      </c>
      <c r="G4432" s="2">
        <v>38763.926122685189</v>
      </c>
    </row>
    <row r="4433" spans="1:7" x14ac:dyDescent="0.3">
      <c r="A4433">
        <v>4433</v>
      </c>
      <c r="B4433">
        <v>163</v>
      </c>
      <c r="C4433">
        <v>1</v>
      </c>
      <c r="D4433">
        <v>6831</v>
      </c>
      <c r="E4433">
        <v>1.99</v>
      </c>
      <c r="F4433" s="2">
        <v>38545.780601851853</v>
      </c>
      <c r="G4433" s="2">
        <v>38763.926134259258</v>
      </c>
    </row>
    <row r="4434" spans="1:7" x14ac:dyDescent="0.3">
      <c r="A4434">
        <v>4434</v>
      </c>
      <c r="B4434">
        <v>163</v>
      </c>
      <c r="C4434">
        <v>1</v>
      </c>
      <c r="D4434">
        <v>7303</v>
      </c>
      <c r="E4434">
        <v>1.99</v>
      </c>
      <c r="F4434" s="2">
        <v>38560.537951388891</v>
      </c>
      <c r="G4434" s="2">
        <v>38763.926134259258</v>
      </c>
    </row>
    <row r="4435" spans="1:7" x14ac:dyDescent="0.3">
      <c r="A4435">
        <v>4435</v>
      </c>
      <c r="B4435">
        <v>163</v>
      </c>
      <c r="C4435">
        <v>1</v>
      </c>
      <c r="D4435">
        <v>7403</v>
      </c>
      <c r="E4435">
        <v>2.99</v>
      </c>
      <c r="F4435" s="2">
        <v>38560.68204861111</v>
      </c>
      <c r="G4435" s="2">
        <v>38763.926134259258</v>
      </c>
    </row>
    <row r="4436" spans="1:7" x14ac:dyDescent="0.3">
      <c r="A4436">
        <v>4436</v>
      </c>
      <c r="B4436">
        <v>163</v>
      </c>
      <c r="C4436">
        <v>2</v>
      </c>
      <c r="D4436">
        <v>8040</v>
      </c>
      <c r="E4436">
        <v>0.99</v>
      </c>
      <c r="F4436" s="2">
        <v>38561.694247685184</v>
      </c>
      <c r="G4436" s="2">
        <v>38763.926134259258</v>
      </c>
    </row>
    <row r="4437" spans="1:7" x14ac:dyDescent="0.3">
      <c r="A4437">
        <v>4437</v>
      </c>
      <c r="B4437">
        <v>163</v>
      </c>
      <c r="C4437">
        <v>2</v>
      </c>
      <c r="D4437">
        <v>8063</v>
      </c>
      <c r="E4437">
        <v>4.99</v>
      </c>
      <c r="F4437" s="2">
        <v>38561.718877314815</v>
      </c>
      <c r="G4437" s="2">
        <v>38763.926134259258</v>
      </c>
    </row>
    <row r="4438" spans="1:7" x14ac:dyDescent="0.3">
      <c r="A4438">
        <v>4438</v>
      </c>
      <c r="B4438">
        <v>163</v>
      </c>
      <c r="C4438">
        <v>2</v>
      </c>
      <c r="D4438">
        <v>8403</v>
      </c>
      <c r="E4438">
        <v>4.99</v>
      </c>
      <c r="F4438" s="2">
        <v>38562.268506944441</v>
      </c>
      <c r="G4438" s="2">
        <v>38763.926134259258</v>
      </c>
    </row>
    <row r="4439" spans="1:7" x14ac:dyDescent="0.3">
      <c r="A4439">
        <v>4439</v>
      </c>
      <c r="B4439">
        <v>163</v>
      </c>
      <c r="C4439">
        <v>2</v>
      </c>
      <c r="D4439">
        <v>10245</v>
      </c>
      <c r="E4439">
        <v>0.99</v>
      </c>
      <c r="F4439" s="2">
        <v>38565.100104166668</v>
      </c>
      <c r="G4439" s="2">
        <v>38763.926134259258</v>
      </c>
    </row>
    <row r="4440" spans="1:7" x14ac:dyDescent="0.3">
      <c r="A4440">
        <v>4440</v>
      </c>
      <c r="B4440">
        <v>163</v>
      </c>
      <c r="C4440">
        <v>2</v>
      </c>
      <c r="D4440">
        <v>11623</v>
      </c>
      <c r="E4440">
        <v>2.99</v>
      </c>
      <c r="F4440" s="2">
        <v>38581.177627314813</v>
      </c>
      <c r="G4440" s="2">
        <v>38763.926134259258</v>
      </c>
    </row>
    <row r="4441" spans="1:7" x14ac:dyDescent="0.3">
      <c r="A4441">
        <v>4441</v>
      </c>
      <c r="B4441">
        <v>163</v>
      </c>
      <c r="C4441">
        <v>2</v>
      </c>
      <c r="D4441">
        <v>11940</v>
      </c>
      <c r="E4441">
        <v>4.99</v>
      </c>
      <c r="F4441" s="2">
        <v>38581.705879629626</v>
      </c>
      <c r="G4441" s="2">
        <v>38763.926134259258</v>
      </c>
    </row>
    <row r="4442" spans="1:7" x14ac:dyDescent="0.3">
      <c r="A4442">
        <v>4442</v>
      </c>
      <c r="B4442">
        <v>163</v>
      </c>
      <c r="C4442">
        <v>1</v>
      </c>
      <c r="D4442">
        <v>12154</v>
      </c>
      <c r="E4442">
        <v>2.99</v>
      </c>
      <c r="F4442" s="2">
        <v>38582.01662037037</v>
      </c>
      <c r="G4442" s="2">
        <v>38763.926134259258</v>
      </c>
    </row>
    <row r="4443" spans="1:7" x14ac:dyDescent="0.3">
      <c r="A4443">
        <v>4443</v>
      </c>
      <c r="B4443">
        <v>163</v>
      </c>
      <c r="C4443">
        <v>2</v>
      </c>
      <c r="D4443">
        <v>12973</v>
      </c>
      <c r="E4443">
        <v>2.99</v>
      </c>
      <c r="F4443" s="2">
        <v>38583.283460648148</v>
      </c>
      <c r="G4443" s="2">
        <v>38763.926134259258</v>
      </c>
    </row>
    <row r="4444" spans="1:7" x14ac:dyDescent="0.3">
      <c r="A4444">
        <v>4444</v>
      </c>
      <c r="B4444">
        <v>163</v>
      </c>
      <c r="C4444">
        <v>2</v>
      </c>
      <c r="D4444">
        <v>13543</v>
      </c>
      <c r="E4444">
        <v>7.99</v>
      </c>
      <c r="F4444" s="2">
        <v>38584.155011574076</v>
      </c>
      <c r="G4444" s="2">
        <v>38763.926134259258</v>
      </c>
    </row>
    <row r="4445" spans="1:7" x14ac:dyDescent="0.3">
      <c r="A4445">
        <v>4445</v>
      </c>
      <c r="B4445">
        <v>163</v>
      </c>
      <c r="C4445">
        <v>2</v>
      </c>
      <c r="D4445">
        <v>14275</v>
      </c>
      <c r="E4445">
        <v>4.99</v>
      </c>
      <c r="F4445" s="2">
        <v>38585.271180555559</v>
      </c>
      <c r="G4445" s="2">
        <v>38763.926134259258</v>
      </c>
    </row>
    <row r="4446" spans="1:7" x14ac:dyDescent="0.3">
      <c r="A4446">
        <v>4446</v>
      </c>
      <c r="B4446">
        <v>163</v>
      </c>
      <c r="C4446">
        <v>2</v>
      </c>
      <c r="D4446">
        <v>14427</v>
      </c>
      <c r="E4446">
        <v>5.99</v>
      </c>
      <c r="F4446" s="2">
        <v>38585.476458333331</v>
      </c>
      <c r="G4446" s="2">
        <v>38763.926134259258</v>
      </c>
    </row>
    <row r="4447" spans="1:7" x14ac:dyDescent="0.3">
      <c r="A4447">
        <v>4447</v>
      </c>
      <c r="B4447">
        <v>163</v>
      </c>
      <c r="C4447">
        <v>1</v>
      </c>
      <c r="D4447">
        <v>15520</v>
      </c>
      <c r="E4447">
        <v>8.99</v>
      </c>
      <c r="F4447" s="2">
        <v>38587.146354166667</v>
      </c>
      <c r="G4447" s="2">
        <v>38763.926134259258</v>
      </c>
    </row>
    <row r="4448" spans="1:7" x14ac:dyDescent="0.3">
      <c r="A4448">
        <v>4448</v>
      </c>
      <c r="B4448">
        <v>163</v>
      </c>
      <c r="C4448">
        <v>1</v>
      </c>
      <c r="D4448">
        <v>15847</v>
      </c>
      <c r="E4448">
        <v>0.99</v>
      </c>
      <c r="F4448" s="2">
        <v>38587.65252314815</v>
      </c>
      <c r="G4448" s="2">
        <v>38763.926134259258</v>
      </c>
    </row>
    <row r="4449" spans="1:7" x14ac:dyDescent="0.3">
      <c r="A4449">
        <v>4449</v>
      </c>
      <c r="B4449">
        <v>163</v>
      </c>
      <c r="C4449">
        <v>2</v>
      </c>
      <c r="D4449">
        <v>11754</v>
      </c>
      <c r="E4449">
        <v>7.98</v>
      </c>
      <c r="F4449" s="2">
        <v>38762.636145833334</v>
      </c>
      <c r="G4449" s="2">
        <v>38763.926134259258</v>
      </c>
    </row>
    <row r="4450" spans="1:7" x14ac:dyDescent="0.3">
      <c r="A4450">
        <v>4450</v>
      </c>
      <c r="B4450">
        <v>163</v>
      </c>
      <c r="C4450">
        <v>1</v>
      </c>
      <c r="D4450">
        <v>15282</v>
      </c>
      <c r="E4450">
        <v>0</v>
      </c>
      <c r="F4450" s="2">
        <v>38762.636145833334</v>
      </c>
      <c r="G4450" s="2">
        <v>38763.926134259258</v>
      </c>
    </row>
    <row r="4451" spans="1:7" x14ac:dyDescent="0.3">
      <c r="A4451">
        <v>4451</v>
      </c>
      <c r="B4451">
        <v>164</v>
      </c>
      <c r="C4451">
        <v>2</v>
      </c>
      <c r="D4451">
        <v>1011</v>
      </c>
      <c r="E4451">
        <v>1.99</v>
      </c>
      <c r="F4451" s="2">
        <v>38503.087256944447</v>
      </c>
      <c r="G4451" s="2">
        <v>38763.926134259258</v>
      </c>
    </row>
    <row r="4452" spans="1:7" x14ac:dyDescent="0.3">
      <c r="A4452">
        <v>4452</v>
      </c>
      <c r="B4452">
        <v>164</v>
      </c>
      <c r="C4452">
        <v>2</v>
      </c>
      <c r="D4452">
        <v>1713</v>
      </c>
      <c r="E4452">
        <v>4.99</v>
      </c>
      <c r="F4452" s="2">
        <v>38519.603159722225</v>
      </c>
      <c r="G4452" s="2">
        <v>38763.926134259258</v>
      </c>
    </row>
    <row r="4453" spans="1:7" x14ac:dyDescent="0.3">
      <c r="A4453">
        <v>4453</v>
      </c>
      <c r="B4453">
        <v>164</v>
      </c>
      <c r="C4453">
        <v>2</v>
      </c>
      <c r="D4453">
        <v>2589</v>
      </c>
      <c r="E4453">
        <v>2.99</v>
      </c>
      <c r="F4453" s="2">
        <v>38522.223229166666</v>
      </c>
      <c r="G4453" s="2">
        <v>38763.926134259258</v>
      </c>
    </row>
    <row r="4454" spans="1:7" x14ac:dyDescent="0.3">
      <c r="A4454">
        <v>4454</v>
      </c>
      <c r="B4454">
        <v>164</v>
      </c>
      <c r="C4454">
        <v>1</v>
      </c>
      <c r="D4454">
        <v>3082</v>
      </c>
      <c r="E4454">
        <v>8.99</v>
      </c>
      <c r="F4454" s="2">
        <v>38523.647349537037</v>
      </c>
      <c r="G4454" s="2">
        <v>38763.926134259258</v>
      </c>
    </row>
    <row r="4455" spans="1:7" x14ac:dyDescent="0.3">
      <c r="A4455">
        <v>4455</v>
      </c>
      <c r="B4455">
        <v>164</v>
      </c>
      <c r="C4455">
        <v>2</v>
      </c>
      <c r="D4455">
        <v>4548</v>
      </c>
      <c r="E4455">
        <v>4.99</v>
      </c>
      <c r="F4455" s="2">
        <v>38541.181875000002</v>
      </c>
      <c r="G4455" s="2">
        <v>38763.926134259258</v>
      </c>
    </row>
    <row r="4456" spans="1:7" x14ac:dyDescent="0.3">
      <c r="A4456">
        <v>4456</v>
      </c>
      <c r="B4456">
        <v>164</v>
      </c>
      <c r="C4456">
        <v>1</v>
      </c>
      <c r="D4456">
        <v>5895</v>
      </c>
      <c r="E4456">
        <v>3.99</v>
      </c>
      <c r="F4456" s="2">
        <v>38543.842581018522</v>
      </c>
      <c r="G4456" s="2">
        <v>38763.926134259258</v>
      </c>
    </row>
    <row r="4457" spans="1:7" x14ac:dyDescent="0.3">
      <c r="A4457">
        <v>4457</v>
      </c>
      <c r="B4457">
        <v>164</v>
      </c>
      <c r="C4457">
        <v>1</v>
      </c>
      <c r="D4457">
        <v>6393</v>
      </c>
      <c r="E4457">
        <v>0.99</v>
      </c>
      <c r="F4457" s="2">
        <v>38544.936249999999</v>
      </c>
      <c r="G4457" s="2">
        <v>38763.926134259258</v>
      </c>
    </row>
    <row r="4458" spans="1:7" x14ac:dyDescent="0.3">
      <c r="A4458">
        <v>4458</v>
      </c>
      <c r="B4458">
        <v>164</v>
      </c>
      <c r="C4458">
        <v>2</v>
      </c>
      <c r="D4458">
        <v>6558</v>
      </c>
      <c r="E4458">
        <v>2.99</v>
      </c>
      <c r="F4458" s="2">
        <v>38545.219525462962</v>
      </c>
      <c r="G4458" s="2">
        <v>38763.926134259258</v>
      </c>
    </row>
    <row r="4459" spans="1:7" x14ac:dyDescent="0.3">
      <c r="A4459">
        <v>4459</v>
      </c>
      <c r="B4459">
        <v>164</v>
      </c>
      <c r="C4459">
        <v>1</v>
      </c>
      <c r="D4459">
        <v>6637</v>
      </c>
      <c r="E4459">
        <v>4.99</v>
      </c>
      <c r="F4459" s="2">
        <v>38545.415034722224</v>
      </c>
      <c r="G4459" s="2">
        <v>38763.926134259258</v>
      </c>
    </row>
    <row r="4460" spans="1:7" x14ac:dyDescent="0.3">
      <c r="A4460">
        <v>4460</v>
      </c>
      <c r="B4460">
        <v>164</v>
      </c>
      <c r="C4460">
        <v>2</v>
      </c>
      <c r="D4460">
        <v>6702</v>
      </c>
      <c r="E4460">
        <v>0.99</v>
      </c>
      <c r="F4460" s="2">
        <v>38545.533368055556</v>
      </c>
      <c r="G4460" s="2">
        <v>38763.926134259258</v>
      </c>
    </row>
    <row r="4461" spans="1:7" x14ac:dyDescent="0.3">
      <c r="A4461">
        <v>4461</v>
      </c>
      <c r="B4461">
        <v>164</v>
      </c>
      <c r="C4461">
        <v>1</v>
      </c>
      <c r="D4461">
        <v>6980</v>
      </c>
      <c r="E4461">
        <v>3.99</v>
      </c>
      <c r="F4461" s="2">
        <v>38560.035069444442</v>
      </c>
      <c r="G4461" s="2">
        <v>38763.926134259258</v>
      </c>
    </row>
    <row r="4462" spans="1:7" x14ac:dyDescent="0.3">
      <c r="A4462">
        <v>4462</v>
      </c>
      <c r="B4462">
        <v>164</v>
      </c>
      <c r="C4462">
        <v>1</v>
      </c>
      <c r="D4462">
        <v>7227</v>
      </c>
      <c r="E4462">
        <v>6.99</v>
      </c>
      <c r="F4462" s="2">
        <v>38560.412303240744</v>
      </c>
      <c r="G4462" s="2">
        <v>38763.926134259258</v>
      </c>
    </row>
    <row r="4463" spans="1:7" x14ac:dyDescent="0.3">
      <c r="A4463">
        <v>4463</v>
      </c>
      <c r="B4463">
        <v>164</v>
      </c>
      <c r="C4463">
        <v>2</v>
      </c>
      <c r="D4463">
        <v>8135</v>
      </c>
      <c r="E4463">
        <v>3.99</v>
      </c>
      <c r="F4463" s="2">
        <v>38561.835706018515</v>
      </c>
      <c r="G4463" s="2">
        <v>38763.926134259258</v>
      </c>
    </row>
    <row r="4464" spans="1:7" x14ac:dyDescent="0.3">
      <c r="A4464">
        <v>4464</v>
      </c>
      <c r="B4464">
        <v>164</v>
      </c>
      <c r="C4464">
        <v>2</v>
      </c>
      <c r="D4464">
        <v>8824</v>
      </c>
      <c r="E4464">
        <v>4.99</v>
      </c>
      <c r="F4464" s="2">
        <v>38562.932615740741</v>
      </c>
      <c r="G4464" s="2">
        <v>38763.926134259258</v>
      </c>
    </row>
    <row r="4465" spans="1:7" x14ac:dyDescent="0.3">
      <c r="A4465">
        <v>4465</v>
      </c>
      <c r="B4465">
        <v>164</v>
      </c>
      <c r="C4465">
        <v>2</v>
      </c>
      <c r="D4465">
        <v>11175</v>
      </c>
      <c r="E4465">
        <v>2.99</v>
      </c>
      <c r="F4465" s="2">
        <v>38566.443599537037</v>
      </c>
      <c r="G4465" s="2">
        <v>38763.926134259258</v>
      </c>
    </row>
    <row r="4466" spans="1:7" x14ac:dyDescent="0.3">
      <c r="A4466">
        <v>4466</v>
      </c>
      <c r="B4466">
        <v>164</v>
      </c>
      <c r="C4466">
        <v>2</v>
      </c>
      <c r="D4466">
        <v>13453</v>
      </c>
      <c r="E4466">
        <v>5.99</v>
      </c>
      <c r="F4466" s="2">
        <v>38584.021423611113</v>
      </c>
      <c r="G4466" s="2">
        <v>38763.926134259258</v>
      </c>
    </row>
    <row r="4467" spans="1:7" x14ac:dyDescent="0.3">
      <c r="A4467">
        <v>4467</v>
      </c>
      <c r="B4467">
        <v>165</v>
      </c>
      <c r="C4467">
        <v>2</v>
      </c>
      <c r="D4467">
        <v>338</v>
      </c>
      <c r="E4467">
        <v>4.99</v>
      </c>
      <c r="F4467" s="2">
        <v>38499.154768518521</v>
      </c>
      <c r="G4467" s="2">
        <v>38763.926134259258</v>
      </c>
    </row>
    <row r="4468" spans="1:7" x14ac:dyDescent="0.3">
      <c r="A4468">
        <v>4468</v>
      </c>
      <c r="B4468">
        <v>165</v>
      </c>
      <c r="C4468">
        <v>1</v>
      </c>
      <c r="D4468">
        <v>2013</v>
      </c>
      <c r="E4468">
        <v>3.99</v>
      </c>
      <c r="F4468" s="2">
        <v>38520.50209490741</v>
      </c>
      <c r="G4468" s="2">
        <v>38763.926134259258</v>
      </c>
    </row>
    <row r="4469" spans="1:7" x14ac:dyDescent="0.3">
      <c r="A4469">
        <v>4469</v>
      </c>
      <c r="B4469">
        <v>165</v>
      </c>
      <c r="C4469">
        <v>2</v>
      </c>
      <c r="D4469">
        <v>3195</v>
      </c>
      <c r="E4469">
        <v>2.99</v>
      </c>
      <c r="F4469" s="2">
        <v>38524.001504629632</v>
      </c>
      <c r="G4469" s="2">
        <v>38763.926134259258</v>
      </c>
    </row>
    <row r="4470" spans="1:7" x14ac:dyDescent="0.3">
      <c r="A4470">
        <v>4470</v>
      </c>
      <c r="B4470">
        <v>165</v>
      </c>
      <c r="C4470">
        <v>2</v>
      </c>
      <c r="D4470">
        <v>3531</v>
      </c>
      <c r="E4470">
        <v>4.99</v>
      </c>
      <c r="F4470" s="2">
        <v>38539.058425925927</v>
      </c>
      <c r="G4470" s="2">
        <v>38763.926134259258</v>
      </c>
    </row>
    <row r="4471" spans="1:7" x14ac:dyDescent="0.3">
      <c r="A4471">
        <v>4471</v>
      </c>
      <c r="B4471">
        <v>165</v>
      </c>
      <c r="C4471">
        <v>1</v>
      </c>
      <c r="D4471">
        <v>3784</v>
      </c>
      <c r="E4471">
        <v>5.99</v>
      </c>
      <c r="F4471" s="2">
        <v>38539.58189814815</v>
      </c>
      <c r="G4471" s="2">
        <v>38763.926134259258</v>
      </c>
    </row>
    <row r="4472" spans="1:7" x14ac:dyDescent="0.3">
      <c r="A4472">
        <v>4472</v>
      </c>
      <c r="B4472">
        <v>165</v>
      </c>
      <c r="C4472">
        <v>2</v>
      </c>
      <c r="D4472">
        <v>4304</v>
      </c>
      <c r="E4472">
        <v>0.99</v>
      </c>
      <c r="F4472" s="2">
        <v>38540.709247685183</v>
      </c>
      <c r="G4472" s="2">
        <v>38763.926134259258</v>
      </c>
    </row>
    <row r="4473" spans="1:7" x14ac:dyDescent="0.3">
      <c r="A4473">
        <v>4473</v>
      </c>
      <c r="B4473">
        <v>165</v>
      </c>
      <c r="C4473">
        <v>2</v>
      </c>
      <c r="D4473">
        <v>4945</v>
      </c>
      <c r="E4473">
        <v>2.99</v>
      </c>
      <c r="F4473" s="2">
        <v>38541.947939814818</v>
      </c>
      <c r="G4473" s="2">
        <v>38763.926134259258</v>
      </c>
    </row>
    <row r="4474" spans="1:7" x14ac:dyDescent="0.3">
      <c r="A4474">
        <v>4474</v>
      </c>
      <c r="B4474">
        <v>165</v>
      </c>
      <c r="C4474">
        <v>1</v>
      </c>
      <c r="D4474">
        <v>5472</v>
      </c>
      <c r="E4474">
        <v>4.99</v>
      </c>
      <c r="F4474" s="2">
        <v>38542.969907407409</v>
      </c>
      <c r="G4474" s="2">
        <v>38763.926134259258</v>
      </c>
    </row>
    <row r="4475" spans="1:7" x14ac:dyDescent="0.3">
      <c r="A4475">
        <v>4475</v>
      </c>
      <c r="B4475">
        <v>165</v>
      </c>
      <c r="C4475">
        <v>2</v>
      </c>
      <c r="D4475">
        <v>5658</v>
      </c>
      <c r="E4475">
        <v>4.99</v>
      </c>
      <c r="F4475" s="2">
        <v>38543.315370370372</v>
      </c>
      <c r="G4475" s="2">
        <v>38763.926134259258</v>
      </c>
    </row>
    <row r="4476" spans="1:7" x14ac:dyDescent="0.3">
      <c r="A4476">
        <v>4476</v>
      </c>
      <c r="B4476">
        <v>165</v>
      </c>
      <c r="C4476">
        <v>2</v>
      </c>
      <c r="D4476">
        <v>5901</v>
      </c>
      <c r="E4476">
        <v>6.99</v>
      </c>
      <c r="F4476" s="2">
        <v>38543.848749999997</v>
      </c>
      <c r="G4476" s="2">
        <v>38763.926145833335</v>
      </c>
    </row>
    <row r="4477" spans="1:7" x14ac:dyDescent="0.3">
      <c r="A4477">
        <v>4477</v>
      </c>
      <c r="B4477">
        <v>165</v>
      </c>
      <c r="C4477">
        <v>1</v>
      </c>
      <c r="D4477">
        <v>5973</v>
      </c>
      <c r="E4477">
        <v>0.99</v>
      </c>
      <c r="F4477" s="2">
        <v>38544.00644675926</v>
      </c>
      <c r="G4477" s="2">
        <v>38763.926145833335</v>
      </c>
    </row>
    <row r="4478" spans="1:7" x14ac:dyDescent="0.3">
      <c r="A4478">
        <v>4478</v>
      </c>
      <c r="B4478">
        <v>165</v>
      </c>
      <c r="C4478">
        <v>1</v>
      </c>
      <c r="D4478">
        <v>7074</v>
      </c>
      <c r="E4478">
        <v>2.99</v>
      </c>
      <c r="F4478" s="2">
        <v>38560.171111111114</v>
      </c>
      <c r="G4478" s="2">
        <v>38763.926145833335</v>
      </c>
    </row>
    <row r="4479" spans="1:7" x14ac:dyDescent="0.3">
      <c r="A4479">
        <v>4479</v>
      </c>
      <c r="B4479">
        <v>165</v>
      </c>
      <c r="C4479">
        <v>1</v>
      </c>
      <c r="D4479">
        <v>8608</v>
      </c>
      <c r="E4479">
        <v>0.99</v>
      </c>
      <c r="F4479" s="2">
        <v>38562.554768518516</v>
      </c>
      <c r="G4479" s="2">
        <v>38763.926145833335</v>
      </c>
    </row>
    <row r="4480" spans="1:7" x14ac:dyDescent="0.3">
      <c r="A4480">
        <v>4480</v>
      </c>
      <c r="B4480">
        <v>165</v>
      </c>
      <c r="C4480">
        <v>2</v>
      </c>
      <c r="D4480">
        <v>9182</v>
      </c>
      <c r="E4480">
        <v>7.99</v>
      </c>
      <c r="F4480" s="2">
        <v>38563.504837962966</v>
      </c>
      <c r="G4480" s="2">
        <v>38763.926145833335</v>
      </c>
    </row>
    <row r="4481" spans="1:7" x14ac:dyDescent="0.3">
      <c r="A4481">
        <v>4481</v>
      </c>
      <c r="B4481">
        <v>165</v>
      </c>
      <c r="C4481">
        <v>2</v>
      </c>
      <c r="D4481">
        <v>9685</v>
      </c>
      <c r="E4481">
        <v>4.99</v>
      </c>
      <c r="F4481" s="2">
        <v>38564.284236111111</v>
      </c>
      <c r="G4481" s="2">
        <v>38763.926145833335</v>
      </c>
    </row>
    <row r="4482" spans="1:7" x14ac:dyDescent="0.3">
      <c r="A4482">
        <v>4482</v>
      </c>
      <c r="B4482">
        <v>165</v>
      </c>
      <c r="C4482">
        <v>1</v>
      </c>
      <c r="D4482">
        <v>10565</v>
      </c>
      <c r="E4482">
        <v>4.99</v>
      </c>
      <c r="F4482" s="2">
        <v>38565.547534722224</v>
      </c>
      <c r="G4482" s="2">
        <v>38763.926145833335</v>
      </c>
    </row>
    <row r="4483" spans="1:7" x14ac:dyDescent="0.3">
      <c r="A4483">
        <v>4483</v>
      </c>
      <c r="B4483">
        <v>165</v>
      </c>
      <c r="C4483">
        <v>1</v>
      </c>
      <c r="D4483">
        <v>11484</v>
      </c>
      <c r="E4483">
        <v>2.99</v>
      </c>
      <c r="F4483" s="2">
        <v>38566.936377314814</v>
      </c>
      <c r="G4483" s="2">
        <v>38763.926145833335</v>
      </c>
    </row>
    <row r="4484" spans="1:7" x14ac:dyDescent="0.3">
      <c r="A4484">
        <v>4484</v>
      </c>
      <c r="B4484">
        <v>165</v>
      </c>
      <c r="C4484">
        <v>2</v>
      </c>
      <c r="D4484">
        <v>12643</v>
      </c>
      <c r="E4484">
        <v>4.99</v>
      </c>
      <c r="F4484" s="2">
        <v>38582.764652777776</v>
      </c>
      <c r="G4484" s="2">
        <v>38763.926145833335</v>
      </c>
    </row>
    <row r="4485" spans="1:7" x14ac:dyDescent="0.3">
      <c r="A4485">
        <v>4485</v>
      </c>
      <c r="B4485">
        <v>165</v>
      </c>
      <c r="C4485">
        <v>2</v>
      </c>
      <c r="D4485">
        <v>15007</v>
      </c>
      <c r="E4485">
        <v>1.99</v>
      </c>
      <c r="F4485" s="2">
        <v>38586.34815972222</v>
      </c>
      <c r="G4485" s="2">
        <v>38763.926145833335</v>
      </c>
    </row>
    <row r="4486" spans="1:7" x14ac:dyDescent="0.3">
      <c r="A4486">
        <v>4486</v>
      </c>
      <c r="B4486">
        <v>165</v>
      </c>
      <c r="C4486">
        <v>1</v>
      </c>
      <c r="D4486">
        <v>15801</v>
      </c>
      <c r="E4486">
        <v>3.99</v>
      </c>
      <c r="F4486" s="2">
        <v>38587.601435185185</v>
      </c>
      <c r="G4486" s="2">
        <v>38763.926145833335</v>
      </c>
    </row>
    <row r="4487" spans="1:7" x14ac:dyDescent="0.3">
      <c r="A4487">
        <v>4487</v>
      </c>
      <c r="B4487">
        <v>165</v>
      </c>
      <c r="C4487">
        <v>2</v>
      </c>
      <c r="D4487">
        <v>15834</v>
      </c>
      <c r="E4487">
        <v>5.99</v>
      </c>
      <c r="F4487" s="2">
        <v>38587.641550925924</v>
      </c>
      <c r="G4487" s="2">
        <v>38763.926145833335</v>
      </c>
    </row>
    <row r="4488" spans="1:7" x14ac:dyDescent="0.3">
      <c r="A4488">
        <v>4488</v>
      </c>
      <c r="B4488">
        <v>166</v>
      </c>
      <c r="C4488">
        <v>1</v>
      </c>
      <c r="D4488">
        <v>662</v>
      </c>
      <c r="E4488">
        <v>1.99</v>
      </c>
      <c r="F4488" s="2">
        <v>38500.881608796299</v>
      </c>
      <c r="G4488" s="2">
        <v>38763.926145833335</v>
      </c>
    </row>
    <row r="4489" spans="1:7" x14ac:dyDescent="0.3">
      <c r="A4489">
        <v>4489</v>
      </c>
      <c r="B4489">
        <v>166</v>
      </c>
      <c r="C4489">
        <v>2</v>
      </c>
      <c r="D4489">
        <v>1412</v>
      </c>
      <c r="E4489">
        <v>2.99</v>
      </c>
      <c r="F4489" s="2">
        <v>38518.715138888889</v>
      </c>
      <c r="G4489" s="2">
        <v>38763.926145833335</v>
      </c>
    </row>
    <row r="4490" spans="1:7" x14ac:dyDescent="0.3">
      <c r="A4490">
        <v>4490</v>
      </c>
      <c r="B4490">
        <v>166</v>
      </c>
      <c r="C4490">
        <v>1</v>
      </c>
      <c r="D4490">
        <v>2211</v>
      </c>
      <c r="E4490">
        <v>3.99</v>
      </c>
      <c r="F4490" s="2">
        <v>38521.103587962964</v>
      </c>
      <c r="G4490" s="2">
        <v>38763.926145833335</v>
      </c>
    </row>
    <row r="4491" spans="1:7" x14ac:dyDescent="0.3">
      <c r="A4491">
        <v>4491</v>
      </c>
      <c r="B4491">
        <v>166</v>
      </c>
      <c r="C4491">
        <v>1</v>
      </c>
      <c r="D4491">
        <v>2874</v>
      </c>
      <c r="E4491">
        <v>5.99</v>
      </c>
      <c r="F4491" s="2">
        <v>38523.029467592591</v>
      </c>
      <c r="G4491" s="2">
        <v>38763.926145833335</v>
      </c>
    </row>
    <row r="4492" spans="1:7" x14ac:dyDescent="0.3">
      <c r="A4492">
        <v>4492</v>
      </c>
      <c r="B4492">
        <v>166</v>
      </c>
      <c r="C4492">
        <v>1</v>
      </c>
      <c r="D4492">
        <v>3085</v>
      </c>
      <c r="E4492">
        <v>0.99</v>
      </c>
      <c r="F4492" s="2">
        <v>38523.654548611114</v>
      </c>
      <c r="G4492" s="2">
        <v>38763.926145833335</v>
      </c>
    </row>
    <row r="4493" spans="1:7" x14ac:dyDescent="0.3">
      <c r="A4493">
        <v>4493</v>
      </c>
      <c r="B4493">
        <v>166</v>
      </c>
      <c r="C4493">
        <v>2</v>
      </c>
      <c r="D4493">
        <v>3606</v>
      </c>
      <c r="E4493">
        <v>2.99</v>
      </c>
      <c r="F4493" s="2">
        <v>38539.227800925924</v>
      </c>
      <c r="G4493" s="2">
        <v>38763.926145833335</v>
      </c>
    </row>
    <row r="4494" spans="1:7" x14ac:dyDescent="0.3">
      <c r="A4494">
        <v>4494</v>
      </c>
      <c r="B4494">
        <v>166</v>
      </c>
      <c r="C4494">
        <v>1</v>
      </c>
      <c r="D4494">
        <v>3642</v>
      </c>
      <c r="E4494">
        <v>2.99</v>
      </c>
      <c r="F4494" s="2">
        <v>38539.304398148146</v>
      </c>
      <c r="G4494" s="2">
        <v>38763.926145833335</v>
      </c>
    </row>
    <row r="4495" spans="1:7" x14ac:dyDescent="0.3">
      <c r="A4495">
        <v>4495</v>
      </c>
      <c r="B4495">
        <v>166</v>
      </c>
      <c r="C4495">
        <v>2</v>
      </c>
      <c r="D4495">
        <v>4389</v>
      </c>
      <c r="E4495">
        <v>6.99</v>
      </c>
      <c r="F4495" s="2">
        <v>38540.874282407407</v>
      </c>
      <c r="G4495" s="2">
        <v>38763.926145833335</v>
      </c>
    </row>
    <row r="4496" spans="1:7" x14ac:dyDescent="0.3">
      <c r="A4496">
        <v>4496</v>
      </c>
      <c r="B4496">
        <v>166</v>
      </c>
      <c r="C4496">
        <v>1</v>
      </c>
      <c r="D4496">
        <v>4658</v>
      </c>
      <c r="E4496">
        <v>0.99</v>
      </c>
      <c r="F4496" s="2">
        <v>38541.410543981481</v>
      </c>
      <c r="G4496" s="2">
        <v>38763.926145833335</v>
      </c>
    </row>
    <row r="4497" spans="1:7" x14ac:dyDescent="0.3">
      <c r="A4497">
        <v>4497</v>
      </c>
      <c r="B4497">
        <v>166</v>
      </c>
      <c r="C4497">
        <v>1</v>
      </c>
      <c r="D4497">
        <v>5184</v>
      </c>
      <c r="E4497">
        <v>4.99</v>
      </c>
      <c r="F4497" s="2">
        <v>38542.426782407405</v>
      </c>
      <c r="G4497" s="2">
        <v>38763.926145833335</v>
      </c>
    </row>
    <row r="4498" spans="1:7" x14ac:dyDescent="0.3">
      <c r="A4498">
        <v>4498</v>
      </c>
      <c r="B4498">
        <v>166</v>
      </c>
      <c r="C4498">
        <v>2</v>
      </c>
      <c r="D4498">
        <v>5380</v>
      </c>
      <c r="E4498">
        <v>4.99</v>
      </c>
      <c r="F4498" s="2">
        <v>38542.797731481478</v>
      </c>
      <c r="G4498" s="2">
        <v>38763.926145833335</v>
      </c>
    </row>
    <row r="4499" spans="1:7" x14ac:dyDescent="0.3">
      <c r="A4499">
        <v>4499</v>
      </c>
      <c r="B4499">
        <v>166</v>
      </c>
      <c r="C4499">
        <v>1</v>
      </c>
      <c r="D4499">
        <v>5646</v>
      </c>
      <c r="E4499">
        <v>2.99</v>
      </c>
      <c r="F4499" s="2">
        <v>38543.297326388885</v>
      </c>
      <c r="G4499" s="2">
        <v>38763.926145833335</v>
      </c>
    </row>
    <row r="4500" spans="1:7" x14ac:dyDescent="0.3">
      <c r="A4500">
        <v>4500</v>
      </c>
      <c r="B4500">
        <v>166</v>
      </c>
      <c r="C4500">
        <v>1</v>
      </c>
      <c r="D4500">
        <v>5855</v>
      </c>
      <c r="E4500">
        <v>7.99</v>
      </c>
      <c r="F4500" s="2">
        <v>38543.74590277778</v>
      </c>
      <c r="G4500" s="2">
        <v>38763.926145833335</v>
      </c>
    </row>
    <row r="4501" spans="1:7" x14ac:dyDescent="0.3">
      <c r="A4501">
        <v>4501</v>
      </c>
      <c r="B4501">
        <v>166</v>
      </c>
      <c r="C4501">
        <v>2</v>
      </c>
      <c r="D4501">
        <v>6237</v>
      </c>
      <c r="E4501">
        <v>0.99</v>
      </c>
      <c r="F4501" s="2">
        <v>38544.596666666665</v>
      </c>
      <c r="G4501" s="2">
        <v>38763.926145833335</v>
      </c>
    </row>
    <row r="4502" spans="1:7" x14ac:dyDescent="0.3">
      <c r="A4502">
        <v>4502</v>
      </c>
      <c r="B4502">
        <v>166</v>
      </c>
      <c r="C4502">
        <v>2</v>
      </c>
      <c r="D4502">
        <v>6882</v>
      </c>
      <c r="E4502">
        <v>2.99</v>
      </c>
      <c r="F4502" s="2">
        <v>38545.868506944447</v>
      </c>
      <c r="G4502" s="2">
        <v>38763.926145833335</v>
      </c>
    </row>
    <row r="4503" spans="1:7" x14ac:dyDescent="0.3">
      <c r="A4503">
        <v>4503</v>
      </c>
      <c r="B4503">
        <v>166</v>
      </c>
      <c r="C4503">
        <v>1</v>
      </c>
      <c r="D4503">
        <v>7581</v>
      </c>
      <c r="E4503">
        <v>2.99</v>
      </c>
      <c r="F4503" s="2">
        <v>38560.968460648146</v>
      </c>
      <c r="G4503" s="2">
        <v>38763.926145833335</v>
      </c>
    </row>
    <row r="4504" spans="1:7" x14ac:dyDescent="0.3">
      <c r="A4504">
        <v>4504</v>
      </c>
      <c r="B4504">
        <v>166</v>
      </c>
      <c r="C4504">
        <v>1</v>
      </c>
      <c r="D4504">
        <v>8052</v>
      </c>
      <c r="E4504">
        <v>5.99</v>
      </c>
      <c r="F4504" s="2">
        <v>38561.706608796296</v>
      </c>
      <c r="G4504" s="2">
        <v>38763.926145833335</v>
      </c>
    </row>
    <row r="4505" spans="1:7" x14ac:dyDescent="0.3">
      <c r="A4505">
        <v>4505</v>
      </c>
      <c r="B4505">
        <v>166</v>
      </c>
      <c r="C4505">
        <v>1</v>
      </c>
      <c r="D4505">
        <v>9009</v>
      </c>
      <c r="E4505">
        <v>8.99</v>
      </c>
      <c r="F4505" s="2">
        <v>38563.216678240744</v>
      </c>
      <c r="G4505" s="2">
        <v>38763.926145833335</v>
      </c>
    </row>
    <row r="4506" spans="1:7" x14ac:dyDescent="0.3">
      <c r="A4506">
        <v>4506</v>
      </c>
      <c r="B4506">
        <v>166</v>
      </c>
      <c r="C4506">
        <v>2</v>
      </c>
      <c r="D4506">
        <v>10422</v>
      </c>
      <c r="E4506">
        <v>7.99</v>
      </c>
      <c r="F4506" s="2">
        <v>38565.345266203702</v>
      </c>
      <c r="G4506" s="2">
        <v>38763.926145833335</v>
      </c>
    </row>
    <row r="4507" spans="1:7" x14ac:dyDescent="0.3">
      <c r="A4507">
        <v>4507</v>
      </c>
      <c r="B4507">
        <v>166</v>
      </c>
      <c r="C4507">
        <v>2</v>
      </c>
      <c r="D4507">
        <v>12683</v>
      </c>
      <c r="E4507">
        <v>4.99</v>
      </c>
      <c r="F4507" s="2">
        <v>38582.826886574076</v>
      </c>
      <c r="G4507" s="2">
        <v>38763.926145833335</v>
      </c>
    </row>
    <row r="4508" spans="1:7" x14ac:dyDescent="0.3">
      <c r="A4508">
        <v>4508</v>
      </c>
      <c r="B4508">
        <v>166</v>
      </c>
      <c r="C4508">
        <v>1</v>
      </c>
      <c r="D4508">
        <v>12968</v>
      </c>
      <c r="E4508">
        <v>4.99</v>
      </c>
      <c r="F4508" s="2">
        <v>38583.276597222219</v>
      </c>
      <c r="G4508" s="2">
        <v>38763.926145833335</v>
      </c>
    </row>
    <row r="4509" spans="1:7" x14ac:dyDescent="0.3">
      <c r="A4509">
        <v>4509</v>
      </c>
      <c r="B4509">
        <v>166</v>
      </c>
      <c r="C4509">
        <v>2</v>
      </c>
      <c r="D4509">
        <v>13582</v>
      </c>
      <c r="E4509">
        <v>4.99</v>
      </c>
      <c r="F4509" s="2">
        <v>38584.227905092594</v>
      </c>
      <c r="G4509" s="2">
        <v>38763.926145833335</v>
      </c>
    </row>
    <row r="4510" spans="1:7" x14ac:dyDescent="0.3">
      <c r="A4510">
        <v>4510</v>
      </c>
      <c r="B4510">
        <v>166</v>
      </c>
      <c r="C4510">
        <v>2</v>
      </c>
      <c r="D4510">
        <v>13901</v>
      </c>
      <c r="E4510">
        <v>7.99</v>
      </c>
      <c r="F4510" s="2">
        <v>38584.671446759261</v>
      </c>
      <c r="G4510" s="2">
        <v>38763.926145833335</v>
      </c>
    </row>
    <row r="4511" spans="1:7" x14ac:dyDescent="0.3">
      <c r="A4511">
        <v>4511</v>
      </c>
      <c r="B4511">
        <v>166</v>
      </c>
      <c r="C4511">
        <v>2</v>
      </c>
      <c r="D4511">
        <v>14261</v>
      </c>
      <c r="E4511">
        <v>5.99</v>
      </c>
      <c r="F4511" s="2">
        <v>38585.25513888889</v>
      </c>
      <c r="G4511" s="2">
        <v>38763.926145833335</v>
      </c>
    </row>
    <row r="4512" spans="1:7" x14ac:dyDescent="0.3">
      <c r="A4512">
        <v>4512</v>
      </c>
      <c r="B4512">
        <v>166</v>
      </c>
      <c r="C4512">
        <v>2</v>
      </c>
      <c r="D4512">
        <v>14281</v>
      </c>
      <c r="E4512">
        <v>2.99</v>
      </c>
      <c r="F4512" s="2">
        <v>38585.278333333335</v>
      </c>
      <c r="G4512" s="2">
        <v>38763.926145833335</v>
      </c>
    </row>
    <row r="4513" spans="1:7" x14ac:dyDescent="0.3">
      <c r="A4513">
        <v>4513</v>
      </c>
      <c r="B4513">
        <v>166</v>
      </c>
      <c r="C4513">
        <v>1</v>
      </c>
      <c r="D4513">
        <v>15213</v>
      </c>
      <c r="E4513">
        <v>5.99</v>
      </c>
      <c r="F4513" s="2">
        <v>38586.70071759259</v>
      </c>
      <c r="G4513" s="2">
        <v>38763.926145833335</v>
      </c>
    </row>
    <row r="4514" spans="1:7" x14ac:dyDescent="0.3">
      <c r="A4514">
        <v>4514</v>
      </c>
      <c r="B4514">
        <v>166</v>
      </c>
      <c r="C4514">
        <v>2</v>
      </c>
      <c r="D4514">
        <v>15216</v>
      </c>
      <c r="E4514">
        <v>2.99</v>
      </c>
      <c r="F4514" s="2">
        <v>38586.706273148149</v>
      </c>
      <c r="G4514" s="2">
        <v>38763.926145833335</v>
      </c>
    </row>
    <row r="4515" spans="1:7" x14ac:dyDescent="0.3">
      <c r="A4515">
        <v>4515</v>
      </c>
      <c r="B4515">
        <v>166</v>
      </c>
      <c r="C4515">
        <v>2</v>
      </c>
      <c r="D4515">
        <v>15806</v>
      </c>
      <c r="E4515">
        <v>1.99</v>
      </c>
      <c r="F4515" s="2">
        <v>38587.605439814812</v>
      </c>
      <c r="G4515" s="2">
        <v>38763.926145833335</v>
      </c>
    </row>
    <row r="4516" spans="1:7" x14ac:dyDescent="0.3">
      <c r="A4516">
        <v>4516</v>
      </c>
      <c r="B4516">
        <v>167</v>
      </c>
      <c r="C4516">
        <v>1</v>
      </c>
      <c r="D4516">
        <v>280</v>
      </c>
      <c r="E4516">
        <v>2.99</v>
      </c>
      <c r="F4516" s="2">
        <v>38498.775671296295</v>
      </c>
      <c r="G4516" s="2">
        <v>38763.926145833335</v>
      </c>
    </row>
    <row r="4517" spans="1:7" x14ac:dyDescent="0.3">
      <c r="A4517">
        <v>4517</v>
      </c>
      <c r="B4517">
        <v>167</v>
      </c>
      <c r="C4517">
        <v>1</v>
      </c>
      <c r="D4517">
        <v>365</v>
      </c>
      <c r="E4517">
        <v>2.99</v>
      </c>
      <c r="F4517" s="2">
        <v>38499.313425925924</v>
      </c>
      <c r="G4517" s="2">
        <v>38763.926145833335</v>
      </c>
    </row>
    <row r="4518" spans="1:7" x14ac:dyDescent="0.3">
      <c r="A4518">
        <v>4518</v>
      </c>
      <c r="B4518">
        <v>167</v>
      </c>
      <c r="C4518">
        <v>1</v>
      </c>
      <c r="D4518">
        <v>927</v>
      </c>
      <c r="E4518">
        <v>4.99</v>
      </c>
      <c r="F4518" s="2">
        <v>38502.511574074073</v>
      </c>
      <c r="G4518" s="2">
        <v>38763.926157407404</v>
      </c>
    </row>
    <row r="4519" spans="1:7" x14ac:dyDescent="0.3">
      <c r="A4519">
        <v>4519</v>
      </c>
      <c r="B4519">
        <v>167</v>
      </c>
      <c r="C4519">
        <v>1</v>
      </c>
      <c r="D4519">
        <v>1416</v>
      </c>
      <c r="E4519">
        <v>3.99</v>
      </c>
      <c r="F4519" s="2">
        <v>38518.739548611113</v>
      </c>
      <c r="G4519" s="2">
        <v>38763.926157407404</v>
      </c>
    </row>
    <row r="4520" spans="1:7" x14ac:dyDescent="0.3">
      <c r="A4520">
        <v>4520</v>
      </c>
      <c r="B4520">
        <v>167</v>
      </c>
      <c r="C4520">
        <v>1</v>
      </c>
      <c r="D4520">
        <v>1509</v>
      </c>
      <c r="E4520">
        <v>5.99</v>
      </c>
      <c r="F4520" s="2">
        <v>38518.94158564815</v>
      </c>
      <c r="G4520" s="2">
        <v>38763.926157407404</v>
      </c>
    </row>
    <row r="4521" spans="1:7" x14ac:dyDescent="0.3">
      <c r="A4521">
        <v>4521</v>
      </c>
      <c r="B4521">
        <v>167</v>
      </c>
      <c r="C4521">
        <v>2</v>
      </c>
      <c r="D4521">
        <v>2381</v>
      </c>
      <c r="E4521">
        <v>5.99</v>
      </c>
      <c r="F4521" s="2">
        <v>38521.625347222223</v>
      </c>
      <c r="G4521" s="2">
        <v>38763.926157407404</v>
      </c>
    </row>
    <row r="4522" spans="1:7" x14ac:dyDescent="0.3">
      <c r="A4522">
        <v>4522</v>
      </c>
      <c r="B4522">
        <v>167</v>
      </c>
      <c r="C4522">
        <v>2</v>
      </c>
      <c r="D4522">
        <v>3518</v>
      </c>
      <c r="E4522">
        <v>4.99</v>
      </c>
      <c r="F4522" s="2">
        <v>38539.038923611108</v>
      </c>
      <c r="G4522" s="2">
        <v>38763.926157407404</v>
      </c>
    </row>
    <row r="4523" spans="1:7" x14ac:dyDescent="0.3">
      <c r="A4523">
        <v>4523</v>
      </c>
      <c r="B4523">
        <v>167</v>
      </c>
      <c r="C4523">
        <v>2</v>
      </c>
      <c r="D4523">
        <v>4493</v>
      </c>
      <c r="E4523">
        <v>0.99</v>
      </c>
      <c r="F4523" s="2">
        <v>38541.069722222222</v>
      </c>
      <c r="G4523" s="2">
        <v>38763.926157407404</v>
      </c>
    </row>
    <row r="4524" spans="1:7" x14ac:dyDescent="0.3">
      <c r="A4524">
        <v>4524</v>
      </c>
      <c r="B4524">
        <v>167</v>
      </c>
      <c r="C4524">
        <v>2</v>
      </c>
      <c r="D4524">
        <v>5131</v>
      </c>
      <c r="E4524">
        <v>0.99</v>
      </c>
      <c r="F4524" s="2">
        <v>38542.316006944442</v>
      </c>
      <c r="G4524" s="2">
        <v>38763.926157407404</v>
      </c>
    </row>
    <row r="4525" spans="1:7" x14ac:dyDescent="0.3">
      <c r="A4525">
        <v>4525</v>
      </c>
      <c r="B4525">
        <v>167</v>
      </c>
      <c r="C4525">
        <v>1</v>
      </c>
      <c r="D4525">
        <v>5178</v>
      </c>
      <c r="E4525">
        <v>4.99</v>
      </c>
      <c r="F4525" s="2">
        <v>38542.416574074072</v>
      </c>
      <c r="G4525" s="2">
        <v>38763.926157407404</v>
      </c>
    </row>
    <row r="4526" spans="1:7" x14ac:dyDescent="0.3">
      <c r="A4526">
        <v>4526</v>
      </c>
      <c r="B4526">
        <v>167</v>
      </c>
      <c r="C4526">
        <v>1</v>
      </c>
      <c r="D4526">
        <v>5191</v>
      </c>
      <c r="E4526">
        <v>0.99</v>
      </c>
      <c r="F4526" s="2">
        <v>38542.435277777775</v>
      </c>
      <c r="G4526" s="2">
        <v>38763.926157407404</v>
      </c>
    </row>
    <row r="4527" spans="1:7" x14ac:dyDescent="0.3">
      <c r="A4527">
        <v>4527</v>
      </c>
      <c r="B4527">
        <v>167</v>
      </c>
      <c r="C4527">
        <v>1</v>
      </c>
      <c r="D4527">
        <v>5413</v>
      </c>
      <c r="E4527">
        <v>4.99</v>
      </c>
      <c r="F4527" s="2">
        <v>38542.853263888886</v>
      </c>
      <c r="G4527" s="2">
        <v>38763.926157407404</v>
      </c>
    </row>
    <row r="4528" spans="1:7" x14ac:dyDescent="0.3">
      <c r="A4528">
        <v>4528</v>
      </c>
      <c r="B4528">
        <v>167</v>
      </c>
      <c r="C4528">
        <v>1</v>
      </c>
      <c r="D4528">
        <v>5781</v>
      </c>
      <c r="E4528">
        <v>2.99</v>
      </c>
      <c r="F4528" s="2">
        <v>38543.576041666667</v>
      </c>
      <c r="G4528" s="2">
        <v>38763.926157407404</v>
      </c>
    </row>
    <row r="4529" spans="1:7" x14ac:dyDescent="0.3">
      <c r="A4529">
        <v>4529</v>
      </c>
      <c r="B4529">
        <v>167</v>
      </c>
      <c r="C4529">
        <v>2</v>
      </c>
      <c r="D4529">
        <v>6269</v>
      </c>
      <c r="E4529">
        <v>4.99</v>
      </c>
      <c r="F4529" s="2">
        <v>38544.665775462963</v>
      </c>
      <c r="G4529" s="2">
        <v>38763.926157407404</v>
      </c>
    </row>
    <row r="4530" spans="1:7" x14ac:dyDescent="0.3">
      <c r="A4530">
        <v>4530</v>
      </c>
      <c r="B4530">
        <v>167</v>
      </c>
      <c r="C4530">
        <v>1</v>
      </c>
      <c r="D4530">
        <v>7608</v>
      </c>
      <c r="E4530">
        <v>4.99</v>
      </c>
      <c r="F4530" s="2">
        <v>38561.005972222221</v>
      </c>
      <c r="G4530" s="2">
        <v>38763.926157407404</v>
      </c>
    </row>
    <row r="4531" spans="1:7" x14ac:dyDescent="0.3">
      <c r="A4531">
        <v>4531</v>
      </c>
      <c r="B4531">
        <v>167</v>
      </c>
      <c r="C4531">
        <v>1</v>
      </c>
      <c r="D4531">
        <v>8092</v>
      </c>
      <c r="E4531">
        <v>2.99</v>
      </c>
      <c r="F4531" s="2">
        <v>38561.769525462965</v>
      </c>
      <c r="G4531" s="2">
        <v>38763.926157407404</v>
      </c>
    </row>
    <row r="4532" spans="1:7" x14ac:dyDescent="0.3">
      <c r="A4532">
        <v>4532</v>
      </c>
      <c r="B4532">
        <v>167</v>
      </c>
      <c r="C4532">
        <v>2</v>
      </c>
      <c r="D4532">
        <v>8227</v>
      </c>
      <c r="E4532">
        <v>4.99</v>
      </c>
      <c r="F4532" s="2">
        <v>38562.001643518517</v>
      </c>
      <c r="G4532" s="2">
        <v>38763.926157407404</v>
      </c>
    </row>
    <row r="4533" spans="1:7" x14ac:dyDescent="0.3">
      <c r="A4533">
        <v>4533</v>
      </c>
      <c r="B4533">
        <v>167</v>
      </c>
      <c r="C4533">
        <v>1</v>
      </c>
      <c r="D4533">
        <v>8318</v>
      </c>
      <c r="E4533">
        <v>2.99</v>
      </c>
      <c r="F4533" s="2">
        <v>38562.155902777777</v>
      </c>
      <c r="G4533" s="2">
        <v>38763.926157407404</v>
      </c>
    </row>
    <row r="4534" spans="1:7" x14ac:dyDescent="0.3">
      <c r="A4534">
        <v>4534</v>
      </c>
      <c r="B4534">
        <v>167</v>
      </c>
      <c r="C4534">
        <v>1</v>
      </c>
      <c r="D4534">
        <v>8793</v>
      </c>
      <c r="E4534">
        <v>0.99</v>
      </c>
      <c r="F4534" s="2">
        <v>38562.873171296298</v>
      </c>
      <c r="G4534" s="2">
        <v>38763.926157407404</v>
      </c>
    </row>
    <row r="4535" spans="1:7" x14ac:dyDescent="0.3">
      <c r="A4535">
        <v>4535</v>
      </c>
      <c r="B4535">
        <v>167</v>
      </c>
      <c r="C4535">
        <v>2</v>
      </c>
      <c r="D4535">
        <v>8864</v>
      </c>
      <c r="E4535">
        <v>0.99</v>
      </c>
      <c r="F4535" s="2">
        <v>38562.994583333333</v>
      </c>
      <c r="G4535" s="2">
        <v>38763.926157407404</v>
      </c>
    </row>
    <row r="4536" spans="1:7" x14ac:dyDescent="0.3">
      <c r="A4536">
        <v>4536</v>
      </c>
      <c r="B4536">
        <v>167</v>
      </c>
      <c r="C4536">
        <v>2</v>
      </c>
      <c r="D4536">
        <v>9563</v>
      </c>
      <c r="E4536">
        <v>4.99</v>
      </c>
      <c r="F4536" s="2">
        <v>38564.103229166663</v>
      </c>
      <c r="G4536" s="2">
        <v>38763.926157407404</v>
      </c>
    </row>
    <row r="4537" spans="1:7" x14ac:dyDescent="0.3">
      <c r="A4537">
        <v>4537</v>
      </c>
      <c r="B4537">
        <v>167</v>
      </c>
      <c r="C4537">
        <v>2</v>
      </c>
      <c r="D4537">
        <v>10285</v>
      </c>
      <c r="E4537">
        <v>3.99</v>
      </c>
      <c r="F4537" s="2">
        <v>38565.14943287037</v>
      </c>
      <c r="G4537" s="2">
        <v>38763.926157407404</v>
      </c>
    </row>
    <row r="4538" spans="1:7" x14ac:dyDescent="0.3">
      <c r="A4538">
        <v>4538</v>
      </c>
      <c r="B4538">
        <v>167</v>
      </c>
      <c r="C4538">
        <v>1</v>
      </c>
      <c r="D4538">
        <v>12642</v>
      </c>
      <c r="E4538">
        <v>4.99</v>
      </c>
      <c r="F4538" s="2">
        <v>38582.763379629629</v>
      </c>
      <c r="G4538" s="2">
        <v>38763.926157407404</v>
      </c>
    </row>
    <row r="4539" spans="1:7" x14ac:dyDescent="0.3">
      <c r="A4539">
        <v>4539</v>
      </c>
      <c r="B4539">
        <v>167</v>
      </c>
      <c r="C4539">
        <v>2</v>
      </c>
      <c r="D4539">
        <v>12717</v>
      </c>
      <c r="E4539">
        <v>4.99</v>
      </c>
      <c r="F4539" s="2">
        <v>38582.885879629626</v>
      </c>
      <c r="G4539" s="2">
        <v>38763.926157407404</v>
      </c>
    </row>
    <row r="4540" spans="1:7" x14ac:dyDescent="0.3">
      <c r="A4540">
        <v>4540</v>
      </c>
      <c r="B4540">
        <v>167</v>
      </c>
      <c r="C4540">
        <v>1</v>
      </c>
      <c r="D4540">
        <v>12978</v>
      </c>
      <c r="E4540">
        <v>4.99</v>
      </c>
      <c r="F4540" s="2">
        <v>38583.289895833332</v>
      </c>
      <c r="G4540" s="2">
        <v>38763.926157407404</v>
      </c>
    </row>
    <row r="4541" spans="1:7" x14ac:dyDescent="0.3">
      <c r="A4541">
        <v>4541</v>
      </c>
      <c r="B4541">
        <v>167</v>
      </c>
      <c r="C4541">
        <v>1</v>
      </c>
      <c r="D4541">
        <v>13825</v>
      </c>
      <c r="E4541">
        <v>6.99</v>
      </c>
      <c r="F4541" s="2">
        <v>38584.571782407409</v>
      </c>
      <c r="G4541" s="2">
        <v>38763.926157407404</v>
      </c>
    </row>
    <row r="4542" spans="1:7" x14ac:dyDescent="0.3">
      <c r="A4542">
        <v>4542</v>
      </c>
      <c r="B4542">
        <v>167</v>
      </c>
      <c r="C4542">
        <v>1</v>
      </c>
      <c r="D4542">
        <v>13870</v>
      </c>
      <c r="E4542">
        <v>1.99</v>
      </c>
      <c r="F4542" s="2">
        <v>38584.631435185183</v>
      </c>
      <c r="G4542" s="2">
        <v>38763.926157407404</v>
      </c>
    </row>
    <row r="4543" spans="1:7" x14ac:dyDescent="0.3">
      <c r="A4543">
        <v>4543</v>
      </c>
      <c r="B4543">
        <v>167</v>
      </c>
      <c r="C4543">
        <v>1</v>
      </c>
      <c r="D4543">
        <v>15003</v>
      </c>
      <c r="E4543">
        <v>3.99</v>
      </c>
      <c r="F4543" s="2">
        <v>38586.341249999998</v>
      </c>
      <c r="G4543" s="2">
        <v>38763.926157407404</v>
      </c>
    </row>
    <row r="4544" spans="1:7" x14ac:dyDescent="0.3">
      <c r="A4544">
        <v>4544</v>
      </c>
      <c r="B4544">
        <v>167</v>
      </c>
      <c r="C4544">
        <v>1</v>
      </c>
      <c r="D4544">
        <v>15050</v>
      </c>
      <c r="E4544">
        <v>0.99</v>
      </c>
      <c r="F4544" s="2">
        <v>38586.422129629631</v>
      </c>
      <c r="G4544" s="2">
        <v>38763.926157407404</v>
      </c>
    </row>
    <row r="4545" spans="1:7" x14ac:dyDescent="0.3">
      <c r="A4545">
        <v>4545</v>
      </c>
      <c r="B4545">
        <v>167</v>
      </c>
      <c r="C4545">
        <v>2</v>
      </c>
      <c r="D4545">
        <v>15478</v>
      </c>
      <c r="E4545">
        <v>0.99</v>
      </c>
      <c r="F4545" s="2">
        <v>38587.076747685183</v>
      </c>
      <c r="G4545" s="2">
        <v>38763.926157407404</v>
      </c>
    </row>
    <row r="4546" spans="1:7" x14ac:dyDescent="0.3">
      <c r="A4546">
        <v>4546</v>
      </c>
      <c r="B4546">
        <v>167</v>
      </c>
      <c r="C4546">
        <v>2</v>
      </c>
      <c r="D4546">
        <v>15530</v>
      </c>
      <c r="E4546">
        <v>4.99</v>
      </c>
      <c r="F4546" s="2">
        <v>38587.160277777781</v>
      </c>
      <c r="G4546" s="2">
        <v>38763.926157407404</v>
      </c>
    </row>
    <row r="4547" spans="1:7" x14ac:dyDescent="0.3">
      <c r="A4547">
        <v>4547</v>
      </c>
      <c r="B4547">
        <v>167</v>
      </c>
      <c r="C4547">
        <v>2</v>
      </c>
      <c r="D4547">
        <v>15915</v>
      </c>
      <c r="E4547">
        <v>4.99</v>
      </c>
      <c r="F4547" s="2">
        <v>38587.744456018518</v>
      </c>
      <c r="G4547" s="2">
        <v>38763.926157407404</v>
      </c>
    </row>
    <row r="4548" spans="1:7" x14ac:dyDescent="0.3">
      <c r="A4548">
        <v>4548</v>
      </c>
      <c r="B4548">
        <v>168</v>
      </c>
      <c r="C4548">
        <v>2</v>
      </c>
      <c r="D4548">
        <v>404</v>
      </c>
      <c r="E4548">
        <v>0.99</v>
      </c>
      <c r="F4548" s="2">
        <v>38499.563784722224</v>
      </c>
      <c r="G4548" s="2">
        <v>38763.926157407404</v>
      </c>
    </row>
    <row r="4549" spans="1:7" x14ac:dyDescent="0.3">
      <c r="A4549">
        <v>4549</v>
      </c>
      <c r="B4549">
        <v>168</v>
      </c>
      <c r="C4549">
        <v>1</v>
      </c>
      <c r="D4549">
        <v>488</v>
      </c>
      <c r="E4549">
        <v>4.99</v>
      </c>
      <c r="F4549" s="2">
        <v>38500.005439814813</v>
      </c>
      <c r="G4549" s="2">
        <v>38763.926157407404</v>
      </c>
    </row>
    <row r="4550" spans="1:7" x14ac:dyDescent="0.3">
      <c r="A4550">
        <v>4550</v>
      </c>
      <c r="B4550">
        <v>168</v>
      </c>
      <c r="C4550">
        <v>2</v>
      </c>
      <c r="D4550">
        <v>1222</v>
      </c>
      <c r="E4550">
        <v>4.99</v>
      </c>
      <c r="F4550" s="2">
        <v>38518.151956018519</v>
      </c>
      <c r="G4550" s="2">
        <v>38763.926157407404</v>
      </c>
    </row>
    <row r="4551" spans="1:7" x14ac:dyDescent="0.3">
      <c r="A4551">
        <v>4551</v>
      </c>
      <c r="B4551">
        <v>168</v>
      </c>
      <c r="C4551">
        <v>1</v>
      </c>
      <c r="D4551">
        <v>3530</v>
      </c>
      <c r="E4551">
        <v>2.99</v>
      </c>
      <c r="F4551" s="2">
        <v>38539.05746527778</v>
      </c>
      <c r="G4551" s="2">
        <v>38763.926157407404</v>
      </c>
    </row>
    <row r="4552" spans="1:7" x14ac:dyDescent="0.3">
      <c r="A4552">
        <v>4552</v>
      </c>
      <c r="B4552">
        <v>168</v>
      </c>
      <c r="C4552">
        <v>1</v>
      </c>
      <c r="D4552">
        <v>4308</v>
      </c>
      <c r="E4552">
        <v>5.99</v>
      </c>
      <c r="F4552" s="2">
        <v>38540.72865740741</v>
      </c>
      <c r="G4552" s="2">
        <v>38763.926157407404</v>
      </c>
    </row>
    <row r="4553" spans="1:7" x14ac:dyDescent="0.3">
      <c r="A4553">
        <v>4553</v>
      </c>
      <c r="B4553">
        <v>168</v>
      </c>
      <c r="C4553">
        <v>2</v>
      </c>
      <c r="D4553">
        <v>4363</v>
      </c>
      <c r="E4553">
        <v>5.99</v>
      </c>
      <c r="F4553" s="2">
        <v>38540.821851851855</v>
      </c>
      <c r="G4553" s="2">
        <v>38763.926157407404</v>
      </c>
    </row>
    <row r="4554" spans="1:7" x14ac:dyDescent="0.3">
      <c r="A4554">
        <v>4554</v>
      </c>
      <c r="B4554">
        <v>168</v>
      </c>
      <c r="C4554">
        <v>2</v>
      </c>
      <c r="D4554">
        <v>4953</v>
      </c>
      <c r="E4554">
        <v>2.99</v>
      </c>
      <c r="F4554" s="2">
        <v>38541.965138888889</v>
      </c>
      <c r="G4554" s="2">
        <v>38763.926157407404</v>
      </c>
    </row>
    <row r="4555" spans="1:7" x14ac:dyDescent="0.3">
      <c r="A4555">
        <v>4555</v>
      </c>
      <c r="B4555">
        <v>168</v>
      </c>
      <c r="C4555">
        <v>1</v>
      </c>
      <c r="D4555">
        <v>5459</v>
      </c>
      <c r="E4555">
        <v>0.99</v>
      </c>
      <c r="F4555" s="2">
        <v>38542.947175925925</v>
      </c>
      <c r="G4555" s="2">
        <v>38763.926157407404</v>
      </c>
    </row>
    <row r="4556" spans="1:7" x14ac:dyDescent="0.3">
      <c r="A4556">
        <v>4556</v>
      </c>
      <c r="B4556">
        <v>168</v>
      </c>
      <c r="C4556">
        <v>1</v>
      </c>
      <c r="D4556">
        <v>5907</v>
      </c>
      <c r="E4556">
        <v>5.99</v>
      </c>
      <c r="F4556" s="2">
        <v>38543.862280092595</v>
      </c>
      <c r="G4556" s="2">
        <v>38763.926157407404</v>
      </c>
    </row>
    <row r="4557" spans="1:7" x14ac:dyDescent="0.3">
      <c r="A4557">
        <v>4557</v>
      </c>
      <c r="B4557">
        <v>168</v>
      </c>
      <c r="C4557">
        <v>1</v>
      </c>
      <c r="D4557">
        <v>6334</v>
      </c>
      <c r="E4557">
        <v>5.99</v>
      </c>
      <c r="F4557" s="2">
        <v>38544.806064814817</v>
      </c>
      <c r="G4557" s="2">
        <v>38763.926157407404</v>
      </c>
    </row>
    <row r="4558" spans="1:7" x14ac:dyDescent="0.3">
      <c r="A4558">
        <v>4558</v>
      </c>
      <c r="B4558">
        <v>168</v>
      </c>
      <c r="C4558">
        <v>2</v>
      </c>
      <c r="D4558">
        <v>6444</v>
      </c>
      <c r="E4558">
        <v>0.99</v>
      </c>
      <c r="F4558" s="2">
        <v>38545.025023148148</v>
      </c>
      <c r="G4558" s="2">
        <v>38763.926157407404</v>
      </c>
    </row>
    <row r="4559" spans="1:7" x14ac:dyDescent="0.3">
      <c r="A4559">
        <v>4559</v>
      </c>
      <c r="B4559">
        <v>168</v>
      </c>
      <c r="C4559">
        <v>2</v>
      </c>
      <c r="D4559">
        <v>6809</v>
      </c>
      <c r="E4559">
        <v>3.99</v>
      </c>
      <c r="F4559" s="2">
        <v>38545.744375000002</v>
      </c>
      <c r="G4559" s="2">
        <v>38763.926168981481</v>
      </c>
    </row>
    <row r="4560" spans="1:7" x14ac:dyDescent="0.3">
      <c r="A4560">
        <v>4560</v>
      </c>
      <c r="B4560">
        <v>168</v>
      </c>
      <c r="C4560">
        <v>2</v>
      </c>
      <c r="D4560">
        <v>8352</v>
      </c>
      <c r="E4560">
        <v>1.99</v>
      </c>
      <c r="F4560" s="2">
        <v>38562.202789351853</v>
      </c>
      <c r="G4560" s="2">
        <v>38763.926168981481</v>
      </c>
    </row>
    <row r="4561" spans="1:7" x14ac:dyDescent="0.3">
      <c r="A4561">
        <v>4561</v>
      </c>
      <c r="B4561">
        <v>168</v>
      </c>
      <c r="C4561">
        <v>1</v>
      </c>
      <c r="D4561">
        <v>8527</v>
      </c>
      <c r="E4561">
        <v>1.99</v>
      </c>
      <c r="F4561" s="2">
        <v>38562.431250000001</v>
      </c>
      <c r="G4561" s="2">
        <v>38763.926168981481</v>
      </c>
    </row>
    <row r="4562" spans="1:7" x14ac:dyDescent="0.3">
      <c r="A4562">
        <v>4562</v>
      </c>
      <c r="B4562">
        <v>168</v>
      </c>
      <c r="C4562">
        <v>2</v>
      </c>
      <c r="D4562">
        <v>8659</v>
      </c>
      <c r="E4562">
        <v>6.99</v>
      </c>
      <c r="F4562" s="2">
        <v>38562.643414351849</v>
      </c>
      <c r="G4562" s="2">
        <v>38763.926168981481</v>
      </c>
    </row>
    <row r="4563" spans="1:7" x14ac:dyDescent="0.3">
      <c r="A4563">
        <v>4563</v>
      </c>
      <c r="B4563">
        <v>168</v>
      </c>
      <c r="C4563">
        <v>2</v>
      </c>
      <c r="D4563">
        <v>8883</v>
      </c>
      <c r="E4563">
        <v>1.99</v>
      </c>
      <c r="F4563" s="2">
        <v>38563.017222222225</v>
      </c>
      <c r="G4563" s="2">
        <v>38763.926168981481</v>
      </c>
    </row>
    <row r="4564" spans="1:7" x14ac:dyDescent="0.3">
      <c r="A4564">
        <v>4564</v>
      </c>
      <c r="B4564">
        <v>168</v>
      </c>
      <c r="C4564">
        <v>2</v>
      </c>
      <c r="D4564">
        <v>9197</v>
      </c>
      <c r="E4564">
        <v>4.99</v>
      </c>
      <c r="F4564" s="2">
        <v>38563.521944444445</v>
      </c>
      <c r="G4564" s="2">
        <v>38763.926168981481</v>
      </c>
    </row>
    <row r="4565" spans="1:7" x14ac:dyDescent="0.3">
      <c r="A4565">
        <v>4565</v>
      </c>
      <c r="B4565">
        <v>168</v>
      </c>
      <c r="C4565">
        <v>1</v>
      </c>
      <c r="D4565">
        <v>9418</v>
      </c>
      <c r="E4565">
        <v>4.99</v>
      </c>
      <c r="F4565" s="2">
        <v>38563.875601851854</v>
      </c>
      <c r="G4565" s="2">
        <v>38763.926168981481</v>
      </c>
    </row>
    <row r="4566" spans="1:7" x14ac:dyDescent="0.3">
      <c r="A4566">
        <v>4566</v>
      </c>
      <c r="B4566">
        <v>168</v>
      </c>
      <c r="C4566">
        <v>2</v>
      </c>
      <c r="D4566">
        <v>9857</v>
      </c>
      <c r="E4566">
        <v>6.99</v>
      </c>
      <c r="F4566" s="2">
        <v>38564.542280092595</v>
      </c>
      <c r="G4566" s="2">
        <v>38763.926168981481</v>
      </c>
    </row>
    <row r="4567" spans="1:7" x14ac:dyDescent="0.3">
      <c r="A4567">
        <v>4567</v>
      </c>
      <c r="B4567">
        <v>168</v>
      </c>
      <c r="C4567">
        <v>2</v>
      </c>
      <c r="D4567">
        <v>9899</v>
      </c>
      <c r="E4567">
        <v>4.99</v>
      </c>
      <c r="F4567" s="2">
        <v>38564.592083333337</v>
      </c>
      <c r="G4567" s="2">
        <v>38763.926168981481</v>
      </c>
    </row>
    <row r="4568" spans="1:7" x14ac:dyDescent="0.3">
      <c r="A4568">
        <v>4568</v>
      </c>
      <c r="B4568">
        <v>168</v>
      </c>
      <c r="C4568">
        <v>2</v>
      </c>
      <c r="D4568">
        <v>10270</v>
      </c>
      <c r="E4568">
        <v>0.99</v>
      </c>
      <c r="F4568" s="2">
        <v>38565.132222222222</v>
      </c>
      <c r="G4568" s="2">
        <v>38763.926168981481</v>
      </c>
    </row>
    <row r="4569" spans="1:7" x14ac:dyDescent="0.3">
      <c r="A4569">
        <v>4569</v>
      </c>
      <c r="B4569">
        <v>168</v>
      </c>
      <c r="C4569">
        <v>1</v>
      </c>
      <c r="D4569">
        <v>11551</v>
      </c>
      <c r="E4569">
        <v>0.99</v>
      </c>
      <c r="F4569" s="2">
        <v>38581.044317129628</v>
      </c>
      <c r="G4569" s="2">
        <v>38763.926168981481</v>
      </c>
    </row>
    <row r="4570" spans="1:7" x14ac:dyDescent="0.3">
      <c r="A4570">
        <v>4570</v>
      </c>
      <c r="B4570">
        <v>168</v>
      </c>
      <c r="C4570">
        <v>1</v>
      </c>
      <c r="D4570">
        <v>11627</v>
      </c>
      <c r="E4570">
        <v>10.99</v>
      </c>
      <c r="F4570" s="2">
        <v>38581.184571759259</v>
      </c>
      <c r="G4570" s="2">
        <v>38763.926168981481</v>
      </c>
    </row>
    <row r="4571" spans="1:7" x14ac:dyDescent="0.3">
      <c r="A4571">
        <v>4571</v>
      </c>
      <c r="B4571">
        <v>168</v>
      </c>
      <c r="C4571">
        <v>1</v>
      </c>
      <c r="D4571">
        <v>11631</v>
      </c>
      <c r="E4571">
        <v>1.99</v>
      </c>
      <c r="F4571" s="2">
        <v>38581.186759259261</v>
      </c>
      <c r="G4571" s="2">
        <v>38763.926168981481</v>
      </c>
    </row>
    <row r="4572" spans="1:7" x14ac:dyDescent="0.3">
      <c r="A4572">
        <v>4572</v>
      </c>
      <c r="B4572">
        <v>168</v>
      </c>
      <c r="C4572">
        <v>1</v>
      </c>
      <c r="D4572">
        <v>12545</v>
      </c>
      <c r="E4572">
        <v>6.99</v>
      </c>
      <c r="F4572" s="2">
        <v>38582.602777777778</v>
      </c>
      <c r="G4572" s="2">
        <v>38763.926168981481</v>
      </c>
    </row>
    <row r="4573" spans="1:7" x14ac:dyDescent="0.3">
      <c r="A4573">
        <v>4573</v>
      </c>
      <c r="B4573">
        <v>168</v>
      </c>
      <c r="C4573">
        <v>1</v>
      </c>
      <c r="D4573">
        <v>12781</v>
      </c>
      <c r="E4573">
        <v>2.99</v>
      </c>
      <c r="F4573" s="2">
        <v>38582.993333333332</v>
      </c>
      <c r="G4573" s="2">
        <v>38763.926168981481</v>
      </c>
    </row>
    <row r="4574" spans="1:7" x14ac:dyDescent="0.3">
      <c r="A4574">
        <v>4574</v>
      </c>
      <c r="B4574">
        <v>168</v>
      </c>
      <c r="C4574">
        <v>1</v>
      </c>
      <c r="D4574">
        <v>13018</v>
      </c>
      <c r="E4574">
        <v>8.99</v>
      </c>
      <c r="F4574" s="2">
        <v>38583.336689814816</v>
      </c>
      <c r="G4574" s="2">
        <v>38763.926168981481</v>
      </c>
    </row>
    <row r="4575" spans="1:7" x14ac:dyDescent="0.3">
      <c r="A4575">
        <v>4575</v>
      </c>
      <c r="B4575">
        <v>168</v>
      </c>
      <c r="C4575">
        <v>2</v>
      </c>
      <c r="D4575">
        <v>13532</v>
      </c>
      <c r="E4575">
        <v>4.99</v>
      </c>
      <c r="F4575" s="2">
        <v>38584.145462962966</v>
      </c>
      <c r="G4575" s="2">
        <v>38763.926168981481</v>
      </c>
    </row>
    <row r="4576" spans="1:7" x14ac:dyDescent="0.3">
      <c r="A4576">
        <v>4576</v>
      </c>
      <c r="B4576">
        <v>168</v>
      </c>
      <c r="C4576">
        <v>2</v>
      </c>
      <c r="D4576">
        <v>13811</v>
      </c>
      <c r="E4576">
        <v>0.99</v>
      </c>
      <c r="F4576" s="2">
        <v>38584.542013888888</v>
      </c>
      <c r="G4576" s="2">
        <v>38763.926168981481</v>
      </c>
    </row>
    <row r="4577" spans="1:7" x14ac:dyDescent="0.3">
      <c r="A4577">
        <v>4577</v>
      </c>
      <c r="B4577">
        <v>168</v>
      </c>
      <c r="C4577">
        <v>1</v>
      </c>
      <c r="D4577">
        <v>14090</v>
      </c>
      <c r="E4577">
        <v>2.99</v>
      </c>
      <c r="F4577" s="2">
        <v>38585.007824074077</v>
      </c>
      <c r="G4577" s="2">
        <v>38763.926168981481</v>
      </c>
    </row>
    <row r="4578" spans="1:7" x14ac:dyDescent="0.3">
      <c r="A4578">
        <v>4578</v>
      </c>
      <c r="B4578">
        <v>168</v>
      </c>
      <c r="C4578">
        <v>1</v>
      </c>
      <c r="D4578">
        <v>15033</v>
      </c>
      <c r="E4578">
        <v>3.99</v>
      </c>
      <c r="F4578" s="2">
        <v>38586.392638888887</v>
      </c>
      <c r="G4578" s="2">
        <v>38763.926168981481</v>
      </c>
    </row>
    <row r="4579" spans="1:7" x14ac:dyDescent="0.3">
      <c r="A4579">
        <v>4579</v>
      </c>
      <c r="B4579">
        <v>168</v>
      </c>
      <c r="C4579">
        <v>1</v>
      </c>
      <c r="D4579">
        <v>15165</v>
      </c>
      <c r="E4579">
        <v>2.99</v>
      </c>
      <c r="F4579" s="2">
        <v>38586.624652777777</v>
      </c>
      <c r="G4579" s="2">
        <v>38763.926168981481</v>
      </c>
    </row>
    <row r="4580" spans="1:7" x14ac:dyDescent="0.3">
      <c r="A4580">
        <v>4580</v>
      </c>
      <c r="B4580">
        <v>168</v>
      </c>
      <c r="C4580">
        <v>2</v>
      </c>
      <c r="D4580">
        <v>15683</v>
      </c>
      <c r="E4580">
        <v>2.99</v>
      </c>
      <c r="F4580" s="2">
        <v>38587.401585648149</v>
      </c>
      <c r="G4580" s="2">
        <v>38763.926168981481</v>
      </c>
    </row>
    <row r="4581" spans="1:7" x14ac:dyDescent="0.3">
      <c r="A4581">
        <v>4581</v>
      </c>
      <c r="B4581">
        <v>168</v>
      </c>
      <c r="C4581">
        <v>1</v>
      </c>
      <c r="D4581">
        <v>15894</v>
      </c>
      <c r="E4581">
        <v>0.99</v>
      </c>
      <c r="F4581" s="2">
        <v>38762.636145833334</v>
      </c>
      <c r="G4581" s="2">
        <v>38763.926168981481</v>
      </c>
    </row>
    <row r="4582" spans="1:7" x14ac:dyDescent="0.3">
      <c r="A4582">
        <v>4582</v>
      </c>
      <c r="B4582">
        <v>169</v>
      </c>
      <c r="C4582">
        <v>2</v>
      </c>
      <c r="D4582">
        <v>527</v>
      </c>
      <c r="E4582">
        <v>3.99</v>
      </c>
      <c r="F4582" s="2">
        <v>38500.186550925922</v>
      </c>
      <c r="G4582" s="2">
        <v>38763.926168981481</v>
      </c>
    </row>
    <row r="4583" spans="1:7" x14ac:dyDescent="0.3">
      <c r="A4583">
        <v>4583</v>
      </c>
      <c r="B4583">
        <v>169</v>
      </c>
      <c r="C4583">
        <v>1</v>
      </c>
      <c r="D4583">
        <v>1087</v>
      </c>
      <c r="E4583">
        <v>4.99</v>
      </c>
      <c r="F4583" s="2">
        <v>38503.470925925925</v>
      </c>
      <c r="G4583" s="2">
        <v>38763.926168981481</v>
      </c>
    </row>
    <row r="4584" spans="1:7" x14ac:dyDescent="0.3">
      <c r="A4584">
        <v>4584</v>
      </c>
      <c r="B4584">
        <v>169</v>
      </c>
      <c r="C4584">
        <v>1</v>
      </c>
      <c r="D4584">
        <v>2023</v>
      </c>
      <c r="E4584">
        <v>4.99</v>
      </c>
      <c r="F4584" s="2">
        <v>38520.536782407406</v>
      </c>
      <c r="G4584" s="2">
        <v>38763.926168981481</v>
      </c>
    </row>
    <row r="4585" spans="1:7" x14ac:dyDescent="0.3">
      <c r="A4585">
        <v>4585</v>
      </c>
      <c r="B4585">
        <v>169</v>
      </c>
      <c r="C4585">
        <v>1</v>
      </c>
      <c r="D4585">
        <v>3261</v>
      </c>
      <c r="E4585">
        <v>2.99</v>
      </c>
      <c r="F4585" s="2">
        <v>38524.172002314815</v>
      </c>
      <c r="G4585" s="2">
        <v>38763.926168981481</v>
      </c>
    </row>
    <row r="4586" spans="1:7" x14ac:dyDescent="0.3">
      <c r="A4586">
        <v>4586</v>
      </c>
      <c r="B4586">
        <v>169</v>
      </c>
      <c r="C4586">
        <v>1</v>
      </c>
      <c r="D4586">
        <v>3493</v>
      </c>
      <c r="E4586">
        <v>8.99</v>
      </c>
      <c r="F4586" s="2">
        <v>38538.990497685183</v>
      </c>
      <c r="G4586" s="2">
        <v>38763.926168981481</v>
      </c>
    </row>
    <row r="4587" spans="1:7" x14ac:dyDescent="0.3">
      <c r="A4587">
        <v>4587</v>
      </c>
      <c r="B4587">
        <v>169</v>
      </c>
      <c r="C4587">
        <v>1</v>
      </c>
      <c r="D4587">
        <v>4687</v>
      </c>
      <c r="E4587">
        <v>4.99</v>
      </c>
      <c r="F4587" s="2">
        <v>38541.454386574071</v>
      </c>
      <c r="G4587" s="2">
        <v>38763.926168981481</v>
      </c>
    </row>
    <row r="4588" spans="1:7" x14ac:dyDescent="0.3">
      <c r="A4588">
        <v>4588</v>
      </c>
      <c r="B4588">
        <v>169</v>
      </c>
      <c r="C4588">
        <v>1</v>
      </c>
      <c r="D4588">
        <v>5066</v>
      </c>
      <c r="E4588">
        <v>2.99</v>
      </c>
      <c r="F4588" s="2">
        <v>38542.200578703705</v>
      </c>
      <c r="G4588" s="2">
        <v>38763.926168981481</v>
      </c>
    </row>
    <row r="4589" spans="1:7" x14ac:dyDescent="0.3">
      <c r="A4589">
        <v>4589</v>
      </c>
      <c r="B4589">
        <v>169</v>
      </c>
      <c r="C4589">
        <v>1</v>
      </c>
      <c r="D4589">
        <v>6143</v>
      </c>
      <c r="E4589">
        <v>3.99</v>
      </c>
      <c r="F4589" s="2">
        <v>38544.376817129632</v>
      </c>
      <c r="G4589" s="2">
        <v>38763.926168981481</v>
      </c>
    </row>
    <row r="4590" spans="1:7" x14ac:dyDescent="0.3">
      <c r="A4590">
        <v>4590</v>
      </c>
      <c r="B4590">
        <v>169</v>
      </c>
      <c r="C4590">
        <v>2</v>
      </c>
      <c r="D4590">
        <v>6453</v>
      </c>
      <c r="E4590">
        <v>4.99</v>
      </c>
      <c r="F4590" s="2">
        <v>38545.041585648149</v>
      </c>
      <c r="G4590" s="2">
        <v>38763.926168981481</v>
      </c>
    </row>
    <row r="4591" spans="1:7" x14ac:dyDescent="0.3">
      <c r="A4591">
        <v>4591</v>
      </c>
      <c r="B4591">
        <v>169</v>
      </c>
      <c r="C4591">
        <v>2</v>
      </c>
      <c r="D4591">
        <v>6488</v>
      </c>
      <c r="E4591">
        <v>9.99</v>
      </c>
      <c r="F4591" s="2">
        <v>38545.097326388888</v>
      </c>
      <c r="G4591" s="2">
        <v>38763.926168981481</v>
      </c>
    </row>
    <row r="4592" spans="1:7" x14ac:dyDescent="0.3">
      <c r="A4592">
        <v>4592</v>
      </c>
      <c r="B4592">
        <v>169</v>
      </c>
      <c r="C4592">
        <v>2</v>
      </c>
      <c r="D4592">
        <v>7187</v>
      </c>
      <c r="E4592">
        <v>6.99</v>
      </c>
      <c r="F4592" s="2">
        <v>38560.352754629632</v>
      </c>
      <c r="G4592" s="2">
        <v>38763.926168981481</v>
      </c>
    </row>
    <row r="4593" spans="1:7" x14ac:dyDescent="0.3">
      <c r="A4593">
        <v>4593</v>
      </c>
      <c r="B4593">
        <v>169</v>
      </c>
      <c r="C4593">
        <v>1</v>
      </c>
      <c r="D4593">
        <v>7597</v>
      </c>
      <c r="E4593">
        <v>0.99</v>
      </c>
      <c r="F4593" s="2">
        <v>38560.983206018522</v>
      </c>
      <c r="G4593" s="2">
        <v>38763.926168981481</v>
      </c>
    </row>
    <row r="4594" spans="1:7" x14ac:dyDescent="0.3">
      <c r="A4594">
        <v>4594</v>
      </c>
      <c r="B4594">
        <v>169</v>
      </c>
      <c r="C4594">
        <v>2</v>
      </c>
      <c r="D4594">
        <v>8558</v>
      </c>
      <c r="E4594">
        <v>4.99</v>
      </c>
      <c r="F4594" s="2">
        <v>38562.47556712963</v>
      </c>
      <c r="G4594" s="2">
        <v>38763.926168981481</v>
      </c>
    </row>
    <row r="4595" spans="1:7" x14ac:dyDescent="0.3">
      <c r="A4595">
        <v>4595</v>
      </c>
      <c r="B4595">
        <v>169</v>
      </c>
      <c r="C4595">
        <v>2</v>
      </c>
      <c r="D4595">
        <v>9203</v>
      </c>
      <c r="E4595">
        <v>0.99</v>
      </c>
      <c r="F4595" s="2">
        <v>38563.530324074076</v>
      </c>
      <c r="G4595" s="2">
        <v>38763.926168981481</v>
      </c>
    </row>
    <row r="4596" spans="1:7" x14ac:dyDescent="0.3">
      <c r="A4596">
        <v>4596</v>
      </c>
      <c r="B4596">
        <v>169</v>
      </c>
      <c r="C4596">
        <v>2</v>
      </c>
      <c r="D4596">
        <v>11687</v>
      </c>
      <c r="E4596">
        <v>5.99</v>
      </c>
      <c r="F4596" s="2">
        <v>38581.277766203704</v>
      </c>
      <c r="G4596" s="2">
        <v>38763.926168981481</v>
      </c>
    </row>
    <row r="4597" spans="1:7" x14ac:dyDescent="0.3">
      <c r="A4597">
        <v>4597</v>
      </c>
      <c r="B4597">
        <v>169</v>
      </c>
      <c r="C4597">
        <v>1</v>
      </c>
      <c r="D4597">
        <v>11898</v>
      </c>
      <c r="E4597">
        <v>5.99</v>
      </c>
      <c r="F4597" s="2">
        <v>38581.641805555555</v>
      </c>
      <c r="G4597" s="2">
        <v>38763.926168981481</v>
      </c>
    </row>
    <row r="4598" spans="1:7" x14ac:dyDescent="0.3">
      <c r="A4598">
        <v>4598</v>
      </c>
      <c r="B4598">
        <v>169</v>
      </c>
      <c r="C4598">
        <v>2</v>
      </c>
      <c r="D4598">
        <v>13198</v>
      </c>
      <c r="E4598">
        <v>2.99</v>
      </c>
      <c r="F4598" s="2">
        <v>38583.616180555553</v>
      </c>
      <c r="G4598" s="2">
        <v>38763.926168981481</v>
      </c>
    </row>
    <row r="4599" spans="1:7" x14ac:dyDescent="0.3">
      <c r="A4599">
        <v>4599</v>
      </c>
      <c r="B4599">
        <v>169</v>
      </c>
      <c r="C4599">
        <v>2</v>
      </c>
      <c r="D4599">
        <v>13237</v>
      </c>
      <c r="E4599">
        <v>1.99</v>
      </c>
      <c r="F4599" s="2">
        <v>38583.679583333331</v>
      </c>
      <c r="G4599" s="2">
        <v>38763.926168981481</v>
      </c>
    </row>
    <row r="4600" spans="1:7" x14ac:dyDescent="0.3">
      <c r="A4600">
        <v>4600</v>
      </c>
      <c r="B4600">
        <v>169</v>
      </c>
      <c r="C4600">
        <v>2</v>
      </c>
      <c r="D4600">
        <v>14435</v>
      </c>
      <c r="E4600">
        <v>0.99</v>
      </c>
      <c r="F4600" s="2">
        <v>38585.489317129628</v>
      </c>
      <c r="G4600" s="2">
        <v>38763.926180555558</v>
      </c>
    </row>
    <row r="4601" spans="1:7" x14ac:dyDescent="0.3">
      <c r="A4601">
        <v>4601</v>
      </c>
      <c r="B4601">
        <v>169</v>
      </c>
      <c r="C4601">
        <v>2</v>
      </c>
      <c r="D4601">
        <v>14805</v>
      </c>
      <c r="E4601">
        <v>4.99</v>
      </c>
      <c r="F4601" s="2">
        <v>38586.036122685182</v>
      </c>
      <c r="G4601" s="2">
        <v>38763.926180555558</v>
      </c>
    </row>
    <row r="4602" spans="1:7" x14ac:dyDescent="0.3">
      <c r="A4602">
        <v>4602</v>
      </c>
      <c r="B4602">
        <v>169</v>
      </c>
      <c r="C4602">
        <v>2</v>
      </c>
      <c r="D4602">
        <v>15534</v>
      </c>
      <c r="E4602">
        <v>0.99</v>
      </c>
      <c r="F4602" s="2">
        <v>38587.163819444446</v>
      </c>
      <c r="G4602" s="2">
        <v>38763.926180555558</v>
      </c>
    </row>
    <row r="4603" spans="1:7" x14ac:dyDescent="0.3">
      <c r="A4603">
        <v>4603</v>
      </c>
      <c r="B4603">
        <v>169</v>
      </c>
      <c r="C4603">
        <v>2</v>
      </c>
      <c r="D4603">
        <v>15680</v>
      </c>
      <c r="E4603">
        <v>4.99</v>
      </c>
      <c r="F4603" s="2">
        <v>38587.3981712963</v>
      </c>
      <c r="G4603" s="2">
        <v>38763.926180555558</v>
      </c>
    </row>
    <row r="4604" spans="1:7" x14ac:dyDescent="0.3">
      <c r="A4604">
        <v>4604</v>
      </c>
      <c r="B4604">
        <v>170</v>
      </c>
      <c r="C4604">
        <v>1</v>
      </c>
      <c r="D4604">
        <v>211</v>
      </c>
      <c r="E4604">
        <v>2.99</v>
      </c>
      <c r="F4604" s="2">
        <v>38498.356365740743</v>
      </c>
      <c r="G4604" s="2">
        <v>38763.926180555558</v>
      </c>
    </row>
    <row r="4605" spans="1:7" x14ac:dyDescent="0.3">
      <c r="A4605">
        <v>4605</v>
      </c>
      <c r="B4605">
        <v>170</v>
      </c>
      <c r="C4605">
        <v>1</v>
      </c>
      <c r="D4605">
        <v>377</v>
      </c>
      <c r="E4605">
        <v>5.99</v>
      </c>
      <c r="F4605" s="2">
        <v>38499.377835648149</v>
      </c>
      <c r="G4605" s="2">
        <v>38763.926180555558</v>
      </c>
    </row>
    <row r="4606" spans="1:7" x14ac:dyDescent="0.3">
      <c r="A4606">
        <v>4606</v>
      </c>
      <c r="B4606">
        <v>170</v>
      </c>
      <c r="C4606">
        <v>2</v>
      </c>
      <c r="D4606">
        <v>504</v>
      </c>
      <c r="E4606">
        <v>0.99</v>
      </c>
      <c r="F4606" s="2">
        <v>38500.087199074071</v>
      </c>
      <c r="G4606" s="2">
        <v>38763.926180555558</v>
      </c>
    </row>
    <row r="4607" spans="1:7" x14ac:dyDescent="0.3">
      <c r="A4607">
        <v>4607</v>
      </c>
      <c r="B4607">
        <v>170</v>
      </c>
      <c r="C4607">
        <v>2</v>
      </c>
      <c r="D4607">
        <v>2117</v>
      </c>
      <c r="E4607">
        <v>0.99</v>
      </c>
      <c r="F4607" s="2">
        <v>38520.85</v>
      </c>
      <c r="G4607" s="2">
        <v>38763.926180555558</v>
      </c>
    </row>
    <row r="4608" spans="1:7" x14ac:dyDescent="0.3">
      <c r="A4608">
        <v>4608</v>
      </c>
      <c r="B4608">
        <v>170</v>
      </c>
      <c r="C4608">
        <v>2</v>
      </c>
      <c r="D4608">
        <v>2413</v>
      </c>
      <c r="E4608">
        <v>8.99</v>
      </c>
      <c r="F4608" s="2">
        <v>38521.708032407405</v>
      </c>
      <c r="G4608" s="2">
        <v>38763.926180555558</v>
      </c>
    </row>
    <row r="4609" spans="1:7" x14ac:dyDescent="0.3">
      <c r="A4609">
        <v>4609</v>
      </c>
      <c r="B4609">
        <v>170</v>
      </c>
      <c r="C4609">
        <v>2</v>
      </c>
      <c r="D4609">
        <v>3651</v>
      </c>
      <c r="E4609">
        <v>4.99</v>
      </c>
      <c r="F4609" s="2">
        <v>38539.319803240738</v>
      </c>
      <c r="G4609" s="2">
        <v>38763.926180555558</v>
      </c>
    </row>
    <row r="4610" spans="1:7" x14ac:dyDescent="0.3">
      <c r="A4610">
        <v>4610</v>
      </c>
      <c r="B4610">
        <v>170</v>
      </c>
      <c r="C4610">
        <v>1</v>
      </c>
      <c r="D4610">
        <v>3749</v>
      </c>
      <c r="E4610">
        <v>4.99</v>
      </c>
      <c r="F4610" s="2">
        <v>38539.51253472222</v>
      </c>
      <c r="G4610" s="2">
        <v>38763.926180555558</v>
      </c>
    </row>
    <row r="4611" spans="1:7" x14ac:dyDescent="0.3">
      <c r="A4611">
        <v>4611</v>
      </c>
      <c r="B4611">
        <v>170</v>
      </c>
      <c r="C4611">
        <v>2</v>
      </c>
      <c r="D4611">
        <v>4113</v>
      </c>
      <c r="E4611">
        <v>4.99</v>
      </c>
      <c r="F4611" s="2">
        <v>38540.284629629627</v>
      </c>
      <c r="G4611" s="2">
        <v>38763.926180555558</v>
      </c>
    </row>
    <row r="4612" spans="1:7" x14ac:dyDescent="0.3">
      <c r="A4612">
        <v>4612</v>
      </c>
      <c r="B4612">
        <v>170</v>
      </c>
      <c r="C4612">
        <v>2</v>
      </c>
      <c r="D4612">
        <v>4468</v>
      </c>
      <c r="E4612">
        <v>0.99</v>
      </c>
      <c r="F4612" s="2">
        <v>38541.012488425928</v>
      </c>
      <c r="G4612" s="2">
        <v>38763.926180555558</v>
      </c>
    </row>
    <row r="4613" spans="1:7" x14ac:dyDescent="0.3">
      <c r="A4613">
        <v>4613</v>
      </c>
      <c r="B4613">
        <v>170</v>
      </c>
      <c r="C4613">
        <v>2</v>
      </c>
      <c r="D4613">
        <v>5075</v>
      </c>
      <c r="E4613">
        <v>0.99</v>
      </c>
      <c r="F4613" s="2">
        <v>38542.216747685183</v>
      </c>
      <c r="G4613" s="2">
        <v>38763.926180555558</v>
      </c>
    </row>
    <row r="4614" spans="1:7" x14ac:dyDescent="0.3">
      <c r="A4614">
        <v>4614</v>
      </c>
      <c r="B4614">
        <v>170</v>
      </c>
      <c r="C4614">
        <v>1</v>
      </c>
      <c r="D4614">
        <v>5573</v>
      </c>
      <c r="E4614">
        <v>4.99</v>
      </c>
      <c r="F4614" s="2">
        <v>38543.160266203704</v>
      </c>
      <c r="G4614" s="2">
        <v>38763.926180555558</v>
      </c>
    </row>
    <row r="4615" spans="1:7" x14ac:dyDescent="0.3">
      <c r="A4615">
        <v>4615</v>
      </c>
      <c r="B4615">
        <v>170</v>
      </c>
      <c r="C4615">
        <v>2</v>
      </c>
      <c r="D4615">
        <v>5685</v>
      </c>
      <c r="E4615">
        <v>7.99</v>
      </c>
      <c r="F4615" s="2">
        <v>38543.376134259262</v>
      </c>
      <c r="G4615" s="2">
        <v>38763.926180555558</v>
      </c>
    </row>
    <row r="4616" spans="1:7" x14ac:dyDescent="0.3">
      <c r="A4616">
        <v>4616</v>
      </c>
      <c r="B4616">
        <v>170</v>
      </c>
      <c r="C4616">
        <v>2</v>
      </c>
      <c r="D4616">
        <v>5808</v>
      </c>
      <c r="E4616">
        <v>2.99</v>
      </c>
      <c r="F4616" s="2">
        <v>38543.637187499997</v>
      </c>
      <c r="G4616" s="2">
        <v>38763.926180555558</v>
      </c>
    </row>
    <row r="4617" spans="1:7" x14ac:dyDescent="0.3">
      <c r="A4617">
        <v>4617</v>
      </c>
      <c r="B4617">
        <v>170</v>
      </c>
      <c r="C4617">
        <v>1</v>
      </c>
      <c r="D4617">
        <v>7999</v>
      </c>
      <c r="E4617">
        <v>7.99</v>
      </c>
      <c r="F4617" s="2">
        <v>38561.632106481484</v>
      </c>
      <c r="G4617" s="2">
        <v>38763.926180555558</v>
      </c>
    </row>
    <row r="4618" spans="1:7" x14ac:dyDescent="0.3">
      <c r="A4618">
        <v>4618</v>
      </c>
      <c r="B4618">
        <v>170</v>
      </c>
      <c r="C4618">
        <v>2</v>
      </c>
      <c r="D4618">
        <v>9517</v>
      </c>
      <c r="E4618">
        <v>2.99</v>
      </c>
      <c r="F4618" s="2">
        <v>38564.028738425928</v>
      </c>
      <c r="G4618" s="2">
        <v>38763.926180555558</v>
      </c>
    </row>
    <row r="4619" spans="1:7" x14ac:dyDescent="0.3">
      <c r="A4619">
        <v>4619</v>
      </c>
      <c r="B4619">
        <v>170</v>
      </c>
      <c r="C4619">
        <v>1</v>
      </c>
      <c r="D4619">
        <v>9817</v>
      </c>
      <c r="E4619">
        <v>2.99</v>
      </c>
      <c r="F4619" s="2">
        <v>38564.481608796297</v>
      </c>
      <c r="G4619" s="2">
        <v>38763.926180555558</v>
      </c>
    </row>
    <row r="4620" spans="1:7" x14ac:dyDescent="0.3">
      <c r="A4620">
        <v>4620</v>
      </c>
      <c r="B4620">
        <v>170</v>
      </c>
      <c r="C4620">
        <v>1</v>
      </c>
      <c r="D4620">
        <v>10102</v>
      </c>
      <c r="E4620">
        <v>9.99</v>
      </c>
      <c r="F4620" s="2">
        <v>38564.867476851854</v>
      </c>
      <c r="G4620" s="2">
        <v>38763.926180555558</v>
      </c>
    </row>
    <row r="4621" spans="1:7" x14ac:dyDescent="0.3">
      <c r="A4621">
        <v>4621</v>
      </c>
      <c r="B4621">
        <v>170</v>
      </c>
      <c r="C4621">
        <v>2</v>
      </c>
      <c r="D4621">
        <v>10481</v>
      </c>
      <c r="E4621">
        <v>5.99</v>
      </c>
      <c r="F4621" s="2">
        <v>38565.428773148145</v>
      </c>
      <c r="G4621" s="2">
        <v>38763.926180555558</v>
      </c>
    </row>
    <row r="4622" spans="1:7" x14ac:dyDescent="0.3">
      <c r="A4622">
        <v>4622</v>
      </c>
      <c r="B4622">
        <v>170</v>
      </c>
      <c r="C4622">
        <v>1</v>
      </c>
      <c r="D4622">
        <v>11039</v>
      </c>
      <c r="E4622">
        <v>0.99</v>
      </c>
      <c r="F4622" s="2">
        <v>38566.250613425924</v>
      </c>
      <c r="G4622" s="2">
        <v>38763.926180555558</v>
      </c>
    </row>
    <row r="4623" spans="1:7" x14ac:dyDescent="0.3">
      <c r="A4623">
        <v>4623</v>
      </c>
      <c r="B4623">
        <v>170</v>
      </c>
      <c r="C4623">
        <v>2</v>
      </c>
      <c r="D4623">
        <v>12706</v>
      </c>
      <c r="E4623">
        <v>3.99</v>
      </c>
      <c r="F4623" s="2">
        <v>38582.864282407405</v>
      </c>
      <c r="G4623" s="2">
        <v>38763.926180555558</v>
      </c>
    </row>
    <row r="4624" spans="1:7" x14ac:dyDescent="0.3">
      <c r="A4624">
        <v>4624</v>
      </c>
      <c r="B4624">
        <v>170</v>
      </c>
      <c r="C4624">
        <v>1</v>
      </c>
      <c r="D4624">
        <v>12967</v>
      </c>
      <c r="E4624">
        <v>3.99</v>
      </c>
      <c r="F4624" s="2">
        <v>38583.276284722226</v>
      </c>
      <c r="G4624" s="2">
        <v>38763.926180555558</v>
      </c>
    </row>
    <row r="4625" spans="1:7" x14ac:dyDescent="0.3">
      <c r="A4625">
        <v>4625</v>
      </c>
      <c r="B4625">
        <v>170</v>
      </c>
      <c r="C4625">
        <v>1</v>
      </c>
      <c r="D4625">
        <v>13081</v>
      </c>
      <c r="E4625">
        <v>0.99</v>
      </c>
      <c r="F4625" s="2">
        <v>38583.429930555554</v>
      </c>
      <c r="G4625" s="2">
        <v>38763.926180555558</v>
      </c>
    </row>
    <row r="4626" spans="1:7" x14ac:dyDescent="0.3">
      <c r="A4626">
        <v>4626</v>
      </c>
      <c r="B4626">
        <v>170</v>
      </c>
      <c r="C4626">
        <v>2</v>
      </c>
      <c r="D4626">
        <v>13862</v>
      </c>
      <c r="E4626">
        <v>6.99</v>
      </c>
      <c r="F4626" s="2">
        <v>38584.622928240744</v>
      </c>
      <c r="G4626" s="2">
        <v>38763.926180555558</v>
      </c>
    </row>
    <row r="4627" spans="1:7" x14ac:dyDescent="0.3">
      <c r="A4627">
        <v>4627</v>
      </c>
      <c r="B4627">
        <v>170</v>
      </c>
      <c r="C4627">
        <v>2</v>
      </c>
      <c r="D4627">
        <v>14022</v>
      </c>
      <c r="E4627">
        <v>8.99</v>
      </c>
      <c r="F4627" s="2">
        <v>38584.881122685183</v>
      </c>
      <c r="G4627" s="2">
        <v>38763.926180555558</v>
      </c>
    </row>
    <row r="4628" spans="1:7" x14ac:dyDescent="0.3">
      <c r="A4628">
        <v>4628</v>
      </c>
      <c r="B4628">
        <v>170</v>
      </c>
      <c r="C4628">
        <v>2</v>
      </c>
      <c r="D4628">
        <v>14675</v>
      </c>
      <c r="E4628">
        <v>2.99</v>
      </c>
      <c r="F4628" s="2">
        <v>38585.834618055553</v>
      </c>
      <c r="G4628" s="2">
        <v>38763.926180555558</v>
      </c>
    </row>
    <row r="4629" spans="1:7" x14ac:dyDescent="0.3">
      <c r="A4629">
        <v>4629</v>
      </c>
      <c r="B4629">
        <v>170</v>
      </c>
      <c r="C4629">
        <v>1</v>
      </c>
      <c r="D4629">
        <v>15549</v>
      </c>
      <c r="E4629">
        <v>7.99</v>
      </c>
      <c r="F4629" s="2">
        <v>38587.185486111113</v>
      </c>
      <c r="G4629" s="2">
        <v>38763.926180555558</v>
      </c>
    </row>
    <row r="4630" spans="1:7" x14ac:dyDescent="0.3">
      <c r="A4630">
        <v>4630</v>
      </c>
      <c r="B4630">
        <v>171</v>
      </c>
      <c r="C4630">
        <v>2</v>
      </c>
      <c r="D4630">
        <v>804</v>
      </c>
      <c r="E4630">
        <v>9.99</v>
      </c>
      <c r="F4630" s="2">
        <v>38501.757222222222</v>
      </c>
      <c r="G4630" s="2">
        <v>38763.926180555558</v>
      </c>
    </row>
    <row r="4631" spans="1:7" x14ac:dyDescent="0.3">
      <c r="A4631">
        <v>4631</v>
      </c>
      <c r="B4631">
        <v>171</v>
      </c>
      <c r="C4631">
        <v>2</v>
      </c>
      <c r="D4631">
        <v>1676</v>
      </c>
      <c r="E4631">
        <v>0.99</v>
      </c>
      <c r="F4631" s="2">
        <v>38519.462604166663</v>
      </c>
      <c r="G4631" s="2">
        <v>38763.926180555558</v>
      </c>
    </row>
    <row r="4632" spans="1:7" x14ac:dyDescent="0.3">
      <c r="A4632">
        <v>4632</v>
      </c>
      <c r="B4632">
        <v>171</v>
      </c>
      <c r="C4632">
        <v>2</v>
      </c>
      <c r="D4632">
        <v>2004</v>
      </c>
      <c r="E4632">
        <v>4.99</v>
      </c>
      <c r="F4632" s="2">
        <v>38520.488634259258</v>
      </c>
      <c r="G4632" s="2">
        <v>38763.926180555558</v>
      </c>
    </row>
    <row r="4633" spans="1:7" x14ac:dyDescent="0.3">
      <c r="A4633">
        <v>4633</v>
      </c>
      <c r="B4633">
        <v>171</v>
      </c>
      <c r="C4633">
        <v>2</v>
      </c>
      <c r="D4633">
        <v>2199</v>
      </c>
      <c r="E4633">
        <v>5.99</v>
      </c>
      <c r="F4633" s="2">
        <v>38521.08189814815</v>
      </c>
      <c r="G4633" s="2">
        <v>38763.926180555558</v>
      </c>
    </row>
    <row r="4634" spans="1:7" x14ac:dyDescent="0.3">
      <c r="A4634">
        <v>4634</v>
      </c>
      <c r="B4634">
        <v>171</v>
      </c>
      <c r="C4634">
        <v>1</v>
      </c>
      <c r="D4634">
        <v>2497</v>
      </c>
      <c r="E4634">
        <v>4.99</v>
      </c>
      <c r="F4634" s="2">
        <v>38521.951851851853</v>
      </c>
      <c r="G4634" s="2">
        <v>38763.926180555558</v>
      </c>
    </row>
    <row r="4635" spans="1:7" x14ac:dyDescent="0.3">
      <c r="A4635">
        <v>4635</v>
      </c>
      <c r="B4635">
        <v>171</v>
      </c>
      <c r="C4635">
        <v>2</v>
      </c>
      <c r="D4635">
        <v>2599</v>
      </c>
      <c r="E4635">
        <v>5.99</v>
      </c>
      <c r="F4635" s="2">
        <v>38522.254247685189</v>
      </c>
      <c r="G4635" s="2">
        <v>38763.926180555558</v>
      </c>
    </row>
    <row r="4636" spans="1:7" x14ac:dyDescent="0.3">
      <c r="A4636">
        <v>4636</v>
      </c>
      <c r="B4636">
        <v>171</v>
      </c>
      <c r="C4636">
        <v>2</v>
      </c>
      <c r="D4636">
        <v>2788</v>
      </c>
      <c r="E4636">
        <v>2.99</v>
      </c>
      <c r="F4636" s="2">
        <v>38522.783460648148</v>
      </c>
      <c r="G4636" s="2">
        <v>38763.926180555558</v>
      </c>
    </row>
    <row r="4637" spans="1:7" x14ac:dyDescent="0.3">
      <c r="A4637">
        <v>4637</v>
      </c>
      <c r="B4637">
        <v>171</v>
      </c>
      <c r="C4637">
        <v>2</v>
      </c>
      <c r="D4637">
        <v>3338</v>
      </c>
      <c r="E4637">
        <v>6.99</v>
      </c>
      <c r="F4637" s="2">
        <v>38524.43577546296</v>
      </c>
      <c r="G4637" s="2">
        <v>38763.926180555558</v>
      </c>
    </row>
    <row r="4638" spans="1:7" x14ac:dyDescent="0.3">
      <c r="A4638">
        <v>4638</v>
      </c>
      <c r="B4638">
        <v>171</v>
      </c>
      <c r="C4638">
        <v>1</v>
      </c>
      <c r="D4638">
        <v>3621</v>
      </c>
      <c r="E4638">
        <v>0.99</v>
      </c>
      <c r="F4638" s="2">
        <v>38539.25271990741</v>
      </c>
      <c r="G4638" s="2">
        <v>38763.926180555558</v>
      </c>
    </row>
    <row r="4639" spans="1:7" x14ac:dyDescent="0.3">
      <c r="A4639">
        <v>4639</v>
      </c>
      <c r="B4639">
        <v>171</v>
      </c>
      <c r="C4639">
        <v>2</v>
      </c>
      <c r="D4639">
        <v>3745</v>
      </c>
      <c r="E4639">
        <v>2.99</v>
      </c>
      <c r="F4639" s="2">
        <v>38539.507314814815</v>
      </c>
      <c r="G4639" s="2">
        <v>38763.926180555558</v>
      </c>
    </row>
    <row r="4640" spans="1:7" x14ac:dyDescent="0.3">
      <c r="A4640">
        <v>4640</v>
      </c>
      <c r="B4640">
        <v>171</v>
      </c>
      <c r="C4640">
        <v>1</v>
      </c>
      <c r="D4640">
        <v>5660</v>
      </c>
      <c r="E4640">
        <v>5.99</v>
      </c>
      <c r="F4640" s="2">
        <v>38543.323750000003</v>
      </c>
      <c r="G4640" s="2">
        <v>38763.926180555558</v>
      </c>
    </row>
    <row r="4641" spans="1:7" x14ac:dyDescent="0.3">
      <c r="A4641">
        <v>4641</v>
      </c>
      <c r="B4641">
        <v>171</v>
      </c>
      <c r="C4641">
        <v>1</v>
      </c>
      <c r="D4641">
        <v>5986</v>
      </c>
      <c r="E4641">
        <v>4.99</v>
      </c>
      <c r="F4641" s="2">
        <v>38544.038148148145</v>
      </c>
      <c r="G4641" s="2">
        <v>38763.926192129627</v>
      </c>
    </row>
    <row r="4642" spans="1:7" x14ac:dyDescent="0.3">
      <c r="A4642">
        <v>4642</v>
      </c>
      <c r="B4642">
        <v>171</v>
      </c>
      <c r="C4642">
        <v>1</v>
      </c>
      <c r="D4642">
        <v>6766</v>
      </c>
      <c r="E4642">
        <v>2.99</v>
      </c>
      <c r="F4642" s="2">
        <v>38545.647233796299</v>
      </c>
      <c r="G4642" s="2">
        <v>38763.926192129627</v>
      </c>
    </row>
    <row r="4643" spans="1:7" x14ac:dyDescent="0.3">
      <c r="A4643">
        <v>4643</v>
      </c>
      <c r="B4643">
        <v>171</v>
      </c>
      <c r="C4643">
        <v>2</v>
      </c>
      <c r="D4643">
        <v>6774</v>
      </c>
      <c r="E4643">
        <v>0.99</v>
      </c>
      <c r="F4643" s="2">
        <v>38545.663981481484</v>
      </c>
      <c r="G4643" s="2">
        <v>38763.926192129627</v>
      </c>
    </row>
    <row r="4644" spans="1:7" x14ac:dyDescent="0.3">
      <c r="A4644">
        <v>4644</v>
      </c>
      <c r="B4644">
        <v>171</v>
      </c>
      <c r="C4644">
        <v>1</v>
      </c>
      <c r="D4644">
        <v>7037</v>
      </c>
      <c r="E4644">
        <v>3.99</v>
      </c>
      <c r="F4644" s="2">
        <v>38560.129675925928</v>
      </c>
      <c r="G4644" s="2">
        <v>38763.926192129627</v>
      </c>
    </row>
    <row r="4645" spans="1:7" x14ac:dyDescent="0.3">
      <c r="A4645">
        <v>4645</v>
      </c>
      <c r="B4645">
        <v>171</v>
      </c>
      <c r="C4645">
        <v>2</v>
      </c>
      <c r="D4645">
        <v>9066</v>
      </c>
      <c r="E4645">
        <v>4.99</v>
      </c>
      <c r="F4645" s="2">
        <v>38563.311736111114</v>
      </c>
      <c r="G4645" s="2">
        <v>38763.926192129627</v>
      </c>
    </row>
    <row r="4646" spans="1:7" x14ac:dyDescent="0.3">
      <c r="A4646">
        <v>4646</v>
      </c>
      <c r="B4646">
        <v>171</v>
      </c>
      <c r="C4646">
        <v>2</v>
      </c>
      <c r="D4646">
        <v>9084</v>
      </c>
      <c r="E4646">
        <v>5.99</v>
      </c>
      <c r="F4646" s="2">
        <v>38563.343391203707</v>
      </c>
      <c r="G4646" s="2">
        <v>38763.926192129627</v>
      </c>
    </row>
    <row r="4647" spans="1:7" x14ac:dyDescent="0.3">
      <c r="A4647">
        <v>4647</v>
      </c>
      <c r="B4647">
        <v>171</v>
      </c>
      <c r="C4647">
        <v>2</v>
      </c>
      <c r="D4647">
        <v>10622</v>
      </c>
      <c r="E4647">
        <v>4.99</v>
      </c>
      <c r="F4647" s="2">
        <v>38565.633333333331</v>
      </c>
      <c r="G4647" s="2">
        <v>38763.926192129627</v>
      </c>
    </row>
    <row r="4648" spans="1:7" x14ac:dyDescent="0.3">
      <c r="A4648">
        <v>4648</v>
      </c>
      <c r="B4648">
        <v>171</v>
      </c>
      <c r="C4648">
        <v>1</v>
      </c>
      <c r="D4648">
        <v>12600</v>
      </c>
      <c r="E4648">
        <v>4.99</v>
      </c>
      <c r="F4648" s="2">
        <v>38582.697500000002</v>
      </c>
      <c r="G4648" s="2">
        <v>38763.926192129627</v>
      </c>
    </row>
    <row r="4649" spans="1:7" x14ac:dyDescent="0.3">
      <c r="A4649">
        <v>4649</v>
      </c>
      <c r="B4649">
        <v>171</v>
      </c>
      <c r="C4649">
        <v>1</v>
      </c>
      <c r="D4649">
        <v>12962</v>
      </c>
      <c r="E4649">
        <v>5.99</v>
      </c>
      <c r="F4649" s="2">
        <v>38583.265833333331</v>
      </c>
      <c r="G4649" s="2">
        <v>38763.926192129627</v>
      </c>
    </row>
    <row r="4650" spans="1:7" x14ac:dyDescent="0.3">
      <c r="A4650">
        <v>4650</v>
      </c>
      <c r="B4650">
        <v>171</v>
      </c>
      <c r="C4650">
        <v>2</v>
      </c>
      <c r="D4650">
        <v>13087</v>
      </c>
      <c r="E4650">
        <v>6.99</v>
      </c>
      <c r="F4650" s="2">
        <v>38583.440185185187</v>
      </c>
      <c r="G4650" s="2">
        <v>38763.926192129627</v>
      </c>
    </row>
    <row r="4651" spans="1:7" x14ac:dyDescent="0.3">
      <c r="A4651">
        <v>4651</v>
      </c>
      <c r="B4651">
        <v>171</v>
      </c>
      <c r="C4651">
        <v>2</v>
      </c>
      <c r="D4651">
        <v>13292</v>
      </c>
      <c r="E4651">
        <v>0.99</v>
      </c>
      <c r="F4651" s="2">
        <v>38583.774675925924</v>
      </c>
      <c r="G4651" s="2">
        <v>38763.926192129627</v>
      </c>
    </row>
    <row r="4652" spans="1:7" x14ac:dyDescent="0.3">
      <c r="A4652">
        <v>4652</v>
      </c>
      <c r="B4652">
        <v>171</v>
      </c>
      <c r="C4652">
        <v>2</v>
      </c>
      <c r="D4652">
        <v>13433</v>
      </c>
      <c r="E4652">
        <v>0.99</v>
      </c>
      <c r="F4652" s="2">
        <v>38583.979780092595</v>
      </c>
      <c r="G4652" s="2">
        <v>38763.926192129627</v>
      </c>
    </row>
    <row r="4653" spans="1:7" x14ac:dyDescent="0.3">
      <c r="A4653">
        <v>4653</v>
      </c>
      <c r="B4653">
        <v>171</v>
      </c>
      <c r="C4653">
        <v>1</v>
      </c>
      <c r="D4653">
        <v>14270</v>
      </c>
      <c r="E4653">
        <v>1.99</v>
      </c>
      <c r="F4653" s="2">
        <v>38585.265486111108</v>
      </c>
      <c r="G4653" s="2">
        <v>38763.926192129627</v>
      </c>
    </row>
    <row r="4654" spans="1:7" x14ac:dyDescent="0.3">
      <c r="A4654">
        <v>4654</v>
      </c>
      <c r="B4654">
        <v>171</v>
      </c>
      <c r="C4654">
        <v>2</v>
      </c>
      <c r="D4654">
        <v>14615</v>
      </c>
      <c r="E4654">
        <v>9.99</v>
      </c>
      <c r="F4654" s="2">
        <v>38585.754537037035</v>
      </c>
      <c r="G4654" s="2">
        <v>38763.926192129627</v>
      </c>
    </row>
    <row r="4655" spans="1:7" x14ac:dyDescent="0.3">
      <c r="A4655">
        <v>4655</v>
      </c>
      <c r="B4655">
        <v>171</v>
      </c>
      <c r="C4655">
        <v>2</v>
      </c>
      <c r="D4655">
        <v>15810</v>
      </c>
      <c r="E4655">
        <v>0.99</v>
      </c>
      <c r="F4655" s="2">
        <v>38587.613368055558</v>
      </c>
      <c r="G4655" s="2">
        <v>38763.926192129627</v>
      </c>
    </row>
    <row r="4656" spans="1:7" x14ac:dyDescent="0.3">
      <c r="A4656">
        <v>4656</v>
      </c>
      <c r="B4656">
        <v>172</v>
      </c>
      <c r="C4656">
        <v>2</v>
      </c>
      <c r="D4656">
        <v>449</v>
      </c>
      <c r="E4656">
        <v>3.99</v>
      </c>
      <c r="F4656" s="2">
        <v>38499.800868055558</v>
      </c>
      <c r="G4656" s="2">
        <v>38763.926192129627</v>
      </c>
    </row>
    <row r="4657" spans="1:7" x14ac:dyDescent="0.3">
      <c r="A4657">
        <v>4657</v>
      </c>
      <c r="B4657">
        <v>172</v>
      </c>
      <c r="C4657">
        <v>1</v>
      </c>
      <c r="D4657">
        <v>685</v>
      </c>
      <c r="E4657">
        <v>6.99</v>
      </c>
      <c r="F4657" s="2">
        <v>38501.012395833335</v>
      </c>
      <c r="G4657" s="2">
        <v>38763.926192129627</v>
      </c>
    </row>
    <row r="4658" spans="1:7" x14ac:dyDescent="0.3">
      <c r="A4658">
        <v>4658</v>
      </c>
      <c r="B4658">
        <v>172</v>
      </c>
      <c r="C4658">
        <v>1</v>
      </c>
      <c r="D4658">
        <v>837</v>
      </c>
      <c r="E4658">
        <v>0.99</v>
      </c>
      <c r="F4658" s="2">
        <v>38502.001481481479</v>
      </c>
      <c r="G4658" s="2">
        <v>38763.926192129627</v>
      </c>
    </row>
    <row r="4659" spans="1:7" x14ac:dyDescent="0.3">
      <c r="A4659">
        <v>4659</v>
      </c>
      <c r="B4659">
        <v>172</v>
      </c>
      <c r="C4659">
        <v>2</v>
      </c>
      <c r="D4659">
        <v>1507</v>
      </c>
      <c r="E4659">
        <v>0.99</v>
      </c>
      <c r="F4659" s="2">
        <v>38518.934328703705</v>
      </c>
      <c r="G4659" s="2">
        <v>38763.926192129627</v>
      </c>
    </row>
    <row r="4660" spans="1:7" x14ac:dyDescent="0.3">
      <c r="A4660">
        <v>4660</v>
      </c>
      <c r="B4660">
        <v>172</v>
      </c>
      <c r="C4660">
        <v>1</v>
      </c>
      <c r="D4660">
        <v>2052</v>
      </c>
      <c r="E4660">
        <v>0.99</v>
      </c>
      <c r="F4660" s="2">
        <v>38520.63521990741</v>
      </c>
      <c r="G4660" s="2">
        <v>38763.926192129627</v>
      </c>
    </row>
    <row r="4661" spans="1:7" x14ac:dyDescent="0.3">
      <c r="A4661">
        <v>4661</v>
      </c>
      <c r="B4661">
        <v>172</v>
      </c>
      <c r="C4661">
        <v>2</v>
      </c>
      <c r="D4661">
        <v>3032</v>
      </c>
      <c r="E4661">
        <v>1.99</v>
      </c>
      <c r="F4661" s="2">
        <v>38523.49895833333</v>
      </c>
      <c r="G4661" s="2">
        <v>38763.926192129627</v>
      </c>
    </row>
    <row r="4662" spans="1:7" x14ac:dyDescent="0.3">
      <c r="A4662">
        <v>4662</v>
      </c>
      <c r="B4662">
        <v>172</v>
      </c>
      <c r="C4662">
        <v>1</v>
      </c>
      <c r="D4662">
        <v>4820</v>
      </c>
      <c r="E4662">
        <v>5.99</v>
      </c>
      <c r="F4662" s="2">
        <v>38541.725960648146</v>
      </c>
      <c r="G4662" s="2">
        <v>38763.926192129627</v>
      </c>
    </row>
    <row r="4663" spans="1:7" x14ac:dyDescent="0.3">
      <c r="A4663">
        <v>4663</v>
      </c>
      <c r="B4663">
        <v>172</v>
      </c>
      <c r="C4663">
        <v>1</v>
      </c>
      <c r="D4663">
        <v>4821</v>
      </c>
      <c r="E4663">
        <v>4.99</v>
      </c>
      <c r="F4663" s="2">
        <v>38541.727870370371</v>
      </c>
      <c r="G4663" s="2">
        <v>38763.926192129627</v>
      </c>
    </row>
    <row r="4664" spans="1:7" x14ac:dyDescent="0.3">
      <c r="A4664">
        <v>4664</v>
      </c>
      <c r="B4664">
        <v>172</v>
      </c>
      <c r="C4664">
        <v>2</v>
      </c>
      <c r="D4664">
        <v>4878</v>
      </c>
      <c r="E4664">
        <v>6.99</v>
      </c>
      <c r="F4664" s="2">
        <v>38541.815150462964</v>
      </c>
      <c r="G4664" s="2">
        <v>38763.926192129627</v>
      </c>
    </row>
    <row r="4665" spans="1:7" x14ac:dyDescent="0.3">
      <c r="A4665">
        <v>4665</v>
      </c>
      <c r="B4665">
        <v>172</v>
      </c>
      <c r="C4665">
        <v>2</v>
      </c>
      <c r="D4665">
        <v>6246</v>
      </c>
      <c r="E4665">
        <v>7.99</v>
      </c>
      <c r="F4665" s="2">
        <v>38544.623506944445</v>
      </c>
      <c r="G4665" s="2">
        <v>38763.926192129627</v>
      </c>
    </row>
    <row r="4666" spans="1:7" x14ac:dyDescent="0.3">
      <c r="A4666">
        <v>4666</v>
      </c>
      <c r="B4666">
        <v>172</v>
      </c>
      <c r="C4666">
        <v>1</v>
      </c>
      <c r="D4666">
        <v>6380</v>
      </c>
      <c r="E4666">
        <v>0.99</v>
      </c>
      <c r="F4666" s="2">
        <v>38544.913657407407</v>
      </c>
      <c r="G4666" s="2">
        <v>38763.926192129627</v>
      </c>
    </row>
    <row r="4667" spans="1:7" x14ac:dyDescent="0.3">
      <c r="A4667">
        <v>4667</v>
      </c>
      <c r="B4667">
        <v>172</v>
      </c>
      <c r="C4667">
        <v>1</v>
      </c>
      <c r="D4667">
        <v>6875</v>
      </c>
      <c r="E4667">
        <v>5.99</v>
      </c>
      <c r="F4667" s="2">
        <v>38545.849363425928</v>
      </c>
      <c r="G4667" s="2">
        <v>38763.926192129627</v>
      </c>
    </row>
    <row r="4668" spans="1:7" x14ac:dyDescent="0.3">
      <c r="A4668">
        <v>4668</v>
      </c>
      <c r="B4668">
        <v>172</v>
      </c>
      <c r="C4668">
        <v>1</v>
      </c>
      <c r="D4668">
        <v>7122</v>
      </c>
      <c r="E4668">
        <v>6.99</v>
      </c>
      <c r="F4668" s="2">
        <v>38560.252291666664</v>
      </c>
      <c r="G4668" s="2">
        <v>38763.926192129627</v>
      </c>
    </row>
    <row r="4669" spans="1:7" x14ac:dyDescent="0.3">
      <c r="A4669">
        <v>4669</v>
      </c>
      <c r="B4669">
        <v>172</v>
      </c>
      <c r="C4669">
        <v>1</v>
      </c>
      <c r="D4669">
        <v>7135</v>
      </c>
      <c r="E4669">
        <v>2.99</v>
      </c>
      <c r="F4669" s="2">
        <v>38560.273981481485</v>
      </c>
      <c r="G4669" s="2">
        <v>38763.926192129627</v>
      </c>
    </row>
    <row r="4670" spans="1:7" x14ac:dyDescent="0.3">
      <c r="A4670">
        <v>4670</v>
      </c>
      <c r="B4670">
        <v>172</v>
      </c>
      <c r="C4670">
        <v>1</v>
      </c>
      <c r="D4670">
        <v>7194</v>
      </c>
      <c r="E4670">
        <v>3.99</v>
      </c>
      <c r="F4670" s="2">
        <v>38560.361087962963</v>
      </c>
      <c r="G4670" s="2">
        <v>38763.926192129627</v>
      </c>
    </row>
    <row r="4671" spans="1:7" x14ac:dyDescent="0.3">
      <c r="A4671">
        <v>4671</v>
      </c>
      <c r="B4671">
        <v>172</v>
      </c>
      <c r="C4671">
        <v>2</v>
      </c>
      <c r="D4671">
        <v>7261</v>
      </c>
      <c r="E4671">
        <v>2.99</v>
      </c>
      <c r="F4671" s="2">
        <v>38560.468761574077</v>
      </c>
      <c r="G4671" s="2">
        <v>38763.926192129627</v>
      </c>
    </row>
    <row r="4672" spans="1:7" x14ac:dyDescent="0.3">
      <c r="A4672">
        <v>4672</v>
      </c>
      <c r="B4672">
        <v>172</v>
      </c>
      <c r="C4672">
        <v>1</v>
      </c>
      <c r="D4672">
        <v>7638</v>
      </c>
      <c r="E4672">
        <v>4.99</v>
      </c>
      <c r="F4672" s="2">
        <v>38561.050995370373</v>
      </c>
      <c r="G4672" s="2">
        <v>38763.926192129627</v>
      </c>
    </row>
    <row r="4673" spans="1:7" x14ac:dyDescent="0.3">
      <c r="A4673">
        <v>4673</v>
      </c>
      <c r="B4673">
        <v>172</v>
      </c>
      <c r="C4673">
        <v>2</v>
      </c>
      <c r="D4673">
        <v>8944</v>
      </c>
      <c r="E4673">
        <v>6.99</v>
      </c>
      <c r="F4673" s="2">
        <v>38563.133148148147</v>
      </c>
      <c r="G4673" s="2">
        <v>38763.926192129627</v>
      </c>
    </row>
    <row r="4674" spans="1:7" x14ac:dyDescent="0.3">
      <c r="A4674">
        <v>4674</v>
      </c>
      <c r="B4674">
        <v>172</v>
      </c>
      <c r="C4674">
        <v>1</v>
      </c>
      <c r="D4674">
        <v>9118</v>
      </c>
      <c r="E4674">
        <v>2.99</v>
      </c>
      <c r="F4674" s="2">
        <v>38563.391875000001</v>
      </c>
      <c r="G4674" s="2">
        <v>38763.926192129627</v>
      </c>
    </row>
    <row r="4675" spans="1:7" x14ac:dyDescent="0.3">
      <c r="A4675">
        <v>4675</v>
      </c>
      <c r="B4675">
        <v>172</v>
      </c>
      <c r="C4675">
        <v>2</v>
      </c>
      <c r="D4675">
        <v>9218</v>
      </c>
      <c r="E4675">
        <v>5.99</v>
      </c>
      <c r="F4675" s="2">
        <v>38563.551793981482</v>
      </c>
      <c r="G4675" s="2">
        <v>38763.926192129627</v>
      </c>
    </row>
    <row r="4676" spans="1:7" x14ac:dyDescent="0.3">
      <c r="A4676">
        <v>4676</v>
      </c>
      <c r="B4676">
        <v>172</v>
      </c>
      <c r="C4676">
        <v>1</v>
      </c>
      <c r="D4676">
        <v>10312</v>
      </c>
      <c r="E4676">
        <v>3.99</v>
      </c>
      <c r="F4676" s="2">
        <v>38565.186874999999</v>
      </c>
      <c r="G4676" s="2">
        <v>38763.926192129627</v>
      </c>
    </row>
    <row r="4677" spans="1:7" x14ac:dyDescent="0.3">
      <c r="A4677">
        <v>4677</v>
      </c>
      <c r="B4677">
        <v>172</v>
      </c>
      <c r="C4677">
        <v>2</v>
      </c>
      <c r="D4677">
        <v>10621</v>
      </c>
      <c r="E4677">
        <v>0.99</v>
      </c>
      <c r="F4677" s="2">
        <v>38565.632245370369</v>
      </c>
      <c r="G4677" s="2">
        <v>38763.926192129627</v>
      </c>
    </row>
    <row r="4678" spans="1:7" x14ac:dyDescent="0.3">
      <c r="A4678">
        <v>4678</v>
      </c>
      <c r="B4678">
        <v>172</v>
      </c>
      <c r="C4678">
        <v>2</v>
      </c>
      <c r="D4678">
        <v>11499</v>
      </c>
      <c r="E4678">
        <v>6.99</v>
      </c>
      <c r="F4678" s="2">
        <v>38580.954305555555</v>
      </c>
      <c r="G4678" s="2">
        <v>38763.926192129627</v>
      </c>
    </row>
    <row r="4679" spans="1:7" x14ac:dyDescent="0.3">
      <c r="A4679">
        <v>4679</v>
      </c>
      <c r="B4679">
        <v>172</v>
      </c>
      <c r="C4679">
        <v>2</v>
      </c>
      <c r="D4679">
        <v>12350</v>
      </c>
      <c r="E4679">
        <v>4.99</v>
      </c>
      <c r="F4679" s="2">
        <v>38582.312337962961</v>
      </c>
      <c r="G4679" s="2">
        <v>38763.926192129627</v>
      </c>
    </row>
    <row r="4680" spans="1:7" x14ac:dyDescent="0.3">
      <c r="A4680">
        <v>4680</v>
      </c>
      <c r="B4680">
        <v>172</v>
      </c>
      <c r="C4680">
        <v>2</v>
      </c>
      <c r="D4680">
        <v>12638</v>
      </c>
      <c r="E4680">
        <v>8.99</v>
      </c>
      <c r="F4680" s="2">
        <v>38582.758090277777</v>
      </c>
      <c r="G4680" s="2">
        <v>38763.926192129627</v>
      </c>
    </row>
    <row r="4681" spans="1:7" x14ac:dyDescent="0.3">
      <c r="A4681">
        <v>4681</v>
      </c>
      <c r="B4681">
        <v>172</v>
      </c>
      <c r="C4681">
        <v>2</v>
      </c>
      <c r="D4681">
        <v>13067</v>
      </c>
      <c r="E4681">
        <v>5.99</v>
      </c>
      <c r="F4681" s="2">
        <v>38583.410613425927</v>
      </c>
      <c r="G4681" s="2">
        <v>38763.926192129627</v>
      </c>
    </row>
    <row r="4682" spans="1:7" x14ac:dyDescent="0.3">
      <c r="A4682">
        <v>4682</v>
      </c>
      <c r="B4682">
        <v>172</v>
      </c>
      <c r="C4682">
        <v>2</v>
      </c>
      <c r="D4682">
        <v>13320</v>
      </c>
      <c r="E4682">
        <v>4.99</v>
      </c>
      <c r="F4682" s="2">
        <v>38583.816354166665</v>
      </c>
      <c r="G4682" s="2">
        <v>38763.926203703704</v>
      </c>
    </row>
    <row r="4683" spans="1:7" x14ac:dyDescent="0.3">
      <c r="A4683">
        <v>4683</v>
      </c>
      <c r="B4683">
        <v>172</v>
      </c>
      <c r="C4683">
        <v>1</v>
      </c>
      <c r="D4683">
        <v>13342</v>
      </c>
      <c r="E4683">
        <v>0.99</v>
      </c>
      <c r="F4683" s="2">
        <v>38583.848333333335</v>
      </c>
      <c r="G4683" s="2">
        <v>38763.926203703704</v>
      </c>
    </row>
    <row r="4684" spans="1:7" x14ac:dyDescent="0.3">
      <c r="A4684">
        <v>4684</v>
      </c>
      <c r="B4684">
        <v>172</v>
      </c>
      <c r="C4684">
        <v>2</v>
      </c>
      <c r="D4684">
        <v>13937</v>
      </c>
      <c r="E4684">
        <v>4.99</v>
      </c>
      <c r="F4684" s="2">
        <v>38584.72420138889</v>
      </c>
      <c r="G4684" s="2">
        <v>38763.926203703704</v>
      </c>
    </row>
    <row r="4685" spans="1:7" x14ac:dyDescent="0.3">
      <c r="A4685">
        <v>4685</v>
      </c>
      <c r="B4685">
        <v>172</v>
      </c>
      <c r="C4685">
        <v>1</v>
      </c>
      <c r="D4685">
        <v>14991</v>
      </c>
      <c r="E4685">
        <v>4.99</v>
      </c>
      <c r="F4685" s="2">
        <v>38586.326898148145</v>
      </c>
      <c r="G4685" s="2">
        <v>38763.926203703704</v>
      </c>
    </row>
    <row r="4686" spans="1:7" x14ac:dyDescent="0.3">
      <c r="A4686">
        <v>4686</v>
      </c>
      <c r="B4686">
        <v>172</v>
      </c>
      <c r="C4686">
        <v>2</v>
      </c>
      <c r="D4686">
        <v>15637</v>
      </c>
      <c r="E4686">
        <v>2.99</v>
      </c>
      <c r="F4686" s="2">
        <v>38587.328912037039</v>
      </c>
      <c r="G4686" s="2">
        <v>38763.926203703704</v>
      </c>
    </row>
    <row r="4687" spans="1:7" x14ac:dyDescent="0.3">
      <c r="A4687">
        <v>4687</v>
      </c>
      <c r="B4687">
        <v>172</v>
      </c>
      <c r="C4687">
        <v>1</v>
      </c>
      <c r="D4687">
        <v>15902</v>
      </c>
      <c r="E4687">
        <v>3.99</v>
      </c>
      <c r="F4687" s="2">
        <v>38587.727812500001</v>
      </c>
      <c r="G4687" s="2">
        <v>38763.926203703704</v>
      </c>
    </row>
    <row r="4688" spans="1:7" x14ac:dyDescent="0.3">
      <c r="A4688">
        <v>4688</v>
      </c>
      <c r="B4688">
        <v>172</v>
      </c>
      <c r="C4688">
        <v>2</v>
      </c>
      <c r="D4688">
        <v>16038</v>
      </c>
      <c r="E4688">
        <v>3.99</v>
      </c>
      <c r="F4688" s="2">
        <v>38587.926747685182</v>
      </c>
      <c r="G4688" s="2">
        <v>38763.926203703704</v>
      </c>
    </row>
    <row r="4689" spans="1:7" x14ac:dyDescent="0.3">
      <c r="A4689">
        <v>4689</v>
      </c>
      <c r="B4689">
        <v>173</v>
      </c>
      <c r="C4689">
        <v>2</v>
      </c>
      <c r="D4689">
        <v>578</v>
      </c>
      <c r="E4689">
        <v>2.99</v>
      </c>
      <c r="F4689" s="2">
        <v>38500.469305555554</v>
      </c>
      <c r="G4689" s="2">
        <v>38763.926203703704</v>
      </c>
    </row>
    <row r="4690" spans="1:7" x14ac:dyDescent="0.3">
      <c r="A4690">
        <v>4690</v>
      </c>
      <c r="B4690">
        <v>173</v>
      </c>
      <c r="C4690">
        <v>1</v>
      </c>
      <c r="D4690">
        <v>628</v>
      </c>
      <c r="E4690">
        <v>4.99</v>
      </c>
      <c r="F4690" s="2">
        <v>38500.712337962963</v>
      </c>
      <c r="G4690" s="2">
        <v>38763.926203703704</v>
      </c>
    </row>
    <row r="4691" spans="1:7" x14ac:dyDescent="0.3">
      <c r="A4691">
        <v>4691</v>
      </c>
      <c r="B4691">
        <v>173</v>
      </c>
      <c r="C4691">
        <v>2</v>
      </c>
      <c r="D4691">
        <v>1188</v>
      </c>
      <c r="E4691">
        <v>2.99</v>
      </c>
      <c r="F4691" s="2">
        <v>38518.044525462959</v>
      </c>
      <c r="G4691" s="2">
        <v>38763.926203703704</v>
      </c>
    </row>
    <row r="4692" spans="1:7" x14ac:dyDescent="0.3">
      <c r="A4692">
        <v>4692</v>
      </c>
      <c r="B4692">
        <v>173</v>
      </c>
      <c r="C4692">
        <v>2</v>
      </c>
      <c r="D4692">
        <v>2435</v>
      </c>
      <c r="E4692">
        <v>4.99</v>
      </c>
      <c r="F4692" s="2">
        <v>38521.758634259262</v>
      </c>
      <c r="G4692" s="2">
        <v>38763.926203703704</v>
      </c>
    </row>
    <row r="4693" spans="1:7" x14ac:dyDescent="0.3">
      <c r="A4693">
        <v>4693</v>
      </c>
      <c r="B4693">
        <v>173</v>
      </c>
      <c r="C4693">
        <v>1</v>
      </c>
      <c r="D4693">
        <v>2602</v>
      </c>
      <c r="E4693">
        <v>2.99</v>
      </c>
      <c r="F4693" s="2">
        <v>38522.257037037038</v>
      </c>
      <c r="G4693" s="2">
        <v>38763.926203703704</v>
      </c>
    </row>
    <row r="4694" spans="1:7" x14ac:dyDescent="0.3">
      <c r="A4694">
        <v>4694</v>
      </c>
      <c r="B4694">
        <v>173</v>
      </c>
      <c r="C4694">
        <v>2</v>
      </c>
      <c r="D4694">
        <v>3224</v>
      </c>
      <c r="E4694">
        <v>0.99</v>
      </c>
      <c r="F4694" s="2">
        <v>38524.09138888889</v>
      </c>
      <c r="G4694" s="2">
        <v>38763.926203703704</v>
      </c>
    </row>
    <row r="4695" spans="1:7" x14ac:dyDescent="0.3">
      <c r="A4695">
        <v>4695</v>
      </c>
      <c r="B4695">
        <v>173</v>
      </c>
      <c r="C4695">
        <v>1</v>
      </c>
      <c r="D4695">
        <v>3336</v>
      </c>
      <c r="E4695">
        <v>4.99</v>
      </c>
      <c r="F4695" s="2">
        <v>38524.426701388889</v>
      </c>
      <c r="G4695" s="2">
        <v>38763.926203703704</v>
      </c>
    </row>
    <row r="4696" spans="1:7" x14ac:dyDescent="0.3">
      <c r="A4696">
        <v>4696</v>
      </c>
      <c r="B4696">
        <v>173</v>
      </c>
      <c r="C4696">
        <v>2</v>
      </c>
      <c r="D4696">
        <v>3717</v>
      </c>
      <c r="E4696">
        <v>0.99</v>
      </c>
      <c r="F4696" s="2">
        <v>38539.453865740739</v>
      </c>
      <c r="G4696" s="2">
        <v>38763.926203703704</v>
      </c>
    </row>
    <row r="4697" spans="1:7" x14ac:dyDescent="0.3">
      <c r="A4697">
        <v>4697</v>
      </c>
      <c r="B4697">
        <v>173</v>
      </c>
      <c r="C4697">
        <v>1</v>
      </c>
      <c r="D4697">
        <v>4904</v>
      </c>
      <c r="E4697">
        <v>7.99</v>
      </c>
      <c r="F4697" s="2">
        <v>38541.870451388888</v>
      </c>
      <c r="G4697" s="2">
        <v>38763.926203703704</v>
      </c>
    </row>
    <row r="4698" spans="1:7" x14ac:dyDescent="0.3">
      <c r="A4698">
        <v>4698</v>
      </c>
      <c r="B4698">
        <v>173</v>
      </c>
      <c r="C4698">
        <v>2</v>
      </c>
      <c r="D4698">
        <v>5430</v>
      </c>
      <c r="E4698">
        <v>2.99</v>
      </c>
      <c r="F4698" s="2">
        <v>38542.888819444444</v>
      </c>
      <c r="G4698" s="2">
        <v>38763.926203703704</v>
      </c>
    </row>
    <row r="4699" spans="1:7" x14ac:dyDescent="0.3">
      <c r="A4699">
        <v>4699</v>
      </c>
      <c r="B4699">
        <v>173</v>
      </c>
      <c r="C4699">
        <v>2</v>
      </c>
      <c r="D4699">
        <v>5485</v>
      </c>
      <c r="E4699">
        <v>4.99</v>
      </c>
      <c r="F4699" s="2">
        <v>38542.996817129628</v>
      </c>
      <c r="G4699" s="2">
        <v>38763.926203703704</v>
      </c>
    </row>
    <row r="4700" spans="1:7" x14ac:dyDescent="0.3">
      <c r="A4700">
        <v>4700</v>
      </c>
      <c r="B4700">
        <v>173</v>
      </c>
      <c r="C4700">
        <v>1</v>
      </c>
      <c r="D4700">
        <v>5488</v>
      </c>
      <c r="E4700">
        <v>2.99</v>
      </c>
      <c r="F4700" s="2">
        <v>38543.001458333332</v>
      </c>
      <c r="G4700" s="2">
        <v>38763.926203703704</v>
      </c>
    </row>
    <row r="4701" spans="1:7" x14ac:dyDescent="0.3">
      <c r="A4701">
        <v>4701</v>
      </c>
      <c r="B4701">
        <v>173</v>
      </c>
      <c r="C4701">
        <v>2</v>
      </c>
      <c r="D4701">
        <v>5531</v>
      </c>
      <c r="E4701">
        <v>2.99</v>
      </c>
      <c r="F4701" s="2">
        <v>38543.093043981484</v>
      </c>
      <c r="G4701" s="2">
        <v>38763.926203703704</v>
      </c>
    </row>
    <row r="4702" spans="1:7" x14ac:dyDescent="0.3">
      <c r="A4702">
        <v>4702</v>
      </c>
      <c r="B4702">
        <v>173</v>
      </c>
      <c r="C4702">
        <v>1</v>
      </c>
      <c r="D4702">
        <v>5615</v>
      </c>
      <c r="E4702">
        <v>3.99</v>
      </c>
      <c r="F4702" s="2">
        <v>38543.22142361111</v>
      </c>
      <c r="G4702" s="2">
        <v>38763.926203703704</v>
      </c>
    </row>
    <row r="4703" spans="1:7" x14ac:dyDescent="0.3">
      <c r="A4703">
        <v>4703</v>
      </c>
      <c r="B4703">
        <v>173</v>
      </c>
      <c r="C4703">
        <v>2</v>
      </c>
      <c r="D4703">
        <v>6021</v>
      </c>
      <c r="E4703">
        <v>4.99</v>
      </c>
      <c r="F4703" s="2">
        <v>38544.090486111112</v>
      </c>
      <c r="G4703" s="2">
        <v>38763.926203703704</v>
      </c>
    </row>
    <row r="4704" spans="1:7" x14ac:dyDescent="0.3">
      <c r="A4704">
        <v>4704</v>
      </c>
      <c r="B4704">
        <v>173</v>
      </c>
      <c r="C4704">
        <v>1</v>
      </c>
      <c r="D4704">
        <v>7644</v>
      </c>
      <c r="E4704">
        <v>0.99</v>
      </c>
      <c r="F4704" s="2">
        <v>38561.060798611114</v>
      </c>
      <c r="G4704" s="2">
        <v>38763.926203703704</v>
      </c>
    </row>
    <row r="4705" spans="1:7" x14ac:dyDescent="0.3">
      <c r="A4705">
        <v>4705</v>
      </c>
      <c r="B4705">
        <v>173</v>
      </c>
      <c r="C4705">
        <v>2</v>
      </c>
      <c r="D4705">
        <v>8299</v>
      </c>
      <c r="E4705">
        <v>2.99</v>
      </c>
      <c r="F4705" s="2">
        <v>38562.12222222222</v>
      </c>
      <c r="G4705" s="2">
        <v>38763.926203703704</v>
      </c>
    </row>
    <row r="4706" spans="1:7" x14ac:dyDescent="0.3">
      <c r="A4706">
        <v>4706</v>
      </c>
      <c r="B4706">
        <v>173</v>
      </c>
      <c r="C4706">
        <v>2</v>
      </c>
      <c r="D4706">
        <v>8808</v>
      </c>
      <c r="E4706">
        <v>4.99</v>
      </c>
      <c r="F4706" s="2">
        <v>38562.90216435185</v>
      </c>
      <c r="G4706" s="2">
        <v>38763.926203703704</v>
      </c>
    </row>
    <row r="4707" spans="1:7" x14ac:dyDescent="0.3">
      <c r="A4707">
        <v>4707</v>
      </c>
      <c r="B4707">
        <v>173</v>
      </c>
      <c r="C4707">
        <v>2</v>
      </c>
      <c r="D4707">
        <v>8829</v>
      </c>
      <c r="E4707">
        <v>8.99</v>
      </c>
      <c r="F4707" s="2">
        <v>38562.939976851849</v>
      </c>
      <c r="G4707" s="2">
        <v>38763.926203703704</v>
      </c>
    </row>
    <row r="4708" spans="1:7" x14ac:dyDescent="0.3">
      <c r="A4708">
        <v>4708</v>
      </c>
      <c r="B4708">
        <v>173</v>
      </c>
      <c r="C4708">
        <v>1</v>
      </c>
      <c r="D4708">
        <v>9097</v>
      </c>
      <c r="E4708">
        <v>4.99</v>
      </c>
      <c r="F4708" s="2">
        <v>38563.361516203702</v>
      </c>
      <c r="G4708" s="2">
        <v>38763.926203703704</v>
      </c>
    </row>
    <row r="4709" spans="1:7" x14ac:dyDescent="0.3">
      <c r="A4709">
        <v>4709</v>
      </c>
      <c r="B4709">
        <v>173</v>
      </c>
      <c r="C4709">
        <v>2</v>
      </c>
      <c r="D4709">
        <v>9512</v>
      </c>
      <c r="E4709">
        <v>2.99</v>
      </c>
      <c r="F4709" s="2">
        <v>38564.01840277778</v>
      </c>
      <c r="G4709" s="2">
        <v>38763.926203703704</v>
      </c>
    </row>
    <row r="4710" spans="1:7" x14ac:dyDescent="0.3">
      <c r="A4710">
        <v>4710</v>
      </c>
      <c r="B4710">
        <v>173</v>
      </c>
      <c r="C4710">
        <v>1</v>
      </c>
      <c r="D4710">
        <v>10351</v>
      </c>
      <c r="E4710">
        <v>5.99</v>
      </c>
      <c r="F4710" s="2">
        <v>38565.230706018519</v>
      </c>
      <c r="G4710" s="2">
        <v>38763.926203703704</v>
      </c>
    </row>
    <row r="4711" spans="1:7" x14ac:dyDescent="0.3">
      <c r="A4711">
        <v>4711</v>
      </c>
      <c r="B4711">
        <v>173</v>
      </c>
      <c r="C4711">
        <v>2</v>
      </c>
      <c r="D4711">
        <v>12073</v>
      </c>
      <c r="E4711">
        <v>2.99</v>
      </c>
      <c r="F4711" s="2">
        <v>38581.910173611112</v>
      </c>
      <c r="G4711" s="2">
        <v>38763.926203703704</v>
      </c>
    </row>
    <row r="4712" spans="1:7" x14ac:dyDescent="0.3">
      <c r="A4712">
        <v>4712</v>
      </c>
      <c r="B4712">
        <v>173</v>
      </c>
      <c r="C4712">
        <v>1</v>
      </c>
      <c r="D4712">
        <v>12282</v>
      </c>
      <c r="E4712">
        <v>6.99</v>
      </c>
      <c r="F4712" s="2">
        <v>38582.204398148147</v>
      </c>
      <c r="G4712" s="2">
        <v>38763.926203703704</v>
      </c>
    </row>
    <row r="4713" spans="1:7" x14ac:dyDescent="0.3">
      <c r="A4713">
        <v>4713</v>
      </c>
      <c r="B4713">
        <v>173</v>
      </c>
      <c r="C4713">
        <v>2</v>
      </c>
      <c r="D4713">
        <v>12501</v>
      </c>
      <c r="E4713">
        <v>4.99</v>
      </c>
      <c r="F4713" s="2">
        <v>38582.550844907404</v>
      </c>
      <c r="G4713" s="2">
        <v>38763.926203703704</v>
      </c>
    </row>
    <row r="4714" spans="1:7" x14ac:dyDescent="0.3">
      <c r="A4714">
        <v>4714</v>
      </c>
      <c r="B4714">
        <v>173</v>
      </c>
      <c r="C4714">
        <v>1</v>
      </c>
      <c r="D4714">
        <v>14654</v>
      </c>
      <c r="E4714">
        <v>2.99</v>
      </c>
      <c r="F4714" s="2">
        <v>38585.817349537036</v>
      </c>
      <c r="G4714" s="2">
        <v>38763.926203703704</v>
      </c>
    </row>
    <row r="4715" spans="1:7" x14ac:dyDescent="0.3">
      <c r="A4715">
        <v>4715</v>
      </c>
      <c r="B4715">
        <v>173</v>
      </c>
      <c r="C4715">
        <v>2</v>
      </c>
      <c r="D4715">
        <v>15483</v>
      </c>
      <c r="E4715">
        <v>0.99</v>
      </c>
      <c r="F4715" s="2">
        <v>38587.085335648146</v>
      </c>
      <c r="G4715" s="2">
        <v>38763.926203703704</v>
      </c>
    </row>
    <row r="4716" spans="1:7" x14ac:dyDescent="0.3">
      <c r="A4716">
        <v>4716</v>
      </c>
      <c r="B4716">
        <v>173</v>
      </c>
      <c r="C4716">
        <v>1</v>
      </c>
      <c r="D4716">
        <v>15775</v>
      </c>
      <c r="E4716">
        <v>8.99</v>
      </c>
      <c r="F4716" s="2">
        <v>38587.559537037036</v>
      </c>
      <c r="G4716" s="2">
        <v>38763.926203703704</v>
      </c>
    </row>
    <row r="4717" spans="1:7" x14ac:dyDescent="0.3">
      <c r="A4717">
        <v>4717</v>
      </c>
      <c r="B4717">
        <v>173</v>
      </c>
      <c r="C4717">
        <v>1</v>
      </c>
      <c r="D4717">
        <v>16010</v>
      </c>
      <c r="E4717">
        <v>2.99</v>
      </c>
      <c r="F4717" s="2">
        <v>38587.882222222222</v>
      </c>
      <c r="G4717" s="2">
        <v>38763.926203703704</v>
      </c>
    </row>
    <row r="4718" spans="1:7" x14ac:dyDescent="0.3">
      <c r="A4718">
        <v>4718</v>
      </c>
      <c r="B4718">
        <v>174</v>
      </c>
      <c r="C4718">
        <v>1</v>
      </c>
      <c r="D4718">
        <v>41</v>
      </c>
      <c r="E4718">
        <v>5.99</v>
      </c>
      <c r="F4718" s="2">
        <v>38497.217002314814</v>
      </c>
      <c r="G4718" s="2">
        <v>38763.926203703704</v>
      </c>
    </row>
    <row r="4719" spans="1:7" x14ac:dyDescent="0.3">
      <c r="A4719">
        <v>4719</v>
      </c>
      <c r="B4719">
        <v>174</v>
      </c>
      <c r="C4719">
        <v>2</v>
      </c>
      <c r="D4719">
        <v>1071</v>
      </c>
      <c r="E4719">
        <v>4.99</v>
      </c>
      <c r="F4719" s="2">
        <v>38503.40898148148</v>
      </c>
      <c r="G4719" s="2">
        <v>38763.926203703704</v>
      </c>
    </row>
    <row r="4720" spans="1:7" x14ac:dyDescent="0.3">
      <c r="A4720">
        <v>4720</v>
      </c>
      <c r="B4720">
        <v>174</v>
      </c>
      <c r="C4720">
        <v>2</v>
      </c>
      <c r="D4720">
        <v>1566</v>
      </c>
      <c r="E4720">
        <v>7.99</v>
      </c>
      <c r="F4720" s="2">
        <v>38519.134259259263</v>
      </c>
      <c r="G4720" s="2">
        <v>38763.926203703704</v>
      </c>
    </row>
    <row r="4721" spans="1:7" x14ac:dyDescent="0.3">
      <c r="A4721">
        <v>4721</v>
      </c>
      <c r="B4721">
        <v>174</v>
      </c>
      <c r="C4721">
        <v>1</v>
      </c>
      <c r="D4721">
        <v>1609</v>
      </c>
      <c r="E4721">
        <v>0.99</v>
      </c>
      <c r="F4721" s="2">
        <v>38519.274293981478</v>
      </c>
      <c r="G4721" s="2">
        <v>38763.926203703704</v>
      </c>
    </row>
    <row r="4722" spans="1:7" x14ac:dyDescent="0.3">
      <c r="A4722">
        <v>4722</v>
      </c>
      <c r="B4722">
        <v>174</v>
      </c>
      <c r="C4722">
        <v>1</v>
      </c>
      <c r="D4722">
        <v>2326</v>
      </c>
      <c r="E4722">
        <v>5.99</v>
      </c>
      <c r="F4722" s="2">
        <v>38521.42664351852</v>
      </c>
      <c r="G4722" s="2">
        <v>38763.926203703704</v>
      </c>
    </row>
    <row r="4723" spans="1:7" x14ac:dyDescent="0.3">
      <c r="A4723">
        <v>4723</v>
      </c>
      <c r="B4723">
        <v>174</v>
      </c>
      <c r="C4723">
        <v>2</v>
      </c>
      <c r="D4723">
        <v>3446</v>
      </c>
      <c r="E4723">
        <v>1.99</v>
      </c>
      <c r="F4723" s="2">
        <v>38524.865173611113</v>
      </c>
      <c r="G4723" s="2">
        <v>38763.926215277781</v>
      </c>
    </row>
    <row r="4724" spans="1:7" x14ac:dyDescent="0.3">
      <c r="A4724">
        <v>4724</v>
      </c>
      <c r="B4724">
        <v>174</v>
      </c>
      <c r="C4724">
        <v>2</v>
      </c>
      <c r="D4724">
        <v>4803</v>
      </c>
      <c r="E4724">
        <v>1.99</v>
      </c>
      <c r="F4724" s="2">
        <v>38541.705949074072</v>
      </c>
      <c r="G4724" s="2">
        <v>38763.926215277781</v>
      </c>
    </row>
    <row r="4725" spans="1:7" x14ac:dyDescent="0.3">
      <c r="A4725">
        <v>4725</v>
      </c>
      <c r="B4725">
        <v>174</v>
      </c>
      <c r="C4725">
        <v>2</v>
      </c>
      <c r="D4725">
        <v>5414</v>
      </c>
      <c r="E4725">
        <v>4.99</v>
      </c>
      <c r="F4725" s="2">
        <v>38542.853888888887</v>
      </c>
      <c r="G4725" s="2">
        <v>38763.926215277781</v>
      </c>
    </row>
    <row r="4726" spans="1:7" x14ac:dyDescent="0.3">
      <c r="A4726">
        <v>4726</v>
      </c>
      <c r="B4726">
        <v>174</v>
      </c>
      <c r="C4726">
        <v>1</v>
      </c>
      <c r="D4726">
        <v>6909</v>
      </c>
      <c r="E4726">
        <v>4.99</v>
      </c>
      <c r="F4726" s="2">
        <v>38545.923263888886</v>
      </c>
      <c r="G4726" s="2">
        <v>38763.926215277781</v>
      </c>
    </row>
    <row r="4727" spans="1:7" x14ac:dyDescent="0.3">
      <c r="A4727">
        <v>4727</v>
      </c>
      <c r="B4727">
        <v>174</v>
      </c>
      <c r="C4727">
        <v>2</v>
      </c>
      <c r="D4727">
        <v>8348</v>
      </c>
      <c r="E4727">
        <v>7.99</v>
      </c>
      <c r="F4727" s="2">
        <v>38562.200995370367</v>
      </c>
      <c r="G4727" s="2">
        <v>38763.926215277781</v>
      </c>
    </row>
    <row r="4728" spans="1:7" x14ac:dyDescent="0.3">
      <c r="A4728">
        <v>4728</v>
      </c>
      <c r="B4728">
        <v>174</v>
      </c>
      <c r="C4728">
        <v>1</v>
      </c>
      <c r="D4728">
        <v>8754</v>
      </c>
      <c r="E4728">
        <v>4.99</v>
      </c>
      <c r="F4728" s="2">
        <v>38562.804513888892</v>
      </c>
      <c r="G4728" s="2">
        <v>38763.926215277781</v>
      </c>
    </row>
    <row r="4729" spans="1:7" x14ac:dyDescent="0.3">
      <c r="A4729">
        <v>4729</v>
      </c>
      <c r="B4729">
        <v>174</v>
      </c>
      <c r="C4729">
        <v>1</v>
      </c>
      <c r="D4729">
        <v>9301</v>
      </c>
      <c r="E4729">
        <v>4.99</v>
      </c>
      <c r="F4729" s="2">
        <v>38563.690613425926</v>
      </c>
      <c r="G4729" s="2">
        <v>38763.926215277781</v>
      </c>
    </row>
    <row r="4730" spans="1:7" x14ac:dyDescent="0.3">
      <c r="A4730">
        <v>4730</v>
      </c>
      <c r="B4730">
        <v>174</v>
      </c>
      <c r="C4730">
        <v>1</v>
      </c>
      <c r="D4730">
        <v>9847</v>
      </c>
      <c r="E4730">
        <v>2.99</v>
      </c>
      <c r="F4730" s="2">
        <v>38564.523414351854</v>
      </c>
      <c r="G4730" s="2">
        <v>38763.926215277781</v>
      </c>
    </row>
    <row r="4731" spans="1:7" x14ac:dyDescent="0.3">
      <c r="A4731">
        <v>4731</v>
      </c>
      <c r="B4731">
        <v>174</v>
      </c>
      <c r="C4731">
        <v>1</v>
      </c>
      <c r="D4731">
        <v>10363</v>
      </c>
      <c r="E4731">
        <v>2.99</v>
      </c>
      <c r="F4731" s="2">
        <v>38565.251296296294</v>
      </c>
      <c r="G4731" s="2">
        <v>38763.926215277781</v>
      </c>
    </row>
    <row r="4732" spans="1:7" x14ac:dyDescent="0.3">
      <c r="A4732">
        <v>4732</v>
      </c>
      <c r="B4732">
        <v>174</v>
      </c>
      <c r="C4732">
        <v>2</v>
      </c>
      <c r="D4732">
        <v>10398</v>
      </c>
      <c r="E4732">
        <v>4.99</v>
      </c>
      <c r="F4732" s="2">
        <v>38565.299872685187</v>
      </c>
      <c r="G4732" s="2">
        <v>38763.926215277781</v>
      </c>
    </row>
    <row r="4733" spans="1:7" x14ac:dyDescent="0.3">
      <c r="A4733">
        <v>4733</v>
      </c>
      <c r="B4733">
        <v>174</v>
      </c>
      <c r="C4733">
        <v>1</v>
      </c>
      <c r="D4733">
        <v>10559</v>
      </c>
      <c r="E4733">
        <v>8.99</v>
      </c>
      <c r="F4733" s="2">
        <v>38565.543726851851</v>
      </c>
      <c r="G4733" s="2">
        <v>38763.926215277781</v>
      </c>
    </row>
    <row r="4734" spans="1:7" x14ac:dyDescent="0.3">
      <c r="A4734">
        <v>4734</v>
      </c>
      <c r="B4734">
        <v>174</v>
      </c>
      <c r="C4734">
        <v>1</v>
      </c>
      <c r="D4734">
        <v>11525</v>
      </c>
      <c r="E4734">
        <v>0.99</v>
      </c>
      <c r="F4734" s="2">
        <v>38581.010775462964</v>
      </c>
      <c r="G4734" s="2">
        <v>38763.926215277781</v>
      </c>
    </row>
    <row r="4735" spans="1:7" x14ac:dyDescent="0.3">
      <c r="A4735">
        <v>4735</v>
      </c>
      <c r="B4735">
        <v>174</v>
      </c>
      <c r="C4735">
        <v>2</v>
      </c>
      <c r="D4735">
        <v>12886</v>
      </c>
      <c r="E4735">
        <v>5.99</v>
      </c>
      <c r="F4735" s="2">
        <v>38583.151759259257</v>
      </c>
      <c r="G4735" s="2">
        <v>38763.926215277781</v>
      </c>
    </row>
    <row r="4736" spans="1:7" x14ac:dyDescent="0.3">
      <c r="A4736">
        <v>4736</v>
      </c>
      <c r="B4736">
        <v>174</v>
      </c>
      <c r="C4736">
        <v>1</v>
      </c>
      <c r="D4736">
        <v>13185</v>
      </c>
      <c r="E4736">
        <v>0.99</v>
      </c>
      <c r="F4736" s="2">
        <v>38583.598958333336</v>
      </c>
      <c r="G4736" s="2">
        <v>38763.926215277781</v>
      </c>
    </row>
    <row r="4737" spans="1:7" x14ac:dyDescent="0.3">
      <c r="A4737">
        <v>4737</v>
      </c>
      <c r="B4737">
        <v>174</v>
      </c>
      <c r="C4737">
        <v>1</v>
      </c>
      <c r="D4737">
        <v>15892</v>
      </c>
      <c r="E4737">
        <v>1.99</v>
      </c>
      <c r="F4737" s="2">
        <v>38587.709027777775</v>
      </c>
      <c r="G4737" s="2">
        <v>38763.926215277781</v>
      </c>
    </row>
    <row r="4738" spans="1:7" x14ac:dyDescent="0.3">
      <c r="A4738">
        <v>4738</v>
      </c>
      <c r="B4738">
        <v>174</v>
      </c>
      <c r="C4738">
        <v>1</v>
      </c>
      <c r="D4738">
        <v>15975</v>
      </c>
      <c r="E4738">
        <v>4.99</v>
      </c>
      <c r="F4738" s="2">
        <v>38587.837766203702</v>
      </c>
      <c r="G4738" s="2">
        <v>38763.926215277781</v>
      </c>
    </row>
    <row r="4739" spans="1:7" x14ac:dyDescent="0.3">
      <c r="A4739">
        <v>4739</v>
      </c>
      <c r="B4739">
        <v>175</v>
      </c>
      <c r="C4739">
        <v>2</v>
      </c>
      <c r="D4739">
        <v>1495</v>
      </c>
      <c r="E4739">
        <v>0.99</v>
      </c>
      <c r="F4739" s="2">
        <v>38518.912858796299</v>
      </c>
      <c r="G4739" s="2">
        <v>38763.926215277781</v>
      </c>
    </row>
    <row r="4740" spans="1:7" x14ac:dyDescent="0.3">
      <c r="A4740">
        <v>4740</v>
      </c>
      <c r="B4740">
        <v>175</v>
      </c>
      <c r="C4740">
        <v>2</v>
      </c>
      <c r="D4740">
        <v>3266</v>
      </c>
      <c r="E4740">
        <v>4.99</v>
      </c>
      <c r="F4740" s="2">
        <v>38524.200775462959</v>
      </c>
      <c r="G4740" s="2">
        <v>38763.926215277781</v>
      </c>
    </row>
    <row r="4741" spans="1:7" x14ac:dyDescent="0.3">
      <c r="A4741">
        <v>4741</v>
      </c>
      <c r="B4741">
        <v>175</v>
      </c>
      <c r="C4741">
        <v>1</v>
      </c>
      <c r="D4741">
        <v>3625</v>
      </c>
      <c r="E4741">
        <v>4.99</v>
      </c>
      <c r="F4741" s="2">
        <v>38539.258935185186</v>
      </c>
      <c r="G4741" s="2">
        <v>38763.926215277781</v>
      </c>
    </row>
    <row r="4742" spans="1:7" x14ac:dyDescent="0.3">
      <c r="A4742">
        <v>4742</v>
      </c>
      <c r="B4742">
        <v>175</v>
      </c>
      <c r="C4742">
        <v>2</v>
      </c>
      <c r="D4742">
        <v>4167</v>
      </c>
      <c r="E4742">
        <v>5.99</v>
      </c>
      <c r="F4742" s="2">
        <v>38540.400787037041</v>
      </c>
      <c r="G4742" s="2">
        <v>38763.926215277781</v>
      </c>
    </row>
    <row r="4743" spans="1:7" x14ac:dyDescent="0.3">
      <c r="A4743">
        <v>4743</v>
      </c>
      <c r="B4743">
        <v>175</v>
      </c>
      <c r="C4743">
        <v>1</v>
      </c>
      <c r="D4743">
        <v>5232</v>
      </c>
      <c r="E4743">
        <v>1.99</v>
      </c>
      <c r="F4743" s="2">
        <v>38542.524398148147</v>
      </c>
      <c r="G4743" s="2">
        <v>38763.926215277781</v>
      </c>
    </row>
    <row r="4744" spans="1:7" x14ac:dyDescent="0.3">
      <c r="A4744">
        <v>4744</v>
      </c>
      <c r="B4744">
        <v>175</v>
      </c>
      <c r="C4744">
        <v>2</v>
      </c>
      <c r="D4744">
        <v>6865</v>
      </c>
      <c r="E4744">
        <v>7.99</v>
      </c>
      <c r="F4744" s="2">
        <v>38545.835185185184</v>
      </c>
      <c r="G4744" s="2">
        <v>38763.926215277781</v>
      </c>
    </row>
    <row r="4745" spans="1:7" x14ac:dyDescent="0.3">
      <c r="A4745">
        <v>4745</v>
      </c>
      <c r="B4745">
        <v>175</v>
      </c>
      <c r="C4745">
        <v>1</v>
      </c>
      <c r="D4745">
        <v>7448</v>
      </c>
      <c r="E4745">
        <v>2.99</v>
      </c>
      <c r="F4745" s="2">
        <v>38560.754513888889</v>
      </c>
      <c r="G4745" s="2">
        <v>38763.926215277781</v>
      </c>
    </row>
    <row r="4746" spans="1:7" x14ac:dyDescent="0.3">
      <c r="A4746">
        <v>4746</v>
      </c>
      <c r="B4746">
        <v>175</v>
      </c>
      <c r="C4746">
        <v>1</v>
      </c>
      <c r="D4746">
        <v>7771</v>
      </c>
      <c r="E4746">
        <v>0.99</v>
      </c>
      <c r="F4746" s="2">
        <v>38561.286249999997</v>
      </c>
      <c r="G4746" s="2">
        <v>38763.926215277781</v>
      </c>
    </row>
    <row r="4747" spans="1:7" x14ac:dyDescent="0.3">
      <c r="A4747">
        <v>4747</v>
      </c>
      <c r="B4747">
        <v>175</v>
      </c>
      <c r="C4747">
        <v>1</v>
      </c>
      <c r="D4747">
        <v>8244</v>
      </c>
      <c r="E4747">
        <v>2.99</v>
      </c>
      <c r="F4747" s="2">
        <v>38562.024699074071</v>
      </c>
      <c r="G4747" s="2">
        <v>38763.926215277781</v>
      </c>
    </row>
    <row r="4748" spans="1:7" x14ac:dyDescent="0.3">
      <c r="A4748">
        <v>4748</v>
      </c>
      <c r="B4748">
        <v>175</v>
      </c>
      <c r="C4748">
        <v>1</v>
      </c>
      <c r="D4748">
        <v>8264</v>
      </c>
      <c r="E4748">
        <v>4.99</v>
      </c>
      <c r="F4748" s="2">
        <v>38562.054745370369</v>
      </c>
      <c r="G4748" s="2">
        <v>38763.926215277781</v>
      </c>
    </row>
    <row r="4749" spans="1:7" x14ac:dyDescent="0.3">
      <c r="A4749">
        <v>4749</v>
      </c>
      <c r="B4749">
        <v>175</v>
      </c>
      <c r="C4749">
        <v>1</v>
      </c>
      <c r="D4749">
        <v>8440</v>
      </c>
      <c r="E4749">
        <v>3.99</v>
      </c>
      <c r="F4749" s="2">
        <v>38562.31349537037</v>
      </c>
      <c r="G4749" s="2">
        <v>38763.926215277781</v>
      </c>
    </row>
    <row r="4750" spans="1:7" x14ac:dyDescent="0.3">
      <c r="A4750">
        <v>4750</v>
      </c>
      <c r="B4750">
        <v>175</v>
      </c>
      <c r="C4750">
        <v>1</v>
      </c>
      <c r="D4750">
        <v>8817</v>
      </c>
      <c r="E4750">
        <v>4.99</v>
      </c>
      <c r="F4750" s="2">
        <v>38562.923009259262</v>
      </c>
      <c r="G4750" s="2">
        <v>38763.926215277781</v>
      </c>
    </row>
    <row r="4751" spans="1:7" x14ac:dyDescent="0.3">
      <c r="A4751">
        <v>4751</v>
      </c>
      <c r="B4751">
        <v>175</v>
      </c>
      <c r="C4751">
        <v>2</v>
      </c>
      <c r="D4751">
        <v>9941</v>
      </c>
      <c r="E4751">
        <v>4.99</v>
      </c>
      <c r="F4751" s="2">
        <v>38564.646817129629</v>
      </c>
      <c r="G4751" s="2">
        <v>38763.926215277781</v>
      </c>
    </row>
    <row r="4752" spans="1:7" x14ac:dyDescent="0.3">
      <c r="A4752">
        <v>4752</v>
      </c>
      <c r="B4752">
        <v>175</v>
      </c>
      <c r="C4752">
        <v>2</v>
      </c>
      <c r="D4752">
        <v>10229</v>
      </c>
      <c r="E4752">
        <v>7.99</v>
      </c>
      <c r="F4752" s="2">
        <v>38565.073217592595</v>
      </c>
      <c r="G4752" s="2">
        <v>38763.926215277781</v>
      </c>
    </row>
    <row r="4753" spans="1:7" x14ac:dyDescent="0.3">
      <c r="A4753">
        <v>4753</v>
      </c>
      <c r="B4753">
        <v>175</v>
      </c>
      <c r="C4753">
        <v>1</v>
      </c>
      <c r="D4753">
        <v>10875</v>
      </c>
      <c r="E4753">
        <v>0.99</v>
      </c>
      <c r="F4753" s="2">
        <v>38566.022037037037</v>
      </c>
      <c r="G4753" s="2">
        <v>38763.926215277781</v>
      </c>
    </row>
    <row r="4754" spans="1:7" x14ac:dyDescent="0.3">
      <c r="A4754">
        <v>4754</v>
      </c>
      <c r="B4754">
        <v>175</v>
      </c>
      <c r="C4754">
        <v>2</v>
      </c>
      <c r="D4754">
        <v>11618</v>
      </c>
      <c r="E4754">
        <v>4.99</v>
      </c>
      <c r="F4754" s="2">
        <v>38581.16777777778</v>
      </c>
      <c r="G4754" s="2">
        <v>38763.926215277781</v>
      </c>
    </row>
    <row r="4755" spans="1:7" x14ac:dyDescent="0.3">
      <c r="A4755">
        <v>4755</v>
      </c>
      <c r="B4755">
        <v>175</v>
      </c>
      <c r="C4755">
        <v>1</v>
      </c>
      <c r="D4755">
        <v>12509</v>
      </c>
      <c r="E4755">
        <v>0.99</v>
      </c>
      <c r="F4755" s="2">
        <v>38582.556851851848</v>
      </c>
      <c r="G4755" s="2">
        <v>38763.926215277781</v>
      </c>
    </row>
    <row r="4756" spans="1:7" x14ac:dyDescent="0.3">
      <c r="A4756">
        <v>4756</v>
      </c>
      <c r="B4756">
        <v>175</v>
      </c>
      <c r="C4756">
        <v>1</v>
      </c>
      <c r="D4756">
        <v>13016</v>
      </c>
      <c r="E4756">
        <v>4.99</v>
      </c>
      <c r="F4756" s="2">
        <v>38583.331412037034</v>
      </c>
      <c r="G4756" s="2">
        <v>38763.926215277781</v>
      </c>
    </row>
    <row r="4757" spans="1:7" x14ac:dyDescent="0.3">
      <c r="A4757">
        <v>4757</v>
      </c>
      <c r="B4757">
        <v>175</v>
      </c>
      <c r="C4757">
        <v>2</v>
      </c>
      <c r="D4757">
        <v>13833</v>
      </c>
      <c r="E4757">
        <v>6.99</v>
      </c>
      <c r="F4757" s="2">
        <v>38584.583668981482</v>
      </c>
      <c r="G4757" s="2">
        <v>38763.926215277781</v>
      </c>
    </row>
    <row r="4758" spans="1:7" x14ac:dyDescent="0.3">
      <c r="A4758">
        <v>4758</v>
      </c>
      <c r="B4758">
        <v>175</v>
      </c>
      <c r="C4758">
        <v>2</v>
      </c>
      <c r="D4758">
        <v>13997</v>
      </c>
      <c r="E4758">
        <v>6.99</v>
      </c>
      <c r="F4758" s="2">
        <v>38584.827407407407</v>
      </c>
      <c r="G4758" s="2">
        <v>38763.926215277781</v>
      </c>
    </row>
    <row r="4759" spans="1:7" x14ac:dyDescent="0.3">
      <c r="A4759">
        <v>4759</v>
      </c>
      <c r="B4759">
        <v>175</v>
      </c>
      <c r="C4759">
        <v>2</v>
      </c>
      <c r="D4759">
        <v>14507</v>
      </c>
      <c r="E4759">
        <v>4.99</v>
      </c>
      <c r="F4759" s="2">
        <v>38585.606076388889</v>
      </c>
      <c r="G4759" s="2">
        <v>38763.926215277781</v>
      </c>
    </row>
    <row r="4760" spans="1:7" x14ac:dyDescent="0.3">
      <c r="A4760">
        <v>4760</v>
      </c>
      <c r="B4760">
        <v>175</v>
      </c>
      <c r="C4760">
        <v>2</v>
      </c>
      <c r="D4760">
        <v>14897</v>
      </c>
      <c r="E4760">
        <v>2.99</v>
      </c>
      <c r="F4760" s="2">
        <v>38586.182303240741</v>
      </c>
      <c r="G4760" s="2">
        <v>38763.926215277781</v>
      </c>
    </row>
    <row r="4761" spans="1:7" x14ac:dyDescent="0.3">
      <c r="A4761">
        <v>4761</v>
      </c>
      <c r="B4761">
        <v>175</v>
      </c>
      <c r="C4761">
        <v>2</v>
      </c>
      <c r="D4761">
        <v>14060</v>
      </c>
      <c r="E4761">
        <v>3.98</v>
      </c>
      <c r="F4761" s="2">
        <v>38762.636145833334</v>
      </c>
      <c r="G4761" s="2">
        <v>38763.926215277781</v>
      </c>
    </row>
    <row r="4762" spans="1:7" x14ac:dyDescent="0.3">
      <c r="A4762">
        <v>4762</v>
      </c>
      <c r="B4762">
        <v>175</v>
      </c>
      <c r="C4762">
        <v>2</v>
      </c>
      <c r="D4762">
        <v>13161</v>
      </c>
      <c r="E4762">
        <v>0</v>
      </c>
      <c r="F4762" s="2">
        <v>38762.636145833334</v>
      </c>
      <c r="G4762" s="2">
        <v>38763.926226851851</v>
      </c>
    </row>
    <row r="4763" spans="1:7" x14ac:dyDescent="0.3">
      <c r="A4763">
        <v>4763</v>
      </c>
      <c r="B4763">
        <v>176</v>
      </c>
      <c r="C4763">
        <v>1</v>
      </c>
      <c r="D4763">
        <v>172</v>
      </c>
      <c r="E4763">
        <v>0.99</v>
      </c>
      <c r="F4763" s="2">
        <v>38498.137291666666</v>
      </c>
      <c r="G4763" s="2">
        <v>38763.926226851851</v>
      </c>
    </row>
    <row r="4764" spans="1:7" x14ac:dyDescent="0.3">
      <c r="A4764">
        <v>4764</v>
      </c>
      <c r="B4764">
        <v>176</v>
      </c>
      <c r="C4764">
        <v>2</v>
      </c>
      <c r="D4764">
        <v>380</v>
      </c>
      <c r="E4764">
        <v>6.99</v>
      </c>
      <c r="F4764" s="2">
        <v>38499.399062500001</v>
      </c>
      <c r="G4764" s="2">
        <v>38763.926226851851</v>
      </c>
    </row>
    <row r="4765" spans="1:7" x14ac:dyDescent="0.3">
      <c r="A4765">
        <v>4765</v>
      </c>
      <c r="B4765">
        <v>176</v>
      </c>
      <c r="C4765">
        <v>1</v>
      </c>
      <c r="D4765">
        <v>553</v>
      </c>
      <c r="E4765">
        <v>3.99</v>
      </c>
      <c r="F4765" s="2">
        <v>38500.343564814815</v>
      </c>
      <c r="G4765" s="2">
        <v>38763.926226851851</v>
      </c>
    </row>
    <row r="4766" spans="1:7" x14ac:dyDescent="0.3">
      <c r="A4766">
        <v>4766</v>
      </c>
      <c r="B4766">
        <v>176</v>
      </c>
      <c r="C4766">
        <v>1</v>
      </c>
      <c r="D4766">
        <v>663</v>
      </c>
      <c r="E4766">
        <v>1.99</v>
      </c>
      <c r="F4766" s="2">
        <v>38500.89099537037</v>
      </c>
      <c r="G4766" s="2">
        <v>38763.926226851851</v>
      </c>
    </row>
    <row r="4767" spans="1:7" x14ac:dyDescent="0.3">
      <c r="A4767">
        <v>4767</v>
      </c>
      <c r="B4767">
        <v>176</v>
      </c>
      <c r="C4767">
        <v>1</v>
      </c>
      <c r="D4767">
        <v>1062</v>
      </c>
      <c r="E4767">
        <v>7.99</v>
      </c>
      <c r="F4767" s="2">
        <v>38503.359953703701</v>
      </c>
      <c r="G4767" s="2">
        <v>38763.926226851851</v>
      </c>
    </row>
    <row r="4768" spans="1:7" x14ac:dyDescent="0.3">
      <c r="A4768">
        <v>4768</v>
      </c>
      <c r="B4768">
        <v>176</v>
      </c>
      <c r="C4768">
        <v>1</v>
      </c>
      <c r="D4768">
        <v>1291</v>
      </c>
      <c r="E4768">
        <v>5.99</v>
      </c>
      <c r="F4768" s="2">
        <v>38518.371539351851</v>
      </c>
      <c r="G4768" s="2">
        <v>38763.926226851851</v>
      </c>
    </row>
    <row r="4769" spans="1:7" x14ac:dyDescent="0.3">
      <c r="A4769">
        <v>4769</v>
      </c>
      <c r="B4769">
        <v>176</v>
      </c>
      <c r="C4769">
        <v>1</v>
      </c>
      <c r="D4769">
        <v>1741</v>
      </c>
      <c r="E4769">
        <v>7.99</v>
      </c>
      <c r="F4769" s="2">
        <v>38519.688622685186</v>
      </c>
      <c r="G4769" s="2">
        <v>38763.926226851851</v>
      </c>
    </row>
    <row r="4770" spans="1:7" x14ac:dyDescent="0.3">
      <c r="A4770">
        <v>4770</v>
      </c>
      <c r="B4770">
        <v>176</v>
      </c>
      <c r="C4770">
        <v>1</v>
      </c>
      <c r="D4770">
        <v>1836</v>
      </c>
      <c r="E4770">
        <v>6.99</v>
      </c>
      <c r="F4770" s="2">
        <v>38519.967418981483</v>
      </c>
      <c r="G4770" s="2">
        <v>38763.926226851851</v>
      </c>
    </row>
    <row r="4771" spans="1:7" x14ac:dyDescent="0.3">
      <c r="A4771">
        <v>4771</v>
      </c>
      <c r="B4771">
        <v>176</v>
      </c>
      <c r="C4771">
        <v>1</v>
      </c>
      <c r="D4771">
        <v>2181</v>
      </c>
      <c r="E4771">
        <v>8.99</v>
      </c>
      <c r="F4771" s="2">
        <v>38521.033692129633</v>
      </c>
      <c r="G4771" s="2">
        <v>38763.926226851851</v>
      </c>
    </row>
    <row r="4772" spans="1:7" x14ac:dyDescent="0.3">
      <c r="A4772">
        <v>4772</v>
      </c>
      <c r="B4772">
        <v>176</v>
      </c>
      <c r="C4772">
        <v>1</v>
      </c>
      <c r="D4772">
        <v>2218</v>
      </c>
      <c r="E4772">
        <v>2.99</v>
      </c>
      <c r="F4772" s="2">
        <v>38521.13417824074</v>
      </c>
      <c r="G4772" s="2">
        <v>38763.926226851851</v>
      </c>
    </row>
    <row r="4773" spans="1:7" x14ac:dyDescent="0.3">
      <c r="A4773">
        <v>4773</v>
      </c>
      <c r="B4773">
        <v>176</v>
      </c>
      <c r="C4773">
        <v>2</v>
      </c>
      <c r="D4773">
        <v>2427</v>
      </c>
      <c r="E4773">
        <v>2.99</v>
      </c>
      <c r="F4773" s="2">
        <v>38521.739583333336</v>
      </c>
      <c r="G4773" s="2">
        <v>38763.926226851851</v>
      </c>
    </row>
    <row r="4774" spans="1:7" x14ac:dyDescent="0.3">
      <c r="A4774">
        <v>4774</v>
      </c>
      <c r="B4774">
        <v>176</v>
      </c>
      <c r="C4774">
        <v>2</v>
      </c>
      <c r="D4774">
        <v>2503</v>
      </c>
      <c r="E4774">
        <v>1.99</v>
      </c>
      <c r="F4774" s="2">
        <v>38521.970358796294</v>
      </c>
      <c r="G4774" s="2">
        <v>38763.926226851851</v>
      </c>
    </row>
    <row r="4775" spans="1:7" x14ac:dyDescent="0.3">
      <c r="A4775">
        <v>4775</v>
      </c>
      <c r="B4775">
        <v>176</v>
      </c>
      <c r="C4775">
        <v>1</v>
      </c>
      <c r="D4775">
        <v>2922</v>
      </c>
      <c r="E4775">
        <v>4.99</v>
      </c>
      <c r="F4775" s="2">
        <v>38523.176238425927</v>
      </c>
      <c r="G4775" s="2">
        <v>38763.926226851851</v>
      </c>
    </row>
    <row r="4776" spans="1:7" x14ac:dyDescent="0.3">
      <c r="A4776">
        <v>4776</v>
      </c>
      <c r="B4776">
        <v>176</v>
      </c>
      <c r="C4776">
        <v>1</v>
      </c>
      <c r="D4776">
        <v>3643</v>
      </c>
      <c r="E4776">
        <v>4.99</v>
      </c>
      <c r="F4776" s="2">
        <v>38539.305648148147</v>
      </c>
      <c r="G4776" s="2">
        <v>38763.926226851851</v>
      </c>
    </row>
    <row r="4777" spans="1:7" x14ac:dyDescent="0.3">
      <c r="A4777">
        <v>4777</v>
      </c>
      <c r="B4777">
        <v>176</v>
      </c>
      <c r="C4777">
        <v>2</v>
      </c>
      <c r="D4777">
        <v>3931</v>
      </c>
      <c r="E4777">
        <v>6.99</v>
      </c>
      <c r="F4777" s="2">
        <v>38539.877615740741</v>
      </c>
      <c r="G4777" s="2">
        <v>38763.926226851851</v>
      </c>
    </row>
    <row r="4778" spans="1:7" x14ac:dyDescent="0.3">
      <c r="A4778">
        <v>4778</v>
      </c>
      <c r="B4778">
        <v>176</v>
      </c>
      <c r="C4778">
        <v>2</v>
      </c>
      <c r="D4778">
        <v>4121</v>
      </c>
      <c r="E4778">
        <v>3.99</v>
      </c>
      <c r="F4778" s="2">
        <v>38540.30127314815</v>
      </c>
      <c r="G4778" s="2">
        <v>38763.926226851851</v>
      </c>
    </row>
    <row r="4779" spans="1:7" x14ac:dyDescent="0.3">
      <c r="A4779">
        <v>4779</v>
      </c>
      <c r="B4779">
        <v>176</v>
      </c>
      <c r="C4779">
        <v>1</v>
      </c>
      <c r="D4779">
        <v>6035</v>
      </c>
      <c r="E4779">
        <v>2.99</v>
      </c>
      <c r="F4779" s="2">
        <v>38544.126215277778</v>
      </c>
      <c r="G4779" s="2">
        <v>38763.926226851851</v>
      </c>
    </row>
    <row r="4780" spans="1:7" x14ac:dyDescent="0.3">
      <c r="A4780">
        <v>4780</v>
      </c>
      <c r="B4780">
        <v>176</v>
      </c>
      <c r="C4780">
        <v>1</v>
      </c>
      <c r="D4780">
        <v>6354</v>
      </c>
      <c r="E4780">
        <v>6.99</v>
      </c>
      <c r="F4780" s="2">
        <v>38544.871145833335</v>
      </c>
      <c r="G4780" s="2">
        <v>38763.926226851851</v>
      </c>
    </row>
    <row r="4781" spans="1:7" x14ac:dyDescent="0.3">
      <c r="A4781">
        <v>4781</v>
      </c>
      <c r="B4781">
        <v>176</v>
      </c>
      <c r="C4781">
        <v>1</v>
      </c>
      <c r="D4781">
        <v>7017</v>
      </c>
      <c r="E4781">
        <v>4.99</v>
      </c>
      <c r="F4781" s="2">
        <v>38560.09447916667</v>
      </c>
      <c r="G4781" s="2">
        <v>38763.926226851851</v>
      </c>
    </row>
    <row r="4782" spans="1:7" x14ac:dyDescent="0.3">
      <c r="A4782">
        <v>4782</v>
      </c>
      <c r="B4782">
        <v>176</v>
      </c>
      <c r="C4782">
        <v>1</v>
      </c>
      <c r="D4782">
        <v>7025</v>
      </c>
      <c r="E4782">
        <v>2.99</v>
      </c>
      <c r="F4782" s="2">
        <v>38560.111446759256</v>
      </c>
      <c r="G4782" s="2">
        <v>38763.926226851851</v>
      </c>
    </row>
    <row r="4783" spans="1:7" x14ac:dyDescent="0.3">
      <c r="A4783">
        <v>4783</v>
      </c>
      <c r="B4783">
        <v>176</v>
      </c>
      <c r="C4783">
        <v>1</v>
      </c>
      <c r="D4783">
        <v>7210</v>
      </c>
      <c r="E4783">
        <v>2.99</v>
      </c>
      <c r="F4783" s="2">
        <v>38560.388252314813</v>
      </c>
      <c r="G4783" s="2">
        <v>38763.926226851851</v>
      </c>
    </row>
    <row r="4784" spans="1:7" x14ac:dyDescent="0.3">
      <c r="A4784">
        <v>4784</v>
      </c>
      <c r="B4784">
        <v>176</v>
      </c>
      <c r="C4784">
        <v>2</v>
      </c>
      <c r="D4784">
        <v>7521</v>
      </c>
      <c r="E4784">
        <v>2.99</v>
      </c>
      <c r="F4784" s="2">
        <v>38560.878263888888</v>
      </c>
      <c r="G4784" s="2">
        <v>38763.926226851851</v>
      </c>
    </row>
    <row r="4785" spans="1:7" x14ac:dyDescent="0.3">
      <c r="A4785">
        <v>4785</v>
      </c>
      <c r="B4785">
        <v>176</v>
      </c>
      <c r="C4785">
        <v>1</v>
      </c>
      <c r="D4785">
        <v>7751</v>
      </c>
      <c r="E4785">
        <v>5.99</v>
      </c>
      <c r="F4785" s="2">
        <v>38561.247372685182</v>
      </c>
      <c r="G4785" s="2">
        <v>38763.926226851851</v>
      </c>
    </row>
    <row r="4786" spans="1:7" x14ac:dyDescent="0.3">
      <c r="A4786">
        <v>4786</v>
      </c>
      <c r="B4786">
        <v>176</v>
      </c>
      <c r="C4786">
        <v>1</v>
      </c>
      <c r="D4786">
        <v>8279</v>
      </c>
      <c r="E4786">
        <v>2.99</v>
      </c>
      <c r="F4786" s="2">
        <v>38562.071956018517</v>
      </c>
      <c r="G4786" s="2">
        <v>38763.926226851851</v>
      </c>
    </row>
    <row r="4787" spans="1:7" x14ac:dyDescent="0.3">
      <c r="A4787">
        <v>4787</v>
      </c>
      <c r="B4787">
        <v>176</v>
      </c>
      <c r="C4787">
        <v>2</v>
      </c>
      <c r="D4787">
        <v>9145</v>
      </c>
      <c r="E4787">
        <v>6.99</v>
      </c>
      <c r="F4787" s="2">
        <v>38563.436053240737</v>
      </c>
      <c r="G4787" s="2">
        <v>38763.926226851851</v>
      </c>
    </row>
    <row r="4788" spans="1:7" x14ac:dyDescent="0.3">
      <c r="A4788">
        <v>4788</v>
      </c>
      <c r="B4788">
        <v>176</v>
      </c>
      <c r="C4788">
        <v>1</v>
      </c>
      <c r="D4788">
        <v>10277</v>
      </c>
      <c r="E4788">
        <v>2.99</v>
      </c>
      <c r="F4788" s="2">
        <v>38565.140752314815</v>
      </c>
      <c r="G4788" s="2">
        <v>38763.926226851851</v>
      </c>
    </row>
    <row r="4789" spans="1:7" x14ac:dyDescent="0.3">
      <c r="A4789">
        <v>4789</v>
      </c>
      <c r="B4789">
        <v>176</v>
      </c>
      <c r="C4789">
        <v>2</v>
      </c>
      <c r="D4789">
        <v>10441</v>
      </c>
      <c r="E4789">
        <v>0.99</v>
      </c>
      <c r="F4789" s="2">
        <v>38565.372175925928</v>
      </c>
      <c r="G4789" s="2">
        <v>38763.926226851851</v>
      </c>
    </row>
    <row r="4790" spans="1:7" x14ac:dyDescent="0.3">
      <c r="A4790">
        <v>4790</v>
      </c>
      <c r="B4790">
        <v>176</v>
      </c>
      <c r="C4790">
        <v>1</v>
      </c>
      <c r="D4790">
        <v>10862</v>
      </c>
      <c r="E4790">
        <v>2.99</v>
      </c>
      <c r="F4790" s="2">
        <v>38566.012199074074</v>
      </c>
      <c r="G4790" s="2">
        <v>38763.926226851851</v>
      </c>
    </row>
    <row r="4791" spans="1:7" x14ac:dyDescent="0.3">
      <c r="A4791">
        <v>4791</v>
      </c>
      <c r="B4791">
        <v>176</v>
      </c>
      <c r="C4791">
        <v>1</v>
      </c>
      <c r="D4791">
        <v>11678</v>
      </c>
      <c r="E4791">
        <v>5.99</v>
      </c>
      <c r="F4791" s="2">
        <v>38581.255312499998</v>
      </c>
      <c r="G4791" s="2">
        <v>38763.926226851851</v>
      </c>
    </row>
    <row r="4792" spans="1:7" x14ac:dyDescent="0.3">
      <c r="A4792">
        <v>4792</v>
      </c>
      <c r="B4792">
        <v>176</v>
      </c>
      <c r="C4792">
        <v>1</v>
      </c>
      <c r="D4792">
        <v>12299</v>
      </c>
      <c r="E4792">
        <v>2.99</v>
      </c>
      <c r="F4792" s="2">
        <v>38582.230925925927</v>
      </c>
      <c r="G4792" s="2">
        <v>38763.926226851851</v>
      </c>
    </row>
    <row r="4793" spans="1:7" x14ac:dyDescent="0.3">
      <c r="A4793">
        <v>4793</v>
      </c>
      <c r="B4793">
        <v>176</v>
      </c>
      <c r="C4793">
        <v>1</v>
      </c>
      <c r="D4793">
        <v>12718</v>
      </c>
      <c r="E4793">
        <v>2.99</v>
      </c>
      <c r="F4793" s="2">
        <v>38582.890092592592</v>
      </c>
      <c r="G4793" s="2">
        <v>38763.926226851851</v>
      </c>
    </row>
    <row r="4794" spans="1:7" x14ac:dyDescent="0.3">
      <c r="A4794">
        <v>4794</v>
      </c>
      <c r="B4794">
        <v>176</v>
      </c>
      <c r="C4794">
        <v>1</v>
      </c>
      <c r="D4794">
        <v>13170</v>
      </c>
      <c r="E4794">
        <v>7.99</v>
      </c>
      <c r="F4794" s="2">
        <v>38583.573472222219</v>
      </c>
      <c r="G4794" s="2">
        <v>38763.926226851851</v>
      </c>
    </row>
    <row r="4795" spans="1:7" x14ac:dyDescent="0.3">
      <c r="A4795">
        <v>4795</v>
      </c>
      <c r="B4795">
        <v>176</v>
      </c>
      <c r="C4795">
        <v>2</v>
      </c>
      <c r="D4795">
        <v>13186</v>
      </c>
      <c r="E4795">
        <v>5.99</v>
      </c>
      <c r="F4795" s="2">
        <v>38583.59952546296</v>
      </c>
      <c r="G4795" s="2">
        <v>38763.926226851851</v>
      </c>
    </row>
    <row r="4796" spans="1:7" x14ac:dyDescent="0.3">
      <c r="A4796">
        <v>4796</v>
      </c>
      <c r="B4796">
        <v>176</v>
      </c>
      <c r="C4796">
        <v>1</v>
      </c>
      <c r="D4796">
        <v>14083</v>
      </c>
      <c r="E4796">
        <v>7.99</v>
      </c>
      <c r="F4796" s="2">
        <v>38584.987858796296</v>
      </c>
      <c r="G4796" s="2">
        <v>38763.926226851851</v>
      </c>
    </row>
    <row r="4797" spans="1:7" x14ac:dyDescent="0.3">
      <c r="A4797">
        <v>4797</v>
      </c>
      <c r="B4797">
        <v>176</v>
      </c>
      <c r="C4797">
        <v>2</v>
      </c>
      <c r="D4797">
        <v>14232</v>
      </c>
      <c r="E4797">
        <v>1.99</v>
      </c>
      <c r="F4797" s="2">
        <v>38585.213217592594</v>
      </c>
      <c r="G4797" s="2">
        <v>38763.926226851851</v>
      </c>
    </row>
    <row r="4798" spans="1:7" x14ac:dyDescent="0.3">
      <c r="A4798">
        <v>4798</v>
      </c>
      <c r="B4798">
        <v>176</v>
      </c>
      <c r="C4798">
        <v>2</v>
      </c>
      <c r="D4798">
        <v>15311</v>
      </c>
      <c r="E4798">
        <v>4.99</v>
      </c>
      <c r="F4798" s="2">
        <v>38586.831157407411</v>
      </c>
      <c r="G4798" s="2">
        <v>38763.926226851851</v>
      </c>
    </row>
    <row r="4799" spans="1:7" x14ac:dyDescent="0.3">
      <c r="A4799">
        <v>4799</v>
      </c>
      <c r="B4799">
        <v>176</v>
      </c>
      <c r="C4799">
        <v>1</v>
      </c>
      <c r="D4799">
        <v>15933</v>
      </c>
      <c r="E4799">
        <v>4.99</v>
      </c>
      <c r="F4799" s="2">
        <v>38587.775509259256</v>
      </c>
      <c r="G4799" s="2">
        <v>38763.926226851851</v>
      </c>
    </row>
    <row r="4800" spans="1:7" x14ac:dyDescent="0.3">
      <c r="A4800">
        <v>4800</v>
      </c>
      <c r="B4800">
        <v>177</v>
      </c>
      <c r="C4800">
        <v>1</v>
      </c>
      <c r="D4800">
        <v>1393</v>
      </c>
      <c r="E4800">
        <v>2.99</v>
      </c>
      <c r="F4800" s="2">
        <v>38518.675578703704</v>
      </c>
      <c r="G4800" s="2">
        <v>38763.926226851851</v>
      </c>
    </row>
    <row r="4801" spans="1:7" x14ac:dyDescent="0.3">
      <c r="A4801">
        <v>4801</v>
      </c>
      <c r="B4801">
        <v>177</v>
      </c>
      <c r="C4801">
        <v>1</v>
      </c>
      <c r="D4801">
        <v>1524</v>
      </c>
      <c r="E4801">
        <v>2.99</v>
      </c>
      <c r="F4801" s="2">
        <v>38519.017962962964</v>
      </c>
      <c r="G4801" s="2">
        <v>38763.926226851851</v>
      </c>
    </row>
    <row r="4802" spans="1:7" x14ac:dyDescent="0.3">
      <c r="A4802">
        <v>4802</v>
      </c>
      <c r="B4802">
        <v>177</v>
      </c>
      <c r="C4802">
        <v>2</v>
      </c>
      <c r="D4802">
        <v>1621</v>
      </c>
      <c r="E4802">
        <v>4.99</v>
      </c>
      <c r="F4802" s="2">
        <v>38519.308472222219</v>
      </c>
      <c r="G4802" s="2">
        <v>38763.926238425927</v>
      </c>
    </row>
    <row r="4803" spans="1:7" x14ac:dyDescent="0.3">
      <c r="A4803">
        <v>4803</v>
      </c>
      <c r="B4803">
        <v>177</v>
      </c>
      <c r="C4803">
        <v>1</v>
      </c>
      <c r="D4803">
        <v>1738</v>
      </c>
      <c r="E4803">
        <v>0.99</v>
      </c>
      <c r="F4803" s="2">
        <v>38519.671840277777</v>
      </c>
      <c r="G4803" s="2">
        <v>38763.926238425927</v>
      </c>
    </row>
    <row r="4804" spans="1:7" x14ac:dyDescent="0.3">
      <c r="A4804">
        <v>4804</v>
      </c>
      <c r="B4804">
        <v>177</v>
      </c>
      <c r="C4804">
        <v>2</v>
      </c>
      <c r="D4804">
        <v>2467</v>
      </c>
      <c r="E4804">
        <v>2.99</v>
      </c>
      <c r="F4804" s="2">
        <v>38521.847280092596</v>
      </c>
      <c r="G4804" s="2">
        <v>38763.926238425927</v>
      </c>
    </row>
    <row r="4805" spans="1:7" x14ac:dyDescent="0.3">
      <c r="A4805">
        <v>4805</v>
      </c>
      <c r="B4805">
        <v>177</v>
      </c>
      <c r="C4805">
        <v>1</v>
      </c>
      <c r="D4805">
        <v>4760</v>
      </c>
      <c r="E4805">
        <v>0.99</v>
      </c>
      <c r="F4805" s="2">
        <v>38541.616747685184</v>
      </c>
      <c r="G4805" s="2">
        <v>38763.926238425927</v>
      </c>
    </row>
    <row r="4806" spans="1:7" x14ac:dyDescent="0.3">
      <c r="A4806">
        <v>4806</v>
      </c>
      <c r="B4806">
        <v>177</v>
      </c>
      <c r="C4806">
        <v>2</v>
      </c>
      <c r="D4806">
        <v>6217</v>
      </c>
      <c r="E4806">
        <v>9.99</v>
      </c>
      <c r="F4806" s="2">
        <v>38544.551215277781</v>
      </c>
      <c r="G4806" s="2">
        <v>38763.926238425927</v>
      </c>
    </row>
    <row r="4807" spans="1:7" x14ac:dyDescent="0.3">
      <c r="A4807">
        <v>4807</v>
      </c>
      <c r="B4807">
        <v>177</v>
      </c>
      <c r="C4807">
        <v>1</v>
      </c>
      <c r="D4807">
        <v>6284</v>
      </c>
      <c r="E4807">
        <v>2.99</v>
      </c>
      <c r="F4807" s="2">
        <v>38544.702534722222</v>
      </c>
      <c r="G4807" s="2">
        <v>38763.926238425927</v>
      </c>
    </row>
    <row r="4808" spans="1:7" x14ac:dyDescent="0.3">
      <c r="A4808">
        <v>4808</v>
      </c>
      <c r="B4808">
        <v>177</v>
      </c>
      <c r="C4808">
        <v>1</v>
      </c>
      <c r="D4808">
        <v>7493</v>
      </c>
      <c r="E4808">
        <v>3.99</v>
      </c>
      <c r="F4808" s="2">
        <v>38560.830393518518</v>
      </c>
      <c r="G4808" s="2">
        <v>38763.926238425927</v>
      </c>
    </row>
    <row r="4809" spans="1:7" x14ac:dyDescent="0.3">
      <c r="A4809">
        <v>4809</v>
      </c>
      <c r="B4809">
        <v>177</v>
      </c>
      <c r="C4809">
        <v>2</v>
      </c>
      <c r="D4809">
        <v>7674</v>
      </c>
      <c r="E4809">
        <v>1.99</v>
      </c>
      <c r="F4809" s="2">
        <v>38561.121180555558</v>
      </c>
      <c r="G4809" s="2">
        <v>38763.926238425927</v>
      </c>
    </row>
    <row r="4810" spans="1:7" x14ac:dyDescent="0.3">
      <c r="A4810">
        <v>4810</v>
      </c>
      <c r="B4810">
        <v>177</v>
      </c>
      <c r="C4810">
        <v>1</v>
      </c>
      <c r="D4810">
        <v>8139</v>
      </c>
      <c r="E4810">
        <v>0.99</v>
      </c>
      <c r="F4810" s="2">
        <v>38561.84479166667</v>
      </c>
      <c r="G4810" s="2">
        <v>38763.926238425927</v>
      </c>
    </row>
    <row r="4811" spans="1:7" x14ac:dyDescent="0.3">
      <c r="A4811">
        <v>4811</v>
      </c>
      <c r="B4811">
        <v>177</v>
      </c>
      <c r="C4811">
        <v>2</v>
      </c>
      <c r="D4811">
        <v>9190</v>
      </c>
      <c r="E4811">
        <v>1.99</v>
      </c>
      <c r="F4811" s="2">
        <v>38563.516863425924</v>
      </c>
      <c r="G4811" s="2">
        <v>38763.926238425927</v>
      </c>
    </row>
    <row r="4812" spans="1:7" x14ac:dyDescent="0.3">
      <c r="A4812">
        <v>4812</v>
      </c>
      <c r="B4812">
        <v>177</v>
      </c>
      <c r="C4812">
        <v>2</v>
      </c>
      <c r="D4812">
        <v>10321</v>
      </c>
      <c r="E4812">
        <v>4.99</v>
      </c>
      <c r="F4812" s="2">
        <v>38565.194467592592</v>
      </c>
      <c r="G4812" s="2">
        <v>38763.926238425927</v>
      </c>
    </row>
    <row r="4813" spans="1:7" x14ac:dyDescent="0.3">
      <c r="A4813">
        <v>4813</v>
      </c>
      <c r="B4813">
        <v>177</v>
      </c>
      <c r="C4813">
        <v>1</v>
      </c>
      <c r="D4813">
        <v>10661</v>
      </c>
      <c r="E4813">
        <v>2.99</v>
      </c>
      <c r="F4813" s="2">
        <v>38565.700358796297</v>
      </c>
      <c r="G4813" s="2">
        <v>38763.926238425927</v>
      </c>
    </row>
    <row r="4814" spans="1:7" x14ac:dyDescent="0.3">
      <c r="A4814">
        <v>4814</v>
      </c>
      <c r="B4814">
        <v>177</v>
      </c>
      <c r="C4814">
        <v>1</v>
      </c>
      <c r="D4814">
        <v>10710</v>
      </c>
      <c r="E4814">
        <v>0.99</v>
      </c>
      <c r="F4814" s="2">
        <v>38565.780972222223</v>
      </c>
      <c r="G4814" s="2">
        <v>38763.926238425927</v>
      </c>
    </row>
    <row r="4815" spans="1:7" x14ac:dyDescent="0.3">
      <c r="A4815">
        <v>4815</v>
      </c>
      <c r="B4815">
        <v>177</v>
      </c>
      <c r="C4815">
        <v>1</v>
      </c>
      <c r="D4815">
        <v>11195</v>
      </c>
      <c r="E4815">
        <v>0.99</v>
      </c>
      <c r="F4815" s="2">
        <v>38566.487766203703</v>
      </c>
      <c r="G4815" s="2">
        <v>38763.926238425927</v>
      </c>
    </row>
    <row r="4816" spans="1:7" x14ac:dyDescent="0.3">
      <c r="A4816">
        <v>4816</v>
      </c>
      <c r="B4816">
        <v>177</v>
      </c>
      <c r="C4816">
        <v>1</v>
      </c>
      <c r="D4816">
        <v>11376</v>
      </c>
      <c r="E4816">
        <v>5.99</v>
      </c>
      <c r="F4816" s="2">
        <v>38566.761111111111</v>
      </c>
      <c r="G4816" s="2">
        <v>38763.926238425927</v>
      </c>
    </row>
    <row r="4817" spans="1:7" x14ac:dyDescent="0.3">
      <c r="A4817">
        <v>4817</v>
      </c>
      <c r="B4817">
        <v>177</v>
      </c>
      <c r="C4817">
        <v>2</v>
      </c>
      <c r="D4817">
        <v>11662</v>
      </c>
      <c r="E4817">
        <v>6.99</v>
      </c>
      <c r="F4817" s="2">
        <v>38581.227511574078</v>
      </c>
      <c r="G4817" s="2">
        <v>38763.926238425927</v>
      </c>
    </row>
    <row r="4818" spans="1:7" x14ac:dyDescent="0.3">
      <c r="A4818">
        <v>4818</v>
      </c>
      <c r="B4818">
        <v>177</v>
      </c>
      <c r="C4818">
        <v>1</v>
      </c>
      <c r="D4818">
        <v>12623</v>
      </c>
      <c r="E4818">
        <v>4.99</v>
      </c>
      <c r="F4818" s="2">
        <v>38582.732164351852</v>
      </c>
      <c r="G4818" s="2">
        <v>38763.926238425927</v>
      </c>
    </row>
    <row r="4819" spans="1:7" x14ac:dyDescent="0.3">
      <c r="A4819">
        <v>4819</v>
      </c>
      <c r="B4819">
        <v>177</v>
      </c>
      <c r="C4819">
        <v>2</v>
      </c>
      <c r="D4819">
        <v>14093</v>
      </c>
      <c r="E4819">
        <v>0.99</v>
      </c>
      <c r="F4819" s="2">
        <v>38585.014918981484</v>
      </c>
      <c r="G4819" s="2">
        <v>38763.926238425927</v>
      </c>
    </row>
    <row r="4820" spans="1:7" x14ac:dyDescent="0.3">
      <c r="A4820">
        <v>4820</v>
      </c>
      <c r="B4820">
        <v>177</v>
      </c>
      <c r="C4820">
        <v>2</v>
      </c>
      <c r="D4820">
        <v>14310</v>
      </c>
      <c r="E4820">
        <v>0.99</v>
      </c>
      <c r="F4820" s="2">
        <v>38585.322592592594</v>
      </c>
      <c r="G4820" s="2">
        <v>38763.926238425927</v>
      </c>
    </row>
    <row r="4821" spans="1:7" x14ac:dyDescent="0.3">
      <c r="A4821">
        <v>4821</v>
      </c>
      <c r="B4821">
        <v>177</v>
      </c>
      <c r="C4821">
        <v>2</v>
      </c>
      <c r="D4821">
        <v>14849</v>
      </c>
      <c r="E4821">
        <v>2.99</v>
      </c>
      <c r="F4821" s="2">
        <v>38586.094050925924</v>
      </c>
      <c r="G4821" s="2">
        <v>38763.926238425927</v>
      </c>
    </row>
    <row r="4822" spans="1:7" x14ac:dyDescent="0.3">
      <c r="A4822">
        <v>4822</v>
      </c>
      <c r="B4822">
        <v>177</v>
      </c>
      <c r="C4822">
        <v>2</v>
      </c>
      <c r="D4822">
        <v>14883</v>
      </c>
      <c r="E4822">
        <v>0.99</v>
      </c>
      <c r="F4822" s="2">
        <v>38586.163217592592</v>
      </c>
      <c r="G4822" s="2">
        <v>38763.926238425927</v>
      </c>
    </row>
    <row r="4823" spans="1:7" x14ac:dyDescent="0.3">
      <c r="A4823">
        <v>4823</v>
      </c>
      <c r="B4823">
        <v>178</v>
      </c>
      <c r="C4823">
        <v>1</v>
      </c>
      <c r="D4823">
        <v>1292</v>
      </c>
      <c r="E4823">
        <v>6.99</v>
      </c>
      <c r="F4823" s="2">
        <v>38518.377685185187</v>
      </c>
      <c r="G4823" s="2">
        <v>38763.926238425927</v>
      </c>
    </row>
    <row r="4824" spans="1:7" x14ac:dyDescent="0.3">
      <c r="A4824">
        <v>4824</v>
      </c>
      <c r="B4824">
        <v>178</v>
      </c>
      <c r="C4824">
        <v>2</v>
      </c>
      <c r="D4824">
        <v>1458</v>
      </c>
      <c r="E4824">
        <v>6.99</v>
      </c>
      <c r="F4824" s="2">
        <v>38518.850057870368</v>
      </c>
      <c r="G4824" s="2">
        <v>38763.926238425927</v>
      </c>
    </row>
    <row r="4825" spans="1:7" x14ac:dyDescent="0.3">
      <c r="A4825">
        <v>4825</v>
      </c>
      <c r="B4825">
        <v>178</v>
      </c>
      <c r="C4825">
        <v>2</v>
      </c>
      <c r="D4825">
        <v>1568</v>
      </c>
      <c r="E4825">
        <v>2.99</v>
      </c>
      <c r="F4825" s="2">
        <v>38519.134733796294</v>
      </c>
      <c r="G4825" s="2">
        <v>38763.926238425927</v>
      </c>
    </row>
    <row r="4826" spans="1:7" x14ac:dyDescent="0.3">
      <c r="A4826">
        <v>4826</v>
      </c>
      <c r="B4826">
        <v>178</v>
      </c>
      <c r="C4826">
        <v>2</v>
      </c>
      <c r="D4826">
        <v>1745</v>
      </c>
      <c r="E4826">
        <v>3.99</v>
      </c>
      <c r="F4826" s="2">
        <v>38519.695324074077</v>
      </c>
      <c r="G4826" s="2">
        <v>38763.926238425927</v>
      </c>
    </row>
    <row r="4827" spans="1:7" x14ac:dyDescent="0.3">
      <c r="A4827">
        <v>4827</v>
      </c>
      <c r="B4827">
        <v>178</v>
      </c>
      <c r="C4827">
        <v>2</v>
      </c>
      <c r="D4827">
        <v>2124</v>
      </c>
      <c r="E4827">
        <v>1.99</v>
      </c>
      <c r="F4827" s="2">
        <v>38520.867523148147</v>
      </c>
      <c r="G4827" s="2">
        <v>38763.926238425927</v>
      </c>
    </row>
    <row r="4828" spans="1:7" x14ac:dyDescent="0.3">
      <c r="A4828">
        <v>4828</v>
      </c>
      <c r="B4828">
        <v>178</v>
      </c>
      <c r="C4828">
        <v>1</v>
      </c>
      <c r="D4828">
        <v>2293</v>
      </c>
      <c r="E4828">
        <v>4.99</v>
      </c>
      <c r="F4828" s="2">
        <v>38521.322951388887</v>
      </c>
      <c r="G4828" s="2">
        <v>38763.926238425927</v>
      </c>
    </row>
    <row r="4829" spans="1:7" x14ac:dyDescent="0.3">
      <c r="A4829">
        <v>4829</v>
      </c>
      <c r="B4829">
        <v>178</v>
      </c>
      <c r="C4829">
        <v>2</v>
      </c>
      <c r="D4829">
        <v>2844</v>
      </c>
      <c r="E4829">
        <v>6.99</v>
      </c>
      <c r="F4829" s="2">
        <v>38522.94458333333</v>
      </c>
      <c r="G4829" s="2">
        <v>38763.926238425927</v>
      </c>
    </row>
    <row r="4830" spans="1:7" x14ac:dyDescent="0.3">
      <c r="A4830">
        <v>4830</v>
      </c>
      <c r="B4830">
        <v>178</v>
      </c>
      <c r="C4830">
        <v>1</v>
      </c>
      <c r="D4830">
        <v>2898</v>
      </c>
      <c r="E4830">
        <v>9.99</v>
      </c>
      <c r="F4830" s="2">
        <v>38523.109791666669</v>
      </c>
      <c r="G4830" s="2">
        <v>38763.926238425927</v>
      </c>
    </row>
    <row r="4831" spans="1:7" x14ac:dyDescent="0.3">
      <c r="A4831">
        <v>4831</v>
      </c>
      <c r="B4831">
        <v>178</v>
      </c>
      <c r="C4831">
        <v>1</v>
      </c>
      <c r="D4831">
        <v>4915</v>
      </c>
      <c r="E4831">
        <v>2.99</v>
      </c>
      <c r="F4831" s="2">
        <v>38541.896782407406</v>
      </c>
      <c r="G4831" s="2">
        <v>38763.926238425927</v>
      </c>
    </row>
    <row r="4832" spans="1:7" x14ac:dyDescent="0.3">
      <c r="A4832">
        <v>4832</v>
      </c>
      <c r="B4832">
        <v>178</v>
      </c>
      <c r="C4832">
        <v>1</v>
      </c>
      <c r="D4832">
        <v>5015</v>
      </c>
      <c r="E4832">
        <v>2.99</v>
      </c>
      <c r="F4832" s="2">
        <v>38542.079444444447</v>
      </c>
      <c r="G4832" s="2">
        <v>38763.926238425927</v>
      </c>
    </row>
    <row r="4833" spans="1:7" x14ac:dyDescent="0.3">
      <c r="A4833">
        <v>4833</v>
      </c>
      <c r="B4833">
        <v>178</v>
      </c>
      <c r="C4833">
        <v>1</v>
      </c>
      <c r="D4833">
        <v>5057</v>
      </c>
      <c r="E4833">
        <v>4.99</v>
      </c>
      <c r="F4833" s="2">
        <v>38542.180891203701</v>
      </c>
      <c r="G4833" s="2">
        <v>38763.926238425927</v>
      </c>
    </row>
    <row r="4834" spans="1:7" x14ac:dyDescent="0.3">
      <c r="A4834">
        <v>4834</v>
      </c>
      <c r="B4834">
        <v>178</v>
      </c>
      <c r="C4834">
        <v>1</v>
      </c>
      <c r="D4834">
        <v>5094</v>
      </c>
      <c r="E4834">
        <v>10.99</v>
      </c>
      <c r="F4834" s="2">
        <v>38542.249849537038</v>
      </c>
      <c r="G4834" s="2">
        <v>38763.926238425927</v>
      </c>
    </row>
    <row r="4835" spans="1:7" x14ac:dyDescent="0.3">
      <c r="A4835">
        <v>4835</v>
      </c>
      <c r="B4835">
        <v>178</v>
      </c>
      <c r="C4835">
        <v>1</v>
      </c>
      <c r="D4835">
        <v>5984</v>
      </c>
      <c r="E4835">
        <v>2.99</v>
      </c>
      <c r="F4835" s="2">
        <v>38544.030972222223</v>
      </c>
      <c r="G4835" s="2">
        <v>38763.926238425927</v>
      </c>
    </row>
    <row r="4836" spans="1:7" x14ac:dyDescent="0.3">
      <c r="A4836">
        <v>4836</v>
      </c>
      <c r="B4836">
        <v>178</v>
      </c>
      <c r="C4836">
        <v>2</v>
      </c>
      <c r="D4836">
        <v>6347</v>
      </c>
      <c r="E4836">
        <v>4.99</v>
      </c>
      <c r="F4836" s="2">
        <v>38544.846446759257</v>
      </c>
      <c r="G4836" s="2">
        <v>38763.926249999997</v>
      </c>
    </row>
    <row r="4837" spans="1:7" x14ac:dyDescent="0.3">
      <c r="A4837">
        <v>4837</v>
      </c>
      <c r="B4837">
        <v>178</v>
      </c>
      <c r="C4837">
        <v>1</v>
      </c>
      <c r="D4837">
        <v>6554</v>
      </c>
      <c r="E4837">
        <v>5.99</v>
      </c>
      <c r="F4837" s="2">
        <v>38545.213495370372</v>
      </c>
      <c r="G4837" s="2">
        <v>38763.926249999997</v>
      </c>
    </row>
    <row r="4838" spans="1:7" x14ac:dyDescent="0.3">
      <c r="A4838">
        <v>4838</v>
      </c>
      <c r="B4838">
        <v>178</v>
      </c>
      <c r="C4838">
        <v>1</v>
      </c>
      <c r="D4838">
        <v>6566</v>
      </c>
      <c r="E4838">
        <v>6.99</v>
      </c>
      <c r="F4838" s="2">
        <v>38545.238113425927</v>
      </c>
      <c r="G4838" s="2">
        <v>38763.926249999997</v>
      </c>
    </row>
    <row r="4839" spans="1:7" x14ac:dyDescent="0.3">
      <c r="A4839">
        <v>4839</v>
      </c>
      <c r="B4839">
        <v>178</v>
      </c>
      <c r="C4839">
        <v>2</v>
      </c>
      <c r="D4839">
        <v>6606</v>
      </c>
      <c r="E4839">
        <v>2.99</v>
      </c>
      <c r="F4839" s="2">
        <v>38545.335879629631</v>
      </c>
      <c r="G4839" s="2">
        <v>38763.926249999997</v>
      </c>
    </row>
    <row r="4840" spans="1:7" x14ac:dyDescent="0.3">
      <c r="A4840">
        <v>4840</v>
      </c>
      <c r="B4840">
        <v>178</v>
      </c>
      <c r="C4840">
        <v>1</v>
      </c>
      <c r="D4840">
        <v>7959</v>
      </c>
      <c r="E4840">
        <v>4.99</v>
      </c>
      <c r="F4840" s="2">
        <v>38561.571759259263</v>
      </c>
      <c r="G4840" s="2">
        <v>38763.926249999997</v>
      </c>
    </row>
    <row r="4841" spans="1:7" x14ac:dyDescent="0.3">
      <c r="A4841">
        <v>4841</v>
      </c>
      <c r="B4841">
        <v>178</v>
      </c>
      <c r="C4841">
        <v>2</v>
      </c>
      <c r="D4841">
        <v>8069</v>
      </c>
      <c r="E4841">
        <v>0.99</v>
      </c>
      <c r="F4841" s="2">
        <v>38561.72483796296</v>
      </c>
      <c r="G4841" s="2">
        <v>38763.926249999997</v>
      </c>
    </row>
    <row r="4842" spans="1:7" x14ac:dyDescent="0.3">
      <c r="A4842">
        <v>4842</v>
      </c>
      <c r="B4842">
        <v>178</v>
      </c>
      <c r="C4842">
        <v>1</v>
      </c>
      <c r="D4842">
        <v>8287</v>
      </c>
      <c r="E4842">
        <v>3.99</v>
      </c>
      <c r="F4842" s="2">
        <v>38562.086087962962</v>
      </c>
      <c r="G4842" s="2">
        <v>38763.926249999997</v>
      </c>
    </row>
    <row r="4843" spans="1:7" x14ac:dyDescent="0.3">
      <c r="A4843">
        <v>4843</v>
      </c>
      <c r="B4843">
        <v>178</v>
      </c>
      <c r="C4843">
        <v>2</v>
      </c>
      <c r="D4843">
        <v>8388</v>
      </c>
      <c r="E4843">
        <v>5.99</v>
      </c>
      <c r="F4843" s="2">
        <v>38562.241840277777</v>
      </c>
      <c r="G4843" s="2">
        <v>38763.926249999997</v>
      </c>
    </row>
    <row r="4844" spans="1:7" x14ac:dyDescent="0.3">
      <c r="A4844">
        <v>4844</v>
      </c>
      <c r="B4844">
        <v>178</v>
      </c>
      <c r="C4844">
        <v>2</v>
      </c>
      <c r="D4844">
        <v>8696</v>
      </c>
      <c r="E4844">
        <v>4.99</v>
      </c>
      <c r="F4844" s="2">
        <v>38562.698125000003</v>
      </c>
      <c r="G4844" s="2">
        <v>38763.926249999997</v>
      </c>
    </row>
    <row r="4845" spans="1:7" x14ac:dyDescent="0.3">
      <c r="A4845">
        <v>4845</v>
      </c>
      <c r="B4845">
        <v>178</v>
      </c>
      <c r="C4845">
        <v>2</v>
      </c>
      <c r="D4845">
        <v>9004</v>
      </c>
      <c r="E4845">
        <v>4.99</v>
      </c>
      <c r="F4845" s="2">
        <v>38563.211423611108</v>
      </c>
      <c r="G4845" s="2">
        <v>38763.926249999997</v>
      </c>
    </row>
    <row r="4846" spans="1:7" x14ac:dyDescent="0.3">
      <c r="A4846">
        <v>4846</v>
      </c>
      <c r="B4846">
        <v>178</v>
      </c>
      <c r="C4846">
        <v>1</v>
      </c>
      <c r="D4846">
        <v>9311</v>
      </c>
      <c r="E4846">
        <v>7.99</v>
      </c>
      <c r="F4846" s="2">
        <v>38563.707303240742</v>
      </c>
      <c r="G4846" s="2">
        <v>38763.926249999997</v>
      </c>
    </row>
    <row r="4847" spans="1:7" x14ac:dyDescent="0.3">
      <c r="A4847">
        <v>4847</v>
      </c>
      <c r="B4847">
        <v>178</v>
      </c>
      <c r="C4847">
        <v>2</v>
      </c>
      <c r="D4847">
        <v>9879</v>
      </c>
      <c r="E4847">
        <v>4.99</v>
      </c>
      <c r="F4847" s="2">
        <v>38564.573287037034</v>
      </c>
      <c r="G4847" s="2">
        <v>38763.926249999997</v>
      </c>
    </row>
    <row r="4848" spans="1:7" x14ac:dyDescent="0.3">
      <c r="A4848">
        <v>4848</v>
      </c>
      <c r="B4848">
        <v>178</v>
      </c>
      <c r="C4848">
        <v>2</v>
      </c>
      <c r="D4848">
        <v>10125</v>
      </c>
      <c r="E4848">
        <v>0.99</v>
      </c>
      <c r="F4848" s="2">
        <v>38564.897951388892</v>
      </c>
      <c r="G4848" s="2">
        <v>38763.926249999997</v>
      </c>
    </row>
    <row r="4849" spans="1:7" x14ac:dyDescent="0.3">
      <c r="A4849">
        <v>4849</v>
      </c>
      <c r="B4849">
        <v>178</v>
      </c>
      <c r="C4849">
        <v>2</v>
      </c>
      <c r="D4849">
        <v>10562</v>
      </c>
      <c r="E4849">
        <v>0.99</v>
      </c>
      <c r="F4849" s="2">
        <v>38565.545740740738</v>
      </c>
      <c r="G4849" s="2">
        <v>38763.926249999997</v>
      </c>
    </row>
    <row r="4850" spans="1:7" x14ac:dyDescent="0.3">
      <c r="A4850">
        <v>4850</v>
      </c>
      <c r="B4850">
        <v>178</v>
      </c>
      <c r="C4850">
        <v>1</v>
      </c>
      <c r="D4850">
        <v>10802</v>
      </c>
      <c r="E4850">
        <v>5.99</v>
      </c>
      <c r="F4850" s="2">
        <v>38565.929537037038</v>
      </c>
      <c r="G4850" s="2">
        <v>38763.926249999997</v>
      </c>
    </row>
    <row r="4851" spans="1:7" x14ac:dyDescent="0.3">
      <c r="A4851">
        <v>4851</v>
      </c>
      <c r="B4851">
        <v>178</v>
      </c>
      <c r="C4851">
        <v>2</v>
      </c>
      <c r="D4851">
        <v>11319</v>
      </c>
      <c r="E4851">
        <v>6.99</v>
      </c>
      <c r="F4851" s="2">
        <v>38566.673715277779</v>
      </c>
      <c r="G4851" s="2">
        <v>38763.926249999997</v>
      </c>
    </row>
    <row r="4852" spans="1:7" x14ac:dyDescent="0.3">
      <c r="A4852">
        <v>4852</v>
      </c>
      <c r="B4852">
        <v>178</v>
      </c>
      <c r="C4852">
        <v>2</v>
      </c>
      <c r="D4852">
        <v>11884</v>
      </c>
      <c r="E4852">
        <v>6.99</v>
      </c>
      <c r="F4852" s="2">
        <v>38581.61346064815</v>
      </c>
      <c r="G4852" s="2">
        <v>38763.926249999997</v>
      </c>
    </row>
    <row r="4853" spans="1:7" x14ac:dyDescent="0.3">
      <c r="A4853">
        <v>4853</v>
      </c>
      <c r="B4853">
        <v>178</v>
      </c>
      <c r="C4853">
        <v>2</v>
      </c>
      <c r="D4853">
        <v>11927</v>
      </c>
      <c r="E4853">
        <v>3.99</v>
      </c>
      <c r="F4853" s="2">
        <v>38581.684062499997</v>
      </c>
      <c r="G4853" s="2">
        <v>38763.926249999997</v>
      </c>
    </row>
    <row r="4854" spans="1:7" x14ac:dyDescent="0.3">
      <c r="A4854">
        <v>4854</v>
      </c>
      <c r="B4854">
        <v>178</v>
      </c>
      <c r="C4854">
        <v>2</v>
      </c>
      <c r="D4854">
        <v>12049</v>
      </c>
      <c r="E4854">
        <v>6.99</v>
      </c>
      <c r="F4854" s="2">
        <v>38581.870451388888</v>
      </c>
      <c r="G4854" s="2">
        <v>38763.926249999997</v>
      </c>
    </row>
    <row r="4855" spans="1:7" x14ac:dyDescent="0.3">
      <c r="A4855">
        <v>4855</v>
      </c>
      <c r="B4855">
        <v>178</v>
      </c>
      <c r="C4855">
        <v>2</v>
      </c>
      <c r="D4855">
        <v>12727</v>
      </c>
      <c r="E4855">
        <v>2.99</v>
      </c>
      <c r="F4855" s="2">
        <v>38582.906423611108</v>
      </c>
      <c r="G4855" s="2">
        <v>38763.926249999997</v>
      </c>
    </row>
    <row r="4856" spans="1:7" x14ac:dyDescent="0.3">
      <c r="A4856">
        <v>4856</v>
      </c>
      <c r="B4856">
        <v>178</v>
      </c>
      <c r="C4856">
        <v>1</v>
      </c>
      <c r="D4856">
        <v>13127</v>
      </c>
      <c r="E4856">
        <v>2.99</v>
      </c>
      <c r="F4856" s="2">
        <v>38583.502812500003</v>
      </c>
      <c r="G4856" s="2">
        <v>38763.926249999997</v>
      </c>
    </row>
    <row r="4857" spans="1:7" x14ac:dyDescent="0.3">
      <c r="A4857">
        <v>4857</v>
      </c>
      <c r="B4857">
        <v>178</v>
      </c>
      <c r="C4857">
        <v>1</v>
      </c>
      <c r="D4857">
        <v>14104</v>
      </c>
      <c r="E4857">
        <v>4.99</v>
      </c>
      <c r="F4857" s="2">
        <v>38585.026203703703</v>
      </c>
      <c r="G4857" s="2">
        <v>38763.926249999997</v>
      </c>
    </row>
    <row r="4858" spans="1:7" x14ac:dyDescent="0.3">
      <c r="A4858">
        <v>4858</v>
      </c>
      <c r="B4858">
        <v>178</v>
      </c>
      <c r="C4858">
        <v>1</v>
      </c>
      <c r="D4858">
        <v>14257</v>
      </c>
      <c r="E4858">
        <v>7.99</v>
      </c>
      <c r="F4858" s="2">
        <v>38585.245104166665</v>
      </c>
      <c r="G4858" s="2">
        <v>38763.926249999997</v>
      </c>
    </row>
    <row r="4859" spans="1:7" x14ac:dyDescent="0.3">
      <c r="A4859">
        <v>4859</v>
      </c>
      <c r="B4859">
        <v>178</v>
      </c>
      <c r="C4859">
        <v>2</v>
      </c>
      <c r="D4859">
        <v>14314</v>
      </c>
      <c r="E4859">
        <v>2.99</v>
      </c>
      <c r="F4859" s="2">
        <v>38585.326550925929</v>
      </c>
      <c r="G4859" s="2">
        <v>38763.926249999997</v>
      </c>
    </row>
    <row r="4860" spans="1:7" x14ac:dyDescent="0.3">
      <c r="A4860">
        <v>4860</v>
      </c>
      <c r="B4860">
        <v>178</v>
      </c>
      <c r="C4860">
        <v>1</v>
      </c>
      <c r="D4860">
        <v>15323</v>
      </c>
      <c r="E4860">
        <v>4.99</v>
      </c>
      <c r="F4860" s="2">
        <v>38586.849074074074</v>
      </c>
      <c r="G4860" s="2">
        <v>38763.926249999997</v>
      </c>
    </row>
    <row r="4861" spans="1:7" x14ac:dyDescent="0.3">
      <c r="A4861">
        <v>4861</v>
      </c>
      <c r="B4861">
        <v>178</v>
      </c>
      <c r="C4861">
        <v>1</v>
      </c>
      <c r="D4861">
        <v>12897</v>
      </c>
      <c r="E4861">
        <v>4.99</v>
      </c>
      <c r="F4861" s="2">
        <v>38762.636145833334</v>
      </c>
      <c r="G4861" s="2">
        <v>38763.926249999997</v>
      </c>
    </row>
    <row r="4862" spans="1:7" x14ac:dyDescent="0.3">
      <c r="A4862">
        <v>4862</v>
      </c>
      <c r="B4862">
        <v>179</v>
      </c>
      <c r="C4862">
        <v>1</v>
      </c>
      <c r="D4862">
        <v>502</v>
      </c>
      <c r="E4862">
        <v>0.99</v>
      </c>
      <c r="F4862" s="2">
        <v>38500.065775462965</v>
      </c>
      <c r="G4862" s="2">
        <v>38763.926249999997</v>
      </c>
    </row>
    <row r="4863" spans="1:7" x14ac:dyDescent="0.3">
      <c r="A4863">
        <v>4863</v>
      </c>
      <c r="B4863">
        <v>179</v>
      </c>
      <c r="C4863">
        <v>1</v>
      </c>
      <c r="D4863">
        <v>759</v>
      </c>
      <c r="E4863">
        <v>6.99</v>
      </c>
      <c r="F4863" s="2">
        <v>38501.456909722219</v>
      </c>
      <c r="G4863" s="2">
        <v>38763.926249999997</v>
      </c>
    </row>
    <row r="4864" spans="1:7" x14ac:dyDescent="0.3">
      <c r="A4864">
        <v>4864</v>
      </c>
      <c r="B4864">
        <v>179</v>
      </c>
      <c r="C4864">
        <v>1</v>
      </c>
      <c r="D4864">
        <v>1046</v>
      </c>
      <c r="E4864">
        <v>4.99</v>
      </c>
      <c r="F4864" s="2">
        <v>38503.279513888891</v>
      </c>
      <c r="G4864" s="2">
        <v>38763.926249999997</v>
      </c>
    </row>
    <row r="4865" spans="1:7" x14ac:dyDescent="0.3">
      <c r="A4865">
        <v>4865</v>
      </c>
      <c r="B4865">
        <v>179</v>
      </c>
      <c r="C4865">
        <v>2</v>
      </c>
      <c r="D4865">
        <v>1286</v>
      </c>
      <c r="E4865">
        <v>7.99</v>
      </c>
      <c r="F4865" s="2">
        <v>38518.361956018518</v>
      </c>
      <c r="G4865" s="2">
        <v>38763.926249999997</v>
      </c>
    </row>
    <row r="4866" spans="1:7" x14ac:dyDescent="0.3">
      <c r="A4866">
        <v>4866</v>
      </c>
      <c r="B4866">
        <v>179</v>
      </c>
      <c r="C4866">
        <v>1</v>
      </c>
      <c r="D4866">
        <v>2613</v>
      </c>
      <c r="E4866">
        <v>4.99</v>
      </c>
      <c r="F4866" s="2">
        <v>38522.309606481482</v>
      </c>
      <c r="G4866" s="2">
        <v>38763.926249999997</v>
      </c>
    </row>
    <row r="4867" spans="1:7" x14ac:dyDescent="0.3">
      <c r="A4867">
        <v>4867</v>
      </c>
      <c r="B4867">
        <v>179</v>
      </c>
      <c r="C4867">
        <v>1</v>
      </c>
      <c r="D4867">
        <v>3671</v>
      </c>
      <c r="E4867">
        <v>6.99</v>
      </c>
      <c r="F4867" s="2">
        <v>38539.376030092593</v>
      </c>
      <c r="G4867" s="2">
        <v>38763.926249999997</v>
      </c>
    </row>
    <row r="4868" spans="1:7" x14ac:dyDescent="0.3">
      <c r="A4868">
        <v>4868</v>
      </c>
      <c r="B4868">
        <v>179</v>
      </c>
      <c r="C4868">
        <v>1</v>
      </c>
      <c r="D4868">
        <v>3844</v>
      </c>
      <c r="E4868">
        <v>0.99</v>
      </c>
      <c r="F4868" s="2">
        <v>38539.693032407406</v>
      </c>
      <c r="G4868" s="2">
        <v>38763.926249999997</v>
      </c>
    </row>
    <row r="4869" spans="1:7" x14ac:dyDescent="0.3">
      <c r="A4869">
        <v>4869</v>
      </c>
      <c r="B4869">
        <v>179</v>
      </c>
      <c r="C4869">
        <v>1</v>
      </c>
      <c r="D4869">
        <v>4618</v>
      </c>
      <c r="E4869">
        <v>2.99</v>
      </c>
      <c r="F4869" s="2">
        <v>38541.333564814813</v>
      </c>
      <c r="G4869" s="2">
        <v>38763.926249999997</v>
      </c>
    </row>
    <row r="4870" spans="1:7" x14ac:dyDescent="0.3">
      <c r="A4870">
        <v>4870</v>
      </c>
      <c r="B4870">
        <v>179</v>
      </c>
      <c r="C4870">
        <v>2</v>
      </c>
      <c r="D4870">
        <v>6071</v>
      </c>
      <c r="E4870">
        <v>6.99</v>
      </c>
      <c r="F4870" s="2">
        <v>38544.201423611114</v>
      </c>
      <c r="G4870" s="2">
        <v>38763.926249999997</v>
      </c>
    </row>
    <row r="4871" spans="1:7" x14ac:dyDescent="0.3">
      <c r="A4871">
        <v>4871</v>
      </c>
      <c r="B4871">
        <v>179</v>
      </c>
      <c r="C4871">
        <v>1</v>
      </c>
      <c r="D4871">
        <v>6616</v>
      </c>
      <c r="E4871">
        <v>7.99</v>
      </c>
      <c r="F4871" s="2">
        <v>38545.359375</v>
      </c>
      <c r="G4871" s="2">
        <v>38763.926249999997</v>
      </c>
    </row>
    <row r="4872" spans="1:7" x14ac:dyDescent="0.3">
      <c r="A4872">
        <v>4872</v>
      </c>
      <c r="B4872">
        <v>179</v>
      </c>
      <c r="C4872">
        <v>1</v>
      </c>
      <c r="D4872">
        <v>6806</v>
      </c>
      <c r="E4872">
        <v>2.99</v>
      </c>
      <c r="F4872" s="2">
        <v>38545.730358796296</v>
      </c>
      <c r="G4872" s="2">
        <v>38763.926249999997</v>
      </c>
    </row>
    <row r="4873" spans="1:7" x14ac:dyDescent="0.3">
      <c r="A4873">
        <v>4873</v>
      </c>
      <c r="B4873">
        <v>179</v>
      </c>
      <c r="C4873">
        <v>1</v>
      </c>
      <c r="D4873">
        <v>7028</v>
      </c>
      <c r="E4873">
        <v>6.99</v>
      </c>
      <c r="F4873" s="2">
        <v>38560.121122685188</v>
      </c>
      <c r="G4873" s="2">
        <v>38763.926249999997</v>
      </c>
    </row>
    <row r="4874" spans="1:7" x14ac:dyDescent="0.3">
      <c r="A4874">
        <v>4874</v>
      </c>
      <c r="B4874">
        <v>179</v>
      </c>
      <c r="C4874">
        <v>1</v>
      </c>
      <c r="D4874">
        <v>7054</v>
      </c>
      <c r="E4874">
        <v>4.99</v>
      </c>
      <c r="F4874" s="2">
        <v>38560.155185185184</v>
      </c>
      <c r="G4874" s="2">
        <v>38763.926249999997</v>
      </c>
    </row>
    <row r="4875" spans="1:7" x14ac:dyDescent="0.3">
      <c r="A4875">
        <v>4875</v>
      </c>
      <c r="B4875">
        <v>179</v>
      </c>
      <c r="C4875">
        <v>1</v>
      </c>
      <c r="D4875">
        <v>7609</v>
      </c>
      <c r="E4875">
        <v>4.99</v>
      </c>
      <c r="F4875" s="2">
        <v>38561.007638888892</v>
      </c>
      <c r="G4875" s="2">
        <v>38763.926249999997</v>
      </c>
    </row>
    <row r="4876" spans="1:7" x14ac:dyDescent="0.3">
      <c r="A4876">
        <v>4876</v>
      </c>
      <c r="B4876">
        <v>179</v>
      </c>
      <c r="C4876">
        <v>1</v>
      </c>
      <c r="D4876">
        <v>8573</v>
      </c>
      <c r="E4876">
        <v>2.99</v>
      </c>
      <c r="F4876" s="2">
        <v>38562.494039351855</v>
      </c>
      <c r="G4876" s="2">
        <v>38763.926261574074</v>
      </c>
    </row>
    <row r="4877" spans="1:7" x14ac:dyDescent="0.3">
      <c r="A4877">
        <v>4877</v>
      </c>
      <c r="B4877">
        <v>179</v>
      </c>
      <c r="C4877">
        <v>1</v>
      </c>
      <c r="D4877">
        <v>8731</v>
      </c>
      <c r="E4877">
        <v>8.99</v>
      </c>
      <c r="F4877" s="2">
        <v>38562.766631944447</v>
      </c>
      <c r="G4877" s="2">
        <v>38763.926261574074</v>
      </c>
    </row>
    <row r="4878" spans="1:7" x14ac:dyDescent="0.3">
      <c r="A4878">
        <v>4878</v>
      </c>
      <c r="B4878">
        <v>179</v>
      </c>
      <c r="C4878">
        <v>2</v>
      </c>
      <c r="D4878">
        <v>9491</v>
      </c>
      <c r="E4878">
        <v>4.99</v>
      </c>
      <c r="F4878" s="2">
        <v>38563.989849537036</v>
      </c>
      <c r="G4878" s="2">
        <v>38763.926261574074</v>
      </c>
    </row>
    <row r="4879" spans="1:7" x14ac:dyDescent="0.3">
      <c r="A4879">
        <v>4879</v>
      </c>
      <c r="B4879">
        <v>179</v>
      </c>
      <c r="C4879">
        <v>2</v>
      </c>
      <c r="D4879">
        <v>9893</v>
      </c>
      <c r="E4879">
        <v>0.99</v>
      </c>
      <c r="F4879" s="2">
        <v>38564.588437500002</v>
      </c>
      <c r="G4879" s="2">
        <v>38763.926261574074</v>
      </c>
    </row>
    <row r="4880" spans="1:7" x14ac:dyDescent="0.3">
      <c r="A4880">
        <v>4880</v>
      </c>
      <c r="B4880">
        <v>179</v>
      </c>
      <c r="C4880">
        <v>1</v>
      </c>
      <c r="D4880">
        <v>10156</v>
      </c>
      <c r="E4880">
        <v>4.99</v>
      </c>
      <c r="F4880" s="2">
        <v>38564.941666666666</v>
      </c>
      <c r="G4880" s="2">
        <v>38763.926261574074</v>
      </c>
    </row>
    <row r="4881" spans="1:7" x14ac:dyDescent="0.3">
      <c r="A4881">
        <v>4881</v>
      </c>
      <c r="B4881">
        <v>179</v>
      </c>
      <c r="C4881">
        <v>1</v>
      </c>
      <c r="D4881">
        <v>10385</v>
      </c>
      <c r="E4881">
        <v>4.99</v>
      </c>
      <c r="F4881" s="2">
        <v>38565.277719907404</v>
      </c>
      <c r="G4881" s="2">
        <v>38763.926261574074</v>
      </c>
    </row>
    <row r="4882" spans="1:7" x14ac:dyDescent="0.3">
      <c r="A4882">
        <v>4882</v>
      </c>
      <c r="B4882">
        <v>179</v>
      </c>
      <c r="C4882">
        <v>2</v>
      </c>
      <c r="D4882">
        <v>10569</v>
      </c>
      <c r="E4882">
        <v>3.99</v>
      </c>
      <c r="F4882" s="2">
        <v>38565.554432870369</v>
      </c>
      <c r="G4882" s="2">
        <v>38763.926261574074</v>
      </c>
    </row>
    <row r="4883" spans="1:7" x14ac:dyDescent="0.3">
      <c r="A4883">
        <v>4883</v>
      </c>
      <c r="B4883">
        <v>179</v>
      </c>
      <c r="C4883">
        <v>1</v>
      </c>
      <c r="D4883">
        <v>11342</v>
      </c>
      <c r="E4883">
        <v>0.99</v>
      </c>
      <c r="F4883" s="2">
        <v>38566.716377314813</v>
      </c>
      <c r="G4883" s="2">
        <v>38763.926261574074</v>
      </c>
    </row>
    <row r="4884" spans="1:7" x14ac:dyDescent="0.3">
      <c r="A4884">
        <v>4884</v>
      </c>
      <c r="B4884">
        <v>179</v>
      </c>
      <c r="C4884">
        <v>2</v>
      </c>
      <c r="D4884">
        <v>13240</v>
      </c>
      <c r="E4884">
        <v>0.99</v>
      </c>
      <c r="F4884" s="2">
        <v>38583.682106481479</v>
      </c>
      <c r="G4884" s="2">
        <v>38763.926261574074</v>
      </c>
    </row>
    <row r="4885" spans="1:7" x14ac:dyDescent="0.3">
      <c r="A4885">
        <v>4885</v>
      </c>
      <c r="B4885">
        <v>179</v>
      </c>
      <c r="C4885">
        <v>1</v>
      </c>
      <c r="D4885">
        <v>13400</v>
      </c>
      <c r="E4885">
        <v>4.99</v>
      </c>
      <c r="F4885" s="2">
        <v>38583.924814814818</v>
      </c>
      <c r="G4885" s="2">
        <v>38763.926261574074</v>
      </c>
    </row>
    <row r="4886" spans="1:7" x14ac:dyDescent="0.3">
      <c r="A4886">
        <v>4886</v>
      </c>
      <c r="B4886">
        <v>179</v>
      </c>
      <c r="C4886">
        <v>2</v>
      </c>
      <c r="D4886">
        <v>13844</v>
      </c>
      <c r="E4886">
        <v>7.99</v>
      </c>
      <c r="F4886" s="2">
        <v>38584.604467592595</v>
      </c>
      <c r="G4886" s="2">
        <v>38763.926261574074</v>
      </c>
    </row>
    <row r="4887" spans="1:7" x14ac:dyDescent="0.3">
      <c r="A4887">
        <v>4887</v>
      </c>
      <c r="B4887">
        <v>179</v>
      </c>
      <c r="C4887">
        <v>2</v>
      </c>
      <c r="D4887">
        <v>13957</v>
      </c>
      <c r="E4887">
        <v>0.99</v>
      </c>
      <c r="F4887" s="2">
        <v>38584.756296296298</v>
      </c>
      <c r="G4887" s="2">
        <v>38763.926261574074</v>
      </c>
    </row>
    <row r="4888" spans="1:7" x14ac:dyDescent="0.3">
      <c r="A4888">
        <v>4888</v>
      </c>
      <c r="B4888">
        <v>179</v>
      </c>
      <c r="C4888">
        <v>2</v>
      </c>
      <c r="D4888">
        <v>14082</v>
      </c>
      <c r="E4888">
        <v>7.99</v>
      </c>
      <c r="F4888" s="2">
        <v>38584.987500000003</v>
      </c>
      <c r="G4888" s="2">
        <v>38763.926261574074</v>
      </c>
    </row>
    <row r="4889" spans="1:7" x14ac:dyDescent="0.3">
      <c r="A4889">
        <v>4889</v>
      </c>
      <c r="B4889">
        <v>179</v>
      </c>
      <c r="C4889">
        <v>1</v>
      </c>
      <c r="D4889">
        <v>14589</v>
      </c>
      <c r="E4889">
        <v>0.99</v>
      </c>
      <c r="F4889" s="2">
        <v>38585.728414351855</v>
      </c>
      <c r="G4889" s="2">
        <v>38763.926261574074</v>
      </c>
    </row>
    <row r="4890" spans="1:7" x14ac:dyDescent="0.3">
      <c r="A4890">
        <v>4890</v>
      </c>
      <c r="B4890">
        <v>179</v>
      </c>
      <c r="C4890">
        <v>1</v>
      </c>
      <c r="D4890">
        <v>15985</v>
      </c>
      <c r="E4890">
        <v>4.99</v>
      </c>
      <c r="F4890" s="2">
        <v>38587.847488425927</v>
      </c>
      <c r="G4890" s="2">
        <v>38763.926261574074</v>
      </c>
    </row>
    <row r="4891" spans="1:7" x14ac:dyDescent="0.3">
      <c r="A4891">
        <v>4891</v>
      </c>
      <c r="B4891">
        <v>180</v>
      </c>
      <c r="C4891">
        <v>1</v>
      </c>
      <c r="D4891">
        <v>1122</v>
      </c>
      <c r="E4891">
        <v>2.99</v>
      </c>
      <c r="F4891" s="2">
        <v>38503.694131944445</v>
      </c>
      <c r="G4891" s="2">
        <v>38763.926261574074</v>
      </c>
    </row>
    <row r="4892" spans="1:7" x14ac:dyDescent="0.3">
      <c r="A4892">
        <v>4892</v>
      </c>
      <c r="B4892">
        <v>180</v>
      </c>
      <c r="C4892">
        <v>2</v>
      </c>
      <c r="D4892">
        <v>2700</v>
      </c>
      <c r="E4892">
        <v>2.99</v>
      </c>
      <c r="F4892" s="2">
        <v>38522.563796296294</v>
      </c>
      <c r="G4892" s="2">
        <v>38763.926261574074</v>
      </c>
    </row>
    <row r="4893" spans="1:7" x14ac:dyDescent="0.3">
      <c r="A4893">
        <v>4893</v>
      </c>
      <c r="B4893">
        <v>180</v>
      </c>
      <c r="C4893">
        <v>1</v>
      </c>
      <c r="D4893">
        <v>2798</v>
      </c>
      <c r="E4893">
        <v>2.99</v>
      </c>
      <c r="F4893" s="2">
        <v>38522.797083333331</v>
      </c>
      <c r="G4893" s="2">
        <v>38763.926261574074</v>
      </c>
    </row>
    <row r="4894" spans="1:7" x14ac:dyDescent="0.3">
      <c r="A4894">
        <v>4894</v>
      </c>
      <c r="B4894">
        <v>180</v>
      </c>
      <c r="C4894">
        <v>2</v>
      </c>
      <c r="D4894">
        <v>4826</v>
      </c>
      <c r="E4894">
        <v>7.99</v>
      </c>
      <c r="F4894" s="2">
        <v>38541.739178240743</v>
      </c>
      <c r="G4894" s="2">
        <v>38763.926261574074</v>
      </c>
    </row>
    <row r="4895" spans="1:7" x14ac:dyDescent="0.3">
      <c r="A4895">
        <v>4895</v>
      </c>
      <c r="B4895">
        <v>180</v>
      </c>
      <c r="C4895">
        <v>1</v>
      </c>
      <c r="D4895">
        <v>4924</v>
      </c>
      <c r="E4895">
        <v>9.99</v>
      </c>
      <c r="F4895" s="2">
        <v>38541.913483796299</v>
      </c>
      <c r="G4895" s="2">
        <v>38763.926261574074</v>
      </c>
    </row>
    <row r="4896" spans="1:7" x14ac:dyDescent="0.3">
      <c r="A4896">
        <v>4896</v>
      </c>
      <c r="B4896">
        <v>180</v>
      </c>
      <c r="C4896">
        <v>2</v>
      </c>
      <c r="D4896">
        <v>5384</v>
      </c>
      <c r="E4896">
        <v>0.99</v>
      </c>
      <c r="F4896" s="2">
        <v>38542.80400462963</v>
      </c>
      <c r="G4896" s="2">
        <v>38763.926261574074</v>
      </c>
    </row>
    <row r="4897" spans="1:7" x14ac:dyDescent="0.3">
      <c r="A4897">
        <v>4897</v>
      </c>
      <c r="B4897">
        <v>180</v>
      </c>
      <c r="C4897">
        <v>2</v>
      </c>
      <c r="D4897">
        <v>5773</v>
      </c>
      <c r="E4897">
        <v>0.99</v>
      </c>
      <c r="F4897" s="2">
        <v>38543.563298611109</v>
      </c>
      <c r="G4897" s="2">
        <v>38763.926261574074</v>
      </c>
    </row>
    <row r="4898" spans="1:7" x14ac:dyDescent="0.3">
      <c r="A4898">
        <v>4898</v>
      </c>
      <c r="B4898">
        <v>180</v>
      </c>
      <c r="C4898">
        <v>1</v>
      </c>
      <c r="D4898">
        <v>5860</v>
      </c>
      <c r="E4898">
        <v>3.99</v>
      </c>
      <c r="F4898" s="2">
        <v>38543.756122685183</v>
      </c>
      <c r="G4898" s="2">
        <v>38763.926261574074</v>
      </c>
    </row>
    <row r="4899" spans="1:7" x14ac:dyDescent="0.3">
      <c r="A4899">
        <v>4899</v>
      </c>
      <c r="B4899">
        <v>180</v>
      </c>
      <c r="C4899">
        <v>1</v>
      </c>
      <c r="D4899">
        <v>7274</v>
      </c>
      <c r="E4899">
        <v>2.99</v>
      </c>
      <c r="F4899" s="2">
        <v>38560.483032407406</v>
      </c>
      <c r="G4899" s="2">
        <v>38763.926261574074</v>
      </c>
    </row>
    <row r="4900" spans="1:7" x14ac:dyDescent="0.3">
      <c r="A4900">
        <v>4900</v>
      </c>
      <c r="B4900">
        <v>180</v>
      </c>
      <c r="C4900">
        <v>2</v>
      </c>
      <c r="D4900">
        <v>8540</v>
      </c>
      <c r="E4900">
        <v>2.99</v>
      </c>
      <c r="F4900" s="2">
        <v>38562.453368055554</v>
      </c>
      <c r="G4900" s="2">
        <v>38763.926261574074</v>
      </c>
    </row>
    <row r="4901" spans="1:7" x14ac:dyDescent="0.3">
      <c r="A4901">
        <v>4901</v>
      </c>
      <c r="B4901">
        <v>180</v>
      </c>
      <c r="C4901">
        <v>2</v>
      </c>
      <c r="D4901">
        <v>8720</v>
      </c>
      <c r="E4901">
        <v>5.99</v>
      </c>
      <c r="F4901" s="2">
        <v>38562.742037037038</v>
      </c>
      <c r="G4901" s="2">
        <v>38763.926261574074</v>
      </c>
    </row>
    <row r="4902" spans="1:7" x14ac:dyDescent="0.3">
      <c r="A4902">
        <v>4902</v>
      </c>
      <c r="B4902">
        <v>180</v>
      </c>
      <c r="C4902">
        <v>1</v>
      </c>
      <c r="D4902">
        <v>9373</v>
      </c>
      <c r="E4902">
        <v>0.99</v>
      </c>
      <c r="F4902" s="2">
        <v>38563.795555555553</v>
      </c>
      <c r="G4902" s="2">
        <v>38763.926261574074</v>
      </c>
    </row>
    <row r="4903" spans="1:7" x14ac:dyDescent="0.3">
      <c r="A4903">
        <v>4903</v>
      </c>
      <c r="B4903">
        <v>180</v>
      </c>
      <c r="C4903">
        <v>2</v>
      </c>
      <c r="D4903">
        <v>9995</v>
      </c>
      <c r="E4903">
        <v>3.99</v>
      </c>
      <c r="F4903" s="2">
        <v>38564.729710648149</v>
      </c>
      <c r="G4903" s="2">
        <v>38763.926261574074</v>
      </c>
    </row>
    <row r="4904" spans="1:7" x14ac:dyDescent="0.3">
      <c r="A4904">
        <v>4904</v>
      </c>
      <c r="B4904">
        <v>180</v>
      </c>
      <c r="C4904">
        <v>1</v>
      </c>
      <c r="D4904">
        <v>10576</v>
      </c>
      <c r="E4904">
        <v>5.99</v>
      </c>
      <c r="F4904" s="2">
        <v>38565.573634259257</v>
      </c>
      <c r="G4904" s="2">
        <v>38763.926261574074</v>
      </c>
    </row>
    <row r="4905" spans="1:7" x14ac:dyDescent="0.3">
      <c r="A4905">
        <v>4905</v>
      </c>
      <c r="B4905">
        <v>180</v>
      </c>
      <c r="C4905">
        <v>1</v>
      </c>
      <c r="D4905">
        <v>10992</v>
      </c>
      <c r="E4905">
        <v>8.99</v>
      </c>
      <c r="F4905" s="2">
        <v>38566.195335648146</v>
      </c>
      <c r="G4905" s="2">
        <v>38763.926261574074</v>
      </c>
    </row>
    <row r="4906" spans="1:7" x14ac:dyDescent="0.3">
      <c r="A4906">
        <v>4906</v>
      </c>
      <c r="B4906">
        <v>180</v>
      </c>
      <c r="C4906">
        <v>1</v>
      </c>
      <c r="D4906">
        <v>12313</v>
      </c>
      <c r="E4906">
        <v>8.99</v>
      </c>
      <c r="F4906" s="2">
        <v>38582.255219907405</v>
      </c>
      <c r="G4906" s="2">
        <v>38763.926261574074</v>
      </c>
    </row>
    <row r="4907" spans="1:7" x14ac:dyDescent="0.3">
      <c r="A4907">
        <v>4907</v>
      </c>
      <c r="B4907">
        <v>180</v>
      </c>
      <c r="C4907">
        <v>1</v>
      </c>
      <c r="D4907">
        <v>13283</v>
      </c>
      <c r="E4907">
        <v>2.99</v>
      </c>
      <c r="F4907" s="2">
        <v>38583.757164351853</v>
      </c>
      <c r="G4907" s="2">
        <v>38763.926261574074</v>
      </c>
    </row>
    <row r="4908" spans="1:7" x14ac:dyDescent="0.3">
      <c r="A4908">
        <v>4908</v>
      </c>
      <c r="B4908">
        <v>180</v>
      </c>
      <c r="C4908">
        <v>2</v>
      </c>
      <c r="D4908">
        <v>13842</v>
      </c>
      <c r="E4908">
        <v>4.99</v>
      </c>
      <c r="F4908" s="2">
        <v>38584.603900462964</v>
      </c>
      <c r="G4908" s="2">
        <v>38763.926261574074</v>
      </c>
    </row>
    <row r="4909" spans="1:7" x14ac:dyDescent="0.3">
      <c r="A4909">
        <v>4909</v>
      </c>
      <c r="B4909">
        <v>180</v>
      </c>
      <c r="C4909">
        <v>1</v>
      </c>
      <c r="D4909">
        <v>13994</v>
      </c>
      <c r="E4909">
        <v>2.99</v>
      </c>
      <c r="F4909" s="2">
        <v>38584.814826388887</v>
      </c>
      <c r="G4909" s="2">
        <v>38763.926261574074</v>
      </c>
    </row>
    <row r="4910" spans="1:7" x14ac:dyDescent="0.3">
      <c r="A4910">
        <v>4910</v>
      </c>
      <c r="B4910">
        <v>180</v>
      </c>
      <c r="C4910">
        <v>1</v>
      </c>
      <c r="D4910">
        <v>14109</v>
      </c>
      <c r="E4910">
        <v>0.99</v>
      </c>
      <c r="F4910" s="2">
        <v>38585.036782407406</v>
      </c>
      <c r="G4910" s="2">
        <v>38763.926261574074</v>
      </c>
    </row>
    <row r="4911" spans="1:7" x14ac:dyDescent="0.3">
      <c r="A4911">
        <v>4911</v>
      </c>
      <c r="B4911">
        <v>180</v>
      </c>
      <c r="C4911">
        <v>1</v>
      </c>
      <c r="D4911">
        <v>14851</v>
      </c>
      <c r="E4911">
        <v>2.99</v>
      </c>
      <c r="F4911" s="2">
        <v>38586.097731481481</v>
      </c>
      <c r="G4911" s="2">
        <v>38763.926261574074</v>
      </c>
    </row>
    <row r="4912" spans="1:7" x14ac:dyDescent="0.3">
      <c r="A4912">
        <v>4912</v>
      </c>
      <c r="B4912">
        <v>180</v>
      </c>
      <c r="C4912">
        <v>1</v>
      </c>
      <c r="D4912">
        <v>15039</v>
      </c>
      <c r="E4912">
        <v>4.99</v>
      </c>
      <c r="F4912" s="2">
        <v>38586.401319444441</v>
      </c>
      <c r="G4912" s="2">
        <v>38763.926261574074</v>
      </c>
    </row>
    <row r="4913" spans="1:7" x14ac:dyDescent="0.3">
      <c r="A4913">
        <v>4913</v>
      </c>
      <c r="B4913">
        <v>180</v>
      </c>
      <c r="C4913">
        <v>1</v>
      </c>
      <c r="D4913">
        <v>12901</v>
      </c>
      <c r="E4913">
        <v>4.99</v>
      </c>
      <c r="F4913" s="2">
        <v>38762.636145833334</v>
      </c>
      <c r="G4913" s="2">
        <v>38763.926261574074</v>
      </c>
    </row>
    <row r="4914" spans="1:7" x14ac:dyDescent="0.3">
      <c r="A4914">
        <v>4914</v>
      </c>
      <c r="B4914">
        <v>181</v>
      </c>
      <c r="C4914">
        <v>2</v>
      </c>
      <c r="D4914">
        <v>579</v>
      </c>
      <c r="E4914">
        <v>6.99</v>
      </c>
      <c r="F4914" s="2">
        <v>38500.47179398148</v>
      </c>
      <c r="G4914" s="2">
        <v>38763.926261574074</v>
      </c>
    </row>
    <row r="4915" spans="1:7" x14ac:dyDescent="0.3">
      <c r="A4915">
        <v>4915</v>
      </c>
      <c r="B4915">
        <v>181</v>
      </c>
      <c r="C4915">
        <v>1</v>
      </c>
      <c r="D4915">
        <v>1638</v>
      </c>
      <c r="E4915">
        <v>2.99</v>
      </c>
      <c r="F4915" s="2">
        <v>38519.35597222222</v>
      </c>
      <c r="G4915" s="2">
        <v>38763.92627314815</v>
      </c>
    </row>
    <row r="4916" spans="1:7" x14ac:dyDescent="0.3">
      <c r="A4916">
        <v>4916</v>
      </c>
      <c r="B4916">
        <v>181</v>
      </c>
      <c r="C4916">
        <v>1</v>
      </c>
      <c r="D4916">
        <v>2645</v>
      </c>
      <c r="E4916">
        <v>5.99</v>
      </c>
      <c r="F4916" s="2">
        <v>38522.410127314812</v>
      </c>
      <c r="G4916" s="2">
        <v>38763.92627314815</v>
      </c>
    </row>
    <row r="4917" spans="1:7" x14ac:dyDescent="0.3">
      <c r="A4917">
        <v>4917</v>
      </c>
      <c r="B4917">
        <v>181</v>
      </c>
      <c r="C4917">
        <v>2</v>
      </c>
      <c r="D4917">
        <v>3449</v>
      </c>
      <c r="E4917">
        <v>5.99</v>
      </c>
      <c r="F4917" s="2">
        <v>38524.876006944447</v>
      </c>
      <c r="G4917" s="2">
        <v>38763.92627314815</v>
      </c>
    </row>
    <row r="4918" spans="1:7" x14ac:dyDescent="0.3">
      <c r="A4918">
        <v>4918</v>
      </c>
      <c r="B4918">
        <v>181</v>
      </c>
      <c r="C4918">
        <v>2</v>
      </c>
      <c r="D4918">
        <v>3469</v>
      </c>
      <c r="E4918">
        <v>4.99</v>
      </c>
      <c r="F4918" s="2">
        <v>38524.950682870367</v>
      </c>
      <c r="G4918" s="2">
        <v>38763.92627314815</v>
      </c>
    </row>
    <row r="4919" spans="1:7" x14ac:dyDescent="0.3">
      <c r="A4919">
        <v>4919</v>
      </c>
      <c r="B4919">
        <v>181</v>
      </c>
      <c r="C4919">
        <v>1</v>
      </c>
      <c r="D4919">
        <v>3862</v>
      </c>
      <c r="E4919">
        <v>6.99</v>
      </c>
      <c r="F4919" s="2">
        <v>38539.732893518521</v>
      </c>
      <c r="G4919" s="2">
        <v>38763.92627314815</v>
      </c>
    </row>
    <row r="4920" spans="1:7" x14ac:dyDescent="0.3">
      <c r="A4920">
        <v>4920</v>
      </c>
      <c r="B4920">
        <v>181</v>
      </c>
      <c r="C4920">
        <v>2</v>
      </c>
      <c r="D4920">
        <v>4428</v>
      </c>
      <c r="E4920">
        <v>4.99</v>
      </c>
      <c r="F4920" s="2">
        <v>38540.937268518515</v>
      </c>
      <c r="G4920" s="2">
        <v>38763.92627314815</v>
      </c>
    </row>
    <row r="4921" spans="1:7" x14ac:dyDescent="0.3">
      <c r="A4921">
        <v>4921</v>
      </c>
      <c r="B4921">
        <v>181</v>
      </c>
      <c r="C4921">
        <v>2</v>
      </c>
      <c r="D4921">
        <v>6477</v>
      </c>
      <c r="E4921">
        <v>4.99</v>
      </c>
      <c r="F4921" s="2">
        <v>38545.068541666667</v>
      </c>
      <c r="G4921" s="2">
        <v>38763.92627314815</v>
      </c>
    </row>
    <row r="4922" spans="1:7" x14ac:dyDescent="0.3">
      <c r="A4922">
        <v>4922</v>
      </c>
      <c r="B4922">
        <v>181</v>
      </c>
      <c r="C4922">
        <v>1</v>
      </c>
      <c r="D4922">
        <v>6946</v>
      </c>
      <c r="E4922">
        <v>8.99</v>
      </c>
      <c r="F4922" s="2">
        <v>38559.986192129632</v>
      </c>
      <c r="G4922" s="2">
        <v>38763.92627314815</v>
      </c>
    </row>
    <row r="4923" spans="1:7" x14ac:dyDescent="0.3">
      <c r="A4923">
        <v>4923</v>
      </c>
      <c r="B4923">
        <v>181</v>
      </c>
      <c r="C4923">
        <v>1</v>
      </c>
      <c r="D4923">
        <v>7393</v>
      </c>
      <c r="E4923">
        <v>0.99</v>
      </c>
      <c r="F4923" s="2">
        <v>38560.668657407405</v>
      </c>
      <c r="G4923" s="2">
        <v>38763.92627314815</v>
      </c>
    </row>
    <row r="4924" spans="1:7" x14ac:dyDescent="0.3">
      <c r="A4924">
        <v>4924</v>
      </c>
      <c r="B4924">
        <v>181</v>
      </c>
      <c r="C4924">
        <v>1</v>
      </c>
      <c r="D4924">
        <v>7632</v>
      </c>
      <c r="E4924">
        <v>4.99</v>
      </c>
      <c r="F4924" s="2">
        <v>38561.04351851852</v>
      </c>
      <c r="G4924" s="2">
        <v>38763.92627314815</v>
      </c>
    </row>
    <row r="4925" spans="1:7" x14ac:dyDescent="0.3">
      <c r="A4925">
        <v>4925</v>
      </c>
      <c r="B4925">
        <v>181</v>
      </c>
      <c r="C4925">
        <v>1</v>
      </c>
      <c r="D4925">
        <v>8593</v>
      </c>
      <c r="E4925">
        <v>5.99</v>
      </c>
      <c r="F4925" s="2">
        <v>38562.526550925926</v>
      </c>
      <c r="G4925" s="2">
        <v>38763.92627314815</v>
      </c>
    </row>
    <row r="4926" spans="1:7" x14ac:dyDescent="0.3">
      <c r="A4926">
        <v>4926</v>
      </c>
      <c r="B4926">
        <v>181</v>
      </c>
      <c r="C4926">
        <v>1</v>
      </c>
      <c r="D4926">
        <v>8601</v>
      </c>
      <c r="E4926">
        <v>9.99</v>
      </c>
      <c r="F4926" s="2">
        <v>38562.544108796297</v>
      </c>
      <c r="G4926" s="2">
        <v>38763.92627314815</v>
      </c>
    </row>
    <row r="4927" spans="1:7" x14ac:dyDescent="0.3">
      <c r="A4927">
        <v>4927</v>
      </c>
      <c r="B4927">
        <v>181</v>
      </c>
      <c r="C4927">
        <v>2</v>
      </c>
      <c r="D4927">
        <v>9214</v>
      </c>
      <c r="E4927">
        <v>4.99</v>
      </c>
      <c r="F4927" s="2">
        <v>38563.548773148148</v>
      </c>
      <c r="G4927" s="2">
        <v>38763.92627314815</v>
      </c>
    </row>
    <row r="4928" spans="1:7" x14ac:dyDescent="0.3">
      <c r="A4928">
        <v>4928</v>
      </c>
      <c r="B4928">
        <v>181</v>
      </c>
      <c r="C4928">
        <v>2</v>
      </c>
      <c r="D4928">
        <v>9235</v>
      </c>
      <c r="E4928">
        <v>5.99</v>
      </c>
      <c r="F4928" s="2">
        <v>38563.574502314812</v>
      </c>
      <c r="G4928" s="2">
        <v>38763.92627314815</v>
      </c>
    </row>
    <row r="4929" spans="1:7" x14ac:dyDescent="0.3">
      <c r="A4929">
        <v>4929</v>
      </c>
      <c r="B4929">
        <v>181</v>
      </c>
      <c r="C4929">
        <v>1</v>
      </c>
      <c r="D4929">
        <v>9357</v>
      </c>
      <c r="E4929">
        <v>8.99</v>
      </c>
      <c r="F4929" s="2">
        <v>38563.775694444441</v>
      </c>
      <c r="G4929" s="2">
        <v>38763.92627314815</v>
      </c>
    </row>
    <row r="4930" spans="1:7" x14ac:dyDescent="0.3">
      <c r="A4930">
        <v>4930</v>
      </c>
      <c r="B4930">
        <v>181</v>
      </c>
      <c r="C4930">
        <v>1</v>
      </c>
      <c r="D4930">
        <v>9844</v>
      </c>
      <c r="E4930">
        <v>4.99</v>
      </c>
      <c r="F4930" s="2">
        <v>38564.518414351849</v>
      </c>
      <c r="G4930" s="2">
        <v>38763.92627314815</v>
      </c>
    </row>
    <row r="4931" spans="1:7" x14ac:dyDescent="0.3">
      <c r="A4931">
        <v>4931</v>
      </c>
      <c r="B4931">
        <v>181</v>
      </c>
      <c r="C4931">
        <v>2</v>
      </c>
      <c r="D4931">
        <v>10262</v>
      </c>
      <c r="E4931">
        <v>4.99</v>
      </c>
      <c r="F4931" s="2">
        <v>38565.12599537037</v>
      </c>
      <c r="G4931" s="2">
        <v>38763.92627314815</v>
      </c>
    </row>
    <row r="4932" spans="1:7" x14ac:dyDescent="0.3">
      <c r="A4932">
        <v>4932</v>
      </c>
      <c r="B4932">
        <v>181</v>
      </c>
      <c r="C4932">
        <v>2</v>
      </c>
      <c r="D4932">
        <v>10362</v>
      </c>
      <c r="E4932">
        <v>6.99</v>
      </c>
      <c r="F4932" s="2">
        <v>38565.246678240743</v>
      </c>
      <c r="G4932" s="2">
        <v>38763.92627314815</v>
      </c>
    </row>
    <row r="4933" spans="1:7" x14ac:dyDescent="0.3">
      <c r="A4933">
        <v>4933</v>
      </c>
      <c r="B4933">
        <v>181</v>
      </c>
      <c r="C4933">
        <v>2</v>
      </c>
      <c r="D4933">
        <v>10703</v>
      </c>
      <c r="E4933">
        <v>2.99</v>
      </c>
      <c r="F4933" s="2">
        <v>38565.776145833333</v>
      </c>
      <c r="G4933" s="2">
        <v>38763.92627314815</v>
      </c>
    </row>
    <row r="4934" spans="1:7" x14ac:dyDescent="0.3">
      <c r="A4934">
        <v>4934</v>
      </c>
      <c r="B4934">
        <v>181</v>
      </c>
      <c r="C4934">
        <v>1</v>
      </c>
      <c r="D4934">
        <v>10748</v>
      </c>
      <c r="E4934">
        <v>4.99</v>
      </c>
      <c r="F4934" s="2">
        <v>38565.834305555552</v>
      </c>
      <c r="G4934" s="2">
        <v>38763.92627314815</v>
      </c>
    </row>
    <row r="4935" spans="1:7" x14ac:dyDescent="0.3">
      <c r="A4935">
        <v>4935</v>
      </c>
      <c r="B4935">
        <v>181</v>
      </c>
      <c r="C4935">
        <v>1</v>
      </c>
      <c r="D4935">
        <v>10773</v>
      </c>
      <c r="E4935">
        <v>6.99</v>
      </c>
      <c r="F4935" s="2">
        <v>38565.870659722219</v>
      </c>
      <c r="G4935" s="2">
        <v>38763.92627314815</v>
      </c>
    </row>
    <row r="4936" spans="1:7" x14ac:dyDescent="0.3">
      <c r="A4936">
        <v>4936</v>
      </c>
      <c r="B4936">
        <v>181</v>
      </c>
      <c r="C4936">
        <v>2</v>
      </c>
      <c r="D4936">
        <v>11224</v>
      </c>
      <c r="E4936">
        <v>4.99</v>
      </c>
      <c r="F4936" s="2">
        <v>38566.528217592589</v>
      </c>
      <c r="G4936" s="2">
        <v>38763.92627314815</v>
      </c>
    </row>
    <row r="4937" spans="1:7" x14ac:dyDescent="0.3">
      <c r="A4937">
        <v>4937</v>
      </c>
      <c r="B4937">
        <v>181</v>
      </c>
      <c r="C4937">
        <v>1</v>
      </c>
      <c r="D4937">
        <v>12363</v>
      </c>
      <c r="E4937">
        <v>7.99</v>
      </c>
      <c r="F4937" s="2">
        <v>38582.328344907408</v>
      </c>
      <c r="G4937" s="2">
        <v>38763.92627314815</v>
      </c>
    </row>
    <row r="4938" spans="1:7" x14ac:dyDescent="0.3">
      <c r="A4938">
        <v>4938</v>
      </c>
      <c r="B4938">
        <v>181</v>
      </c>
      <c r="C4938">
        <v>1</v>
      </c>
      <c r="D4938">
        <v>12411</v>
      </c>
      <c r="E4938">
        <v>0.99</v>
      </c>
      <c r="F4938" s="2">
        <v>38582.40829861111</v>
      </c>
      <c r="G4938" s="2">
        <v>38763.92627314815</v>
      </c>
    </row>
    <row r="4939" spans="1:7" x14ac:dyDescent="0.3">
      <c r="A4939">
        <v>4939</v>
      </c>
      <c r="B4939">
        <v>181</v>
      </c>
      <c r="C4939">
        <v>1</v>
      </c>
      <c r="D4939">
        <v>12678</v>
      </c>
      <c r="E4939">
        <v>2.99</v>
      </c>
      <c r="F4939" s="2">
        <v>38582.820451388892</v>
      </c>
      <c r="G4939" s="2">
        <v>38763.92627314815</v>
      </c>
    </row>
    <row r="4940" spans="1:7" x14ac:dyDescent="0.3">
      <c r="A4940">
        <v>4940</v>
      </c>
      <c r="B4940">
        <v>181</v>
      </c>
      <c r="C4940">
        <v>2</v>
      </c>
      <c r="D4940">
        <v>12939</v>
      </c>
      <c r="E4940">
        <v>2.99</v>
      </c>
      <c r="F4940" s="2">
        <v>38583.235011574077</v>
      </c>
      <c r="G4940" s="2">
        <v>38763.92627314815</v>
      </c>
    </row>
    <row r="4941" spans="1:7" x14ac:dyDescent="0.3">
      <c r="A4941">
        <v>4941</v>
      </c>
      <c r="B4941">
        <v>181</v>
      </c>
      <c r="C4941">
        <v>2</v>
      </c>
      <c r="D4941">
        <v>13118</v>
      </c>
      <c r="E4941">
        <v>4.99</v>
      </c>
      <c r="F4941" s="2">
        <v>38583.486087962963</v>
      </c>
      <c r="G4941" s="2">
        <v>38763.92627314815</v>
      </c>
    </row>
    <row r="4942" spans="1:7" x14ac:dyDescent="0.3">
      <c r="A4942">
        <v>4942</v>
      </c>
      <c r="B4942">
        <v>181</v>
      </c>
      <c r="C4942">
        <v>2</v>
      </c>
      <c r="D4942">
        <v>13405</v>
      </c>
      <c r="E4942">
        <v>4.99</v>
      </c>
      <c r="F4942" s="2">
        <v>38583.931122685186</v>
      </c>
      <c r="G4942" s="2">
        <v>38763.92627314815</v>
      </c>
    </row>
    <row r="4943" spans="1:7" x14ac:dyDescent="0.3">
      <c r="A4943">
        <v>4943</v>
      </c>
      <c r="B4943">
        <v>181</v>
      </c>
      <c r="C4943">
        <v>2</v>
      </c>
      <c r="D4943">
        <v>13415</v>
      </c>
      <c r="E4943">
        <v>2.99</v>
      </c>
      <c r="F4943" s="2">
        <v>38583.950104166666</v>
      </c>
      <c r="G4943" s="2">
        <v>38763.92627314815</v>
      </c>
    </row>
    <row r="4944" spans="1:7" x14ac:dyDescent="0.3">
      <c r="A4944">
        <v>4944</v>
      </c>
      <c r="B4944">
        <v>181</v>
      </c>
      <c r="C4944">
        <v>2</v>
      </c>
      <c r="D4944">
        <v>14406</v>
      </c>
      <c r="E4944">
        <v>3.99</v>
      </c>
      <c r="F4944" s="2">
        <v>38585.449016203704</v>
      </c>
      <c r="G4944" s="2">
        <v>38763.92627314815</v>
      </c>
    </row>
    <row r="4945" spans="1:7" x14ac:dyDescent="0.3">
      <c r="A4945">
        <v>4945</v>
      </c>
      <c r="B4945">
        <v>181</v>
      </c>
      <c r="C4945">
        <v>2</v>
      </c>
      <c r="D4945">
        <v>15196</v>
      </c>
      <c r="E4945">
        <v>2.99</v>
      </c>
      <c r="F4945" s="2">
        <v>38586.674675925926</v>
      </c>
      <c r="G4945" s="2">
        <v>38763.92627314815</v>
      </c>
    </row>
    <row r="4946" spans="1:7" x14ac:dyDescent="0.3">
      <c r="A4946">
        <v>4946</v>
      </c>
      <c r="B4946">
        <v>181</v>
      </c>
      <c r="C4946">
        <v>2</v>
      </c>
      <c r="D4946">
        <v>15482</v>
      </c>
      <c r="E4946">
        <v>4.99</v>
      </c>
      <c r="F4946" s="2">
        <v>38587.08425925926</v>
      </c>
      <c r="G4946" s="2">
        <v>38763.92627314815</v>
      </c>
    </row>
    <row r="4947" spans="1:7" x14ac:dyDescent="0.3">
      <c r="A4947">
        <v>4947</v>
      </c>
      <c r="B4947">
        <v>181</v>
      </c>
      <c r="C4947">
        <v>2</v>
      </c>
      <c r="D4947">
        <v>13008</v>
      </c>
      <c r="E4947">
        <v>2.99</v>
      </c>
      <c r="F4947" s="2">
        <v>38762.636145833334</v>
      </c>
      <c r="G4947" s="2">
        <v>38763.92627314815</v>
      </c>
    </row>
    <row r="4948" spans="1:7" x14ac:dyDescent="0.3">
      <c r="A4948">
        <v>4948</v>
      </c>
      <c r="B4948">
        <v>182</v>
      </c>
      <c r="C4948">
        <v>2</v>
      </c>
      <c r="D4948">
        <v>161</v>
      </c>
      <c r="E4948">
        <v>0.99</v>
      </c>
      <c r="F4948" s="2">
        <v>38498.077638888892</v>
      </c>
      <c r="G4948" s="2">
        <v>38763.92627314815</v>
      </c>
    </row>
    <row r="4949" spans="1:7" x14ac:dyDescent="0.3">
      <c r="A4949">
        <v>4949</v>
      </c>
      <c r="B4949">
        <v>182</v>
      </c>
      <c r="C4949">
        <v>2</v>
      </c>
      <c r="D4949">
        <v>425</v>
      </c>
      <c r="E4949">
        <v>3.99</v>
      </c>
      <c r="F4949" s="2">
        <v>38499.660763888889</v>
      </c>
      <c r="G4949" s="2">
        <v>38763.92627314815</v>
      </c>
    </row>
    <row r="4950" spans="1:7" x14ac:dyDescent="0.3">
      <c r="A4950">
        <v>4950</v>
      </c>
      <c r="B4950">
        <v>182</v>
      </c>
      <c r="C4950">
        <v>2</v>
      </c>
      <c r="D4950">
        <v>1542</v>
      </c>
      <c r="E4950">
        <v>3.99</v>
      </c>
      <c r="F4950" s="2">
        <v>38519.055613425924</v>
      </c>
      <c r="G4950" s="2">
        <v>38763.92627314815</v>
      </c>
    </row>
    <row r="4951" spans="1:7" x14ac:dyDescent="0.3">
      <c r="A4951">
        <v>4951</v>
      </c>
      <c r="B4951">
        <v>182</v>
      </c>
      <c r="C4951">
        <v>1</v>
      </c>
      <c r="D4951">
        <v>2049</v>
      </c>
      <c r="E4951">
        <v>2.99</v>
      </c>
      <c r="F4951" s="2">
        <v>38520.624027777776</v>
      </c>
      <c r="G4951" s="2">
        <v>38763.92627314815</v>
      </c>
    </row>
    <row r="4952" spans="1:7" x14ac:dyDescent="0.3">
      <c r="A4952">
        <v>4952</v>
      </c>
      <c r="B4952">
        <v>182</v>
      </c>
      <c r="C4952">
        <v>2</v>
      </c>
      <c r="D4952">
        <v>2120</v>
      </c>
      <c r="E4952">
        <v>5.99</v>
      </c>
      <c r="F4952" s="2">
        <v>38520.858912037038</v>
      </c>
      <c r="G4952" s="2">
        <v>38763.92628472222</v>
      </c>
    </row>
    <row r="4953" spans="1:7" x14ac:dyDescent="0.3">
      <c r="A4953">
        <v>4953</v>
      </c>
      <c r="B4953">
        <v>182</v>
      </c>
      <c r="C4953">
        <v>1</v>
      </c>
      <c r="D4953">
        <v>2234</v>
      </c>
      <c r="E4953">
        <v>0.99</v>
      </c>
      <c r="F4953" s="2">
        <v>38521.167685185188</v>
      </c>
      <c r="G4953" s="2">
        <v>38763.92628472222</v>
      </c>
    </row>
    <row r="4954" spans="1:7" x14ac:dyDescent="0.3">
      <c r="A4954">
        <v>4954</v>
      </c>
      <c r="B4954">
        <v>182</v>
      </c>
      <c r="C4954">
        <v>1</v>
      </c>
      <c r="D4954">
        <v>3509</v>
      </c>
      <c r="E4954">
        <v>2.99</v>
      </c>
      <c r="F4954" s="2">
        <v>38539.017326388886</v>
      </c>
      <c r="G4954" s="2">
        <v>38763.92628472222</v>
      </c>
    </row>
    <row r="4955" spans="1:7" x14ac:dyDescent="0.3">
      <c r="A4955">
        <v>4955</v>
      </c>
      <c r="B4955">
        <v>182</v>
      </c>
      <c r="C4955">
        <v>1</v>
      </c>
      <c r="D4955">
        <v>3697</v>
      </c>
      <c r="E4955">
        <v>6.99</v>
      </c>
      <c r="F4955" s="2">
        <v>38539.421782407408</v>
      </c>
      <c r="G4955" s="2">
        <v>38763.92628472222</v>
      </c>
    </row>
    <row r="4956" spans="1:7" x14ac:dyDescent="0.3">
      <c r="A4956">
        <v>4956</v>
      </c>
      <c r="B4956">
        <v>182</v>
      </c>
      <c r="C4956">
        <v>1</v>
      </c>
      <c r="D4956">
        <v>4174</v>
      </c>
      <c r="E4956">
        <v>2.99</v>
      </c>
      <c r="F4956" s="2">
        <v>38540.416539351849</v>
      </c>
      <c r="G4956" s="2">
        <v>38763.92628472222</v>
      </c>
    </row>
    <row r="4957" spans="1:7" x14ac:dyDescent="0.3">
      <c r="A4957">
        <v>4957</v>
      </c>
      <c r="B4957">
        <v>182</v>
      </c>
      <c r="C4957">
        <v>1</v>
      </c>
      <c r="D4957">
        <v>4349</v>
      </c>
      <c r="E4957">
        <v>0.99</v>
      </c>
      <c r="F4957" s="2">
        <v>38540.793483796297</v>
      </c>
      <c r="G4957" s="2">
        <v>38763.92628472222</v>
      </c>
    </row>
    <row r="4958" spans="1:7" x14ac:dyDescent="0.3">
      <c r="A4958">
        <v>4958</v>
      </c>
      <c r="B4958">
        <v>182</v>
      </c>
      <c r="C4958">
        <v>2</v>
      </c>
      <c r="D4958">
        <v>4513</v>
      </c>
      <c r="E4958">
        <v>1.99</v>
      </c>
      <c r="F4958" s="2">
        <v>38541.11109953704</v>
      </c>
      <c r="G4958" s="2">
        <v>38763.92628472222</v>
      </c>
    </row>
    <row r="4959" spans="1:7" x14ac:dyDescent="0.3">
      <c r="A4959">
        <v>4959</v>
      </c>
      <c r="B4959">
        <v>182</v>
      </c>
      <c r="C4959">
        <v>2</v>
      </c>
      <c r="D4959">
        <v>4591</v>
      </c>
      <c r="E4959">
        <v>3.99</v>
      </c>
      <c r="F4959" s="2">
        <v>38541.270636574074</v>
      </c>
      <c r="G4959" s="2">
        <v>38763.92628472222</v>
      </c>
    </row>
    <row r="4960" spans="1:7" x14ac:dyDescent="0.3">
      <c r="A4960">
        <v>4960</v>
      </c>
      <c r="B4960">
        <v>182</v>
      </c>
      <c r="C4960">
        <v>2</v>
      </c>
      <c r="D4960">
        <v>4784</v>
      </c>
      <c r="E4960">
        <v>0.99</v>
      </c>
      <c r="F4960" s="2">
        <v>38541.673564814817</v>
      </c>
      <c r="G4960" s="2">
        <v>38763.92628472222</v>
      </c>
    </row>
    <row r="4961" spans="1:7" x14ac:dyDescent="0.3">
      <c r="A4961">
        <v>4961</v>
      </c>
      <c r="B4961">
        <v>182</v>
      </c>
      <c r="C4961">
        <v>1</v>
      </c>
      <c r="D4961">
        <v>5521</v>
      </c>
      <c r="E4961">
        <v>2.99</v>
      </c>
      <c r="F4961" s="2">
        <v>38543.063449074078</v>
      </c>
      <c r="G4961" s="2">
        <v>38763.92628472222</v>
      </c>
    </row>
    <row r="4962" spans="1:7" x14ac:dyDescent="0.3">
      <c r="A4962">
        <v>4962</v>
      </c>
      <c r="B4962">
        <v>182</v>
      </c>
      <c r="C4962">
        <v>2</v>
      </c>
      <c r="D4962">
        <v>7229</v>
      </c>
      <c r="E4962">
        <v>0.99</v>
      </c>
      <c r="F4962" s="2">
        <v>38560.417291666665</v>
      </c>
      <c r="G4962" s="2">
        <v>38763.92628472222</v>
      </c>
    </row>
    <row r="4963" spans="1:7" x14ac:dyDescent="0.3">
      <c r="A4963">
        <v>4963</v>
      </c>
      <c r="B4963">
        <v>182</v>
      </c>
      <c r="C4963">
        <v>2</v>
      </c>
      <c r="D4963">
        <v>7863</v>
      </c>
      <c r="E4963">
        <v>0.99</v>
      </c>
      <c r="F4963" s="2">
        <v>38561.420671296299</v>
      </c>
      <c r="G4963" s="2">
        <v>38763.92628472222</v>
      </c>
    </row>
    <row r="4964" spans="1:7" x14ac:dyDescent="0.3">
      <c r="A4964">
        <v>4964</v>
      </c>
      <c r="B4964">
        <v>182</v>
      </c>
      <c r="C4964">
        <v>2</v>
      </c>
      <c r="D4964">
        <v>7880</v>
      </c>
      <c r="E4964">
        <v>4.99</v>
      </c>
      <c r="F4964" s="2">
        <v>38561.437928240739</v>
      </c>
      <c r="G4964" s="2">
        <v>38763.92628472222</v>
      </c>
    </row>
    <row r="4965" spans="1:7" x14ac:dyDescent="0.3">
      <c r="A4965">
        <v>4965</v>
      </c>
      <c r="B4965">
        <v>182</v>
      </c>
      <c r="C4965">
        <v>2</v>
      </c>
      <c r="D4965">
        <v>8048</v>
      </c>
      <c r="E4965">
        <v>8.99</v>
      </c>
      <c r="F4965" s="2">
        <v>38561.701689814814</v>
      </c>
      <c r="G4965" s="2">
        <v>38763.92628472222</v>
      </c>
    </row>
    <row r="4966" spans="1:7" x14ac:dyDescent="0.3">
      <c r="A4966">
        <v>4966</v>
      </c>
      <c r="B4966">
        <v>182</v>
      </c>
      <c r="C4966">
        <v>1</v>
      </c>
      <c r="D4966">
        <v>11055</v>
      </c>
      <c r="E4966">
        <v>4.99</v>
      </c>
      <c r="F4966" s="2">
        <v>38566.275057870371</v>
      </c>
      <c r="G4966" s="2">
        <v>38763.92628472222</v>
      </c>
    </row>
    <row r="4967" spans="1:7" x14ac:dyDescent="0.3">
      <c r="A4967">
        <v>4967</v>
      </c>
      <c r="B4967">
        <v>182</v>
      </c>
      <c r="C4967">
        <v>2</v>
      </c>
      <c r="D4967">
        <v>11785</v>
      </c>
      <c r="E4967">
        <v>3.99</v>
      </c>
      <c r="F4967" s="2">
        <v>38581.454699074071</v>
      </c>
      <c r="G4967" s="2">
        <v>38763.92628472222</v>
      </c>
    </row>
    <row r="4968" spans="1:7" x14ac:dyDescent="0.3">
      <c r="A4968">
        <v>4968</v>
      </c>
      <c r="B4968">
        <v>182</v>
      </c>
      <c r="C4968">
        <v>1</v>
      </c>
      <c r="D4968">
        <v>12573</v>
      </c>
      <c r="E4968">
        <v>4.99</v>
      </c>
      <c r="F4968" s="2">
        <v>38582.647881944446</v>
      </c>
      <c r="G4968" s="2">
        <v>38763.92628472222</v>
      </c>
    </row>
    <row r="4969" spans="1:7" x14ac:dyDescent="0.3">
      <c r="A4969">
        <v>4969</v>
      </c>
      <c r="B4969">
        <v>182</v>
      </c>
      <c r="C4969">
        <v>1</v>
      </c>
      <c r="D4969">
        <v>12840</v>
      </c>
      <c r="E4969">
        <v>6.99</v>
      </c>
      <c r="F4969" s="2">
        <v>38583.079293981478</v>
      </c>
      <c r="G4969" s="2">
        <v>38763.92628472222</v>
      </c>
    </row>
    <row r="4970" spans="1:7" x14ac:dyDescent="0.3">
      <c r="A4970">
        <v>4970</v>
      </c>
      <c r="B4970">
        <v>182</v>
      </c>
      <c r="C4970">
        <v>1</v>
      </c>
      <c r="D4970">
        <v>13285</v>
      </c>
      <c r="E4970">
        <v>2.99</v>
      </c>
      <c r="F4970" s="2">
        <v>38583.763009259259</v>
      </c>
      <c r="G4970" s="2">
        <v>38763.92628472222</v>
      </c>
    </row>
    <row r="4971" spans="1:7" x14ac:dyDescent="0.3">
      <c r="A4971">
        <v>4971</v>
      </c>
      <c r="B4971">
        <v>182</v>
      </c>
      <c r="C4971">
        <v>1</v>
      </c>
      <c r="D4971">
        <v>14586</v>
      </c>
      <c r="E4971">
        <v>5.99</v>
      </c>
      <c r="F4971" s="2">
        <v>38585.721631944441</v>
      </c>
      <c r="G4971" s="2">
        <v>38763.92628472222</v>
      </c>
    </row>
    <row r="4972" spans="1:7" x14ac:dyDescent="0.3">
      <c r="A4972">
        <v>4972</v>
      </c>
      <c r="B4972">
        <v>182</v>
      </c>
      <c r="C4972">
        <v>1</v>
      </c>
      <c r="D4972">
        <v>14953</v>
      </c>
      <c r="E4972">
        <v>6.99</v>
      </c>
      <c r="F4972" s="2">
        <v>38586.266597222224</v>
      </c>
      <c r="G4972" s="2">
        <v>38763.92628472222</v>
      </c>
    </row>
    <row r="4973" spans="1:7" x14ac:dyDescent="0.3">
      <c r="A4973">
        <v>4973</v>
      </c>
      <c r="B4973">
        <v>182</v>
      </c>
      <c r="C4973">
        <v>1</v>
      </c>
      <c r="D4973">
        <v>15043</v>
      </c>
      <c r="E4973">
        <v>1.99</v>
      </c>
      <c r="F4973" s="2">
        <v>38586.409398148149</v>
      </c>
      <c r="G4973" s="2">
        <v>38763.92628472222</v>
      </c>
    </row>
    <row r="4974" spans="1:7" x14ac:dyDescent="0.3">
      <c r="A4974">
        <v>4974</v>
      </c>
      <c r="B4974">
        <v>183</v>
      </c>
      <c r="C4974">
        <v>1</v>
      </c>
      <c r="D4974">
        <v>382</v>
      </c>
      <c r="E4974">
        <v>0.99</v>
      </c>
      <c r="F4974" s="2">
        <v>38499.425000000003</v>
      </c>
      <c r="G4974" s="2">
        <v>38763.92628472222</v>
      </c>
    </row>
    <row r="4975" spans="1:7" x14ac:dyDescent="0.3">
      <c r="A4975">
        <v>4975</v>
      </c>
      <c r="B4975">
        <v>183</v>
      </c>
      <c r="C4975">
        <v>1</v>
      </c>
      <c r="D4975">
        <v>1279</v>
      </c>
      <c r="E4975">
        <v>0.99</v>
      </c>
      <c r="F4975" s="2">
        <v>38518.34302083333</v>
      </c>
      <c r="G4975" s="2">
        <v>38763.92628472222</v>
      </c>
    </row>
    <row r="4976" spans="1:7" x14ac:dyDescent="0.3">
      <c r="A4976">
        <v>4976</v>
      </c>
      <c r="B4976">
        <v>183</v>
      </c>
      <c r="C4976">
        <v>2</v>
      </c>
      <c r="D4976">
        <v>2188</v>
      </c>
      <c r="E4976">
        <v>1.99</v>
      </c>
      <c r="F4976" s="2">
        <v>38521.054907407408</v>
      </c>
      <c r="G4976" s="2">
        <v>38763.92628472222</v>
      </c>
    </row>
    <row r="4977" spans="1:7" x14ac:dyDescent="0.3">
      <c r="A4977">
        <v>4977</v>
      </c>
      <c r="B4977">
        <v>183</v>
      </c>
      <c r="C4977">
        <v>2</v>
      </c>
      <c r="D4977">
        <v>2471</v>
      </c>
      <c r="E4977">
        <v>5.99</v>
      </c>
      <c r="F4977" s="2">
        <v>38521.854861111111</v>
      </c>
      <c r="G4977" s="2">
        <v>38763.92628472222</v>
      </c>
    </row>
    <row r="4978" spans="1:7" x14ac:dyDescent="0.3">
      <c r="A4978">
        <v>4978</v>
      </c>
      <c r="B4978">
        <v>183</v>
      </c>
      <c r="C4978">
        <v>1</v>
      </c>
      <c r="D4978">
        <v>3381</v>
      </c>
      <c r="E4978">
        <v>5.99</v>
      </c>
      <c r="F4978" s="2">
        <v>38524.585405092592</v>
      </c>
      <c r="G4978" s="2">
        <v>38763.92628472222</v>
      </c>
    </row>
    <row r="4979" spans="1:7" x14ac:dyDescent="0.3">
      <c r="A4979">
        <v>4979</v>
      </c>
      <c r="B4979">
        <v>183</v>
      </c>
      <c r="C4979">
        <v>1</v>
      </c>
      <c r="D4979">
        <v>3869</v>
      </c>
      <c r="E4979">
        <v>2.99</v>
      </c>
      <c r="F4979" s="2">
        <v>38539.747754629629</v>
      </c>
      <c r="G4979" s="2">
        <v>38763.92628472222</v>
      </c>
    </row>
    <row r="4980" spans="1:7" x14ac:dyDescent="0.3">
      <c r="A4980">
        <v>4980</v>
      </c>
      <c r="B4980">
        <v>183</v>
      </c>
      <c r="C4980">
        <v>2</v>
      </c>
      <c r="D4980">
        <v>4134</v>
      </c>
      <c r="E4980">
        <v>0.99</v>
      </c>
      <c r="F4980" s="2">
        <v>38540.343333333331</v>
      </c>
      <c r="G4980" s="2">
        <v>38763.92628472222</v>
      </c>
    </row>
    <row r="4981" spans="1:7" x14ac:dyDescent="0.3">
      <c r="A4981">
        <v>4981</v>
      </c>
      <c r="B4981">
        <v>183</v>
      </c>
      <c r="C4981">
        <v>2</v>
      </c>
      <c r="D4981">
        <v>4157</v>
      </c>
      <c r="E4981">
        <v>2.99</v>
      </c>
      <c r="F4981" s="2">
        <v>38540.378078703703</v>
      </c>
      <c r="G4981" s="2">
        <v>38763.92628472222</v>
      </c>
    </row>
    <row r="4982" spans="1:7" x14ac:dyDescent="0.3">
      <c r="A4982">
        <v>4982</v>
      </c>
      <c r="B4982">
        <v>183</v>
      </c>
      <c r="C4982">
        <v>1</v>
      </c>
      <c r="D4982">
        <v>5069</v>
      </c>
      <c r="E4982">
        <v>1.99</v>
      </c>
      <c r="F4982" s="2">
        <v>38542.20590277778</v>
      </c>
      <c r="G4982" s="2">
        <v>38763.92628472222</v>
      </c>
    </row>
    <row r="4983" spans="1:7" x14ac:dyDescent="0.3">
      <c r="A4983">
        <v>4983</v>
      </c>
      <c r="B4983">
        <v>183</v>
      </c>
      <c r="C4983">
        <v>2</v>
      </c>
      <c r="D4983">
        <v>5756</v>
      </c>
      <c r="E4983">
        <v>0.99</v>
      </c>
      <c r="F4983" s="2">
        <v>38543.527407407404</v>
      </c>
      <c r="G4983" s="2">
        <v>38763.92628472222</v>
      </c>
    </row>
    <row r="4984" spans="1:7" x14ac:dyDescent="0.3">
      <c r="A4984">
        <v>4984</v>
      </c>
      <c r="B4984">
        <v>183</v>
      </c>
      <c r="C4984">
        <v>1</v>
      </c>
      <c r="D4984">
        <v>6472</v>
      </c>
      <c r="E4984">
        <v>4.99</v>
      </c>
      <c r="F4984" s="2">
        <v>38545.064872685187</v>
      </c>
      <c r="G4984" s="2">
        <v>38763.92628472222</v>
      </c>
    </row>
    <row r="4985" spans="1:7" x14ac:dyDescent="0.3">
      <c r="A4985">
        <v>4985</v>
      </c>
      <c r="B4985">
        <v>183</v>
      </c>
      <c r="C4985">
        <v>1</v>
      </c>
      <c r="D4985">
        <v>6569</v>
      </c>
      <c r="E4985">
        <v>4.99</v>
      </c>
      <c r="F4985" s="2">
        <v>38545.241435185184</v>
      </c>
      <c r="G4985" s="2">
        <v>38763.92628472222</v>
      </c>
    </row>
    <row r="4986" spans="1:7" x14ac:dyDescent="0.3">
      <c r="A4986">
        <v>4986</v>
      </c>
      <c r="B4986">
        <v>183</v>
      </c>
      <c r="C4986">
        <v>2</v>
      </c>
      <c r="D4986">
        <v>7359</v>
      </c>
      <c r="E4986">
        <v>0.99</v>
      </c>
      <c r="F4986" s="2">
        <v>38560.618796296294</v>
      </c>
      <c r="G4986" s="2">
        <v>38763.92628472222</v>
      </c>
    </row>
    <row r="4987" spans="1:7" x14ac:dyDescent="0.3">
      <c r="A4987">
        <v>4987</v>
      </c>
      <c r="B4987">
        <v>183</v>
      </c>
      <c r="C4987">
        <v>2</v>
      </c>
      <c r="D4987">
        <v>9672</v>
      </c>
      <c r="E4987">
        <v>5.99</v>
      </c>
      <c r="F4987" s="2">
        <v>38564.273680555554</v>
      </c>
      <c r="G4987" s="2">
        <v>38763.92628472222</v>
      </c>
    </row>
    <row r="4988" spans="1:7" x14ac:dyDescent="0.3">
      <c r="A4988">
        <v>4988</v>
      </c>
      <c r="B4988">
        <v>183</v>
      </c>
      <c r="C4988">
        <v>1</v>
      </c>
      <c r="D4988">
        <v>9818</v>
      </c>
      <c r="E4988">
        <v>4.99</v>
      </c>
      <c r="F4988" s="2">
        <v>38564.482314814813</v>
      </c>
      <c r="G4988" s="2">
        <v>38763.92628472222</v>
      </c>
    </row>
    <row r="4989" spans="1:7" x14ac:dyDescent="0.3">
      <c r="A4989">
        <v>4989</v>
      </c>
      <c r="B4989">
        <v>183</v>
      </c>
      <c r="C4989">
        <v>2</v>
      </c>
      <c r="D4989">
        <v>9931</v>
      </c>
      <c r="E4989">
        <v>2.99</v>
      </c>
      <c r="F4989" s="2">
        <v>38564.637719907405</v>
      </c>
      <c r="G4989" s="2">
        <v>38763.926296296297</v>
      </c>
    </row>
    <row r="4990" spans="1:7" x14ac:dyDescent="0.3">
      <c r="A4990">
        <v>4990</v>
      </c>
      <c r="B4990">
        <v>183</v>
      </c>
      <c r="C4990">
        <v>2</v>
      </c>
      <c r="D4990">
        <v>10620</v>
      </c>
      <c r="E4990">
        <v>5.99</v>
      </c>
      <c r="F4990" s="2">
        <v>38565.63144675926</v>
      </c>
      <c r="G4990" s="2">
        <v>38763.926296296297</v>
      </c>
    </row>
    <row r="4991" spans="1:7" x14ac:dyDescent="0.3">
      <c r="A4991">
        <v>4991</v>
      </c>
      <c r="B4991">
        <v>183</v>
      </c>
      <c r="C4991">
        <v>2</v>
      </c>
      <c r="D4991">
        <v>11386</v>
      </c>
      <c r="E4991">
        <v>2.99</v>
      </c>
      <c r="F4991" s="2">
        <v>38566.766701388886</v>
      </c>
      <c r="G4991" s="2">
        <v>38763.926296296297</v>
      </c>
    </row>
    <row r="4992" spans="1:7" x14ac:dyDescent="0.3">
      <c r="A4992">
        <v>4992</v>
      </c>
      <c r="B4992">
        <v>183</v>
      </c>
      <c r="C4992">
        <v>2</v>
      </c>
      <c r="D4992">
        <v>12451</v>
      </c>
      <c r="E4992">
        <v>0.99</v>
      </c>
      <c r="F4992" s="2">
        <v>38582.461597222224</v>
      </c>
      <c r="G4992" s="2">
        <v>38763.926296296297</v>
      </c>
    </row>
    <row r="4993" spans="1:7" x14ac:dyDescent="0.3">
      <c r="A4993">
        <v>4993</v>
      </c>
      <c r="B4993">
        <v>183</v>
      </c>
      <c r="C4993">
        <v>2</v>
      </c>
      <c r="D4993">
        <v>12764</v>
      </c>
      <c r="E4993">
        <v>3.99</v>
      </c>
      <c r="F4993" s="2">
        <v>38582.968229166669</v>
      </c>
      <c r="G4993" s="2">
        <v>38763.926296296297</v>
      </c>
    </row>
    <row r="4994" spans="1:7" x14ac:dyDescent="0.3">
      <c r="A4994">
        <v>4994</v>
      </c>
      <c r="B4994">
        <v>183</v>
      </c>
      <c r="C4994">
        <v>2</v>
      </c>
      <c r="D4994">
        <v>12831</v>
      </c>
      <c r="E4994">
        <v>3.99</v>
      </c>
      <c r="F4994" s="2">
        <v>38583.06994212963</v>
      </c>
      <c r="G4994" s="2">
        <v>38763.926296296297</v>
      </c>
    </row>
    <row r="4995" spans="1:7" x14ac:dyDescent="0.3">
      <c r="A4995">
        <v>4995</v>
      </c>
      <c r="B4995">
        <v>183</v>
      </c>
      <c r="C4995">
        <v>1</v>
      </c>
      <c r="D4995">
        <v>13482</v>
      </c>
      <c r="E4995">
        <v>2.99</v>
      </c>
      <c r="F4995" s="2">
        <v>38584.051736111112</v>
      </c>
      <c r="G4995" s="2">
        <v>38763.926296296297</v>
      </c>
    </row>
    <row r="4996" spans="1:7" x14ac:dyDescent="0.3">
      <c r="A4996">
        <v>4996</v>
      </c>
      <c r="B4996">
        <v>183</v>
      </c>
      <c r="C4996">
        <v>1</v>
      </c>
      <c r="D4996">
        <v>13536</v>
      </c>
      <c r="E4996">
        <v>4.99</v>
      </c>
      <c r="F4996" s="2">
        <v>38584.14949074074</v>
      </c>
      <c r="G4996" s="2">
        <v>38763.926296296297</v>
      </c>
    </row>
    <row r="4997" spans="1:7" x14ac:dyDescent="0.3">
      <c r="A4997">
        <v>4997</v>
      </c>
      <c r="B4997">
        <v>184</v>
      </c>
      <c r="C4997">
        <v>1</v>
      </c>
      <c r="D4997">
        <v>196</v>
      </c>
      <c r="E4997">
        <v>2.99</v>
      </c>
      <c r="F4997" s="2">
        <v>38498.288865740738</v>
      </c>
      <c r="G4997" s="2">
        <v>38763.926296296297</v>
      </c>
    </row>
    <row r="4998" spans="1:7" x14ac:dyDescent="0.3">
      <c r="A4998">
        <v>4998</v>
      </c>
      <c r="B4998">
        <v>184</v>
      </c>
      <c r="C4998">
        <v>2</v>
      </c>
      <c r="D4998">
        <v>534</v>
      </c>
      <c r="E4998">
        <v>4.99</v>
      </c>
      <c r="F4998" s="2">
        <v>38500.260706018518</v>
      </c>
      <c r="G4998" s="2">
        <v>38763.926296296297</v>
      </c>
    </row>
    <row r="4999" spans="1:7" x14ac:dyDescent="0.3">
      <c r="A4999">
        <v>4999</v>
      </c>
      <c r="B4999">
        <v>184</v>
      </c>
      <c r="C4999">
        <v>1</v>
      </c>
      <c r="D4999">
        <v>567</v>
      </c>
      <c r="E4999">
        <v>1.99</v>
      </c>
      <c r="F4999" s="2">
        <v>38500.414120370369</v>
      </c>
      <c r="G4999" s="2">
        <v>38763.926296296297</v>
      </c>
    </row>
    <row r="5000" spans="1:7" x14ac:dyDescent="0.3">
      <c r="A5000">
        <v>5000</v>
      </c>
      <c r="B5000">
        <v>184</v>
      </c>
      <c r="C5000">
        <v>2</v>
      </c>
      <c r="D5000">
        <v>1976</v>
      </c>
      <c r="E5000">
        <v>2.99</v>
      </c>
      <c r="F5000" s="2">
        <v>38520.40148148148</v>
      </c>
      <c r="G5000" s="2">
        <v>38763.926296296297</v>
      </c>
    </row>
    <row r="5001" spans="1:7" x14ac:dyDescent="0.3">
      <c r="A5001">
        <v>5001</v>
      </c>
      <c r="B5001">
        <v>184</v>
      </c>
      <c r="C5001">
        <v>1</v>
      </c>
      <c r="D5001">
        <v>2312</v>
      </c>
      <c r="E5001">
        <v>0.99</v>
      </c>
      <c r="F5001" s="2">
        <v>38521.372060185182</v>
      </c>
      <c r="G5001" s="2">
        <v>38763.926296296297</v>
      </c>
    </row>
    <row r="5002" spans="1:7" x14ac:dyDescent="0.3">
      <c r="A5002">
        <v>5002</v>
      </c>
      <c r="B5002">
        <v>184</v>
      </c>
      <c r="C5002">
        <v>1</v>
      </c>
      <c r="D5002">
        <v>4314</v>
      </c>
      <c r="E5002">
        <v>0.99</v>
      </c>
      <c r="F5002" s="2">
        <v>38540.735081018516</v>
      </c>
      <c r="G5002" s="2">
        <v>38763.926296296297</v>
      </c>
    </row>
    <row r="5003" spans="1:7" x14ac:dyDescent="0.3">
      <c r="A5003">
        <v>5003</v>
      </c>
      <c r="B5003">
        <v>184</v>
      </c>
      <c r="C5003">
        <v>2</v>
      </c>
      <c r="D5003">
        <v>4882</v>
      </c>
      <c r="E5003">
        <v>6.99</v>
      </c>
      <c r="F5003" s="2">
        <v>38541.820868055554</v>
      </c>
      <c r="G5003" s="2">
        <v>38763.926296296297</v>
      </c>
    </row>
    <row r="5004" spans="1:7" x14ac:dyDescent="0.3">
      <c r="A5004">
        <v>5004</v>
      </c>
      <c r="B5004">
        <v>184</v>
      </c>
      <c r="C5004">
        <v>1</v>
      </c>
      <c r="D5004">
        <v>5891</v>
      </c>
      <c r="E5004">
        <v>0.99</v>
      </c>
      <c r="F5004" s="2">
        <v>38543.834224537037</v>
      </c>
      <c r="G5004" s="2">
        <v>38763.926296296297</v>
      </c>
    </row>
    <row r="5005" spans="1:7" x14ac:dyDescent="0.3">
      <c r="A5005">
        <v>5005</v>
      </c>
      <c r="B5005">
        <v>184</v>
      </c>
      <c r="C5005">
        <v>2</v>
      </c>
      <c r="D5005">
        <v>6493</v>
      </c>
      <c r="E5005">
        <v>2.99</v>
      </c>
      <c r="F5005" s="2">
        <v>38545.111585648148</v>
      </c>
      <c r="G5005" s="2">
        <v>38763.926296296297</v>
      </c>
    </row>
    <row r="5006" spans="1:7" x14ac:dyDescent="0.3">
      <c r="A5006">
        <v>5006</v>
      </c>
      <c r="B5006">
        <v>184</v>
      </c>
      <c r="C5006">
        <v>2</v>
      </c>
      <c r="D5006">
        <v>6700</v>
      </c>
      <c r="E5006">
        <v>6.99</v>
      </c>
      <c r="F5006" s="2">
        <v>38545.532893518517</v>
      </c>
      <c r="G5006" s="2">
        <v>38763.926296296297</v>
      </c>
    </row>
    <row r="5007" spans="1:7" x14ac:dyDescent="0.3">
      <c r="A5007">
        <v>5007</v>
      </c>
      <c r="B5007">
        <v>184</v>
      </c>
      <c r="C5007">
        <v>2</v>
      </c>
      <c r="D5007">
        <v>7051</v>
      </c>
      <c r="E5007">
        <v>4.99</v>
      </c>
      <c r="F5007" s="2">
        <v>38560.149039351854</v>
      </c>
      <c r="G5007" s="2">
        <v>38763.926296296297</v>
      </c>
    </row>
    <row r="5008" spans="1:7" x14ac:dyDescent="0.3">
      <c r="A5008">
        <v>5008</v>
      </c>
      <c r="B5008">
        <v>184</v>
      </c>
      <c r="C5008">
        <v>2</v>
      </c>
      <c r="D5008">
        <v>7686</v>
      </c>
      <c r="E5008">
        <v>6.99</v>
      </c>
      <c r="F5008" s="2">
        <v>38561.138460648152</v>
      </c>
      <c r="G5008" s="2">
        <v>38763.926296296297</v>
      </c>
    </row>
    <row r="5009" spans="1:7" x14ac:dyDescent="0.3">
      <c r="A5009">
        <v>5009</v>
      </c>
      <c r="B5009">
        <v>184</v>
      </c>
      <c r="C5009">
        <v>1</v>
      </c>
      <c r="D5009">
        <v>8892</v>
      </c>
      <c r="E5009">
        <v>4.99</v>
      </c>
      <c r="F5009" s="2">
        <v>38563.032673611109</v>
      </c>
      <c r="G5009" s="2">
        <v>38763.926296296297</v>
      </c>
    </row>
    <row r="5010" spans="1:7" x14ac:dyDescent="0.3">
      <c r="A5010">
        <v>5010</v>
      </c>
      <c r="B5010">
        <v>184</v>
      </c>
      <c r="C5010">
        <v>1</v>
      </c>
      <c r="D5010">
        <v>9162</v>
      </c>
      <c r="E5010">
        <v>0.99</v>
      </c>
      <c r="F5010" s="2">
        <v>38563.473564814813</v>
      </c>
      <c r="G5010" s="2">
        <v>38763.926296296297</v>
      </c>
    </row>
    <row r="5011" spans="1:7" x14ac:dyDescent="0.3">
      <c r="A5011">
        <v>5011</v>
      </c>
      <c r="B5011">
        <v>184</v>
      </c>
      <c r="C5011">
        <v>2</v>
      </c>
      <c r="D5011">
        <v>12166</v>
      </c>
      <c r="E5011">
        <v>9.99</v>
      </c>
      <c r="F5011" s="2">
        <v>38582.039652777778</v>
      </c>
      <c r="G5011" s="2">
        <v>38763.926296296297</v>
      </c>
    </row>
    <row r="5012" spans="1:7" x14ac:dyDescent="0.3">
      <c r="A5012">
        <v>5012</v>
      </c>
      <c r="B5012">
        <v>184</v>
      </c>
      <c r="C5012">
        <v>2</v>
      </c>
      <c r="D5012">
        <v>12454</v>
      </c>
      <c r="E5012">
        <v>2.99</v>
      </c>
      <c r="F5012" s="2">
        <v>38582.471550925926</v>
      </c>
      <c r="G5012" s="2">
        <v>38763.926296296297</v>
      </c>
    </row>
    <row r="5013" spans="1:7" x14ac:dyDescent="0.3">
      <c r="A5013">
        <v>5013</v>
      </c>
      <c r="B5013">
        <v>184</v>
      </c>
      <c r="C5013">
        <v>1</v>
      </c>
      <c r="D5013">
        <v>12532</v>
      </c>
      <c r="E5013">
        <v>2.99</v>
      </c>
      <c r="F5013" s="2">
        <v>38582.581921296296</v>
      </c>
      <c r="G5013" s="2">
        <v>38763.926296296297</v>
      </c>
    </row>
    <row r="5014" spans="1:7" x14ac:dyDescent="0.3">
      <c r="A5014">
        <v>5014</v>
      </c>
      <c r="B5014">
        <v>184</v>
      </c>
      <c r="C5014">
        <v>1</v>
      </c>
      <c r="D5014">
        <v>13134</v>
      </c>
      <c r="E5014">
        <v>0.99</v>
      </c>
      <c r="F5014" s="2">
        <v>38583.509884259256</v>
      </c>
      <c r="G5014" s="2">
        <v>38763.926296296297</v>
      </c>
    </row>
    <row r="5015" spans="1:7" x14ac:dyDescent="0.3">
      <c r="A5015">
        <v>5015</v>
      </c>
      <c r="B5015">
        <v>184</v>
      </c>
      <c r="C5015">
        <v>1</v>
      </c>
      <c r="D5015">
        <v>13262</v>
      </c>
      <c r="E5015">
        <v>5.99</v>
      </c>
      <c r="F5015" s="2">
        <v>38583.722395833334</v>
      </c>
      <c r="G5015" s="2">
        <v>38763.926296296297</v>
      </c>
    </row>
    <row r="5016" spans="1:7" x14ac:dyDescent="0.3">
      <c r="A5016">
        <v>5016</v>
      </c>
      <c r="B5016">
        <v>184</v>
      </c>
      <c r="C5016">
        <v>1</v>
      </c>
      <c r="D5016">
        <v>13303</v>
      </c>
      <c r="E5016">
        <v>4.99</v>
      </c>
      <c r="F5016" s="2">
        <v>38583.788437499999</v>
      </c>
      <c r="G5016" s="2">
        <v>38763.926296296297</v>
      </c>
    </row>
    <row r="5017" spans="1:7" x14ac:dyDescent="0.3">
      <c r="A5017">
        <v>5017</v>
      </c>
      <c r="B5017">
        <v>184</v>
      </c>
      <c r="C5017">
        <v>2</v>
      </c>
      <c r="D5017">
        <v>14472</v>
      </c>
      <c r="E5017">
        <v>4.99</v>
      </c>
      <c r="F5017" s="2">
        <v>38585.551354166666</v>
      </c>
      <c r="G5017" s="2">
        <v>38763.926296296297</v>
      </c>
    </row>
    <row r="5018" spans="1:7" x14ac:dyDescent="0.3">
      <c r="A5018">
        <v>5018</v>
      </c>
      <c r="B5018">
        <v>184</v>
      </c>
      <c r="C5018">
        <v>1</v>
      </c>
      <c r="D5018">
        <v>14801</v>
      </c>
      <c r="E5018">
        <v>5.99</v>
      </c>
      <c r="F5018" s="2">
        <v>38586.032569444447</v>
      </c>
      <c r="G5018" s="2">
        <v>38763.926307870373</v>
      </c>
    </row>
    <row r="5019" spans="1:7" x14ac:dyDescent="0.3">
      <c r="A5019">
        <v>5019</v>
      </c>
      <c r="B5019">
        <v>184</v>
      </c>
      <c r="C5019">
        <v>2</v>
      </c>
      <c r="D5019">
        <v>15611</v>
      </c>
      <c r="E5019">
        <v>0.99</v>
      </c>
      <c r="F5019" s="2">
        <v>38587.289097222223</v>
      </c>
      <c r="G5019" s="2">
        <v>38763.926307870373</v>
      </c>
    </row>
    <row r="5020" spans="1:7" x14ac:dyDescent="0.3">
      <c r="A5020">
        <v>5020</v>
      </c>
      <c r="B5020">
        <v>185</v>
      </c>
      <c r="C5020">
        <v>2</v>
      </c>
      <c r="D5020">
        <v>20</v>
      </c>
      <c r="E5020">
        <v>2.99</v>
      </c>
      <c r="F5020" s="2">
        <v>38497.075474537036</v>
      </c>
      <c r="G5020" s="2">
        <v>38763.926307870373</v>
      </c>
    </row>
    <row r="5021" spans="1:7" x14ac:dyDescent="0.3">
      <c r="A5021">
        <v>5021</v>
      </c>
      <c r="B5021">
        <v>185</v>
      </c>
      <c r="C5021">
        <v>2</v>
      </c>
      <c r="D5021">
        <v>154</v>
      </c>
      <c r="E5021">
        <v>0.99</v>
      </c>
      <c r="F5021" s="2">
        <v>38498.038842592592</v>
      </c>
      <c r="G5021" s="2">
        <v>38763.926307870373</v>
      </c>
    </row>
    <row r="5022" spans="1:7" x14ac:dyDescent="0.3">
      <c r="A5022">
        <v>5022</v>
      </c>
      <c r="B5022">
        <v>185</v>
      </c>
      <c r="C5022">
        <v>1</v>
      </c>
      <c r="D5022">
        <v>646</v>
      </c>
      <c r="E5022">
        <v>0.99</v>
      </c>
      <c r="F5022" s="2">
        <v>38500.802939814814</v>
      </c>
      <c r="G5022" s="2">
        <v>38763.926307870373</v>
      </c>
    </row>
    <row r="5023" spans="1:7" x14ac:dyDescent="0.3">
      <c r="A5023">
        <v>5023</v>
      </c>
      <c r="B5023">
        <v>185</v>
      </c>
      <c r="C5023">
        <v>1</v>
      </c>
      <c r="D5023">
        <v>2459</v>
      </c>
      <c r="E5023">
        <v>4.99</v>
      </c>
      <c r="F5023" s="2">
        <v>38521.822314814817</v>
      </c>
      <c r="G5023" s="2">
        <v>38763.926307870373</v>
      </c>
    </row>
    <row r="5024" spans="1:7" x14ac:dyDescent="0.3">
      <c r="A5024">
        <v>5024</v>
      </c>
      <c r="B5024">
        <v>185</v>
      </c>
      <c r="C5024">
        <v>1</v>
      </c>
      <c r="D5024">
        <v>3314</v>
      </c>
      <c r="E5024">
        <v>4.99</v>
      </c>
      <c r="F5024" s="2">
        <v>38524.345138888886</v>
      </c>
      <c r="G5024" s="2">
        <v>38763.926307870373</v>
      </c>
    </row>
    <row r="5025" spans="1:7" x14ac:dyDescent="0.3">
      <c r="A5025">
        <v>5025</v>
      </c>
      <c r="B5025">
        <v>185</v>
      </c>
      <c r="C5025">
        <v>1</v>
      </c>
      <c r="D5025">
        <v>3325</v>
      </c>
      <c r="E5025">
        <v>4.99</v>
      </c>
      <c r="F5025" s="2">
        <v>38524.369259259256</v>
      </c>
      <c r="G5025" s="2">
        <v>38763.926307870373</v>
      </c>
    </row>
    <row r="5026" spans="1:7" x14ac:dyDescent="0.3">
      <c r="A5026">
        <v>5026</v>
      </c>
      <c r="B5026">
        <v>185</v>
      </c>
      <c r="C5026">
        <v>1</v>
      </c>
      <c r="D5026">
        <v>4186</v>
      </c>
      <c r="E5026">
        <v>9.99</v>
      </c>
      <c r="F5026" s="2">
        <v>38540.43917824074</v>
      </c>
      <c r="G5026" s="2">
        <v>38763.926307870373</v>
      </c>
    </row>
    <row r="5027" spans="1:7" x14ac:dyDescent="0.3">
      <c r="A5027">
        <v>5027</v>
      </c>
      <c r="B5027">
        <v>185</v>
      </c>
      <c r="C5027">
        <v>1</v>
      </c>
      <c r="D5027">
        <v>4524</v>
      </c>
      <c r="E5027">
        <v>2.99</v>
      </c>
      <c r="F5027" s="2">
        <v>38541.1325</v>
      </c>
      <c r="G5027" s="2">
        <v>38763.926307870373</v>
      </c>
    </row>
    <row r="5028" spans="1:7" x14ac:dyDescent="0.3">
      <c r="A5028">
        <v>5028</v>
      </c>
      <c r="B5028">
        <v>185</v>
      </c>
      <c r="C5028">
        <v>2</v>
      </c>
      <c r="D5028">
        <v>4822</v>
      </c>
      <c r="E5028">
        <v>7.99</v>
      </c>
      <c r="F5028" s="2">
        <v>38541.728321759256</v>
      </c>
      <c r="G5028" s="2">
        <v>38763.926307870373</v>
      </c>
    </row>
    <row r="5029" spans="1:7" x14ac:dyDescent="0.3">
      <c r="A5029">
        <v>5029</v>
      </c>
      <c r="B5029">
        <v>185</v>
      </c>
      <c r="C5029">
        <v>2</v>
      </c>
      <c r="D5029">
        <v>6106</v>
      </c>
      <c r="E5029">
        <v>2.99</v>
      </c>
      <c r="F5029" s="2">
        <v>38544.295208333337</v>
      </c>
      <c r="G5029" s="2">
        <v>38763.926307870373</v>
      </c>
    </row>
    <row r="5030" spans="1:7" x14ac:dyDescent="0.3">
      <c r="A5030">
        <v>5030</v>
      </c>
      <c r="B5030">
        <v>185</v>
      </c>
      <c r="C5030">
        <v>1</v>
      </c>
      <c r="D5030">
        <v>6418</v>
      </c>
      <c r="E5030">
        <v>1.99</v>
      </c>
      <c r="F5030" s="2">
        <v>38544.98364583333</v>
      </c>
      <c r="G5030" s="2">
        <v>38763.926307870373</v>
      </c>
    </row>
    <row r="5031" spans="1:7" x14ac:dyDescent="0.3">
      <c r="A5031">
        <v>5031</v>
      </c>
      <c r="B5031">
        <v>185</v>
      </c>
      <c r="C5031">
        <v>1</v>
      </c>
      <c r="D5031">
        <v>6965</v>
      </c>
      <c r="E5031">
        <v>2.99</v>
      </c>
      <c r="F5031" s="2">
        <v>38560.010625000003</v>
      </c>
      <c r="G5031" s="2">
        <v>38763.926307870373</v>
      </c>
    </row>
    <row r="5032" spans="1:7" x14ac:dyDescent="0.3">
      <c r="A5032">
        <v>5032</v>
      </c>
      <c r="B5032">
        <v>185</v>
      </c>
      <c r="C5032">
        <v>1</v>
      </c>
      <c r="D5032">
        <v>7066</v>
      </c>
      <c r="E5032">
        <v>4.99</v>
      </c>
      <c r="F5032" s="2">
        <v>38560.162407407406</v>
      </c>
      <c r="G5032" s="2">
        <v>38763.926307870373</v>
      </c>
    </row>
    <row r="5033" spans="1:7" x14ac:dyDescent="0.3">
      <c r="A5033">
        <v>5033</v>
      </c>
      <c r="B5033">
        <v>185</v>
      </c>
      <c r="C5033">
        <v>1</v>
      </c>
      <c r="D5033">
        <v>8200</v>
      </c>
      <c r="E5033">
        <v>2.99</v>
      </c>
      <c r="F5033" s="2">
        <v>38561.965810185182</v>
      </c>
      <c r="G5033" s="2">
        <v>38763.926307870373</v>
      </c>
    </row>
    <row r="5034" spans="1:7" x14ac:dyDescent="0.3">
      <c r="A5034">
        <v>5034</v>
      </c>
      <c r="B5034">
        <v>185</v>
      </c>
      <c r="C5034">
        <v>2</v>
      </c>
      <c r="D5034">
        <v>8442</v>
      </c>
      <c r="E5034">
        <v>0.99</v>
      </c>
      <c r="F5034" s="2">
        <v>38562.314664351848</v>
      </c>
      <c r="G5034" s="2">
        <v>38763.926307870373</v>
      </c>
    </row>
    <row r="5035" spans="1:7" x14ac:dyDescent="0.3">
      <c r="A5035">
        <v>5035</v>
      </c>
      <c r="B5035">
        <v>185</v>
      </c>
      <c r="C5035">
        <v>1</v>
      </c>
      <c r="D5035">
        <v>8684</v>
      </c>
      <c r="E5035">
        <v>8.99</v>
      </c>
      <c r="F5035" s="2">
        <v>38562.678159722222</v>
      </c>
      <c r="G5035" s="2">
        <v>38763.926307870373</v>
      </c>
    </row>
    <row r="5036" spans="1:7" x14ac:dyDescent="0.3">
      <c r="A5036">
        <v>5036</v>
      </c>
      <c r="B5036">
        <v>185</v>
      </c>
      <c r="C5036">
        <v>2</v>
      </c>
      <c r="D5036">
        <v>9246</v>
      </c>
      <c r="E5036">
        <v>0.99</v>
      </c>
      <c r="F5036" s="2">
        <v>38563.59202546296</v>
      </c>
      <c r="G5036" s="2">
        <v>38763.926307870373</v>
      </c>
    </row>
    <row r="5037" spans="1:7" x14ac:dyDescent="0.3">
      <c r="A5037">
        <v>5037</v>
      </c>
      <c r="B5037">
        <v>185</v>
      </c>
      <c r="C5037">
        <v>2</v>
      </c>
      <c r="D5037">
        <v>9473</v>
      </c>
      <c r="E5037">
        <v>2.99</v>
      </c>
      <c r="F5037" s="2">
        <v>38563.961261574077</v>
      </c>
      <c r="G5037" s="2">
        <v>38763.926307870373</v>
      </c>
    </row>
    <row r="5038" spans="1:7" x14ac:dyDescent="0.3">
      <c r="A5038">
        <v>5038</v>
      </c>
      <c r="B5038">
        <v>185</v>
      </c>
      <c r="C5038">
        <v>2</v>
      </c>
      <c r="D5038">
        <v>11355</v>
      </c>
      <c r="E5038">
        <v>0.99</v>
      </c>
      <c r="F5038" s="2">
        <v>38566.734525462962</v>
      </c>
      <c r="G5038" s="2">
        <v>38763.926307870373</v>
      </c>
    </row>
    <row r="5039" spans="1:7" x14ac:dyDescent="0.3">
      <c r="A5039">
        <v>5039</v>
      </c>
      <c r="B5039">
        <v>185</v>
      </c>
      <c r="C5039">
        <v>1</v>
      </c>
      <c r="D5039">
        <v>12312</v>
      </c>
      <c r="E5039">
        <v>2.99</v>
      </c>
      <c r="F5039" s="2">
        <v>38582.255162037036</v>
      </c>
      <c r="G5039" s="2">
        <v>38763.926307870373</v>
      </c>
    </row>
    <row r="5040" spans="1:7" x14ac:dyDescent="0.3">
      <c r="A5040">
        <v>5040</v>
      </c>
      <c r="B5040">
        <v>185</v>
      </c>
      <c r="C5040">
        <v>1</v>
      </c>
      <c r="D5040">
        <v>12674</v>
      </c>
      <c r="E5040">
        <v>5.99</v>
      </c>
      <c r="F5040" s="2">
        <v>38582.808981481481</v>
      </c>
      <c r="G5040" s="2">
        <v>38763.926307870373</v>
      </c>
    </row>
    <row r="5041" spans="1:7" x14ac:dyDescent="0.3">
      <c r="A5041">
        <v>5041</v>
      </c>
      <c r="B5041">
        <v>185</v>
      </c>
      <c r="C5041">
        <v>1</v>
      </c>
      <c r="D5041">
        <v>12885</v>
      </c>
      <c r="E5041">
        <v>0.99</v>
      </c>
      <c r="F5041" s="2">
        <v>38583.150983796295</v>
      </c>
      <c r="G5041" s="2">
        <v>38763.926307870373</v>
      </c>
    </row>
    <row r="5042" spans="1:7" x14ac:dyDescent="0.3">
      <c r="A5042">
        <v>5042</v>
      </c>
      <c r="B5042">
        <v>185</v>
      </c>
      <c r="C5042">
        <v>2</v>
      </c>
      <c r="D5042">
        <v>14513</v>
      </c>
      <c r="E5042">
        <v>2.99</v>
      </c>
      <c r="F5042" s="2">
        <v>38585.619155092594</v>
      </c>
      <c r="G5042" s="2">
        <v>38763.926307870373</v>
      </c>
    </row>
    <row r="5043" spans="1:7" x14ac:dyDescent="0.3">
      <c r="A5043">
        <v>5043</v>
      </c>
      <c r="B5043">
        <v>186</v>
      </c>
      <c r="C5043">
        <v>1</v>
      </c>
      <c r="D5043">
        <v>581</v>
      </c>
      <c r="E5043">
        <v>1.99</v>
      </c>
      <c r="F5043" s="2">
        <v>38500.472557870373</v>
      </c>
      <c r="G5043" s="2">
        <v>38763.926307870373</v>
      </c>
    </row>
    <row r="5044" spans="1:7" x14ac:dyDescent="0.3">
      <c r="A5044">
        <v>5044</v>
      </c>
      <c r="B5044">
        <v>186</v>
      </c>
      <c r="C5044">
        <v>2</v>
      </c>
      <c r="D5044">
        <v>958</v>
      </c>
      <c r="E5044">
        <v>0.99</v>
      </c>
      <c r="F5044" s="2">
        <v>38502.748645833337</v>
      </c>
      <c r="G5044" s="2">
        <v>38763.926307870373</v>
      </c>
    </row>
    <row r="5045" spans="1:7" x14ac:dyDescent="0.3">
      <c r="A5045">
        <v>5045</v>
      </c>
      <c r="B5045">
        <v>186</v>
      </c>
      <c r="C5045">
        <v>1</v>
      </c>
      <c r="D5045">
        <v>1192</v>
      </c>
      <c r="E5045">
        <v>4.99</v>
      </c>
      <c r="F5045" s="2">
        <v>38518.054618055554</v>
      </c>
      <c r="G5045" s="2">
        <v>38763.926307870373</v>
      </c>
    </row>
    <row r="5046" spans="1:7" x14ac:dyDescent="0.3">
      <c r="A5046">
        <v>5046</v>
      </c>
      <c r="B5046">
        <v>186</v>
      </c>
      <c r="C5046">
        <v>1</v>
      </c>
      <c r="D5046">
        <v>1300</v>
      </c>
      <c r="E5046">
        <v>2.99</v>
      </c>
      <c r="F5046" s="2">
        <v>38518.400219907409</v>
      </c>
      <c r="G5046" s="2">
        <v>38763.926307870373</v>
      </c>
    </row>
    <row r="5047" spans="1:7" x14ac:dyDescent="0.3">
      <c r="A5047">
        <v>5047</v>
      </c>
      <c r="B5047">
        <v>186</v>
      </c>
      <c r="C5047">
        <v>1</v>
      </c>
      <c r="D5047">
        <v>1663</v>
      </c>
      <c r="E5047">
        <v>2.99</v>
      </c>
      <c r="F5047" s="2">
        <v>38519.426562499997</v>
      </c>
      <c r="G5047" s="2">
        <v>38763.926307870373</v>
      </c>
    </row>
    <row r="5048" spans="1:7" x14ac:dyDescent="0.3">
      <c r="A5048">
        <v>5048</v>
      </c>
      <c r="B5048">
        <v>186</v>
      </c>
      <c r="C5048">
        <v>2</v>
      </c>
      <c r="D5048">
        <v>2132</v>
      </c>
      <c r="E5048">
        <v>4.99</v>
      </c>
      <c r="F5048" s="2">
        <v>38520.878541666665</v>
      </c>
      <c r="G5048" s="2">
        <v>38763.926307870373</v>
      </c>
    </row>
    <row r="5049" spans="1:7" x14ac:dyDescent="0.3">
      <c r="A5049">
        <v>5049</v>
      </c>
      <c r="B5049">
        <v>186</v>
      </c>
      <c r="C5049">
        <v>2</v>
      </c>
      <c r="D5049">
        <v>2875</v>
      </c>
      <c r="E5049">
        <v>4.99</v>
      </c>
      <c r="F5049" s="2">
        <v>38523.032847222225</v>
      </c>
      <c r="G5049" s="2">
        <v>38763.926307870373</v>
      </c>
    </row>
    <row r="5050" spans="1:7" x14ac:dyDescent="0.3">
      <c r="A5050">
        <v>5050</v>
      </c>
      <c r="B5050">
        <v>186</v>
      </c>
      <c r="C5050">
        <v>1</v>
      </c>
      <c r="D5050">
        <v>3039</v>
      </c>
      <c r="E5050">
        <v>4.99</v>
      </c>
      <c r="F5050" s="2">
        <v>38523.522569444445</v>
      </c>
      <c r="G5050" s="2">
        <v>38763.926307870373</v>
      </c>
    </row>
    <row r="5051" spans="1:7" x14ac:dyDescent="0.3">
      <c r="A5051">
        <v>5051</v>
      </c>
      <c r="B5051">
        <v>186</v>
      </c>
      <c r="C5051">
        <v>2</v>
      </c>
      <c r="D5051">
        <v>6067</v>
      </c>
      <c r="E5051">
        <v>4.99</v>
      </c>
      <c r="F5051" s="2">
        <v>38544.190844907411</v>
      </c>
      <c r="G5051" s="2">
        <v>38763.926307870373</v>
      </c>
    </row>
    <row r="5052" spans="1:7" x14ac:dyDescent="0.3">
      <c r="A5052">
        <v>5052</v>
      </c>
      <c r="B5052">
        <v>186</v>
      </c>
      <c r="C5052">
        <v>2</v>
      </c>
      <c r="D5052">
        <v>7739</v>
      </c>
      <c r="E5052">
        <v>0.99</v>
      </c>
      <c r="F5052" s="2">
        <v>38561.223506944443</v>
      </c>
      <c r="G5052" s="2">
        <v>38763.926319444443</v>
      </c>
    </row>
    <row r="5053" spans="1:7" x14ac:dyDescent="0.3">
      <c r="A5053">
        <v>5053</v>
      </c>
      <c r="B5053">
        <v>186</v>
      </c>
      <c r="C5053">
        <v>1</v>
      </c>
      <c r="D5053">
        <v>7915</v>
      </c>
      <c r="E5053">
        <v>3.99</v>
      </c>
      <c r="F5053" s="2">
        <v>38561.492893518516</v>
      </c>
      <c r="G5053" s="2">
        <v>38763.926319444443</v>
      </c>
    </row>
    <row r="5054" spans="1:7" x14ac:dyDescent="0.3">
      <c r="A5054">
        <v>5054</v>
      </c>
      <c r="B5054">
        <v>186</v>
      </c>
      <c r="C5054">
        <v>1</v>
      </c>
      <c r="D5054">
        <v>8483</v>
      </c>
      <c r="E5054">
        <v>4.99</v>
      </c>
      <c r="F5054" s="2">
        <v>38562.368263888886</v>
      </c>
      <c r="G5054" s="2">
        <v>38763.926319444443</v>
      </c>
    </row>
    <row r="5055" spans="1:7" x14ac:dyDescent="0.3">
      <c r="A5055">
        <v>5055</v>
      </c>
      <c r="B5055">
        <v>186</v>
      </c>
      <c r="C5055">
        <v>2</v>
      </c>
      <c r="D5055">
        <v>8872</v>
      </c>
      <c r="E5055">
        <v>0.99</v>
      </c>
      <c r="F5055" s="2">
        <v>38563.009652777779</v>
      </c>
      <c r="G5055" s="2">
        <v>38763.926319444443</v>
      </c>
    </row>
    <row r="5056" spans="1:7" x14ac:dyDescent="0.3">
      <c r="A5056">
        <v>5056</v>
      </c>
      <c r="B5056">
        <v>186</v>
      </c>
      <c r="C5056">
        <v>2</v>
      </c>
      <c r="D5056">
        <v>9303</v>
      </c>
      <c r="E5056">
        <v>2.99</v>
      </c>
      <c r="F5056" s="2">
        <v>38563.691655092596</v>
      </c>
      <c r="G5056" s="2">
        <v>38763.926319444443</v>
      </c>
    </row>
    <row r="5057" spans="1:7" x14ac:dyDescent="0.3">
      <c r="A5057">
        <v>5057</v>
      </c>
      <c r="B5057">
        <v>186</v>
      </c>
      <c r="C5057">
        <v>2</v>
      </c>
      <c r="D5057">
        <v>9360</v>
      </c>
      <c r="E5057">
        <v>5.99</v>
      </c>
      <c r="F5057" s="2">
        <v>38563.777581018519</v>
      </c>
      <c r="G5057" s="2">
        <v>38763.926319444443</v>
      </c>
    </row>
    <row r="5058" spans="1:7" x14ac:dyDescent="0.3">
      <c r="A5058">
        <v>5058</v>
      </c>
      <c r="B5058">
        <v>186</v>
      </c>
      <c r="C5058">
        <v>1</v>
      </c>
      <c r="D5058">
        <v>10104</v>
      </c>
      <c r="E5058">
        <v>1.99</v>
      </c>
      <c r="F5058" s="2">
        <v>38564.867523148147</v>
      </c>
      <c r="G5058" s="2">
        <v>38763.926319444443</v>
      </c>
    </row>
    <row r="5059" spans="1:7" x14ac:dyDescent="0.3">
      <c r="A5059">
        <v>5059</v>
      </c>
      <c r="B5059">
        <v>186</v>
      </c>
      <c r="C5059">
        <v>1</v>
      </c>
      <c r="D5059">
        <v>10985</v>
      </c>
      <c r="E5059">
        <v>0.99</v>
      </c>
      <c r="F5059" s="2">
        <v>38566.187719907408</v>
      </c>
      <c r="G5059" s="2">
        <v>38763.926319444443</v>
      </c>
    </row>
    <row r="5060" spans="1:7" x14ac:dyDescent="0.3">
      <c r="A5060">
        <v>5060</v>
      </c>
      <c r="B5060">
        <v>186</v>
      </c>
      <c r="C5060">
        <v>1</v>
      </c>
      <c r="D5060">
        <v>11982</v>
      </c>
      <c r="E5060">
        <v>0.99</v>
      </c>
      <c r="F5060" s="2">
        <v>38581.759108796294</v>
      </c>
      <c r="G5060" s="2">
        <v>38763.926319444443</v>
      </c>
    </row>
    <row r="5061" spans="1:7" x14ac:dyDescent="0.3">
      <c r="A5061">
        <v>5061</v>
      </c>
      <c r="B5061">
        <v>186</v>
      </c>
      <c r="C5061">
        <v>1</v>
      </c>
      <c r="D5061">
        <v>12348</v>
      </c>
      <c r="E5061">
        <v>5.99</v>
      </c>
      <c r="F5061" s="2">
        <v>38582.306793981479</v>
      </c>
      <c r="G5061" s="2">
        <v>38763.926319444443</v>
      </c>
    </row>
    <row r="5062" spans="1:7" x14ac:dyDescent="0.3">
      <c r="A5062">
        <v>5062</v>
      </c>
      <c r="B5062">
        <v>186</v>
      </c>
      <c r="C5062">
        <v>1</v>
      </c>
      <c r="D5062">
        <v>12438</v>
      </c>
      <c r="E5062">
        <v>8.99</v>
      </c>
      <c r="F5062" s="2">
        <v>38582.446435185186</v>
      </c>
      <c r="G5062" s="2">
        <v>38763.926319444443</v>
      </c>
    </row>
    <row r="5063" spans="1:7" x14ac:dyDescent="0.3">
      <c r="A5063">
        <v>5063</v>
      </c>
      <c r="B5063">
        <v>186</v>
      </c>
      <c r="C5063">
        <v>1</v>
      </c>
      <c r="D5063">
        <v>13168</v>
      </c>
      <c r="E5063">
        <v>6.99</v>
      </c>
      <c r="F5063" s="2">
        <v>38583.567685185182</v>
      </c>
      <c r="G5063" s="2">
        <v>38763.926319444443</v>
      </c>
    </row>
    <row r="5064" spans="1:7" x14ac:dyDescent="0.3">
      <c r="A5064">
        <v>5064</v>
      </c>
      <c r="B5064">
        <v>186</v>
      </c>
      <c r="C5064">
        <v>2</v>
      </c>
      <c r="D5064">
        <v>13517</v>
      </c>
      <c r="E5064">
        <v>4.99</v>
      </c>
      <c r="F5064" s="2">
        <v>38584.106446759259</v>
      </c>
      <c r="G5064" s="2">
        <v>38763.926319444443</v>
      </c>
    </row>
    <row r="5065" spans="1:7" x14ac:dyDescent="0.3">
      <c r="A5065">
        <v>5065</v>
      </c>
      <c r="B5065">
        <v>186</v>
      </c>
      <c r="C5065">
        <v>1</v>
      </c>
      <c r="D5065">
        <v>13853</v>
      </c>
      <c r="E5065">
        <v>3.99</v>
      </c>
      <c r="F5065" s="2">
        <v>38584.615995370368</v>
      </c>
      <c r="G5065" s="2">
        <v>38763.926319444443</v>
      </c>
    </row>
    <row r="5066" spans="1:7" x14ac:dyDescent="0.3">
      <c r="A5066">
        <v>5066</v>
      </c>
      <c r="B5066">
        <v>186</v>
      </c>
      <c r="C5066">
        <v>1</v>
      </c>
      <c r="D5066">
        <v>14006</v>
      </c>
      <c r="E5066">
        <v>2.99</v>
      </c>
      <c r="F5066" s="2">
        <v>38584.848333333335</v>
      </c>
      <c r="G5066" s="2">
        <v>38763.926319444443</v>
      </c>
    </row>
    <row r="5067" spans="1:7" x14ac:dyDescent="0.3">
      <c r="A5067">
        <v>5067</v>
      </c>
      <c r="B5067">
        <v>186</v>
      </c>
      <c r="C5067">
        <v>2</v>
      </c>
      <c r="D5067">
        <v>14229</v>
      </c>
      <c r="E5067">
        <v>4.99</v>
      </c>
      <c r="F5067" s="2">
        <v>38585.206423611111</v>
      </c>
      <c r="G5067" s="2">
        <v>38763.926319444443</v>
      </c>
    </row>
    <row r="5068" spans="1:7" x14ac:dyDescent="0.3">
      <c r="A5068">
        <v>5068</v>
      </c>
      <c r="B5068">
        <v>186</v>
      </c>
      <c r="C5068">
        <v>2</v>
      </c>
      <c r="D5068">
        <v>14646</v>
      </c>
      <c r="E5068">
        <v>4.99</v>
      </c>
      <c r="F5068" s="2">
        <v>38585.801944444444</v>
      </c>
      <c r="G5068" s="2">
        <v>38763.926319444443</v>
      </c>
    </row>
    <row r="5069" spans="1:7" x14ac:dyDescent="0.3">
      <c r="A5069">
        <v>5069</v>
      </c>
      <c r="B5069">
        <v>186</v>
      </c>
      <c r="C5069">
        <v>2</v>
      </c>
      <c r="D5069">
        <v>14988</v>
      </c>
      <c r="E5069">
        <v>3.99</v>
      </c>
      <c r="F5069" s="2">
        <v>38586.32366898148</v>
      </c>
      <c r="G5069" s="2">
        <v>38763.926319444443</v>
      </c>
    </row>
    <row r="5070" spans="1:7" x14ac:dyDescent="0.3">
      <c r="A5070">
        <v>5070</v>
      </c>
      <c r="B5070">
        <v>186</v>
      </c>
      <c r="C5070">
        <v>2</v>
      </c>
      <c r="D5070">
        <v>15001</v>
      </c>
      <c r="E5070">
        <v>0.99</v>
      </c>
      <c r="F5070" s="2">
        <v>38586.33390046296</v>
      </c>
      <c r="G5070" s="2">
        <v>38763.926319444443</v>
      </c>
    </row>
    <row r="5071" spans="1:7" x14ac:dyDescent="0.3">
      <c r="A5071">
        <v>5071</v>
      </c>
      <c r="B5071">
        <v>186</v>
      </c>
      <c r="C5071">
        <v>2</v>
      </c>
      <c r="D5071">
        <v>15295</v>
      </c>
      <c r="E5071">
        <v>3.99</v>
      </c>
      <c r="F5071" s="2">
        <v>38586.81690972222</v>
      </c>
      <c r="G5071" s="2">
        <v>38763.926319444443</v>
      </c>
    </row>
    <row r="5072" spans="1:7" x14ac:dyDescent="0.3">
      <c r="A5072">
        <v>5072</v>
      </c>
      <c r="B5072">
        <v>186</v>
      </c>
      <c r="C5072">
        <v>1</v>
      </c>
      <c r="D5072">
        <v>15596</v>
      </c>
      <c r="E5072">
        <v>0.99</v>
      </c>
      <c r="F5072" s="2">
        <v>38587.263784722221</v>
      </c>
      <c r="G5072" s="2">
        <v>38763.926319444443</v>
      </c>
    </row>
    <row r="5073" spans="1:7" x14ac:dyDescent="0.3">
      <c r="A5073">
        <v>5073</v>
      </c>
      <c r="B5073">
        <v>186</v>
      </c>
      <c r="C5073">
        <v>1</v>
      </c>
      <c r="D5073">
        <v>14216</v>
      </c>
      <c r="E5073">
        <v>2.99</v>
      </c>
      <c r="F5073" s="2">
        <v>38762.636145833334</v>
      </c>
      <c r="G5073" s="2">
        <v>38763.926319444443</v>
      </c>
    </row>
    <row r="5074" spans="1:7" x14ac:dyDescent="0.3">
      <c r="A5074">
        <v>5074</v>
      </c>
      <c r="B5074">
        <v>187</v>
      </c>
      <c r="C5074">
        <v>1</v>
      </c>
      <c r="D5074">
        <v>252</v>
      </c>
      <c r="E5074">
        <v>7.99</v>
      </c>
      <c r="F5074" s="2">
        <v>38498.611030092594</v>
      </c>
      <c r="G5074" s="2">
        <v>38763.926319444443</v>
      </c>
    </row>
    <row r="5075" spans="1:7" x14ac:dyDescent="0.3">
      <c r="A5075">
        <v>5075</v>
      </c>
      <c r="B5075">
        <v>187</v>
      </c>
      <c r="C5075">
        <v>2</v>
      </c>
      <c r="D5075">
        <v>1323</v>
      </c>
      <c r="E5075">
        <v>6.99</v>
      </c>
      <c r="F5075" s="2">
        <v>38518.455057870371</v>
      </c>
      <c r="G5075" s="2">
        <v>38763.926319444443</v>
      </c>
    </row>
    <row r="5076" spans="1:7" x14ac:dyDescent="0.3">
      <c r="A5076">
        <v>5076</v>
      </c>
      <c r="B5076">
        <v>187</v>
      </c>
      <c r="C5076">
        <v>2</v>
      </c>
      <c r="D5076">
        <v>1462</v>
      </c>
      <c r="E5076">
        <v>4.99</v>
      </c>
      <c r="F5076" s="2">
        <v>38518.859490740739</v>
      </c>
      <c r="G5076" s="2">
        <v>38763.926319444443</v>
      </c>
    </row>
    <row r="5077" spans="1:7" x14ac:dyDescent="0.3">
      <c r="A5077">
        <v>5077</v>
      </c>
      <c r="B5077">
        <v>187</v>
      </c>
      <c r="C5077">
        <v>2</v>
      </c>
      <c r="D5077">
        <v>1592</v>
      </c>
      <c r="E5077">
        <v>0.99</v>
      </c>
      <c r="F5077" s="2">
        <v>38519.2184837963</v>
      </c>
      <c r="G5077" s="2">
        <v>38763.926319444443</v>
      </c>
    </row>
    <row r="5078" spans="1:7" x14ac:dyDescent="0.3">
      <c r="A5078">
        <v>5078</v>
      </c>
      <c r="B5078">
        <v>187</v>
      </c>
      <c r="C5078">
        <v>2</v>
      </c>
      <c r="D5078">
        <v>2127</v>
      </c>
      <c r="E5078">
        <v>0.99</v>
      </c>
      <c r="F5078" s="2">
        <v>38520.871388888889</v>
      </c>
      <c r="G5078" s="2">
        <v>38763.926319444443</v>
      </c>
    </row>
    <row r="5079" spans="1:7" x14ac:dyDescent="0.3">
      <c r="A5079">
        <v>5079</v>
      </c>
      <c r="B5079">
        <v>187</v>
      </c>
      <c r="C5079">
        <v>2</v>
      </c>
      <c r="D5079">
        <v>2533</v>
      </c>
      <c r="E5079">
        <v>0.99</v>
      </c>
      <c r="F5079" s="2">
        <v>38522.065578703703</v>
      </c>
      <c r="G5079" s="2">
        <v>38763.926319444443</v>
      </c>
    </row>
    <row r="5080" spans="1:7" x14ac:dyDescent="0.3">
      <c r="A5080">
        <v>5080</v>
      </c>
      <c r="B5080">
        <v>187</v>
      </c>
      <c r="C5080">
        <v>1</v>
      </c>
      <c r="D5080">
        <v>2742</v>
      </c>
      <c r="E5080">
        <v>5.99</v>
      </c>
      <c r="F5080" s="2">
        <v>38522.670682870368</v>
      </c>
      <c r="G5080" s="2">
        <v>38763.926319444443</v>
      </c>
    </row>
    <row r="5081" spans="1:7" x14ac:dyDescent="0.3">
      <c r="A5081">
        <v>5081</v>
      </c>
      <c r="B5081">
        <v>187</v>
      </c>
      <c r="C5081">
        <v>1</v>
      </c>
      <c r="D5081">
        <v>3402</v>
      </c>
      <c r="E5081">
        <v>2.99</v>
      </c>
      <c r="F5081" s="2">
        <v>38524.662928240738</v>
      </c>
      <c r="G5081" s="2">
        <v>38763.926319444443</v>
      </c>
    </row>
    <row r="5082" spans="1:7" x14ac:dyDescent="0.3">
      <c r="A5082">
        <v>5082</v>
      </c>
      <c r="B5082">
        <v>187</v>
      </c>
      <c r="C5082">
        <v>2</v>
      </c>
      <c r="D5082">
        <v>3709</v>
      </c>
      <c r="E5082">
        <v>10.99</v>
      </c>
      <c r="F5082" s="2">
        <v>38539.435370370367</v>
      </c>
      <c r="G5082" s="2">
        <v>38763.926319444443</v>
      </c>
    </row>
    <row r="5083" spans="1:7" x14ac:dyDescent="0.3">
      <c r="A5083">
        <v>5083</v>
      </c>
      <c r="B5083">
        <v>187</v>
      </c>
      <c r="C5083">
        <v>1</v>
      </c>
      <c r="D5083">
        <v>4429</v>
      </c>
      <c r="E5083">
        <v>4.99</v>
      </c>
      <c r="F5083" s="2">
        <v>38540.939432870371</v>
      </c>
      <c r="G5083" s="2">
        <v>38763.926319444443</v>
      </c>
    </row>
    <row r="5084" spans="1:7" x14ac:dyDescent="0.3">
      <c r="A5084">
        <v>5084</v>
      </c>
      <c r="B5084">
        <v>187</v>
      </c>
      <c r="C5084">
        <v>2</v>
      </c>
      <c r="D5084">
        <v>5366</v>
      </c>
      <c r="E5084">
        <v>0.99</v>
      </c>
      <c r="F5084" s="2">
        <v>38542.769872685189</v>
      </c>
      <c r="G5084" s="2">
        <v>38763.926319444443</v>
      </c>
    </row>
    <row r="5085" spans="1:7" x14ac:dyDescent="0.3">
      <c r="A5085">
        <v>5085</v>
      </c>
      <c r="B5085">
        <v>187</v>
      </c>
      <c r="C5085">
        <v>1</v>
      </c>
      <c r="D5085">
        <v>5738</v>
      </c>
      <c r="E5085">
        <v>8.99</v>
      </c>
      <c r="F5085" s="2">
        <v>38543.493645833332</v>
      </c>
      <c r="G5085" s="2">
        <v>38763.926319444443</v>
      </c>
    </row>
    <row r="5086" spans="1:7" x14ac:dyDescent="0.3">
      <c r="A5086">
        <v>5086</v>
      </c>
      <c r="B5086">
        <v>187</v>
      </c>
      <c r="C5086">
        <v>2</v>
      </c>
      <c r="D5086">
        <v>5833</v>
      </c>
      <c r="E5086">
        <v>6.99</v>
      </c>
      <c r="F5086" s="2">
        <v>38543.694027777776</v>
      </c>
      <c r="G5086" s="2">
        <v>38763.926319444443</v>
      </c>
    </row>
    <row r="5087" spans="1:7" x14ac:dyDescent="0.3">
      <c r="A5087">
        <v>5087</v>
      </c>
      <c r="B5087">
        <v>187</v>
      </c>
      <c r="C5087">
        <v>1</v>
      </c>
      <c r="D5087">
        <v>6057</v>
      </c>
      <c r="E5087">
        <v>3.99</v>
      </c>
      <c r="F5087" s="2">
        <v>38544.169212962966</v>
      </c>
      <c r="G5087" s="2">
        <v>38763.926319444443</v>
      </c>
    </row>
    <row r="5088" spans="1:7" x14ac:dyDescent="0.3">
      <c r="A5088">
        <v>5088</v>
      </c>
      <c r="B5088">
        <v>187</v>
      </c>
      <c r="C5088">
        <v>2</v>
      </c>
      <c r="D5088">
        <v>6428</v>
      </c>
      <c r="E5088">
        <v>2.99</v>
      </c>
      <c r="F5088" s="2">
        <v>38545.001284722224</v>
      </c>
      <c r="G5088" s="2">
        <v>38763.926319444443</v>
      </c>
    </row>
    <row r="5089" spans="1:7" x14ac:dyDescent="0.3">
      <c r="A5089">
        <v>5089</v>
      </c>
      <c r="B5089">
        <v>187</v>
      </c>
      <c r="C5089">
        <v>2</v>
      </c>
      <c r="D5089">
        <v>7289</v>
      </c>
      <c r="E5089">
        <v>4.99</v>
      </c>
      <c r="F5089" s="2">
        <v>38560.518645833334</v>
      </c>
      <c r="G5089" s="2">
        <v>38763.92633101852</v>
      </c>
    </row>
    <row r="5090" spans="1:7" x14ac:dyDescent="0.3">
      <c r="A5090">
        <v>5090</v>
      </c>
      <c r="B5090">
        <v>187</v>
      </c>
      <c r="C5090">
        <v>2</v>
      </c>
      <c r="D5090">
        <v>7844</v>
      </c>
      <c r="E5090">
        <v>7.99</v>
      </c>
      <c r="F5090" s="2">
        <v>38561.386331018519</v>
      </c>
      <c r="G5090" s="2">
        <v>38763.92633101852</v>
      </c>
    </row>
    <row r="5091" spans="1:7" x14ac:dyDescent="0.3">
      <c r="A5091">
        <v>5091</v>
      </c>
      <c r="B5091">
        <v>187</v>
      </c>
      <c r="C5091">
        <v>2</v>
      </c>
      <c r="D5091">
        <v>7967</v>
      </c>
      <c r="E5091">
        <v>7.99</v>
      </c>
      <c r="F5091" s="2">
        <v>38561.581145833334</v>
      </c>
      <c r="G5091" s="2">
        <v>38763.92633101852</v>
      </c>
    </row>
    <row r="5092" spans="1:7" x14ac:dyDescent="0.3">
      <c r="A5092">
        <v>5092</v>
      </c>
      <c r="B5092">
        <v>187</v>
      </c>
      <c r="C5092">
        <v>1</v>
      </c>
      <c r="D5092">
        <v>9241</v>
      </c>
      <c r="E5092">
        <v>2.99</v>
      </c>
      <c r="F5092" s="2">
        <v>38563.582418981481</v>
      </c>
      <c r="G5092" s="2">
        <v>38763.92633101852</v>
      </c>
    </row>
    <row r="5093" spans="1:7" x14ac:dyDescent="0.3">
      <c r="A5093">
        <v>5093</v>
      </c>
      <c r="B5093">
        <v>187</v>
      </c>
      <c r="C5093">
        <v>1</v>
      </c>
      <c r="D5093">
        <v>11843</v>
      </c>
      <c r="E5093">
        <v>2.99</v>
      </c>
      <c r="F5093" s="2">
        <v>38581.55196759259</v>
      </c>
      <c r="G5093" s="2">
        <v>38763.92633101852</v>
      </c>
    </row>
    <row r="5094" spans="1:7" x14ac:dyDescent="0.3">
      <c r="A5094">
        <v>5094</v>
      </c>
      <c r="B5094">
        <v>187</v>
      </c>
      <c r="C5094">
        <v>2</v>
      </c>
      <c r="D5094">
        <v>12307</v>
      </c>
      <c r="E5094">
        <v>8.99</v>
      </c>
      <c r="F5094" s="2">
        <v>38582.241932870369</v>
      </c>
      <c r="G5094" s="2">
        <v>38763.92633101852</v>
      </c>
    </row>
    <row r="5095" spans="1:7" x14ac:dyDescent="0.3">
      <c r="A5095">
        <v>5095</v>
      </c>
      <c r="B5095">
        <v>187</v>
      </c>
      <c r="C5095">
        <v>2</v>
      </c>
      <c r="D5095">
        <v>12490</v>
      </c>
      <c r="E5095">
        <v>9.99</v>
      </c>
      <c r="F5095" s="2">
        <v>38582.533854166664</v>
      </c>
      <c r="G5095" s="2">
        <v>38763.92633101852</v>
      </c>
    </row>
    <row r="5096" spans="1:7" x14ac:dyDescent="0.3">
      <c r="A5096">
        <v>5096</v>
      </c>
      <c r="B5096">
        <v>187</v>
      </c>
      <c r="C5096">
        <v>1</v>
      </c>
      <c r="D5096">
        <v>12534</v>
      </c>
      <c r="E5096">
        <v>7.99</v>
      </c>
      <c r="F5096" s="2">
        <v>38582.586585648147</v>
      </c>
      <c r="G5096" s="2">
        <v>38763.92633101852</v>
      </c>
    </row>
    <row r="5097" spans="1:7" x14ac:dyDescent="0.3">
      <c r="A5097">
        <v>5097</v>
      </c>
      <c r="B5097">
        <v>187</v>
      </c>
      <c r="C5097">
        <v>2</v>
      </c>
      <c r="D5097">
        <v>13940</v>
      </c>
      <c r="E5097">
        <v>8.99</v>
      </c>
      <c r="F5097" s="2">
        <v>38584.728437500002</v>
      </c>
      <c r="G5097" s="2">
        <v>38763.92633101852</v>
      </c>
    </row>
    <row r="5098" spans="1:7" x14ac:dyDescent="0.3">
      <c r="A5098">
        <v>5098</v>
      </c>
      <c r="B5098">
        <v>187</v>
      </c>
      <c r="C5098">
        <v>2</v>
      </c>
      <c r="D5098">
        <v>14855</v>
      </c>
      <c r="E5098">
        <v>8.99</v>
      </c>
      <c r="F5098" s="2">
        <v>38586.102453703701</v>
      </c>
      <c r="G5098" s="2">
        <v>38763.92633101852</v>
      </c>
    </row>
    <row r="5099" spans="1:7" x14ac:dyDescent="0.3">
      <c r="A5099">
        <v>5099</v>
      </c>
      <c r="B5099">
        <v>187</v>
      </c>
      <c r="C5099">
        <v>2</v>
      </c>
      <c r="D5099">
        <v>15231</v>
      </c>
      <c r="E5099">
        <v>4.99</v>
      </c>
      <c r="F5099" s="2">
        <v>38586.731215277781</v>
      </c>
      <c r="G5099" s="2">
        <v>38763.92633101852</v>
      </c>
    </row>
    <row r="5100" spans="1:7" x14ac:dyDescent="0.3">
      <c r="A5100">
        <v>5100</v>
      </c>
      <c r="B5100">
        <v>187</v>
      </c>
      <c r="C5100">
        <v>2</v>
      </c>
      <c r="D5100">
        <v>15517</v>
      </c>
      <c r="E5100">
        <v>2.99</v>
      </c>
      <c r="F5100" s="2">
        <v>38587.134039351855</v>
      </c>
      <c r="G5100" s="2">
        <v>38763.92633101852</v>
      </c>
    </row>
    <row r="5101" spans="1:7" x14ac:dyDescent="0.3">
      <c r="A5101">
        <v>5101</v>
      </c>
      <c r="B5101">
        <v>187</v>
      </c>
      <c r="C5101">
        <v>2</v>
      </c>
      <c r="D5101">
        <v>15971</v>
      </c>
      <c r="E5101">
        <v>7.99</v>
      </c>
      <c r="F5101" s="2">
        <v>38587.833020833335</v>
      </c>
      <c r="G5101" s="2">
        <v>38763.92633101852</v>
      </c>
    </row>
    <row r="5102" spans="1:7" x14ac:dyDescent="0.3">
      <c r="A5102">
        <v>5102</v>
      </c>
      <c r="B5102">
        <v>188</v>
      </c>
      <c r="C5102">
        <v>2</v>
      </c>
      <c r="D5102">
        <v>1527</v>
      </c>
      <c r="E5102">
        <v>2.99</v>
      </c>
      <c r="F5102" s="2">
        <v>38519.021990740737</v>
      </c>
      <c r="G5102" s="2">
        <v>38763.92633101852</v>
      </c>
    </row>
    <row r="5103" spans="1:7" x14ac:dyDescent="0.3">
      <c r="A5103">
        <v>5103</v>
      </c>
      <c r="B5103">
        <v>188</v>
      </c>
      <c r="C5103">
        <v>2</v>
      </c>
      <c r="D5103">
        <v>1927</v>
      </c>
      <c r="E5103">
        <v>0.99</v>
      </c>
      <c r="F5103" s="2">
        <v>38520.283553240741</v>
      </c>
      <c r="G5103" s="2">
        <v>38763.92633101852</v>
      </c>
    </row>
    <row r="5104" spans="1:7" x14ac:dyDescent="0.3">
      <c r="A5104">
        <v>5104</v>
      </c>
      <c r="B5104">
        <v>188</v>
      </c>
      <c r="C5104">
        <v>1</v>
      </c>
      <c r="D5104">
        <v>2515</v>
      </c>
      <c r="E5104">
        <v>4.99</v>
      </c>
      <c r="F5104" s="2">
        <v>38521.99827546296</v>
      </c>
      <c r="G5104" s="2">
        <v>38763.92633101852</v>
      </c>
    </row>
    <row r="5105" spans="1:7" x14ac:dyDescent="0.3">
      <c r="A5105">
        <v>5105</v>
      </c>
      <c r="B5105">
        <v>188</v>
      </c>
      <c r="C5105">
        <v>2</v>
      </c>
      <c r="D5105">
        <v>2733</v>
      </c>
      <c r="E5105">
        <v>4.99</v>
      </c>
      <c r="F5105" s="2">
        <v>38522.640196759261</v>
      </c>
      <c r="G5105" s="2">
        <v>38763.92633101852</v>
      </c>
    </row>
    <row r="5106" spans="1:7" x14ac:dyDescent="0.3">
      <c r="A5106">
        <v>5106</v>
      </c>
      <c r="B5106">
        <v>188</v>
      </c>
      <c r="C5106">
        <v>2</v>
      </c>
      <c r="D5106">
        <v>3848</v>
      </c>
      <c r="E5106">
        <v>3.99</v>
      </c>
      <c r="F5106" s="2">
        <v>38539.699675925927</v>
      </c>
      <c r="G5106" s="2">
        <v>38763.92633101852</v>
      </c>
    </row>
    <row r="5107" spans="1:7" x14ac:dyDescent="0.3">
      <c r="A5107">
        <v>5107</v>
      </c>
      <c r="B5107">
        <v>188</v>
      </c>
      <c r="C5107">
        <v>2</v>
      </c>
      <c r="D5107">
        <v>4150</v>
      </c>
      <c r="E5107">
        <v>2.99</v>
      </c>
      <c r="F5107" s="2">
        <v>38540.363449074073</v>
      </c>
      <c r="G5107" s="2">
        <v>38763.92633101852</v>
      </c>
    </row>
    <row r="5108" spans="1:7" x14ac:dyDescent="0.3">
      <c r="A5108">
        <v>5108</v>
      </c>
      <c r="B5108">
        <v>188</v>
      </c>
      <c r="C5108">
        <v>2</v>
      </c>
      <c r="D5108">
        <v>5356</v>
      </c>
      <c r="E5108">
        <v>2.99</v>
      </c>
      <c r="F5108" s="2">
        <v>38542.755879629629</v>
      </c>
      <c r="G5108" s="2">
        <v>38763.92633101852</v>
      </c>
    </row>
    <row r="5109" spans="1:7" x14ac:dyDescent="0.3">
      <c r="A5109">
        <v>5109</v>
      </c>
      <c r="B5109">
        <v>188</v>
      </c>
      <c r="C5109">
        <v>2</v>
      </c>
      <c r="D5109">
        <v>5729</v>
      </c>
      <c r="E5109">
        <v>5.99</v>
      </c>
      <c r="F5109" s="2">
        <v>38543.477372685185</v>
      </c>
      <c r="G5109" s="2">
        <v>38763.92633101852</v>
      </c>
    </row>
    <row r="5110" spans="1:7" x14ac:dyDescent="0.3">
      <c r="A5110">
        <v>5110</v>
      </c>
      <c r="B5110">
        <v>188</v>
      </c>
      <c r="C5110">
        <v>2</v>
      </c>
      <c r="D5110">
        <v>6555</v>
      </c>
      <c r="E5110">
        <v>4.99</v>
      </c>
      <c r="F5110" s="2">
        <v>38545.214074074072</v>
      </c>
      <c r="G5110" s="2">
        <v>38763.92633101852</v>
      </c>
    </row>
    <row r="5111" spans="1:7" x14ac:dyDescent="0.3">
      <c r="A5111">
        <v>5111</v>
      </c>
      <c r="B5111">
        <v>188</v>
      </c>
      <c r="C5111">
        <v>2</v>
      </c>
      <c r="D5111">
        <v>7042</v>
      </c>
      <c r="E5111">
        <v>0.99</v>
      </c>
      <c r="F5111" s="2">
        <v>38560.139097222222</v>
      </c>
      <c r="G5111" s="2">
        <v>38763.92633101852</v>
      </c>
    </row>
    <row r="5112" spans="1:7" x14ac:dyDescent="0.3">
      <c r="A5112">
        <v>5112</v>
      </c>
      <c r="B5112">
        <v>188</v>
      </c>
      <c r="C5112">
        <v>1</v>
      </c>
      <c r="D5112">
        <v>7556</v>
      </c>
      <c r="E5112">
        <v>4.99</v>
      </c>
      <c r="F5112" s="2">
        <v>38560.928668981483</v>
      </c>
      <c r="G5112" s="2">
        <v>38763.92633101852</v>
      </c>
    </row>
    <row r="5113" spans="1:7" x14ac:dyDescent="0.3">
      <c r="A5113">
        <v>5113</v>
      </c>
      <c r="B5113">
        <v>188</v>
      </c>
      <c r="C5113">
        <v>2</v>
      </c>
      <c r="D5113">
        <v>9613</v>
      </c>
      <c r="E5113">
        <v>4.99</v>
      </c>
      <c r="F5113" s="2">
        <v>38564.165891203702</v>
      </c>
      <c r="G5113" s="2">
        <v>38763.92633101852</v>
      </c>
    </row>
    <row r="5114" spans="1:7" x14ac:dyDescent="0.3">
      <c r="A5114">
        <v>5114</v>
      </c>
      <c r="B5114">
        <v>188</v>
      </c>
      <c r="C5114">
        <v>2</v>
      </c>
      <c r="D5114">
        <v>10453</v>
      </c>
      <c r="E5114">
        <v>5.99</v>
      </c>
      <c r="F5114" s="2">
        <v>38565.384340277778</v>
      </c>
      <c r="G5114" s="2">
        <v>38763.92633101852</v>
      </c>
    </row>
    <row r="5115" spans="1:7" x14ac:dyDescent="0.3">
      <c r="A5115">
        <v>5115</v>
      </c>
      <c r="B5115">
        <v>188</v>
      </c>
      <c r="C5115">
        <v>1</v>
      </c>
      <c r="D5115">
        <v>10494</v>
      </c>
      <c r="E5115">
        <v>0.99</v>
      </c>
      <c r="F5115" s="2">
        <v>38565.448159722226</v>
      </c>
      <c r="G5115" s="2">
        <v>38763.92633101852</v>
      </c>
    </row>
    <row r="5116" spans="1:7" x14ac:dyDescent="0.3">
      <c r="A5116">
        <v>5116</v>
      </c>
      <c r="B5116">
        <v>188</v>
      </c>
      <c r="C5116">
        <v>2</v>
      </c>
      <c r="D5116">
        <v>10719</v>
      </c>
      <c r="E5116">
        <v>4.99</v>
      </c>
      <c r="F5116" s="2">
        <v>38565.791990740741</v>
      </c>
      <c r="G5116" s="2">
        <v>38763.92633101852</v>
      </c>
    </row>
    <row r="5117" spans="1:7" x14ac:dyDescent="0.3">
      <c r="A5117">
        <v>5117</v>
      </c>
      <c r="B5117">
        <v>188</v>
      </c>
      <c r="C5117">
        <v>2</v>
      </c>
      <c r="D5117">
        <v>10757</v>
      </c>
      <c r="E5117">
        <v>4.99</v>
      </c>
      <c r="F5117" s="2">
        <v>38565.849120370367</v>
      </c>
      <c r="G5117" s="2">
        <v>38763.92633101852</v>
      </c>
    </row>
    <row r="5118" spans="1:7" x14ac:dyDescent="0.3">
      <c r="A5118">
        <v>5118</v>
      </c>
      <c r="B5118">
        <v>188</v>
      </c>
      <c r="C5118">
        <v>2</v>
      </c>
      <c r="D5118">
        <v>11378</v>
      </c>
      <c r="E5118">
        <v>2.99</v>
      </c>
      <c r="F5118" s="2">
        <v>38566.761712962965</v>
      </c>
      <c r="G5118" s="2">
        <v>38763.92633101852</v>
      </c>
    </row>
    <row r="5119" spans="1:7" x14ac:dyDescent="0.3">
      <c r="A5119">
        <v>5119</v>
      </c>
      <c r="B5119">
        <v>188</v>
      </c>
      <c r="C5119">
        <v>1</v>
      </c>
      <c r="D5119">
        <v>13570</v>
      </c>
      <c r="E5119">
        <v>2.99</v>
      </c>
      <c r="F5119" s="2">
        <v>38584.211770833332</v>
      </c>
      <c r="G5119" s="2">
        <v>38763.92633101852</v>
      </c>
    </row>
    <row r="5120" spans="1:7" x14ac:dyDescent="0.3">
      <c r="A5120">
        <v>5120</v>
      </c>
      <c r="B5120">
        <v>188</v>
      </c>
      <c r="C5120">
        <v>1</v>
      </c>
      <c r="D5120">
        <v>13787</v>
      </c>
      <c r="E5120">
        <v>5.99</v>
      </c>
      <c r="F5120" s="2">
        <v>38584.510682870372</v>
      </c>
      <c r="G5120" s="2">
        <v>38763.92633101852</v>
      </c>
    </row>
    <row r="5121" spans="1:7" x14ac:dyDescent="0.3">
      <c r="A5121">
        <v>5121</v>
      </c>
      <c r="B5121">
        <v>188</v>
      </c>
      <c r="C5121">
        <v>1</v>
      </c>
      <c r="D5121">
        <v>14399</v>
      </c>
      <c r="E5121">
        <v>2.99</v>
      </c>
      <c r="F5121" s="2">
        <v>38585.439849537041</v>
      </c>
      <c r="G5121" s="2">
        <v>38763.92633101852</v>
      </c>
    </row>
    <row r="5122" spans="1:7" x14ac:dyDescent="0.3">
      <c r="A5122">
        <v>5122</v>
      </c>
      <c r="B5122">
        <v>188</v>
      </c>
      <c r="C5122">
        <v>2</v>
      </c>
      <c r="D5122">
        <v>14809</v>
      </c>
      <c r="E5122">
        <v>2.99</v>
      </c>
      <c r="F5122" s="2">
        <v>38586.04215277778</v>
      </c>
      <c r="G5122" s="2">
        <v>38763.92633101852</v>
      </c>
    </row>
    <row r="5123" spans="1:7" x14ac:dyDescent="0.3">
      <c r="A5123">
        <v>5123</v>
      </c>
      <c r="B5123">
        <v>188</v>
      </c>
      <c r="C5123">
        <v>2</v>
      </c>
      <c r="D5123">
        <v>15319</v>
      </c>
      <c r="E5123">
        <v>2.99</v>
      </c>
      <c r="F5123" s="2">
        <v>38586.845335648148</v>
      </c>
      <c r="G5123" s="2">
        <v>38763.92633101852</v>
      </c>
    </row>
    <row r="5124" spans="1:7" x14ac:dyDescent="0.3">
      <c r="A5124">
        <v>5124</v>
      </c>
      <c r="B5124">
        <v>188</v>
      </c>
      <c r="C5124">
        <v>2</v>
      </c>
      <c r="D5124">
        <v>15409</v>
      </c>
      <c r="E5124">
        <v>0.99</v>
      </c>
      <c r="F5124" s="2">
        <v>38586.976759259262</v>
      </c>
      <c r="G5124" s="2">
        <v>38763.92633101852</v>
      </c>
    </row>
    <row r="5125" spans="1:7" x14ac:dyDescent="0.3">
      <c r="A5125">
        <v>5125</v>
      </c>
      <c r="B5125">
        <v>188</v>
      </c>
      <c r="C5125">
        <v>2</v>
      </c>
      <c r="D5125">
        <v>15474</v>
      </c>
      <c r="E5125">
        <v>4.99</v>
      </c>
      <c r="F5125" s="2">
        <v>38587.068865740737</v>
      </c>
      <c r="G5125" s="2">
        <v>38763.92633101852</v>
      </c>
    </row>
    <row r="5126" spans="1:7" x14ac:dyDescent="0.3">
      <c r="A5126">
        <v>5126</v>
      </c>
      <c r="B5126">
        <v>188</v>
      </c>
      <c r="C5126">
        <v>1</v>
      </c>
      <c r="D5126">
        <v>14503</v>
      </c>
      <c r="E5126">
        <v>2.99</v>
      </c>
      <c r="F5126" s="2">
        <v>38762.636145833334</v>
      </c>
      <c r="G5126" s="2">
        <v>38763.926342592589</v>
      </c>
    </row>
    <row r="5127" spans="1:7" x14ac:dyDescent="0.3">
      <c r="A5127">
        <v>5127</v>
      </c>
      <c r="B5127">
        <v>189</v>
      </c>
      <c r="C5127">
        <v>2</v>
      </c>
      <c r="D5127">
        <v>1117</v>
      </c>
      <c r="E5127">
        <v>5.99</v>
      </c>
      <c r="F5127" s="2">
        <v>38503.677442129629</v>
      </c>
      <c r="G5127" s="2">
        <v>38763.926342592589</v>
      </c>
    </row>
    <row r="5128" spans="1:7" x14ac:dyDescent="0.3">
      <c r="A5128">
        <v>5128</v>
      </c>
      <c r="B5128">
        <v>189</v>
      </c>
      <c r="C5128">
        <v>1</v>
      </c>
      <c r="D5128">
        <v>1541</v>
      </c>
      <c r="E5128">
        <v>0.99</v>
      </c>
      <c r="F5128" s="2">
        <v>38519.052766203706</v>
      </c>
      <c r="G5128" s="2">
        <v>38763.926342592589</v>
      </c>
    </row>
    <row r="5129" spans="1:7" x14ac:dyDescent="0.3">
      <c r="A5129">
        <v>5129</v>
      </c>
      <c r="B5129">
        <v>189</v>
      </c>
      <c r="C5129">
        <v>1</v>
      </c>
      <c r="D5129">
        <v>1834</v>
      </c>
      <c r="E5129">
        <v>0.99</v>
      </c>
      <c r="F5129" s="2">
        <v>38519.950787037036</v>
      </c>
      <c r="G5129" s="2">
        <v>38763.926342592589</v>
      </c>
    </row>
    <row r="5130" spans="1:7" x14ac:dyDescent="0.3">
      <c r="A5130">
        <v>5130</v>
      </c>
      <c r="B5130">
        <v>189</v>
      </c>
      <c r="C5130">
        <v>2</v>
      </c>
      <c r="D5130">
        <v>2905</v>
      </c>
      <c r="E5130">
        <v>1.99</v>
      </c>
      <c r="F5130" s="2">
        <v>38523.122407407405</v>
      </c>
      <c r="G5130" s="2">
        <v>38763.926342592589</v>
      </c>
    </row>
    <row r="5131" spans="1:7" x14ac:dyDescent="0.3">
      <c r="A5131">
        <v>5131</v>
      </c>
      <c r="B5131">
        <v>189</v>
      </c>
      <c r="C5131">
        <v>1</v>
      </c>
      <c r="D5131">
        <v>3108</v>
      </c>
      <c r="E5131">
        <v>6.99</v>
      </c>
      <c r="F5131" s="2">
        <v>38523.728275462963</v>
      </c>
      <c r="G5131" s="2">
        <v>38763.926342592589</v>
      </c>
    </row>
    <row r="5132" spans="1:7" x14ac:dyDescent="0.3">
      <c r="A5132">
        <v>5132</v>
      </c>
      <c r="B5132">
        <v>189</v>
      </c>
      <c r="C5132">
        <v>1</v>
      </c>
      <c r="D5132">
        <v>3346</v>
      </c>
      <c r="E5132">
        <v>2.99</v>
      </c>
      <c r="F5132" s="2">
        <v>38524.463113425925</v>
      </c>
      <c r="G5132" s="2">
        <v>38763.926342592589</v>
      </c>
    </row>
    <row r="5133" spans="1:7" x14ac:dyDescent="0.3">
      <c r="A5133">
        <v>5133</v>
      </c>
      <c r="B5133">
        <v>189</v>
      </c>
      <c r="C5133">
        <v>1</v>
      </c>
      <c r="D5133">
        <v>3763</v>
      </c>
      <c r="E5133">
        <v>0.99</v>
      </c>
      <c r="F5133" s="2">
        <v>38539.539247685185</v>
      </c>
      <c r="G5133" s="2">
        <v>38763.926342592589</v>
      </c>
    </row>
    <row r="5134" spans="1:7" x14ac:dyDescent="0.3">
      <c r="A5134">
        <v>5134</v>
      </c>
      <c r="B5134">
        <v>189</v>
      </c>
      <c r="C5134">
        <v>2</v>
      </c>
      <c r="D5134">
        <v>3813</v>
      </c>
      <c r="E5134">
        <v>4.99</v>
      </c>
      <c r="F5134" s="2">
        <v>38539.641365740739</v>
      </c>
      <c r="G5134" s="2">
        <v>38763.926342592589</v>
      </c>
    </row>
    <row r="5135" spans="1:7" x14ac:dyDescent="0.3">
      <c r="A5135">
        <v>5135</v>
      </c>
      <c r="B5135">
        <v>189</v>
      </c>
      <c r="C5135">
        <v>2</v>
      </c>
      <c r="D5135">
        <v>4203</v>
      </c>
      <c r="E5135">
        <v>0.99</v>
      </c>
      <c r="F5135" s="2">
        <v>38540.475162037037</v>
      </c>
      <c r="G5135" s="2">
        <v>38763.926342592589</v>
      </c>
    </row>
    <row r="5136" spans="1:7" x14ac:dyDescent="0.3">
      <c r="A5136">
        <v>5136</v>
      </c>
      <c r="B5136">
        <v>189</v>
      </c>
      <c r="C5136">
        <v>1</v>
      </c>
      <c r="D5136">
        <v>6193</v>
      </c>
      <c r="E5136">
        <v>5.99</v>
      </c>
      <c r="F5136" s="2">
        <v>38544.490937499999</v>
      </c>
      <c r="G5136" s="2">
        <v>38763.926342592589</v>
      </c>
    </row>
    <row r="5137" spans="1:7" x14ac:dyDescent="0.3">
      <c r="A5137">
        <v>5137</v>
      </c>
      <c r="B5137">
        <v>189</v>
      </c>
      <c r="C5137">
        <v>1</v>
      </c>
      <c r="D5137">
        <v>7469</v>
      </c>
      <c r="E5137">
        <v>4.99</v>
      </c>
      <c r="F5137" s="2">
        <v>38560.790046296293</v>
      </c>
      <c r="G5137" s="2">
        <v>38763.926342592589</v>
      </c>
    </row>
    <row r="5138" spans="1:7" x14ac:dyDescent="0.3">
      <c r="A5138">
        <v>5138</v>
      </c>
      <c r="B5138">
        <v>189</v>
      </c>
      <c r="C5138">
        <v>1</v>
      </c>
      <c r="D5138">
        <v>7675</v>
      </c>
      <c r="E5138">
        <v>4.99</v>
      </c>
      <c r="F5138" s="2">
        <v>38561.121759259258</v>
      </c>
      <c r="G5138" s="2">
        <v>38763.926342592589</v>
      </c>
    </row>
    <row r="5139" spans="1:7" x14ac:dyDescent="0.3">
      <c r="A5139">
        <v>5139</v>
      </c>
      <c r="B5139">
        <v>189</v>
      </c>
      <c r="C5139">
        <v>2</v>
      </c>
      <c r="D5139">
        <v>7790</v>
      </c>
      <c r="E5139">
        <v>2.99</v>
      </c>
      <c r="F5139" s="2">
        <v>38561.307349537034</v>
      </c>
      <c r="G5139" s="2">
        <v>38763.926342592589</v>
      </c>
    </row>
    <row r="5140" spans="1:7" x14ac:dyDescent="0.3">
      <c r="A5140">
        <v>5140</v>
      </c>
      <c r="B5140">
        <v>189</v>
      </c>
      <c r="C5140">
        <v>2</v>
      </c>
      <c r="D5140">
        <v>9171</v>
      </c>
      <c r="E5140">
        <v>5.99</v>
      </c>
      <c r="F5140" s="2">
        <v>38563.483611111114</v>
      </c>
      <c r="G5140" s="2">
        <v>38763.926342592589</v>
      </c>
    </row>
    <row r="5141" spans="1:7" x14ac:dyDescent="0.3">
      <c r="A5141">
        <v>5141</v>
      </c>
      <c r="B5141">
        <v>189</v>
      </c>
      <c r="C5141">
        <v>2</v>
      </c>
      <c r="D5141">
        <v>9386</v>
      </c>
      <c r="E5141">
        <v>0.99</v>
      </c>
      <c r="F5141" s="2">
        <v>38563.809965277775</v>
      </c>
      <c r="G5141" s="2">
        <v>38763.926342592589</v>
      </c>
    </row>
    <row r="5142" spans="1:7" x14ac:dyDescent="0.3">
      <c r="A5142">
        <v>5142</v>
      </c>
      <c r="B5142">
        <v>189</v>
      </c>
      <c r="C5142">
        <v>1</v>
      </c>
      <c r="D5142">
        <v>9506</v>
      </c>
      <c r="E5142">
        <v>4.99</v>
      </c>
      <c r="F5142" s="2">
        <v>38564.013206018521</v>
      </c>
      <c r="G5142" s="2">
        <v>38763.926342592589</v>
      </c>
    </row>
    <row r="5143" spans="1:7" x14ac:dyDescent="0.3">
      <c r="A5143">
        <v>5143</v>
      </c>
      <c r="B5143">
        <v>189</v>
      </c>
      <c r="C5143">
        <v>1</v>
      </c>
      <c r="D5143">
        <v>10247</v>
      </c>
      <c r="E5143">
        <v>9.99</v>
      </c>
      <c r="F5143" s="2">
        <v>38565.10701388889</v>
      </c>
      <c r="G5143" s="2">
        <v>38763.926342592589</v>
      </c>
    </row>
    <row r="5144" spans="1:7" x14ac:dyDescent="0.3">
      <c r="A5144">
        <v>5144</v>
      </c>
      <c r="B5144">
        <v>189</v>
      </c>
      <c r="C5144">
        <v>2</v>
      </c>
      <c r="D5144">
        <v>11059</v>
      </c>
      <c r="E5144">
        <v>6.99</v>
      </c>
      <c r="F5144" s="2">
        <v>38566.278912037036</v>
      </c>
      <c r="G5144" s="2">
        <v>38763.926342592589</v>
      </c>
    </row>
    <row r="5145" spans="1:7" x14ac:dyDescent="0.3">
      <c r="A5145">
        <v>5145</v>
      </c>
      <c r="B5145">
        <v>189</v>
      </c>
      <c r="C5145">
        <v>2</v>
      </c>
      <c r="D5145">
        <v>13601</v>
      </c>
      <c r="E5145">
        <v>6.99</v>
      </c>
      <c r="F5145" s="2">
        <v>38584.250868055555</v>
      </c>
      <c r="G5145" s="2">
        <v>38763.926342592589</v>
      </c>
    </row>
    <row r="5146" spans="1:7" x14ac:dyDescent="0.3">
      <c r="A5146">
        <v>5146</v>
      </c>
      <c r="B5146">
        <v>189</v>
      </c>
      <c r="C5146">
        <v>1</v>
      </c>
      <c r="D5146">
        <v>13766</v>
      </c>
      <c r="E5146">
        <v>3.99</v>
      </c>
      <c r="F5146" s="2">
        <v>38584.487511574072</v>
      </c>
      <c r="G5146" s="2">
        <v>38763.926342592589</v>
      </c>
    </row>
    <row r="5147" spans="1:7" x14ac:dyDescent="0.3">
      <c r="A5147">
        <v>5147</v>
      </c>
      <c r="B5147">
        <v>189</v>
      </c>
      <c r="C5147">
        <v>1</v>
      </c>
      <c r="D5147">
        <v>15773</v>
      </c>
      <c r="E5147">
        <v>1.99</v>
      </c>
      <c r="F5147" s="2">
        <v>38587.558993055558</v>
      </c>
      <c r="G5147" s="2">
        <v>38763.926342592589</v>
      </c>
    </row>
    <row r="5148" spans="1:7" x14ac:dyDescent="0.3">
      <c r="A5148">
        <v>5148</v>
      </c>
      <c r="B5148">
        <v>189</v>
      </c>
      <c r="C5148">
        <v>1</v>
      </c>
      <c r="D5148">
        <v>16008</v>
      </c>
      <c r="E5148">
        <v>5.99</v>
      </c>
      <c r="F5148" s="2">
        <v>38587.878368055557</v>
      </c>
      <c r="G5148" s="2">
        <v>38763.926342592589</v>
      </c>
    </row>
    <row r="5149" spans="1:7" x14ac:dyDescent="0.3">
      <c r="A5149">
        <v>5149</v>
      </c>
      <c r="B5149">
        <v>190</v>
      </c>
      <c r="C5149">
        <v>2</v>
      </c>
      <c r="D5149">
        <v>430</v>
      </c>
      <c r="E5149">
        <v>4.99</v>
      </c>
      <c r="F5149" s="2">
        <v>38499.682060185187</v>
      </c>
      <c r="G5149" s="2">
        <v>38763.926342592589</v>
      </c>
    </row>
    <row r="5150" spans="1:7" x14ac:dyDescent="0.3">
      <c r="A5150">
        <v>5150</v>
      </c>
      <c r="B5150">
        <v>190</v>
      </c>
      <c r="C5150">
        <v>1</v>
      </c>
      <c r="D5150">
        <v>693</v>
      </c>
      <c r="E5150">
        <v>2.99</v>
      </c>
      <c r="F5150" s="2">
        <v>38501.071192129632</v>
      </c>
      <c r="G5150" s="2">
        <v>38763.926342592589</v>
      </c>
    </row>
    <row r="5151" spans="1:7" x14ac:dyDescent="0.3">
      <c r="A5151">
        <v>5151</v>
      </c>
      <c r="B5151">
        <v>190</v>
      </c>
      <c r="C5151">
        <v>1</v>
      </c>
      <c r="D5151">
        <v>1319</v>
      </c>
      <c r="E5151">
        <v>2.99</v>
      </c>
      <c r="F5151" s="2">
        <v>38518.443807870368</v>
      </c>
      <c r="G5151" s="2">
        <v>38763.926342592589</v>
      </c>
    </row>
    <row r="5152" spans="1:7" x14ac:dyDescent="0.3">
      <c r="A5152">
        <v>5152</v>
      </c>
      <c r="B5152">
        <v>190</v>
      </c>
      <c r="C5152">
        <v>1</v>
      </c>
      <c r="D5152">
        <v>1347</v>
      </c>
      <c r="E5152">
        <v>2.99</v>
      </c>
      <c r="F5152" s="2">
        <v>38518.530358796299</v>
      </c>
      <c r="G5152" s="2">
        <v>38763.926342592589</v>
      </c>
    </row>
    <row r="5153" spans="1:7" x14ac:dyDescent="0.3">
      <c r="A5153">
        <v>5153</v>
      </c>
      <c r="B5153">
        <v>190</v>
      </c>
      <c r="C5153">
        <v>1</v>
      </c>
      <c r="D5153">
        <v>2057</v>
      </c>
      <c r="E5153">
        <v>4.99</v>
      </c>
      <c r="F5153" s="2">
        <v>38520.647199074076</v>
      </c>
      <c r="G5153" s="2">
        <v>38763.926342592589</v>
      </c>
    </row>
    <row r="5154" spans="1:7" x14ac:dyDescent="0.3">
      <c r="A5154">
        <v>5154</v>
      </c>
      <c r="B5154">
        <v>190</v>
      </c>
      <c r="C5154">
        <v>1</v>
      </c>
      <c r="D5154">
        <v>2568</v>
      </c>
      <c r="E5154">
        <v>3.99</v>
      </c>
      <c r="F5154" s="2">
        <v>38522.172951388886</v>
      </c>
      <c r="G5154" s="2">
        <v>38763.926342592589</v>
      </c>
    </row>
    <row r="5155" spans="1:7" x14ac:dyDescent="0.3">
      <c r="A5155">
        <v>5155</v>
      </c>
      <c r="B5155">
        <v>190</v>
      </c>
      <c r="C5155">
        <v>1</v>
      </c>
      <c r="D5155">
        <v>3386</v>
      </c>
      <c r="E5155">
        <v>4.99</v>
      </c>
      <c r="F5155" s="2">
        <v>38524.597986111112</v>
      </c>
      <c r="G5155" s="2">
        <v>38763.926342592589</v>
      </c>
    </row>
    <row r="5156" spans="1:7" x14ac:dyDescent="0.3">
      <c r="A5156">
        <v>5156</v>
      </c>
      <c r="B5156">
        <v>190</v>
      </c>
      <c r="C5156">
        <v>2</v>
      </c>
      <c r="D5156">
        <v>4005</v>
      </c>
      <c r="E5156">
        <v>5.99</v>
      </c>
      <c r="F5156" s="2">
        <v>38540.0155787037</v>
      </c>
      <c r="G5156" s="2">
        <v>38763.926342592589</v>
      </c>
    </row>
    <row r="5157" spans="1:7" x14ac:dyDescent="0.3">
      <c r="A5157">
        <v>5157</v>
      </c>
      <c r="B5157">
        <v>190</v>
      </c>
      <c r="C5157">
        <v>1</v>
      </c>
      <c r="D5157">
        <v>4140</v>
      </c>
      <c r="E5157">
        <v>2.99</v>
      </c>
      <c r="F5157" s="2">
        <v>38540.346643518518</v>
      </c>
      <c r="G5157" s="2">
        <v>38763.926342592589</v>
      </c>
    </row>
    <row r="5158" spans="1:7" x14ac:dyDescent="0.3">
      <c r="A5158">
        <v>5158</v>
      </c>
      <c r="B5158">
        <v>190</v>
      </c>
      <c r="C5158">
        <v>2</v>
      </c>
      <c r="D5158">
        <v>6867</v>
      </c>
      <c r="E5158">
        <v>3.99</v>
      </c>
      <c r="F5158" s="2">
        <v>38545.838043981479</v>
      </c>
      <c r="G5158" s="2">
        <v>38763.926342592589</v>
      </c>
    </row>
    <row r="5159" spans="1:7" x14ac:dyDescent="0.3">
      <c r="A5159">
        <v>5159</v>
      </c>
      <c r="B5159">
        <v>190</v>
      </c>
      <c r="C5159">
        <v>1</v>
      </c>
      <c r="D5159">
        <v>7175</v>
      </c>
      <c r="E5159">
        <v>4.99</v>
      </c>
      <c r="F5159" s="2">
        <v>38560.3356712963</v>
      </c>
      <c r="G5159" s="2">
        <v>38763.926342592589</v>
      </c>
    </row>
    <row r="5160" spans="1:7" x14ac:dyDescent="0.3">
      <c r="A5160">
        <v>5160</v>
      </c>
      <c r="B5160">
        <v>190</v>
      </c>
      <c r="C5160">
        <v>1</v>
      </c>
      <c r="D5160">
        <v>7386</v>
      </c>
      <c r="E5160">
        <v>5.99</v>
      </c>
      <c r="F5160" s="2">
        <v>38560.661226851851</v>
      </c>
      <c r="G5160" s="2">
        <v>38763.926342592589</v>
      </c>
    </row>
    <row r="5161" spans="1:7" x14ac:dyDescent="0.3">
      <c r="A5161">
        <v>5161</v>
      </c>
      <c r="B5161">
        <v>190</v>
      </c>
      <c r="C5161">
        <v>2</v>
      </c>
      <c r="D5161">
        <v>7404</v>
      </c>
      <c r="E5161">
        <v>2.99</v>
      </c>
      <c r="F5161" s="2">
        <v>38560.683831018519</v>
      </c>
      <c r="G5161" s="2">
        <v>38763.926342592589</v>
      </c>
    </row>
    <row r="5162" spans="1:7" x14ac:dyDescent="0.3">
      <c r="A5162">
        <v>5162</v>
      </c>
      <c r="B5162">
        <v>190</v>
      </c>
      <c r="C5162">
        <v>1</v>
      </c>
      <c r="D5162">
        <v>8498</v>
      </c>
      <c r="E5162">
        <v>0.99</v>
      </c>
      <c r="F5162" s="2">
        <v>38562.380300925928</v>
      </c>
      <c r="G5162" s="2">
        <v>38763.926354166666</v>
      </c>
    </row>
    <row r="5163" spans="1:7" x14ac:dyDescent="0.3">
      <c r="A5163">
        <v>5163</v>
      </c>
      <c r="B5163">
        <v>190</v>
      </c>
      <c r="C5163">
        <v>1</v>
      </c>
      <c r="D5163">
        <v>11082</v>
      </c>
      <c r="E5163">
        <v>5.99</v>
      </c>
      <c r="F5163" s="2">
        <v>38566.312719907408</v>
      </c>
      <c r="G5163" s="2">
        <v>38763.926354166666</v>
      </c>
    </row>
    <row r="5164" spans="1:7" x14ac:dyDescent="0.3">
      <c r="A5164">
        <v>5164</v>
      </c>
      <c r="B5164">
        <v>190</v>
      </c>
      <c r="C5164">
        <v>2</v>
      </c>
      <c r="D5164">
        <v>11158</v>
      </c>
      <c r="E5164">
        <v>6.99</v>
      </c>
      <c r="F5164" s="2">
        <v>38566.415601851855</v>
      </c>
      <c r="G5164" s="2">
        <v>38763.926354166666</v>
      </c>
    </row>
    <row r="5165" spans="1:7" x14ac:dyDescent="0.3">
      <c r="A5165">
        <v>5165</v>
      </c>
      <c r="B5165">
        <v>190</v>
      </c>
      <c r="C5165">
        <v>2</v>
      </c>
      <c r="D5165">
        <v>11276</v>
      </c>
      <c r="E5165">
        <v>4.99</v>
      </c>
      <c r="F5165" s="2">
        <v>38566.603310185186</v>
      </c>
      <c r="G5165" s="2">
        <v>38763.926354166666</v>
      </c>
    </row>
    <row r="5166" spans="1:7" x14ac:dyDescent="0.3">
      <c r="A5166">
        <v>5166</v>
      </c>
      <c r="B5166">
        <v>190</v>
      </c>
      <c r="C5166">
        <v>2</v>
      </c>
      <c r="D5166">
        <v>11312</v>
      </c>
      <c r="E5166">
        <v>6.99</v>
      </c>
      <c r="F5166" s="2">
        <v>38566.664479166669</v>
      </c>
      <c r="G5166" s="2">
        <v>38763.926354166666</v>
      </c>
    </row>
    <row r="5167" spans="1:7" x14ac:dyDescent="0.3">
      <c r="A5167">
        <v>5167</v>
      </c>
      <c r="B5167">
        <v>190</v>
      </c>
      <c r="C5167">
        <v>2</v>
      </c>
      <c r="D5167">
        <v>11750</v>
      </c>
      <c r="E5167">
        <v>0.99</v>
      </c>
      <c r="F5167" s="2">
        <v>38581.379861111112</v>
      </c>
      <c r="G5167" s="2">
        <v>38763.926354166666</v>
      </c>
    </row>
    <row r="5168" spans="1:7" x14ac:dyDescent="0.3">
      <c r="A5168">
        <v>5168</v>
      </c>
      <c r="B5168">
        <v>190</v>
      </c>
      <c r="C5168">
        <v>2</v>
      </c>
      <c r="D5168">
        <v>11950</v>
      </c>
      <c r="E5168">
        <v>9.99</v>
      </c>
      <c r="F5168" s="2">
        <v>38581.717546296299</v>
      </c>
      <c r="G5168" s="2">
        <v>38763.926354166666</v>
      </c>
    </row>
    <row r="5169" spans="1:7" x14ac:dyDescent="0.3">
      <c r="A5169">
        <v>5169</v>
      </c>
      <c r="B5169">
        <v>190</v>
      </c>
      <c r="C5169">
        <v>1</v>
      </c>
      <c r="D5169">
        <v>12270</v>
      </c>
      <c r="E5169">
        <v>2.99</v>
      </c>
      <c r="F5169" s="2">
        <v>38582.188946759263</v>
      </c>
      <c r="G5169" s="2">
        <v>38763.926354166666</v>
      </c>
    </row>
    <row r="5170" spans="1:7" x14ac:dyDescent="0.3">
      <c r="A5170">
        <v>5170</v>
      </c>
      <c r="B5170">
        <v>190</v>
      </c>
      <c r="C5170">
        <v>2</v>
      </c>
      <c r="D5170">
        <v>12381</v>
      </c>
      <c r="E5170">
        <v>0.99</v>
      </c>
      <c r="F5170" s="2">
        <v>38582.355358796296</v>
      </c>
      <c r="G5170" s="2">
        <v>38763.926354166666</v>
      </c>
    </row>
    <row r="5171" spans="1:7" x14ac:dyDescent="0.3">
      <c r="A5171">
        <v>5171</v>
      </c>
      <c r="B5171">
        <v>190</v>
      </c>
      <c r="C5171">
        <v>2</v>
      </c>
      <c r="D5171">
        <v>14065</v>
      </c>
      <c r="E5171">
        <v>0.99</v>
      </c>
      <c r="F5171" s="2">
        <v>38584.944988425923</v>
      </c>
      <c r="G5171" s="2">
        <v>38763.926354166666</v>
      </c>
    </row>
    <row r="5172" spans="1:7" x14ac:dyDescent="0.3">
      <c r="A5172">
        <v>5172</v>
      </c>
      <c r="B5172">
        <v>190</v>
      </c>
      <c r="C5172">
        <v>2</v>
      </c>
      <c r="D5172">
        <v>14141</v>
      </c>
      <c r="E5172">
        <v>4.99</v>
      </c>
      <c r="F5172" s="2">
        <v>38585.088449074072</v>
      </c>
      <c r="G5172" s="2">
        <v>38763.926354166666</v>
      </c>
    </row>
    <row r="5173" spans="1:7" x14ac:dyDescent="0.3">
      <c r="A5173">
        <v>5173</v>
      </c>
      <c r="B5173">
        <v>190</v>
      </c>
      <c r="C5173">
        <v>2</v>
      </c>
      <c r="D5173">
        <v>14166</v>
      </c>
      <c r="E5173">
        <v>2.99</v>
      </c>
      <c r="F5173" s="2">
        <v>38585.124664351853</v>
      </c>
      <c r="G5173" s="2">
        <v>38763.926354166666</v>
      </c>
    </row>
    <row r="5174" spans="1:7" x14ac:dyDescent="0.3">
      <c r="A5174">
        <v>5174</v>
      </c>
      <c r="B5174">
        <v>190</v>
      </c>
      <c r="C5174">
        <v>2</v>
      </c>
      <c r="D5174">
        <v>14650</v>
      </c>
      <c r="E5174">
        <v>0.99</v>
      </c>
      <c r="F5174" s="2">
        <v>38585.808923611112</v>
      </c>
      <c r="G5174" s="2">
        <v>38763.926354166666</v>
      </c>
    </row>
    <row r="5175" spans="1:7" x14ac:dyDescent="0.3">
      <c r="A5175">
        <v>5175</v>
      </c>
      <c r="B5175">
        <v>190</v>
      </c>
      <c r="C5175">
        <v>2</v>
      </c>
      <c r="D5175">
        <v>15167</v>
      </c>
      <c r="E5175">
        <v>4.99</v>
      </c>
      <c r="F5175" s="2">
        <v>38762.636145833334</v>
      </c>
      <c r="G5175" s="2">
        <v>38763.926354166666</v>
      </c>
    </row>
    <row r="5176" spans="1:7" x14ac:dyDescent="0.3">
      <c r="A5176">
        <v>5176</v>
      </c>
      <c r="B5176">
        <v>191</v>
      </c>
      <c r="C5176">
        <v>1</v>
      </c>
      <c r="D5176">
        <v>1134</v>
      </c>
      <c r="E5176">
        <v>2.99</v>
      </c>
      <c r="F5176" s="2">
        <v>38503.801562499997</v>
      </c>
      <c r="G5176" s="2">
        <v>38763.926354166666</v>
      </c>
    </row>
    <row r="5177" spans="1:7" x14ac:dyDescent="0.3">
      <c r="A5177">
        <v>5177</v>
      </c>
      <c r="B5177">
        <v>191</v>
      </c>
      <c r="C5177">
        <v>2</v>
      </c>
      <c r="D5177">
        <v>1152</v>
      </c>
      <c r="E5177">
        <v>4.99</v>
      </c>
      <c r="F5177" s="2">
        <v>38503.897418981483</v>
      </c>
      <c r="G5177" s="2">
        <v>38763.926354166666</v>
      </c>
    </row>
    <row r="5178" spans="1:7" x14ac:dyDescent="0.3">
      <c r="A5178">
        <v>5178</v>
      </c>
      <c r="B5178">
        <v>191</v>
      </c>
      <c r="C5178">
        <v>2</v>
      </c>
      <c r="D5178">
        <v>1173</v>
      </c>
      <c r="E5178">
        <v>2.99</v>
      </c>
      <c r="F5178" s="2">
        <v>38517.996365740742</v>
      </c>
      <c r="G5178" s="2">
        <v>38763.926354166666</v>
      </c>
    </row>
    <row r="5179" spans="1:7" x14ac:dyDescent="0.3">
      <c r="A5179">
        <v>5179</v>
      </c>
      <c r="B5179">
        <v>191</v>
      </c>
      <c r="C5179">
        <v>1</v>
      </c>
      <c r="D5179">
        <v>1278</v>
      </c>
      <c r="E5179">
        <v>0.99</v>
      </c>
      <c r="F5179" s="2">
        <v>38518.339722222219</v>
      </c>
      <c r="G5179" s="2">
        <v>38763.926354166666</v>
      </c>
    </row>
    <row r="5180" spans="1:7" x14ac:dyDescent="0.3">
      <c r="A5180">
        <v>5180</v>
      </c>
      <c r="B5180">
        <v>191</v>
      </c>
      <c r="C5180">
        <v>1</v>
      </c>
      <c r="D5180">
        <v>1677</v>
      </c>
      <c r="E5180">
        <v>2.99</v>
      </c>
      <c r="F5180" s="2">
        <v>38519.463321759256</v>
      </c>
      <c r="G5180" s="2">
        <v>38763.926354166666</v>
      </c>
    </row>
    <row r="5181" spans="1:7" x14ac:dyDescent="0.3">
      <c r="A5181">
        <v>5181</v>
      </c>
      <c r="B5181">
        <v>191</v>
      </c>
      <c r="C5181">
        <v>2</v>
      </c>
      <c r="D5181">
        <v>1870</v>
      </c>
      <c r="E5181">
        <v>2.99</v>
      </c>
      <c r="F5181" s="2">
        <v>38520.100416666668</v>
      </c>
      <c r="G5181" s="2">
        <v>38763.926354166666</v>
      </c>
    </row>
    <row r="5182" spans="1:7" x14ac:dyDescent="0.3">
      <c r="A5182">
        <v>5182</v>
      </c>
      <c r="B5182">
        <v>191</v>
      </c>
      <c r="C5182">
        <v>1</v>
      </c>
      <c r="D5182">
        <v>2051</v>
      </c>
      <c r="E5182">
        <v>4.99</v>
      </c>
      <c r="F5182" s="2">
        <v>38520.63212962963</v>
      </c>
      <c r="G5182" s="2">
        <v>38763.926354166666</v>
      </c>
    </row>
    <row r="5183" spans="1:7" x14ac:dyDescent="0.3">
      <c r="A5183">
        <v>5183</v>
      </c>
      <c r="B5183">
        <v>191</v>
      </c>
      <c r="C5183">
        <v>2</v>
      </c>
      <c r="D5183">
        <v>2555</v>
      </c>
      <c r="E5183">
        <v>2.99</v>
      </c>
      <c r="F5183" s="2">
        <v>38522.129884259259</v>
      </c>
      <c r="G5183" s="2">
        <v>38763.926354166666</v>
      </c>
    </row>
    <row r="5184" spans="1:7" x14ac:dyDescent="0.3">
      <c r="A5184">
        <v>5184</v>
      </c>
      <c r="B5184">
        <v>191</v>
      </c>
      <c r="C5184">
        <v>1</v>
      </c>
      <c r="D5184">
        <v>5338</v>
      </c>
      <c r="E5184">
        <v>2.99</v>
      </c>
      <c r="F5184" s="2">
        <v>38542.713275462964</v>
      </c>
      <c r="G5184" s="2">
        <v>38763.926354166666</v>
      </c>
    </row>
    <row r="5185" spans="1:7" x14ac:dyDescent="0.3">
      <c r="A5185">
        <v>5185</v>
      </c>
      <c r="B5185">
        <v>191</v>
      </c>
      <c r="C5185">
        <v>2</v>
      </c>
      <c r="D5185">
        <v>5397</v>
      </c>
      <c r="E5185">
        <v>5.99</v>
      </c>
      <c r="F5185" s="2">
        <v>38542.822118055556</v>
      </c>
      <c r="G5185" s="2">
        <v>38763.926354166666</v>
      </c>
    </row>
    <row r="5186" spans="1:7" x14ac:dyDescent="0.3">
      <c r="A5186">
        <v>5186</v>
      </c>
      <c r="B5186">
        <v>191</v>
      </c>
      <c r="C5186">
        <v>1</v>
      </c>
      <c r="D5186">
        <v>5924</v>
      </c>
      <c r="E5186">
        <v>5.99</v>
      </c>
      <c r="F5186" s="2">
        <v>38543.903738425928</v>
      </c>
      <c r="G5186" s="2">
        <v>38763.926354166666</v>
      </c>
    </row>
    <row r="5187" spans="1:7" x14ac:dyDescent="0.3">
      <c r="A5187">
        <v>5187</v>
      </c>
      <c r="B5187">
        <v>191</v>
      </c>
      <c r="C5187">
        <v>1</v>
      </c>
      <c r="D5187">
        <v>7150</v>
      </c>
      <c r="E5187">
        <v>6.99</v>
      </c>
      <c r="F5187" s="2">
        <v>38560.299467592595</v>
      </c>
      <c r="G5187" s="2">
        <v>38763.926354166666</v>
      </c>
    </row>
    <row r="5188" spans="1:7" x14ac:dyDescent="0.3">
      <c r="A5188">
        <v>5188</v>
      </c>
      <c r="B5188">
        <v>191</v>
      </c>
      <c r="C5188">
        <v>1</v>
      </c>
      <c r="D5188">
        <v>7450</v>
      </c>
      <c r="E5188">
        <v>3.99</v>
      </c>
      <c r="F5188" s="2">
        <v>38560.76290509259</v>
      </c>
      <c r="G5188" s="2">
        <v>38763.926354166666</v>
      </c>
    </row>
    <row r="5189" spans="1:7" x14ac:dyDescent="0.3">
      <c r="A5189">
        <v>5189</v>
      </c>
      <c r="B5189">
        <v>191</v>
      </c>
      <c r="C5189">
        <v>1</v>
      </c>
      <c r="D5189">
        <v>7520</v>
      </c>
      <c r="E5189">
        <v>2.99</v>
      </c>
      <c r="F5189" s="2">
        <v>38560.87641203704</v>
      </c>
      <c r="G5189" s="2">
        <v>38763.926354166666</v>
      </c>
    </row>
    <row r="5190" spans="1:7" x14ac:dyDescent="0.3">
      <c r="A5190">
        <v>5190</v>
      </c>
      <c r="B5190">
        <v>191</v>
      </c>
      <c r="C5190">
        <v>2</v>
      </c>
      <c r="D5190">
        <v>8583</v>
      </c>
      <c r="E5190">
        <v>0.99</v>
      </c>
      <c r="F5190" s="2">
        <v>38562.50335648148</v>
      </c>
      <c r="G5190" s="2">
        <v>38763.926354166666</v>
      </c>
    </row>
    <row r="5191" spans="1:7" x14ac:dyDescent="0.3">
      <c r="A5191">
        <v>5191</v>
      </c>
      <c r="B5191">
        <v>191</v>
      </c>
      <c r="C5191">
        <v>1</v>
      </c>
      <c r="D5191">
        <v>9297</v>
      </c>
      <c r="E5191">
        <v>4.99</v>
      </c>
      <c r="F5191" s="2">
        <v>38563.685057870367</v>
      </c>
      <c r="G5191" s="2">
        <v>38763.926354166666</v>
      </c>
    </row>
    <row r="5192" spans="1:7" x14ac:dyDescent="0.3">
      <c r="A5192">
        <v>5192</v>
      </c>
      <c r="B5192">
        <v>191</v>
      </c>
      <c r="C5192">
        <v>1</v>
      </c>
      <c r="D5192">
        <v>9964</v>
      </c>
      <c r="E5192">
        <v>4.99</v>
      </c>
      <c r="F5192" s="2">
        <v>38564.678923611114</v>
      </c>
      <c r="G5192" s="2">
        <v>38763.926354166666</v>
      </c>
    </row>
    <row r="5193" spans="1:7" x14ac:dyDescent="0.3">
      <c r="A5193">
        <v>5193</v>
      </c>
      <c r="B5193">
        <v>191</v>
      </c>
      <c r="C5193">
        <v>2</v>
      </c>
      <c r="D5193">
        <v>10532</v>
      </c>
      <c r="E5193">
        <v>2.99</v>
      </c>
      <c r="F5193" s="2">
        <v>38565.504571759258</v>
      </c>
      <c r="G5193" s="2">
        <v>38763.926354166666</v>
      </c>
    </row>
    <row r="5194" spans="1:7" x14ac:dyDescent="0.3">
      <c r="A5194">
        <v>5194</v>
      </c>
      <c r="B5194">
        <v>191</v>
      </c>
      <c r="C5194">
        <v>2</v>
      </c>
      <c r="D5194">
        <v>15375</v>
      </c>
      <c r="E5194">
        <v>4.99</v>
      </c>
      <c r="F5194" s="2">
        <v>38586.925023148149</v>
      </c>
      <c r="G5194" s="2">
        <v>38763.926354166666</v>
      </c>
    </row>
    <row r="5195" spans="1:7" x14ac:dyDescent="0.3">
      <c r="A5195">
        <v>5195</v>
      </c>
      <c r="B5195">
        <v>191</v>
      </c>
      <c r="C5195">
        <v>1</v>
      </c>
      <c r="D5195">
        <v>14361</v>
      </c>
      <c r="E5195">
        <v>0.99</v>
      </c>
      <c r="F5195" s="2">
        <v>38762.636145833334</v>
      </c>
      <c r="G5195" s="2">
        <v>38763.926354166666</v>
      </c>
    </row>
    <row r="5196" spans="1:7" x14ac:dyDescent="0.3">
      <c r="A5196">
        <v>5196</v>
      </c>
      <c r="B5196">
        <v>192</v>
      </c>
      <c r="C5196">
        <v>1</v>
      </c>
      <c r="D5196">
        <v>895</v>
      </c>
      <c r="E5196">
        <v>1.99</v>
      </c>
      <c r="F5196" s="2">
        <v>38502.36855324074</v>
      </c>
      <c r="G5196" s="2">
        <v>38763.926354166666</v>
      </c>
    </row>
    <row r="5197" spans="1:7" x14ac:dyDescent="0.3">
      <c r="A5197">
        <v>5197</v>
      </c>
      <c r="B5197">
        <v>192</v>
      </c>
      <c r="C5197">
        <v>1</v>
      </c>
      <c r="D5197">
        <v>2760</v>
      </c>
      <c r="E5197">
        <v>3.99</v>
      </c>
      <c r="F5197" s="2">
        <v>38522.719826388886</v>
      </c>
      <c r="G5197" s="2">
        <v>38763.926354166666</v>
      </c>
    </row>
    <row r="5198" spans="1:7" x14ac:dyDescent="0.3">
      <c r="A5198">
        <v>5198</v>
      </c>
      <c r="B5198">
        <v>192</v>
      </c>
      <c r="C5198">
        <v>1</v>
      </c>
      <c r="D5198">
        <v>3902</v>
      </c>
      <c r="E5198">
        <v>2.99</v>
      </c>
      <c r="F5198" s="2">
        <v>38539.809236111112</v>
      </c>
      <c r="G5198" s="2">
        <v>38763.926354166666</v>
      </c>
    </row>
    <row r="5199" spans="1:7" x14ac:dyDescent="0.3">
      <c r="A5199">
        <v>5199</v>
      </c>
      <c r="B5199">
        <v>192</v>
      </c>
      <c r="C5199">
        <v>1</v>
      </c>
      <c r="D5199">
        <v>4469</v>
      </c>
      <c r="E5199">
        <v>4.99</v>
      </c>
      <c r="F5199" s="2">
        <v>38541.012870370374</v>
      </c>
      <c r="G5199" s="2">
        <v>38763.926354166666</v>
      </c>
    </row>
    <row r="5200" spans="1:7" x14ac:dyDescent="0.3">
      <c r="A5200">
        <v>5200</v>
      </c>
      <c r="B5200">
        <v>192</v>
      </c>
      <c r="C5200">
        <v>1</v>
      </c>
      <c r="D5200">
        <v>5400</v>
      </c>
      <c r="E5200">
        <v>2.99</v>
      </c>
      <c r="F5200" s="2">
        <v>38542.831018518518</v>
      </c>
      <c r="G5200" s="2">
        <v>38763.926365740743</v>
      </c>
    </row>
    <row r="5201" spans="1:7" x14ac:dyDescent="0.3">
      <c r="A5201">
        <v>5201</v>
      </c>
      <c r="B5201">
        <v>192</v>
      </c>
      <c r="C5201">
        <v>2</v>
      </c>
      <c r="D5201">
        <v>6223</v>
      </c>
      <c r="E5201">
        <v>0.99</v>
      </c>
      <c r="F5201" s="2">
        <v>38544.560520833336</v>
      </c>
      <c r="G5201" s="2">
        <v>38763.926365740743</v>
      </c>
    </row>
    <row r="5202" spans="1:7" x14ac:dyDescent="0.3">
      <c r="A5202">
        <v>5202</v>
      </c>
      <c r="B5202">
        <v>192</v>
      </c>
      <c r="C5202">
        <v>2</v>
      </c>
      <c r="D5202">
        <v>6691</v>
      </c>
      <c r="E5202">
        <v>0.99</v>
      </c>
      <c r="F5202" s="2">
        <v>38545.518495370372</v>
      </c>
      <c r="G5202" s="2">
        <v>38763.926365740743</v>
      </c>
    </row>
    <row r="5203" spans="1:7" x14ac:dyDescent="0.3">
      <c r="A5203">
        <v>5203</v>
      </c>
      <c r="B5203">
        <v>192</v>
      </c>
      <c r="C5203">
        <v>2</v>
      </c>
      <c r="D5203">
        <v>7147</v>
      </c>
      <c r="E5203">
        <v>2.99</v>
      </c>
      <c r="F5203" s="2">
        <v>38560.293449074074</v>
      </c>
      <c r="G5203" s="2">
        <v>38763.926365740743</v>
      </c>
    </row>
    <row r="5204" spans="1:7" x14ac:dyDescent="0.3">
      <c r="A5204">
        <v>5204</v>
      </c>
      <c r="B5204">
        <v>192</v>
      </c>
      <c r="C5204">
        <v>2</v>
      </c>
      <c r="D5204">
        <v>8051</v>
      </c>
      <c r="E5204">
        <v>0.99</v>
      </c>
      <c r="F5204" s="2">
        <v>38561.705740740741</v>
      </c>
      <c r="G5204" s="2">
        <v>38763.926365740743</v>
      </c>
    </row>
    <row r="5205" spans="1:7" x14ac:dyDescent="0.3">
      <c r="A5205">
        <v>5205</v>
      </c>
      <c r="B5205">
        <v>192</v>
      </c>
      <c r="C5205">
        <v>2</v>
      </c>
      <c r="D5205">
        <v>8292</v>
      </c>
      <c r="E5205">
        <v>7.99</v>
      </c>
      <c r="F5205" s="2">
        <v>38562.103888888887</v>
      </c>
      <c r="G5205" s="2">
        <v>38763.926365740743</v>
      </c>
    </row>
    <row r="5206" spans="1:7" x14ac:dyDescent="0.3">
      <c r="A5206">
        <v>5206</v>
      </c>
      <c r="B5206">
        <v>192</v>
      </c>
      <c r="C5206">
        <v>1</v>
      </c>
      <c r="D5206">
        <v>9462</v>
      </c>
      <c r="E5206">
        <v>7.99</v>
      </c>
      <c r="F5206" s="2">
        <v>38563.938009259262</v>
      </c>
      <c r="G5206" s="2">
        <v>38763.926365740743</v>
      </c>
    </row>
    <row r="5207" spans="1:7" x14ac:dyDescent="0.3">
      <c r="A5207">
        <v>5207</v>
      </c>
      <c r="B5207">
        <v>192</v>
      </c>
      <c r="C5207">
        <v>1</v>
      </c>
      <c r="D5207">
        <v>9831</v>
      </c>
      <c r="E5207">
        <v>2.99</v>
      </c>
      <c r="F5207" s="2">
        <v>38564.499675925923</v>
      </c>
      <c r="G5207" s="2">
        <v>38763.926365740743</v>
      </c>
    </row>
    <row r="5208" spans="1:7" x14ac:dyDescent="0.3">
      <c r="A5208">
        <v>5208</v>
      </c>
      <c r="B5208">
        <v>192</v>
      </c>
      <c r="C5208">
        <v>2</v>
      </c>
      <c r="D5208">
        <v>10238</v>
      </c>
      <c r="E5208">
        <v>0.99</v>
      </c>
      <c r="F5208" s="2">
        <v>38565.088946759257</v>
      </c>
      <c r="G5208" s="2">
        <v>38763.926365740743</v>
      </c>
    </row>
    <row r="5209" spans="1:7" x14ac:dyDescent="0.3">
      <c r="A5209">
        <v>5209</v>
      </c>
      <c r="B5209">
        <v>192</v>
      </c>
      <c r="C5209">
        <v>1</v>
      </c>
      <c r="D5209">
        <v>10843</v>
      </c>
      <c r="E5209">
        <v>7.99</v>
      </c>
      <c r="F5209" s="2">
        <v>38565.988229166665</v>
      </c>
      <c r="G5209" s="2">
        <v>38763.926365740743</v>
      </c>
    </row>
    <row r="5210" spans="1:7" x14ac:dyDescent="0.3">
      <c r="A5210">
        <v>5210</v>
      </c>
      <c r="B5210">
        <v>192</v>
      </c>
      <c r="C5210">
        <v>1</v>
      </c>
      <c r="D5210">
        <v>11385</v>
      </c>
      <c r="E5210">
        <v>4.99</v>
      </c>
      <c r="F5210" s="2">
        <v>38566.766099537039</v>
      </c>
      <c r="G5210" s="2">
        <v>38763.926365740743</v>
      </c>
    </row>
    <row r="5211" spans="1:7" x14ac:dyDescent="0.3">
      <c r="A5211">
        <v>5211</v>
      </c>
      <c r="B5211">
        <v>192</v>
      </c>
      <c r="C5211">
        <v>1</v>
      </c>
      <c r="D5211">
        <v>11815</v>
      </c>
      <c r="E5211">
        <v>4.99</v>
      </c>
      <c r="F5211" s="2">
        <v>38581.509328703702</v>
      </c>
      <c r="G5211" s="2">
        <v>38763.926365740743</v>
      </c>
    </row>
    <row r="5212" spans="1:7" x14ac:dyDescent="0.3">
      <c r="A5212">
        <v>5212</v>
      </c>
      <c r="B5212">
        <v>192</v>
      </c>
      <c r="C5212">
        <v>1</v>
      </c>
      <c r="D5212">
        <v>13125</v>
      </c>
      <c r="E5212">
        <v>5.99</v>
      </c>
      <c r="F5212" s="2">
        <v>38583.498483796298</v>
      </c>
      <c r="G5212" s="2">
        <v>38763.926365740743</v>
      </c>
    </row>
    <row r="5213" spans="1:7" x14ac:dyDescent="0.3">
      <c r="A5213">
        <v>5213</v>
      </c>
      <c r="B5213">
        <v>192</v>
      </c>
      <c r="C5213">
        <v>2</v>
      </c>
      <c r="D5213">
        <v>14146</v>
      </c>
      <c r="E5213">
        <v>4.99</v>
      </c>
      <c r="F5213" s="2">
        <v>38585.092719907407</v>
      </c>
      <c r="G5213" s="2">
        <v>38763.926365740743</v>
      </c>
    </row>
    <row r="5214" spans="1:7" x14ac:dyDescent="0.3">
      <c r="A5214">
        <v>5214</v>
      </c>
      <c r="B5214">
        <v>192</v>
      </c>
      <c r="C5214">
        <v>2</v>
      </c>
      <c r="D5214">
        <v>14238</v>
      </c>
      <c r="E5214">
        <v>7.99</v>
      </c>
      <c r="F5214" s="2">
        <v>38585.219907407409</v>
      </c>
      <c r="G5214" s="2">
        <v>38763.926365740743</v>
      </c>
    </row>
    <row r="5215" spans="1:7" x14ac:dyDescent="0.3">
      <c r="A5215">
        <v>5215</v>
      </c>
      <c r="B5215">
        <v>192</v>
      </c>
      <c r="C5215">
        <v>1</v>
      </c>
      <c r="D5215">
        <v>14404</v>
      </c>
      <c r="E5215">
        <v>4.99</v>
      </c>
      <c r="F5215" s="2">
        <v>38585.446574074071</v>
      </c>
      <c r="G5215" s="2">
        <v>38763.926365740743</v>
      </c>
    </row>
    <row r="5216" spans="1:7" x14ac:dyDescent="0.3">
      <c r="A5216">
        <v>5216</v>
      </c>
      <c r="B5216">
        <v>192</v>
      </c>
      <c r="C5216">
        <v>2</v>
      </c>
      <c r="D5216">
        <v>14692</v>
      </c>
      <c r="E5216">
        <v>6.99</v>
      </c>
      <c r="F5216" s="2">
        <v>38585.863437499997</v>
      </c>
      <c r="G5216" s="2">
        <v>38763.926365740743</v>
      </c>
    </row>
    <row r="5217" spans="1:7" x14ac:dyDescent="0.3">
      <c r="A5217">
        <v>5217</v>
      </c>
      <c r="B5217">
        <v>192</v>
      </c>
      <c r="C5217">
        <v>2</v>
      </c>
      <c r="D5217">
        <v>15855</v>
      </c>
      <c r="E5217">
        <v>2.99</v>
      </c>
      <c r="F5217" s="2">
        <v>38587.665983796294</v>
      </c>
      <c r="G5217" s="2">
        <v>38763.926365740743</v>
      </c>
    </row>
    <row r="5218" spans="1:7" x14ac:dyDescent="0.3">
      <c r="A5218">
        <v>5218</v>
      </c>
      <c r="B5218">
        <v>192</v>
      </c>
      <c r="C5218">
        <v>1</v>
      </c>
      <c r="D5218">
        <v>11611</v>
      </c>
      <c r="E5218">
        <v>4.99</v>
      </c>
      <c r="F5218" s="2">
        <v>38762.636145833334</v>
      </c>
      <c r="G5218" s="2">
        <v>38763.926365740743</v>
      </c>
    </row>
    <row r="5219" spans="1:7" x14ac:dyDescent="0.3">
      <c r="A5219">
        <v>5219</v>
      </c>
      <c r="B5219">
        <v>193</v>
      </c>
      <c r="C5219">
        <v>2</v>
      </c>
      <c r="D5219">
        <v>273</v>
      </c>
      <c r="E5219">
        <v>2.99</v>
      </c>
      <c r="F5219" s="2">
        <v>38498.687222222223</v>
      </c>
      <c r="G5219" s="2">
        <v>38763.926365740743</v>
      </c>
    </row>
    <row r="5220" spans="1:7" x14ac:dyDescent="0.3">
      <c r="A5220">
        <v>5220</v>
      </c>
      <c r="B5220">
        <v>193</v>
      </c>
      <c r="C5220">
        <v>2</v>
      </c>
      <c r="D5220">
        <v>464</v>
      </c>
      <c r="E5220">
        <v>0.99</v>
      </c>
      <c r="F5220" s="2">
        <v>38499.863009259258</v>
      </c>
      <c r="G5220" s="2">
        <v>38763.926365740743</v>
      </c>
    </row>
    <row r="5221" spans="1:7" x14ac:dyDescent="0.3">
      <c r="A5221">
        <v>5221</v>
      </c>
      <c r="B5221">
        <v>193</v>
      </c>
      <c r="C5221">
        <v>1</v>
      </c>
      <c r="D5221">
        <v>1325</v>
      </c>
      <c r="E5221">
        <v>4.99</v>
      </c>
      <c r="F5221" s="2">
        <v>38518.460694444446</v>
      </c>
      <c r="G5221" s="2">
        <v>38763.926365740743</v>
      </c>
    </row>
    <row r="5222" spans="1:7" x14ac:dyDescent="0.3">
      <c r="A5222">
        <v>5222</v>
      </c>
      <c r="B5222">
        <v>193</v>
      </c>
      <c r="C5222">
        <v>2</v>
      </c>
      <c r="D5222">
        <v>2377</v>
      </c>
      <c r="E5222">
        <v>6.99</v>
      </c>
      <c r="F5222" s="2">
        <v>38521.622488425928</v>
      </c>
      <c r="G5222" s="2">
        <v>38763.926365740743</v>
      </c>
    </row>
    <row r="5223" spans="1:7" x14ac:dyDescent="0.3">
      <c r="A5223">
        <v>5223</v>
      </c>
      <c r="B5223">
        <v>193</v>
      </c>
      <c r="C5223">
        <v>2</v>
      </c>
      <c r="D5223">
        <v>2841</v>
      </c>
      <c r="E5223">
        <v>6.99</v>
      </c>
      <c r="F5223" s="2">
        <v>38522.931319444448</v>
      </c>
      <c r="G5223" s="2">
        <v>38763.926365740743</v>
      </c>
    </row>
    <row r="5224" spans="1:7" x14ac:dyDescent="0.3">
      <c r="A5224">
        <v>5224</v>
      </c>
      <c r="B5224">
        <v>193</v>
      </c>
      <c r="C5224">
        <v>2</v>
      </c>
      <c r="D5224">
        <v>2846</v>
      </c>
      <c r="E5224">
        <v>4.99</v>
      </c>
      <c r="F5224" s="2">
        <v>38522.952939814815</v>
      </c>
      <c r="G5224" s="2">
        <v>38763.926365740743</v>
      </c>
    </row>
    <row r="5225" spans="1:7" x14ac:dyDescent="0.3">
      <c r="A5225">
        <v>5225</v>
      </c>
      <c r="B5225">
        <v>193</v>
      </c>
      <c r="C5225">
        <v>2</v>
      </c>
      <c r="D5225">
        <v>2880</v>
      </c>
      <c r="E5225">
        <v>2.99</v>
      </c>
      <c r="F5225" s="2">
        <v>38523.058958333335</v>
      </c>
      <c r="G5225" s="2">
        <v>38763.926365740743</v>
      </c>
    </row>
    <row r="5226" spans="1:7" x14ac:dyDescent="0.3">
      <c r="A5226">
        <v>5226</v>
      </c>
      <c r="B5226">
        <v>193</v>
      </c>
      <c r="C5226">
        <v>1</v>
      </c>
      <c r="D5226">
        <v>3297</v>
      </c>
      <c r="E5226">
        <v>8.99</v>
      </c>
      <c r="F5226" s="2">
        <v>38524.297442129631</v>
      </c>
      <c r="G5226" s="2">
        <v>38763.926365740743</v>
      </c>
    </row>
    <row r="5227" spans="1:7" x14ac:dyDescent="0.3">
      <c r="A5227">
        <v>5227</v>
      </c>
      <c r="B5227">
        <v>193</v>
      </c>
      <c r="C5227">
        <v>1</v>
      </c>
      <c r="D5227">
        <v>4892</v>
      </c>
      <c r="E5227">
        <v>6.99</v>
      </c>
      <c r="F5227" s="2">
        <v>38541.837789351855</v>
      </c>
      <c r="G5227" s="2">
        <v>38763.926365740743</v>
      </c>
    </row>
    <row r="5228" spans="1:7" x14ac:dyDescent="0.3">
      <c r="A5228">
        <v>5228</v>
      </c>
      <c r="B5228">
        <v>193</v>
      </c>
      <c r="C5228">
        <v>1</v>
      </c>
      <c r="D5228">
        <v>8211</v>
      </c>
      <c r="E5228">
        <v>2.99</v>
      </c>
      <c r="F5228" s="2">
        <v>38561.982199074075</v>
      </c>
      <c r="G5228" s="2">
        <v>38763.926365740743</v>
      </c>
    </row>
    <row r="5229" spans="1:7" x14ac:dyDescent="0.3">
      <c r="A5229">
        <v>5229</v>
      </c>
      <c r="B5229">
        <v>193</v>
      </c>
      <c r="C5229">
        <v>1</v>
      </c>
      <c r="D5229">
        <v>8379</v>
      </c>
      <c r="E5229">
        <v>4.99</v>
      </c>
      <c r="F5229" s="2">
        <v>38562.228935185187</v>
      </c>
      <c r="G5229" s="2">
        <v>38763.926365740743</v>
      </c>
    </row>
    <row r="5230" spans="1:7" x14ac:dyDescent="0.3">
      <c r="A5230">
        <v>5230</v>
      </c>
      <c r="B5230">
        <v>193</v>
      </c>
      <c r="C5230">
        <v>1</v>
      </c>
      <c r="D5230">
        <v>8431</v>
      </c>
      <c r="E5230">
        <v>4.99</v>
      </c>
      <c r="F5230" s="2">
        <v>38562.300555555557</v>
      </c>
      <c r="G5230" s="2">
        <v>38763.926365740743</v>
      </c>
    </row>
    <row r="5231" spans="1:7" x14ac:dyDescent="0.3">
      <c r="A5231">
        <v>5231</v>
      </c>
      <c r="B5231">
        <v>193</v>
      </c>
      <c r="C5231">
        <v>1</v>
      </c>
      <c r="D5231">
        <v>9079</v>
      </c>
      <c r="E5231">
        <v>2.99</v>
      </c>
      <c r="F5231" s="2">
        <v>38563.334722222222</v>
      </c>
      <c r="G5231" s="2">
        <v>38763.926365740743</v>
      </c>
    </row>
    <row r="5232" spans="1:7" x14ac:dyDescent="0.3">
      <c r="A5232">
        <v>5232</v>
      </c>
      <c r="B5232">
        <v>193</v>
      </c>
      <c r="C5232">
        <v>1</v>
      </c>
      <c r="D5232">
        <v>9575</v>
      </c>
      <c r="E5232">
        <v>4.99</v>
      </c>
      <c r="F5232" s="2">
        <v>38564.119363425925</v>
      </c>
      <c r="G5232" s="2">
        <v>38763.926365740743</v>
      </c>
    </row>
    <row r="5233" spans="1:7" x14ac:dyDescent="0.3">
      <c r="A5233">
        <v>5233</v>
      </c>
      <c r="B5233">
        <v>193</v>
      </c>
      <c r="C5233">
        <v>2</v>
      </c>
      <c r="D5233">
        <v>10462</v>
      </c>
      <c r="E5233">
        <v>2.99</v>
      </c>
      <c r="F5233" s="2">
        <v>38565.401712962965</v>
      </c>
      <c r="G5233" s="2">
        <v>38763.926365740743</v>
      </c>
    </row>
    <row r="5234" spans="1:7" x14ac:dyDescent="0.3">
      <c r="A5234">
        <v>5234</v>
      </c>
      <c r="B5234">
        <v>193</v>
      </c>
      <c r="C5234">
        <v>2</v>
      </c>
      <c r="D5234">
        <v>12384</v>
      </c>
      <c r="E5234">
        <v>0.99</v>
      </c>
      <c r="F5234" s="2">
        <v>38582.35900462963</v>
      </c>
      <c r="G5234" s="2">
        <v>38763.926365740743</v>
      </c>
    </row>
    <row r="5235" spans="1:7" x14ac:dyDescent="0.3">
      <c r="A5235">
        <v>5235</v>
      </c>
      <c r="B5235">
        <v>193</v>
      </c>
      <c r="C5235">
        <v>2</v>
      </c>
      <c r="D5235">
        <v>12658</v>
      </c>
      <c r="E5235">
        <v>4.99</v>
      </c>
      <c r="F5235" s="2">
        <v>38582.795624999999</v>
      </c>
      <c r="G5235" s="2">
        <v>38763.926365740743</v>
      </c>
    </row>
    <row r="5236" spans="1:7" x14ac:dyDescent="0.3">
      <c r="A5236">
        <v>5236</v>
      </c>
      <c r="B5236">
        <v>193</v>
      </c>
      <c r="C5236">
        <v>1</v>
      </c>
      <c r="D5236">
        <v>13529</v>
      </c>
      <c r="E5236">
        <v>2.99</v>
      </c>
      <c r="F5236" s="2">
        <v>38584.13040509259</v>
      </c>
      <c r="G5236" s="2">
        <v>38763.926365740743</v>
      </c>
    </row>
    <row r="5237" spans="1:7" x14ac:dyDescent="0.3">
      <c r="A5237">
        <v>5237</v>
      </c>
      <c r="B5237">
        <v>193</v>
      </c>
      <c r="C5237">
        <v>1</v>
      </c>
      <c r="D5237">
        <v>13608</v>
      </c>
      <c r="E5237">
        <v>0.99</v>
      </c>
      <c r="F5237" s="2">
        <v>38584.257453703707</v>
      </c>
      <c r="G5237" s="2">
        <v>38763.926377314812</v>
      </c>
    </row>
    <row r="5238" spans="1:7" x14ac:dyDescent="0.3">
      <c r="A5238">
        <v>5238</v>
      </c>
      <c r="B5238">
        <v>193</v>
      </c>
      <c r="C5238">
        <v>1</v>
      </c>
      <c r="D5238">
        <v>14679</v>
      </c>
      <c r="E5238">
        <v>2.99</v>
      </c>
      <c r="F5238" s="2">
        <v>38585.843726851854</v>
      </c>
      <c r="G5238" s="2">
        <v>38763.926377314812</v>
      </c>
    </row>
    <row r="5239" spans="1:7" x14ac:dyDescent="0.3">
      <c r="A5239">
        <v>5239</v>
      </c>
      <c r="B5239">
        <v>193</v>
      </c>
      <c r="C5239">
        <v>1</v>
      </c>
      <c r="D5239">
        <v>14927</v>
      </c>
      <c r="E5239">
        <v>4.99</v>
      </c>
      <c r="F5239" s="2">
        <v>38586.230474537035</v>
      </c>
      <c r="G5239" s="2">
        <v>38763.926377314812</v>
      </c>
    </row>
    <row r="5240" spans="1:7" x14ac:dyDescent="0.3">
      <c r="A5240">
        <v>5240</v>
      </c>
      <c r="B5240">
        <v>193</v>
      </c>
      <c r="C5240">
        <v>2</v>
      </c>
      <c r="D5240">
        <v>15164</v>
      </c>
      <c r="E5240">
        <v>4.99</v>
      </c>
      <c r="F5240" s="2">
        <v>38586.616585648146</v>
      </c>
      <c r="G5240" s="2">
        <v>38763.926377314812</v>
      </c>
    </row>
    <row r="5241" spans="1:7" x14ac:dyDescent="0.3">
      <c r="A5241">
        <v>5241</v>
      </c>
      <c r="B5241">
        <v>193</v>
      </c>
      <c r="C5241">
        <v>2</v>
      </c>
      <c r="D5241">
        <v>15344</v>
      </c>
      <c r="E5241">
        <v>6.99</v>
      </c>
      <c r="F5241" s="2">
        <v>38586.876250000001</v>
      </c>
      <c r="G5241" s="2">
        <v>38763.926377314812</v>
      </c>
    </row>
    <row r="5242" spans="1:7" x14ac:dyDescent="0.3">
      <c r="A5242">
        <v>5242</v>
      </c>
      <c r="B5242">
        <v>193</v>
      </c>
      <c r="C5242">
        <v>2</v>
      </c>
      <c r="D5242">
        <v>15495</v>
      </c>
      <c r="E5242">
        <v>5.99</v>
      </c>
      <c r="F5242" s="2">
        <v>38587.101504629631</v>
      </c>
      <c r="G5242" s="2">
        <v>38763.926377314812</v>
      </c>
    </row>
    <row r="5243" spans="1:7" x14ac:dyDescent="0.3">
      <c r="A5243">
        <v>5243</v>
      </c>
      <c r="B5243">
        <v>193</v>
      </c>
      <c r="C5243">
        <v>2</v>
      </c>
      <c r="D5243">
        <v>15729</v>
      </c>
      <c r="E5243">
        <v>2.99</v>
      </c>
      <c r="F5243" s="2">
        <v>38762.636145833334</v>
      </c>
      <c r="G5243" s="2">
        <v>38763.926377314812</v>
      </c>
    </row>
    <row r="5244" spans="1:7" x14ac:dyDescent="0.3">
      <c r="A5244">
        <v>5244</v>
      </c>
      <c r="B5244">
        <v>194</v>
      </c>
      <c r="C5244">
        <v>2</v>
      </c>
      <c r="D5244">
        <v>334</v>
      </c>
      <c r="E5244">
        <v>4.99</v>
      </c>
      <c r="F5244" s="2">
        <v>38499.127164351848</v>
      </c>
      <c r="G5244" s="2">
        <v>38763.926377314812</v>
      </c>
    </row>
    <row r="5245" spans="1:7" x14ac:dyDescent="0.3">
      <c r="A5245">
        <v>5245</v>
      </c>
      <c r="B5245">
        <v>194</v>
      </c>
      <c r="C5245">
        <v>2</v>
      </c>
      <c r="D5245">
        <v>677</v>
      </c>
      <c r="E5245">
        <v>7.99</v>
      </c>
      <c r="F5245" s="2">
        <v>38500.958425925928</v>
      </c>
      <c r="G5245" s="2">
        <v>38763.926377314812</v>
      </c>
    </row>
    <row r="5246" spans="1:7" x14ac:dyDescent="0.3">
      <c r="A5246">
        <v>5246</v>
      </c>
      <c r="B5246">
        <v>194</v>
      </c>
      <c r="C5246">
        <v>1</v>
      </c>
      <c r="D5246">
        <v>1430</v>
      </c>
      <c r="E5246">
        <v>0.99</v>
      </c>
      <c r="F5246" s="2">
        <v>38518.76730324074</v>
      </c>
      <c r="G5246" s="2">
        <v>38763.926377314812</v>
      </c>
    </row>
    <row r="5247" spans="1:7" x14ac:dyDescent="0.3">
      <c r="A5247">
        <v>5247</v>
      </c>
      <c r="B5247">
        <v>194</v>
      </c>
      <c r="C5247">
        <v>1</v>
      </c>
      <c r="D5247">
        <v>2245</v>
      </c>
      <c r="E5247">
        <v>7.99</v>
      </c>
      <c r="F5247" s="2">
        <v>38521.203460648147</v>
      </c>
      <c r="G5247" s="2">
        <v>38763.926377314812</v>
      </c>
    </row>
    <row r="5248" spans="1:7" x14ac:dyDescent="0.3">
      <c r="A5248">
        <v>5248</v>
      </c>
      <c r="B5248">
        <v>194</v>
      </c>
      <c r="C5248">
        <v>1</v>
      </c>
      <c r="D5248">
        <v>2347</v>
      </c>
      <c r="E5248">
        <v>2.99</v>
      </c>
      <c r="F5248" s="2">
        <v>38521.508668981478</v>
      </c>
      <c r="G5248" s="2">
        <v>38763.926377314812</v>
      </c>
    </row>
    <row r="5249" spans="1:7" x14ac:dyDescent="0.3">
      <c r="A5249">
        <v>5249</v>
      </c>
      <c r="B5249">
        <v>194</v>
      </c>
      <c r="C5249">
        <v>1</v>
      </c>
      <c r="D5249">
        <v>2463</v>
      </c>
      <c r="E5249">
        <v>3.99</v>
      </c>
      <c r="F5249" s="2">
        <v>38521.83452546296</v>
      </c>
      <c r="G5249" s="2">
        <v>38763.926377314812</v>
      </c>
    </row>
    <row r="5250" spans="1:7" x14ac:dyDescent="0.3">
      <c r="A5250">
        <v>5250</v>
      </c>
      <c r="B5250">
        <v>194</v>
      </c>
      <c r="C5250">
        <v>1</v>
      </c>
      <c r="D5250">
        <v>2807</v>
      </c>
      <c r="E5250">
        <v>3.99</v>
      </c>
      <c r="F5250" s="2">
        <v>38522.814502314817</v>
      </c>
      <c r="G5250" s="2">
        <v>38763.926377314812</v>
      </c>
    </row>
    <row r="5251" spans="1:7" x14ac:dyDescent="0.3">
      <c r="A5251">
        <v>5251</v>
      </c>
      <c r="B5251">
        <v>194</v>
      </c>
      <c r="C5251">
        <v>2</v>
      </c>
      <c r="D5251">
        <v>4231</v>
      </c>
      <c r="E5251">
        <v>7.99</v>
      </c>
      <c r="F5251" s="2">
        <v>38540.533553240741</v>
      </c>
      <c r="G5251" s="2">
        <v>38763.926377314812</v>
      </c>
    </row>
    <row r="5252" spans="1:7" x14ac:dyDescent="0.3">
      <c r="A5252">
        <v>5252</v>
      </c>
      <c r="B5252">
        <v>194</v>
      </c>
      <c r="C5252">
        <v>2</v>
      </c>
      <c r="D5252">
        <v>5146</v>
      </c>
      <c r="E5252">
        <v>2.99</v>
      </c>
      <c r="F5252" s="2">
        <v>38542.343726851854</v>
      </c>
      <c r="G5252" s="2">
        <v>38763.926377314812</v>
      </c>
    </row>
    <row r="5253" spans="1:7" x14ac:dyDescent="0.3">
      <c r="A5253">
        <v>5253</v>
      </c>
      <c r="B5253">
        <v>194</v>
      </c>
      <c r="C5253">
        <v>1</v>
      </c>
      <c r="D5253">
        <v>5291</v>
      </c>
      <c r="E5253">
        <v>2.99</v>
      </c>
      <c r="F5253" s="2">
        <v>38542.635439814818</v>
      </c>
      <c r="G5253" s="2">
        <v>38763.926377314812</v>
      </c>
    </row>
    <row r="5254" spans="1:7" x14ac:dyDescent="0.3">
      <c r="A5254">
        <v>5254</v>
      </c>
      <c r="B5254">
        <v>194</v>
      </c>
      <c r="C5254">
        <v>2</v>
      </c>
      <c r="D5254">
        <v>5894</v>
      </c>
      <c r="E5254">
        <v>3.99</v>
      </c>
      <c r="F5254" s="2">
        <v>38543.83997685185</v>
      </c>
      <c r="G5254" s="2">
        <v>38763.926377314812</v>
      </c>
    </row>
    <row r="5255" spans="1:7" x14ac:dyDescent="0.3">
      <c r="A5255">
        <v>5255</v>
      </c>
      <c r="B5255">
        <v>194</v>
      </c>
      <c r="C5255">
        <v>1</v>
      </c>
      <c r="D5255">
        <v>9064</v>
      </c>
      <c r="E5255">
        <v>7.99</v>
      </c>
      <c r="F5255" s="2">
        <v>38563.308969907404</v>
      </c>
      <c r="G5255" s="2">
        <v>38763.926377314812</v>
      </c>
    </row>
    <row r="5256" spans="1:7" x14ac:dyDescent="0.3">
      <c r="A5256">
        <v>5256</v>
      </c>
      <c r="B5256">
        <v>194</v>
      </c>
      <c r="C5256">
        <v>2</v>
      </c>
      <c r="D5256">
        <v>11475</v>
      </c>
      <c r="E5256">
        <v>5.99</v>
      </c>
      <c r="F5256" s="2">
        <v>38566.913298611114</v>
      </c>
      <c r="G5256" s="2">
        <v>38763.926377314812</v>
      </c>
    </row>
    <row r="5257" spans="1:7" x14ac:dyDescent="0.3">
      <c r="A5257">
        <v>5257</v>
      </c>
      <c r="B5257">
        <v>194</v>
      </c>
      <c r="C5257">
        <v>2</v>
      </c>
      <c r="D5257">
        <v>12851</v>
      </c>
      <c r="E5257">
        <v>3.99</v>
      </c>
      <c r="F5257" s="2">
        <v>38583.091805555552</v>
      </c>
      <c r="G5257" s="2">
        <v>38763.926377314812</v>
      </c>
    </row>
    <row r="5258" spans="1:7" x14ac:dyDescent="0.3">
      <c r="A5258">
        <v>5258</v>
      </c>
      <c r="B5258">
        <v>194</v>
      </c>
      <c r="C5258">
        <v>1</v>
      </c>
      <c r="D5258">
        <v>13515</v>
      </c>
      <c r="E5258">
        <v>0.99</v>
      </c>
      <c r="F5258" s="2">
        <v>38584.104016203702</v>
      </c>
      <c r="G5258" s="2">
        <v>38763.926377314812</v>
      </c>
    </row>
    <row r="5259" spans="1:7" x14ac:dyDescent="0.3">
      <c r="A5259">
        <v>5259</v>
      </c>
      <c r="B5259">
        <v>194</v>
      </c>
      <c r="C5259">
        <v>2</v>
      </c>
      <c r="D5259">
        <v>13616</v>
      </c>
      <c r="E5259">
        <v>7.99</v>
      </c>
      <c r="F5259" s="2">
        <v>38584.271215277775</v>
      </c>
      <c r="G5259" s="2">
        <v>38763.926377314812</v>
      </c>
    </row>
    <row r="5260" spans="1:7" x14ac:dyDescent="0.3">
      <c r="A5260">
        <v>5260</v>
      </c>
      <c r="B5260">
        <v>194</v>
      </c>
      <c r="C5260">
        <v>1</v>
      </c>
      <c r="D5260">
        <v>14440</v>
      </c>
      <c r="E5260">
        <v>4.99</v>
      </c>
      <c r="F5260" s="2">
        <v>38585.499351851853</v>
      </c>
      <c r="G5260" s="2">
        <v>38763.926377314812</v>
      </c>
    </row>
    <row r="5261" spans="1:7" x14ac:dyDescent="0.3">
      <c r="A5261">
        <v>5261</v>
      </c>
      <c r="B5261">
        <v>194</v>
      </c>
      <c r="C5261">
        <v>2</v>
      </c>
      <c r="D5261">
        <v>15937</v>
      </c>
      <c r="E5261">
        <v>4.99</v>
      </c>
      <c r="F5261" s="2">
        <v>38587.780115740738</v>
      </c>
      <c r="G5261" s="2">
        <v>38763.926377314812</v>
      </c>
    </row>
    <row r="5262" spans="1:7" x14ac:dyDescent="0.3">
      <c r="A5262">
        <v>5262</v>
      </c>
      <c r="B5262">
        <v>195</v>
      </c>
      <c r="C5262">
        <v>1</v>
      </c>
      <c r="D5262">
        <v>4234</v>
      </c>
      <c r="E5262">
        <v>6.99</v>
      </c>
      <c r="F5262" s="2">
        <v>38540.542766203704</v>
      </c>
      <c r="G5262" s="2">
        <v>38763.926377314812</v>
      </c>
    </row>
    <row r="5263" spans="1:7" x14ac:dyDescent="0.3">
      <c r="A5263">
        <v>5263</v>
      </c>
      <c r="B5263">
        <v>195</v>
      </c>
      <c r="C5263">
        <v>1</v>
      </c>
      <c r="D5263">
        <v>4315</v>
      </c>
      <c r="E5263">
        <v>2.99</v>
      </c>
      <c r="F5263" s="2">
        <v>38540.73641203704</v>
      </c>
      <c r="G5263" s="2">
        <v>38763.926377314812</v>
      </c>
    </row>
    <row r="5264" spans="1:7" x14ac:dyDescent="0.3">
      <c r="A5264">
        <v>5264</v>
      </c>
      <c r="B5264">
        <v>195</v>
      </c>
      <c r="C5264">
        <v>1</v>
      </c>
      <c r="D5264">
        <v>5228</v>
      </c>
      <c r="E5264">
        <v>4.99</v>
      </c>
      <c r="F5264" s="2">
        <v>38542.518067129633</v>
      </c>
      <c r="G5264" s="2">
        <v>38763.926377314812</v>
      </c>
    </row>
    <row r="5265" spans="1:7" x14ac:dyDescent="0.3">
      <c r="A5265">
        <v>5265</v>
      </c>
      <c r="B5265">
        <v>195</v>
      </c>
      <c r="C5265">
        <v>1</v>
      </c>
      <c r="D5265">
        <v>5536</v>
      </c>
      <c r="E5265">
        <v>0.99</v>
      </c>
      <c r="F5265" s="2">
        <v>38543.103958333333</v>
      </c>
      <c r="G5265" s="2">
        <v>38763.926377314812</v>
      </c>
    </row>
    <row r="5266" spans="1:7" x14ac:dyDescent="0.3">
      <c r="A5266">
        <v>5266</v>
      </c>
      <c r="B5266">
        <v>195</v>
      </c>
      <c r="C5266">
        <v>2</v>
      </c>
      <c r="D5266">
        <v>6175</v>
      </c>
      <c r="E5266">
        <v>4.99</v>
      </c>
      <c r="F5266" s="2">
        <v>38544.447650462964</v>
      </c>
      <c r="G5266" s="2">
        <v>38763.926377314812</v>
      </c>
    </row>
    <row r="5267" spans="1:7" x14ac:dyDescent="0.3">
      <c r="A5267">
        <v>5267</v>
      </c>
      <c r="B5267">
        <v>195</v>
      </c>
      <c r="C5267">
        <v>1</v>
      </c>
      <c r="D5267">
        <v>7349</v>
      </c>
      <c r="E5267">
        <v>2.99</v>
      </c>
      <c r="F5267" s="2">
        <v>38560.606249999997</v>
      </c>
      <c r="G5267" s="2">
        <v>38763.926377314812</v>
      </c>
    </row>
    <row r="5268" spans="1:7" x14ac:dyDescent="0.3">
      <c r="A5268">
        <v>5268</v>
      </c>
      <c r="B5268">
        <v>195</v>
      </c>
      <c r="C5268">
        <v>2</v>
      </c>
      <c r="D5268">
        <v>8280</v>
      </c>
      <c r="E5268">
        <v>4.99</v>
      </c>
      <c r="F5268" s="2">
        <v>38562.073506944442</v>
      </c>
      <c r="G5268" s="2">
        <v>38763.926377314812</v>
      </c>
    </row>
    <row r="5269" spans="1:7" x14ac:dyDescent="0.3">
      <c r="A5269">
        <v>5269</v>
      </c>
      <c r="B5269">
        <v>195</v>
      </c>
      <c r="C5269">
        <v>2</v>
      </c>
      <c r="D5269">
        <v>8479</v>
      </c>
      <c r="E5269">
        <v>0.99</v>
      </c>
      <c r="F5269" s="2">
        <v>38562.362546296295</v>
      </c>
      <c r="G5269" s="2">
        <v>38763.926377314812</v>
      </c>
    </row>
    <row r="5270" spans="1:7" x14ac:dyDescent="0.3">
      <c r="A5270">
        <v>5270</v>
      </c>
      <c r="B5270">
        <v>195</v>
      </c>
      <c r="C5270">
        <v>2</v>
      </c>
      <c r="D5270">
        <v>9188</v>
      </c>
      <c r="E5270">
        <v>6.99</v>
      </c>
      <c r="F5270" s="2">
        <v>38563.513819444444</v>
      </c>
      <c r="G5270" s="2">
        <v>38763.926377314812</v>
      </c>
    </row>
    <row r="5271" spans="1:7" x14ac:dyDescent="0.3">
      <c r="A5271">
        <v>5271</v>
      </c>
      <c r="B5271">
        <v>195</v>
      </c>
      <c r="C5271">
        <v>1</v>
      </c>
      <c r="D5271">
        <v>9870</v>
      </c>
      <c r="E5271">
        <v>5.99</v>
      </c>
      <c r="F5271" s="2">
        <v>38564.557534722226</v>
      </c>
      <c r="G5271" s="2">
        <v>38763.926377314812</v>
      </c>
    </row>
    <row r="5272" spans="1:7" x14ac:dyDescent="0.3">
      <c r="A5272">
        <v>5272</v>
      </c>
      <c r="B5272">
        <v>195</v>
      </c>
      <c r="C5272">
        <v>1</v>
      </c>
      <c r="D5272">
        <v>9994</v>
      </c>
      <c r="E5272">
        <v>4.99</v>
      </c>
      <c r="F5272" s="2">
        <v>38564.729525462964</v>
      </c>
      <c r="G5272" s="2">
        <v>38763.926377314812</v>
      </c>
    </row>
    <row r="5273" spans="1:7" x14ac:dyDescent="0.3">
      <c r="A5273">
        <v>5273</v>
      </c>
      <c r="B5273">
        <v>195</v>
      </c>
      <c r="C5273">
        <v>2</v>
      </c>
      <c r="D5273">
        <v>10911</v>
      </c>
      <c r="E5273">
        <v>4.99</v>
      </c>
      <c r="F5273" s="2">
        <v>38566.082361111112</v>
      </c>
      <c r="G5273" s="2">
        <v>38763.926388888889</v>
      </c>
    </row>
    <row r="5274" spans="1:7" x14ac:dyDescent="0.3">
      <c r="A5274">
        <v>5274</v>
      </c>
      <c r="B5274">
        <v>195</v>
      </c>
      <c r="C5274">
        <v>1</v>
      </c>
      <c r="D5274">
        <v>11201</v>
      </c>
      <c r="E5274">
        <v>7.99</v>
      </c>
      <c r="F5274" s="2">
        <v>38566.492546296293</v>
      </c>
      <c r="G5274" s="2">
        <v>38763.926388888889</v>
      </c>
    </row>
    <row r="5275" spans="1:7" x14ac:dyDescent="0.3">
      <c r="A5275">
        <v>5275</v>
      </c>
      <c r="B5275">
        <v>195</v>
      </c>
      <c r="C5275">
        <v>2</v>
      </c>
      <c r="D5275">
        <v>11787</v>
      </c>
      <c r="E5275">
        <v>2.99</v>
      </c>
      <c r="F5275" s="2">
        <v>38581.457638888889</v>
      </c>
      <c r="G5275" s="2">
        <v>38763.926388888889</v>
      </c>
    </row>
    <row r="5276" spans="1:7" x14ac:dyDescent="0.3">
      <c r="A5276">
        <v>5276</v>
      </c>
      <c r="B5276">
        <v>195</v>
      </c>
      <c r="C5276">
        <v>2</v>
      </c>
      <c r="D5276">
        <v>12099</v>
      </c>
      <c r="E5276">
        <v>0.99</v>
      </c>
      <c r="F5276" s="2">
        <v>38581.943680555552</v>
      </c>
      <c r="G5276" s="2">
        <v>38763.926388888889</v>
      </c>
    </row>
    <row r="5277" spans="1:7" x14ac:dyDescent="0.3">
      <c r="A5277">
        <v>5277</v>
      </c>
      <c r="B5277">
        <v>195</v>
      </c>
      <c r="C5277">
        <v>2</v>
      </c>
      <c r="D5277">
        <v>12941</v>
      </c>
      <c r="E5277">
        <v>0.99</v>
      </c>
      <c r="F5277" s="2">
        <v>38583.235717592594</v>
      </c>
      <c r="G5277" s="2">
        <v>38763.926388888889</v>
      </c>
    </row>
    <row r="5278" spans="1:7" x14ac:dyDescent="0.3">
      <c r="A5278">
        <v>5278</v>
      </c>
      <c r="B5278">
        <v>195</v>
      </c>
      <c r="C5278">
        <v>2</v>
      </c>
      <c r="D5278">
        <v>13741</v>
      </c>
      <c r="E5278">
        <v>0.99</v>
      </c>
      <c r="F5278" s="2">
        <v>38584.450543981482</v>
      </c>
      <c r="G5278" s="2">
        <v>38763.926388888889</v>
      </c>
    </row>
    <row r="5279" spans="1:7" x14ac:dyDescent="0.3">
      <c r="A5279">
        <v>5279</v>
      </c>
      <c r="B5279">
        <v>195</v>
      </c>
      <c r="C5279">
        <v>2</v>
      </c>
      <c r="D5279">
        <v>14751</v>
      </c>
      <c r="E5279">
        <v>7.99</v>
      </c>
      <c r="F5279" s="2">
        <v>38585.966238425928</v>
      </c>
      <c r="G5279" s="2">
        <v>38763.926388888889</v>
      </c>
    </row>
    <row r="5280" spans="1:7" x14ac:dyDescent="0.3">
      <c r="A5280">
        <v>5280</v>
      </c>
      <c r="B5280">
        <v>195</v>
      </c>
      <c r="C5280">
        <v>2</v>
      </c>
      <c r="D5280">
        <v>16040</v>
      </c>
      <c r="E5280">
        <v>11.99</v>
      </c>
      <c r="F5280" s="2">
        <v>38587.930243055554</v>
      </c>
      <c r="G5280" s="2">
        <v>38763.926388888889</v>
      </c>
    </row>
    <row r="5281" spans="1:7" x14ac:dyDescent="0.3">
      <c r="A5281">
        <v>5281</v>
      </c>
      <c r="B5281">
        <v>196</v>
      </c>
      <c r="C5281">
        <v>2</v>
      </c>
      <c r="D5281">
        <v>106</v>
      </c>
      <c r="E5281">
        <v>11.99</v>
      </c>
      <c r="F5281" s="2">
        <v>38497.762719907405</v>
      </c>
      <c r="G5281" s="2">
        <v>38763.926388888889</v>
      </c>
    </row>
    <row r="5282" spans="1:7" x14ac:dyDescent="0.3">
      <c r="A5282">
        <v>5282</v>
      </c>
      <c r="B5282">
        <v>196</v>
      </c>
      <c r="C5282">
        <v>2</v>
      </c>
      <c r="D5282">
        <v>178</v>
      </c>
      <c r="E5282">
        <v>5.99</v>
      </c>
      <c r="F5282" s="2">
        <v>38498.18178240741</v>
      </c>
      <c r="G5282" s="2">
        <v>38763.926388888889</v>
      </c>
    </row>
    <row r="5283" spans="1:7" x14ac:dyDescent="0.3">
      <c r="A5283">
        <v>5283</v>
      </c>
      <c r="B5283">
        <v>196</v>
      </c>
      <c r="C5283">
        <v>2</v>
      </c>
      <c r="D5283">
        <v>491</v>
      </c>
      <c r="E5283">
        <v>2.99</v>
      </c>
      <c r="F5283" s="2">
        <v>38500.009432870371</v>
      </c>
      <c r="G5283" s="2">
        <v>38763.926388888889</v>
      </c>
    </row>
    <row r="5284" spans="1:7" x14ac:dyDescent="0.3">
      <c r="A5284">
        <v>5284</v>
      </c>
      <c r="B5284">
        <v>196</v>
      </c>
      <c r="C5284">
        <v>1</v>
      </c>
      <c r="D5284">
        <v>1053</v>
      </c>
      <c r="E5284">
        <v>1.99</v>
      </c>
      <c r="F5284" s="2">
        <v>38503.300509259258</v>
      </c>
      <c r="G5284" s="2">
        <v>38763.926388888889</v>
      </c>
    </row>
    <row r="5285" spans="1:7" x14ac:dyDescent="0.3">
      <c r="A5285">
        <v>5285</v>
      </c>
      <c r="B5285">
        <v>196</v>
      </c>
      <c r="C5285">
        <v>1</v>
      </c>
      <c r="D5285">
        <v>1182</v>
      </c>
      <c r="E5285">
        <v>5.99</v>
      </c>
      <c r="F5285" s="2">
        <v>38518.031493055554</v>
      </c>
      <c r="G5285" s="2">
        <v>38763.926388888889</v>
      </c>
    </row>
    <row r="5286" spans="1:7" x14ac:dyDescent="0.3">
      <c r="A5286">
        <v>5286</v>
      </c>
      <c r="B5286">
        <v>196</v>
      </c>
      <c r="C5286">
        <v>1</v>
      </c>
      <c r="D5286">
        <v>1348</v>
      </c>
      <c r="E5286">
        <v>2.99</v>
      </c>
      <c r="F5286" s="2">
        <v>38518.531597222223</v>
      </c>
      <c r="G5286" s="2">
        <v>38763.926388888889</v>
      </c>
    </row>
    <row r="5287" spans="1:7" x14ac:dyDescent="0.3">
      <c r="A5287">
        <v>5287</v>
      </c>
      <c r="B5287">
        <v>196</v>
      </c>
      <c r="C5287">
        <v>2</v>
      </c>
      <c r="D5287">
        <v>1600</v>
      </c>
      <c r="E5287">
        <v>0.99</v>
      </c>
      <c r="F5287" s="2">
        <v>38519.252916666665</v>
      </c>
      <c r="G5287" s="2">
        <v>38763.926388888889</v>
      </c>
    </row>
    <row r="5288" spans="1:7" x14ac:dyDescent="0.3">
      <c r="A5288">
        <v>5288</v>
      </c>
      <c r="B5288">
        <v>196</v>
      </c>
      <c r="C5288">
        <v>1</v>
      </c>
      <c r="D5288">
        <v>2681</v>
      </c>
      <c r="E5288">
        <v>0.99</v>
      </c>
      <c r="F5288" s="2">
        <v>38522.510729166665</v>
      </c>
      <c r="G5288" s="2">
        <v>38763.926388888889</v>
      </c>
    </row>
    <row r="5289" spans="1:7" x14ac:dyDescent="0.3">
      <c r="A5289">
        <v>5289</v>
      </c>
      <c r="B5289">
        <v>196</v>
      </c>
      <c r="C5289">
        <v>2</v>
      </c>
      <c r="D5289">
        <v>2912</v>
      </c>
      <c r="E5289">
        <v>4.99</v>
      </c>
      <c r="F5289" s="2">
        <v>38523.147743055553</v>
      </c>
      <c r="G5289" s="2">
        <v>38763.926388888889</v>
      </c>
    </row>
    <row r="5290" spans="1:7" x14ac:dyDescent="0.3">
      <c r="A5290">
        <v>5290</v>
      </c>
      <c r="B5290">
        <v>196</v>
      </c>
      <c r="C5290">
        <v>1</v>
      </c>
      <c r="D5290">
        <v>3104</v>
      </c>
      <c r="E5290">
        <v>4.99</v>
      </c>
      <c r="F5290" s="2">
        <v>38523.71303240741</v>
      </c>
      <c r="G5290" s="2">
        <v>38763.926388888889</v>
      </c>
    </row>
    <row r="5291" spans="1:7" x14ac:dyDescent="0.3">
      <c r="A5291">
        <v>5291</v>
      </c>
      <c r="B5291">
        <v>196</v>
      </c>
      <c r="C5291">
        <v>2</v>
      </c>
      <c r="D5291">
        <v>3271</v>
      </c>
      <c r="E5291">
        <v>5.99</v>
      </c>
      <c r="F5291" s="2">
        <v>38524.219560185185</v>
      </c>
      <c r="G5291" s="2">
        <v>38763.926388888889</v>
      </c>
    </row>
    <row r="5292" spans="1:7" x14ac:dyDescent="0.3">
      <c r="A5292">
        <v>5292</v>
      </c>
      <c r="B5292">
        <v>196</v>
      </c>
      <c r="C5292">
        <v>2</v>
      </c>
      <c r="D5292">
        <v>3342</v>
      </c>
      <c r="E5292">
        <v>4.99</v>
      </c>
      <c r="F5292" s="2">
        <v>38524.44902777778</v>
      </c>
      <c r="G5292" s="2">
        <v>38763.926388888889</v>
      </c>
    </row>
    <row r="5293" spans="1:7" x14ac:dyDescent="0.3">
      <c r="A5293">
        <v>5293</v>
      </c>
      <c r="B5293">
        <v>196</v>
      </c>
      <c r="C5293">
        <v>1</v>
      </c>
      <c r="D5293">
        <v>4879</v>
      </c>
      <c r="E5293">
        <v>2.99</v>
      </c>
      <c r="F5293" s="2">
        <v>38541.81591435185</v>
      </c>
      <c r="G5293" s="2">
        <v>38763.926388888889</v>
      </c>
    </row>
    <row r="5294" spans="1:7" x14ac:dyDescent="0.3">
      <c r="A5294">
        <v>5294</v>
      </c>
      <c r="B5294">
        <v>196</v>
      </c>
      <c r="C5294">
        <v>2</v>
      </c>
      <c r="D5294">
        <v>4999</v>
      </c>
      <c r="E5294">
        <v>4.99</v>
      </c>
      <c r="F5294" s="2">
        <v>38542.050659722219</v>
      </c>
      <c r="G5294" s="2">
        <v>38763.926388888889</v>
      </c>
    </row>
    <row r="5295" spans="1:7" x14ac:dyDescent="0.3">
      <c r="A5295">
        <v>5295</v>
      </c>
      <c r="B5295">
        <v>196</v>
      </c>
      <c r="C5295">
        <v>2</v>
      </c>
      <c r="D5295">
        <v>5143</v>
      </c>
      <c r="E5295">
        <v>4.99</v>
      </c>
      <c r="F5295" s="2">
        <v>38542.338275462964</v>
      </c>
      <c r="G5295" s="2">
        <v>38763.926388888889</v>
      </c>
    </row>
    <row r="5296" spans="1:7" x14ac:dyDescent="0.3">
      <c r="A5296">
        <v>5296</v>
      </c>
      <c r="B5296">
        <v>196</v>
      </c>
      <c r="C5296">
        <v>2</v>
      </c>
      <c r="D5296">
        <v>5353</v>
      </c>
      <c r="E5296">
        <v>3.99</v>
      </c>
      <c r="F5296" s="2">
        <v>38542.753113425926</v>
      </c>
      <c r="G5296" s="2">
        <v>38763.926388888889</v>
      </c>
    </row>
    <row r="5297" spans="1:7" x14ac:dyDescent="0.3">
      <c r="A5297">
        <v>5297</v>
      </c>
      <c r="B5297">
        <v>196</v>
      </c>
      <c r="C5297">
        <v>2</v>
      </c>
      <c r="D5297">
        <v>5768</v>
      </c>
      <c r="E5297">
        <v>4.99</v>
      </c>
      <c r="F5297" s="2">
        <v>38543.552384259259</v>
      </c>
      <c r="G5297" s="2">
        <v>38763.926388888889</v>
      </c>
    </row>
    <row r="5298" spans="1:7" x14ac:dyDescent="0.3">
      <c r="A5298">
        <v>5298</v>
      </c>
      <c r="B5298">
        <v>196</v>
      </c>
      <c r="C5298">
        <v>2</v>
      </c>
      <c r="D5298">
        <v>6857</v>
      </c>
      <c r="E5298">
        <v>4.99</v>
      </c>
      <c r="F5298" s="2">
        <v>38545.828819444447</v>
      </c>
      <c r="G5298" s="2">
        <v>38763.926388888889</v>
      </c>
    </row>
    <row r="5299" spans="1:7" x14ac:dyDescent="0.3">
      <c r="A5299">
        <v>5299</v>
      </c>
      <c r="B5299">
        <v>196</v>
      </c>
      <c r="C5299">
        <v>2</v>
      </c>
      <c r="D5299">
        <v>7666</v>
      </c>
      <c r="E5299">
        <v>3.99</v>
      </c>
      <c r="F5299" s="2">
        <v>38561.107777777775</v>
      </c>
      <c r="G5299" s="2">
        <v>38763.926388888889</v>
      </c>
    </row>
    <row r="5300" spans="1:7" x14ac:dyDescent="0.3">
      <c r="A5300">
        <v>5300</v>
      </c>
      <c r="B5300">
        <v>196</v>
      </c>
      <c r="C5300">
        <v>2</v>
      </c>
      <c r="D5300">
        <v>8266</v>
      </c>
      <c r="E5300">
        <v>0.99</v>
      </c>
      <c r="F5300" s="2">
        <v>38562.05574074074</v>
      </c>
      <c r="G5300" s="2">
        <v>38763.926388888889</v>
      </c>
    </row>
    <row r="5301" spans="1:7" x14ac:dyDescent="0.3">
      <c r="A5301">
        <v>5301</v>
      </c>
      <c r="B5301">
        <v>196</v>
      </c>
      <c r="C5301">
        <v>2</v>
      </c>
      <c r="D5301">
        <v>8472</v>
      </c>
      <c r="E5301">
        <v>1.99</v>
      </c>
      <c r="F5301" s="2">
        <v>38562.358587962961</v>
      </c>
      <c r="G5301" s="2">
        <v>38763.926388888889</v>
      </c>
    </row>
    <row r="5302" spans="1:7" x14ac:dyDescent="0.3">
      <c r="A5302">
        <v>5302</v>
      </c>
      <c r="B5302">
        <v>196</v>
      </c>
      <c r="C5302">
        <v>2</v>
      </c>
      <c r="D5302">
        <v>8700</v>
      </c>
      <c r="E5302">
        <v>0.99</v>
      </c>
      <c r="F5302" s="2">
        <v>38562.705567129633</v>
      </c>
      <c r="G5302" s="2">
        <v>38763.926388888889</v>
      </c>
    </row>
    <row r="5303" spans="1:7" x14ac:dyDescent="0.3">
      <c r="A5303">
        <v>5303</v>
      </c>
      <c r="B5303">
        <v>196</v>
      </c>
      <c r="C5303">
        <v>1</v>
      </c>
      <c r="D5303">
        <v>9346</v>
      </c>
      <c r="E5303">
        <v>5.99</v>
      </c>
      <c r="F5303" s="2">
        <v>38563.759629629632</v>
      </c>
      <c r="G5303" s="2">
        <v>38763.926388888889</v>
      </c>
    </row>
    <row r="5304" spans="1:7" x14ac:dyDescent="0.3">
      <c r="A5304">
        <v>5304</v>
      </c>
      <c r="B5304">
        <v>196</v>
      </c>
      <c r="C5304">
        <v>1</v>
      </c>
      <c r="D5304">
        <v>9721</v>
      </c>
      <c r="E5304">
        <v>6.99</v>
      </c>
      <c r="F5304" s="2">
        <v>38564.353310185186</v>
      </c>
      <c r="G5304" s="2">
        <v>38763.926388888889</v>
      </c>
    </row>
    <row r="5305" spans="1:7" x14ac:dyDescent="0.3">
      <c r="A5305">
        <v>5305</v>
      </c>
      <c r="B5305">
        <v>196</v>
      </c>
      <c r="C5305">
        <v>1</v>
      </c>
      <c r="D5305">
        <v>9804</v>
      </c>
      <c r="E5305">
        <v>4.99</v>
      </c>
      <c r="F5305" s="2">
        <v>38564.463645833333</v>
      </c>
      <c r="G5305" s="2">
        <v>38763.926388888889</v>
      </c>
    </row>
    <row r="5306" spans="1:7" x14ac:dyDescent="0.3">
      <c r="A5306">
        <v>5306</v>
      </c>
      <c r="B5306">
        <v>196</v>
      </c>
      <c r="C5306">
        <v>2</v>
      </c>
      <c r="D5306">
        <v>10122</v>
      </c>
      <c r="E5306">
        <v>10.99</v>
      </c>
      <c r="F5306" s="2">
        <v>38564.895462962966</v>
      </c>
      <c r="G5306" s="2">
        <v>38763.926388888889</v>
      </c>
    </row>
    <row r="5307" spans="1:7" x14ac:dyDescent="0.3">
      <c r="A5307">
        <v>5307</v>
      </c>
      <c r="B5307">
        <v>196</v>
      </c>
      <c r="C5307">
        <v>1</v>
      </c>
      <c r="D5307">
        <v>10191</v>
      </c>
      <c r="E5307">
        <v>4.99</v>
      </c>
      <c r="F5307" s="2">
        <v>38565.019884259258</v>
      </c>
      <c r="G5307" s="2">
        <v>38763.926388888889</v>
      </c>
    </row>
    <row r="5308" spans="1:7" x14ac:dyDescent="0.3">
      <c r="A5308">
        <v>5308</v>
      </c>
      <c r="B5308">
        <v>196</v>
      </c>
      <c r="C5308">
        <v>1</v>
      </c>
      <c r="D5308">
        <v>11104</v>
      </c>
      <c r="E5308">
        <v>2.99</v>
      </c>
      <c r="F5308" s="2">
        <v>38566.340254629627</v>
      </c>
      <c r="G5308" s="2">
        <v>38763.926400462966</v>
      </c>
    </row>
    <row r="5309" spans="1:7" x14ac:dyDescent="0.3">
      <c r="A5309">
        <v>5309</v>
      </c>
      <c r="B5309">
        <v>196</v>
      </c>
      <c r="C5309">
        <v>2</v>
      </c>
      <c r="D5309">
        <v>12430</v>
      </c>
      <c r="E5309">
        <v>0.99</v>
      </c>
      <c r="F5309" s="2">
        <v>38582.439363425925</v>
      </c>
      <c r="G5309" s="2">
        <v>38763.926400462966</v>
      </c>
    </row>
    <row r="5310" spans="1:7" x14ac:dyDescent="0.3">
      <c r="A5310">
        <v>5310</v>
      </c>
      <c r="B5310">
        <v>196</v>
      </c>
      <c r="C5310">
        <v>2</v>
      </c>
      <c r="D5310">
        <v>12684</v>
      </c>
      <c r="E5310">
        <v>0.99</v>
      </c>
      <c r="F5310" s="2">
        <v>38582.82739583333</v>
      </c>
      <c r="G5310" s="2">
        <v>38763.926400462966</v>
      </c>
    </row>
    <row r="5311" spans="1:7" x14ac:dyDescent="0.3">
      <c r="A5311">
        <v>5311</v>
      </c>
      <c r="B5311">
        <v>196</v>
      </c>
      <c r="C5311">
        <v>2</v>
      </c>
      <c r="D5311">
        <v>12836</v>
      </c>
      <c r="E5311">
        <v>0.99</v>
      </c>
      <c r="F5311" s="2">
        <v>38583.075381944444</v>
      </c>
      <c r="G5311" s="2">
        <v>38763.926400462966</v>
      </c>
    </row>
    <row r="5312" spans="1:7" x14ac:dyDescent="0.3">
      <c r="A5312">
        <v>5312</v>
      </c>
      <c r="B5312">
        <v>196</v>
      </c>
      <c r="C5312">
        <v>1</v>
      </c>
      <c r="D5312">
        <v>13799</v>
      </c>
      <c r="E5312">
        <v>8.99</v>
      </c>
      <c r="F5312" s="2">
        <v>38584.52548611111</v>
      </c>
      <c r="G5312" s="2">
        <v>38763.926400462966</v>
      </c>
    </row>
    <row r="5313" spans="1:7" x14ac:dyDescent="0.3">
      <c r="A5313">
        <v>5313</v>
      </c>
      <c r="B5313">
        <v>196</v>
      </c>
      <c r="C5313">
        <v>2</v>
      </c>
      <c r="D5313">
        <v>14410</v>
      </c>
      <c r="E5313">
        <v>5.99</v>
      </c>
      <c r="F5313" s="2">
        <v>38585.454733796294</v>
      </c>
      <c r="G5313" s="2">
        <v>38763.926400462966</v>
      </c>
    </row>
    <row r="5314" spans="1:7" x14ac:dyDescent="0.3">
      <c r="A5314">
        <v>5314</v>
      </c>
      <c r="B5314">
        <v>196</v>
      </c>
      <c r="C5314">
        <v>1</v>
      </c>
      <c r="D5314">
        <v>14698</v>
      </c>
      <c r="E5314">
        <v>5.99</v>
      </c>
      <c r="F5314" s="2">
        <v>38585.868032407408</v>
      </c>
      <c r="G5314" s="2">
        <v>38763.926400462966</v>
      </c>
    </row>
    <row r="5315" spans="1:7" x14ac:dyDescent="0.3">
      <c r="A5315">
        <v>5315</v>
      </c>
      <c r="B5315">
        <v>196</v>
      </c>
      <c r="C5315">
        <v>2</v>
      </c>
      <c r="D5315">
        <v>15980</v>
      </c>
      <c r="E5315">
        <v>0.99</v>
      </c>
      <c r="F5315" s="2">
        <v>38587.840428240743</v>
      </c>
      <c r="G5315" s="2">
        <v>38763.926400462966</v>
      </c>
    </row>
    <row r="5316" spans="1:7" x14ac:dyDescent="0.3">
      <c r="A5316">
        <v>5316</v>
      </c>
      <c r="B5316">
        <v>197</v>
      </c>
      <c r="C5316">
        <v>2</v>
      </c>
      <c r="D5316">
        <v>94</v>
      </c>
      <c r="E5316">
        <v>2.99</v>
      </c>
      <c r="F5316" s="2">
        <v>38497.669236111113</v>
      </c>
      <c r="G5316" s="2">
        <v>38763.926400462966</v>
      </c>
    </row>
    <row r="5317" spans="1:7" x14ac:dyDescent="0.3">
      <c r="A5317">
        <v>5317</v>
      </c>
      <c r="B5317">
        <v>197</v>
      </c>
      <c r="C5317">
        <v>1</v>
      </c>
      <c r="D5317">
        <v>215</v>
      </c>
      <c r="E5317">
        <v>0.99</v>
      </c>
      <c r="F5317" s="2">
        <v>38498.376932870371</v>
      </c>
      <c r="G5317" s="2">
        <v>38763.926400462966</v>
      </c>
    </row>
    <row r="5318" spans="1:7" x14ac:dyDescent="0.3">
      <c r="A5318">
        <v>5318</v>
      </c>
      <c r="B5318">
        <v>197</v>
      </c>
      <c r="C5318">
        <v>1</v>
      </c>
      <c r="D5318">
        <v>391</v>
      </c>
      <c r="E5318">
        <v>2.99</v>
      </c>
      <c r="F5318" s="2">
        <v>38499.461053240739</v>
      </c>
      <c r="G5318" s="2">
        <v>38763.926400462966</v>
      </c>
    </row>
    <row r="5319" spans="1:7" x14ac:dyDescent="0.3">
      <c r="A5319">
        <v>5319</v>
      </c>
      <c r="B5319">
        <v>197</v>
      </c>
      <c r="C5319">
        <v>2</v>
      </c>
      <c r="D5319">
        <v>649</v>
      </c>
      <c r="E5319">
        <v>1.99</v>
      </c>
      <c r="F5319" s="2">
        <v>38500.816493055558</v>
      </c>
      <c r="G5319" s="2">
        <v>38763.926400462966</v>
      </c>
    </row>
    <row r="5320" spans="1:7" x14ac:dyDescent="0.3">
      <c r="A5320">
        <v>5320</v>
      </c>
      <c r="B5320">
        <v>197</v>
      </c>
      <c r="C5320">
        <v>1</v>
      </c>
      <c r="D5320">
        <v>683</v>
      </c>
      <c r="E5320">
        <v>2.99</v>
      </c>
      <c r="F5320" s="2">
        <v>38501.006805555553</v>
      </c>
      <c r="G5320" s="2">
        <v>38763.926400462966</v>
      </c>
    </row>
    <row r="5321" spans="1:7" x14ac:dyDescent="0.3">
      <c r="A5321">
        <v>5321</v>
      </c>
      <c r="B5321">
        <v>197</v>
      </c>
      <c r="C5321">
        <v>2</v>
      </c>
      <c r="D5321">
        <v>730</v>
      </c>
      <c r="E5321">
        <v>3.99</v>
      </c>
      <c r="F5321" s="2">
        <v>38501.292349537034</v>
      </c>
      <c r="G5321" s="2">
        <v>38763.926400462966</v>
      </c>
    </row>
    <row r="5322" spans="1:7" x14ac:dyDescent="0.3">
      <c r="A5322">
        <v>5322</v>
      </c>
      <c r="B5322">
        <v>197</v>
      </c>
      <c r="C5322">
        <v>1</v>
      </c>
      <c r="D5322">
        <v>903</v>
      </c>
      <c r="E5322">
        <v>3.99</v>
      </c>
      <c r="F5322" s="2">
        <v>38502.424641203703</v>
      </c>
      <c r="G5322" s="2">
        <v>38763.926400462966</v>
      </c>
    </row>
    <row r="5323" spans="1:7" x14ac:dyDescent="0.3">
      <c r="A5323">
        <v>5323</v>
      </c>
      <c r="B5323">
        <v>197</v>
      </c>
      <c r="C5323">
        <v>1</v>
      </c>
      <c r="D5323">
        <v>918</v>
      </c>
      <c r="E5323">
        <v>0.99</v>
      </c>
      <c r="F5323" s="2">
        <v>38502.480833333335</v>
      </c>
      <c r="G5323" s="2">
        <v>38763.926400462966</v>
      </c>
    </row>
    <row r="5324" spans="1:7" x14ac:dyDescent="0.3">
      <c r="A5324">
        <v>5324</v>
      </c>
      <c r="B5324">
        <v>197</v>
      </c>
      <c r="C5324">
        <v>2</v>
      </c>
      <c r="D5324">
        <v>1175</v>
      </c>
      <c r="E5324">
        <v>2.99</v>
      </c>
      <c r="F5324" s="2">
        <v>38518.01059027778</v>
      </c>
      <c r="G5324" s="2">
        <v>38763.926400462966</v>
      </c>
    </row>
    <row r="5325" spans="1:7" x14ac:dyDescent="0.3">
      <c r="A5325">
        <v>5325</v>
      </c>
      <c r="B5325">
        <v>197</v>
      </c>
      <c r="C5325">
        <v>1</v>
      </c>
      <c r="D5325">
        <v>1363</v>
      </c>
      <c r="E5325">
        <v>0.99</v>
      </c>
      <c r="F5325" s="2">
        <v>38518.58693287037</v>
      </c>
      <c r="G5325" s="2">
        <v>38763.926400462966</v>
      </c>
    </row>
    <row r="5326" spans="1:7" x14ac:dyDescent="0.3">
      <c r="A5326">
        <v>5326</v>
      </c>
      <c r="B5326">
        <v>197</v>
      </c>
      <c r="C5326">
        <v>1</v>
      </c>
      <c r="D5326">
        <v>1503</v>
      </c>
      <c r="E5326">
        <v>2.99</v>
      </c>
      <c r="F5326" s="2">
        <v>38518.921631944446</v>
      </c>
      <c r="G5326" s="2">
        <v>38763.926400462966</v>
      </c>
    </row>
    <row r="5327" spans="1:7" x14ac:dyDescent="0.3">
      <c r="A5327">
        <v>5327</v>
      </c>
      <c r="B5327">
        <v>197</v>
      </c>
      <c r="C5327">
        <v>2</v>
      </c>
      <c r="D5327">
        <v>1605</v>
      </c>
      <c r="E5327">
        <v>8.99</v>
      </c>
      <c r="F5327" s="2">
        <v>38519.262442129628</v>
      </c>
      <c r="G5327" s="2">
        <v>38763.926400462966</v>
      </c>
    </row>
    <row r="5328" spans="1:7" x14ac:dyDescent="0.3">
      <c r="A5328">
        <v>5328</v>
      </c>
      <c r="B5328">
        <v>197</v>
      </c>
      <c r="C5328">
        <v>2</v>
      </c>
      <c r="D5328">
        <v>1919</v>
      </c>
      <c r="E5328">
        <v>4.99</v>
      </c>
      <c r="F5328" s="2">
        <v>38520.236712962964</v>
      </c>
      <c r="G5328" s="2">
        <v>38763.926400462966</v>
      </c>
    </row>
    <row r="5329" spans="1:7" x14ac:dyDescent="0.3">
      <c r="A5329">
        <v>5329</v>
      </c>
      <c r="B5329">
        <v>197</v>
      </c>
      <c r="C5329">
        <v>1</v>
      </c>
      <c r="D5329">
        <v>2090</v>
      </c>
      <c r="E5329">
        <v>2.99</v>
      </c>
      <c r="F5329" s="2">
        <v>38520.754328703704</v>
      </c>
      <c r="G5329" s="2">
        <v>38763.926400462966</v>
      </c>
    </row>
    <row r="5330" spans="1:7" x14ac:dyDescent="0.3">
      <c r="A5330">
        <v>5330</v>
      </c>
      <c r="B5330">
        <v>197</v>
      </c>
      <c r="C5330">
        <v>1</v>
      </c>
      <c r="D5330">
        <v>2750</v>
      </c>
      <c r="E5330">
        <v>4.99</v>
      </c>
      <c r="F5330" s="2">
        <v>38522.69263888889</v>
      </c>
      <c r="G5330" s="2">
        <v>38763.926400462966</v>
      </c>
    </row>
    <row r="5331" spans="1:7" x14ac:dyDescent="0.3">
      <c r="A5331">
        <v>5331</v>
      </c>
      <c r="B5331">
        <v>197</v>
      </c>
      <c r="C5331">
        <v>2</v>
      </c>
      <c r="D5331">
        <v>2781</v>
      </c>
      <c r="E5331">
        <v>2.99</v>
      </c>
      <c r="F5331" s="2">
        <v>38522.767152777778</v>
      </c>
      <c r="G5331" s="2">
        <v>38763.926400462966</v>
      </c>
    </row>
    <row r="5332" spans="1:7" x14ac:dyDescent="0.3">
      <c r="A5332">
        <v>5332</v>
      </c>
      <c r="B5332">
        <v>197</v>
      </c>
      <c r="C5332">
        <v>1</v>
      </c>
      <c r="D5332">
        <v>4486</v>
      </c>
      <c r="E5332">
        <v>8.99</v>
      </c>
      <c r="F5332" s="2">
        <v>38541.048020833332</v>
      </c>
      <c r="G5332" s="2">
        <v>38763.926400462966</v>
      </c>
    </row>
    <row r="5333" spans="1:7" x14ac:dyDescent="0.3">
      <c r="A5333">
        <v>5333</v>
      </c>
      <c r="B5333">
        <v>197</v>
      </c>
      <c r="C5333">
        <v>2</v>
      </c>
      <c r="D5333">
        <v>4739</v>
      </c>
      <c r="E5333">
        <v>4.99</v>
      </c>
      <c r="F5333" s="2">
        <v>38541.559687499997</v>
      </c>
      <c r="G5333" s="2">
        <v>38763.926400462966</v>
      </c>
    </row>
    <row r="5334" spans="1:7" x14ac:dyDescent="0.3">
      <c r="A5334">
        <v>5334</v>
      </c>
      <c r="B5334">
        <v>197</v>
      </c>
      <c r="C5334">
        <v>2</v>
      </c>
      <c r="D5334">
        <v>5182</v>
      </c>
      <c r="E5334">
        <v>6.99</v>
      </c>
      <c r="F5334" s="2">
        <v>38542.422337962962</v>
      </c>
      <c r="G5334" s="2">
        <v>38763.926400462966</v>
      </c>
    </row>
    <row r="5335" spans="1:7" x14ac:dyDescent="0.3">
      <c r="A5335">
        <v>5335</v>
      </c>
      <c r="B5335">
        <v>197</v>
      </c>
      <c r="C5335">
        <v>2</v>
      </c>
      <c r="D5335">
        <v>5344</v>
      </c>
      <c r="E5335">
        <v>0.99</v>
      </c>
      <c r="F5335" s="2">
        <v>38542.727141203701</v>
      </c>
      <c r="G5335" s="2">
        <v>38763.926400462966</v>
      </c>
    </row>
    <row r="5336" spans="1:7" x14ac:dyDescent="0.3">
      <c r="A5336">
        <v>5336</v>
      </c>
      <c r="B5336">
        <v>197</v>
      </c>
      <c r="C5336">
        <v>1</v>
      </c>
      <c r="D5336">
        <v>8165</v>
      </c>
      <c r="E5336">
        <v>2.99</v>
      </c>
      <c r="F5336" s="2">
        <v>38561.891041666669</v>
      </c>
      <c r="G5336" s="2">
        <v>38763.926400462966</v>
      </c>
    </row>
    <row r="5337" spans="1:7" x14ac:dyDescent="0.3">
      <c r="A5337">
        <v>5337</v>
      </c>
      <c r="B5337">
        <v>197</v>
      </c>
      <c r="C5337">
        <v>2</v>
      </c>
      <c r="D5337">
        <v>9378</v>
      </c>
      <c r="E5337">
        <v>4.99</v>
      </c>
      <c r="F5337" s="2">
        <v>38563.800625000003</v>
      </c>
      <c r="G5337" s="2">
        <v>38763.926400462966</v>
      </c>
    </row>
    <row r="5338" spans="1:7" x14ac:dyDescent="0.3">
      <c r="A5338">
        <v>5338</v>
      </c>
      <c r="B5338">
        <v>197</v>
      </c>
      <c r="C5338">
        <v>1</v>
      </c>
      <c r="D5338">
        <v>9476</v>
      </c>
      <c r="E5338">
        <v>0.99</v>
      </c>
      <c r="F5338" s="2">
        <v>38563.962962962964</v>
      </c>
      <c r="G5338" s="2">
        <v>38763.926400462966</v>
      </c>
    </row>
    <row r="5339" spans="1:7" x14ac:dyDescent="0.3">
      <c r="A5339">
        <v>5339</v>
      </c>
      <c r="B5339">
        <v>197</v>
      </c>
      <c r="C5339">
        <v>2</v>
      </c>
      <c r="D5339">
        <v>9585</v>
      </c>
      <c r="E5339">
        <v>4.99</v>
      </c>
      <c r="F5339" s="2">
        <v>38564.129108796296</v>
      </c>
      <c r="G5339" s="2">
        <v>38763.926400462966</v>
      </c>
    </row>
    <row r="5340" spans="1:7" x14ac:dyDescent="0.3">
      <c r="A5340">
        <v>5340</v>
      </c>
      <c r="B5340">
        <v>197</v>
      </c>
      <c r="C5340">
        <v>2</v>
      </c>
      <c r="D5340">
        <v>10460</v>
      </c>
      <c r="E5340">
        <v>3.99</v>
      </c>
      <c r="F5340" s="2">
        <v>38565.396527777775</v>
      </c>
      <c r="G5340" s="2">
        <v>38763.926400462966</v>
      </c>
    </row>
    <row r="5341" spans="1:7" x14ac:dyDescent="0.3">
      <c r="A5341">
        <v>5341</v>
      </c>
      <c r="B5341">
        <v>197</v>
      </c>
      <c r="C5341">
        <v>2</v>
      </c>
      <c r="D5341">
        <v>10666</v>
      </c>
      <c r="E5341">
        <v>0.99</v>
      </c>
      <c r="F5341" s="2">
        <v>38565.705972222226</v>
      </c>
      <c r="G5341" s="2">
        <v>38763.926400462966</v>
      </c>
    </row>
    <row r="5342" spans="1:7" x14ac:dyDescent="0.3">
      <c r="A5342">
        <v>5342</v>
      </c>
      <c r="B5342">
        <v>197</v>
      </c>
      <c r="C5342">
        <v>2</v>
      </c>
      <c r="D5342">
        <v>10739</v>
      </c>
      <c r="E5342">
        <v>4.99</v>
      </c>
      <c r="F5342" s="2">
        <v>38565.823738425926</v>
      </c>
      <c r="G5342" s="2">
        <v>38763.926400462966</v>
      </c>
    </row>
    <row r="5343" spans="1:7" x14ac:dyDescent="0.3">
      <c r="A5343">
        <v>5343</v>
      </c>
      <c r="B5343">
        <v>197</v>
      </c>
      <c r="C5343">
        <v>1</v>
      </c>
      <c r="D5343">
        <v>10743</v>
      </c>
      <c r="E5343">
        <v>2.99</v>
      </c>
      <c r="F5343" s="2">
        <v>38565.829965277779</v>
      </c>
      <c r="G5343" s="2">
        <v>38763.926400462966</v>
      </c>
    </row>
    <row r="5344" spans="1:7" x14ac:dyDescent="0.3">
      <c r="A5344">
        <v>5344</v>
      </c>
      <c r="B5344">
        <v>197</v>
      </c>
      <c r="C5344">
        <v>1</v>
      </c>
      <c r="D5344">
        <v>11018</v>
      </c>
      <c r="E5344">
        <v>4.99</v>
      </c>
      <c r="F5344" s="2">
        <v>38566.227696759262</v>
      </c>
      <c r="G5344" s="2">
        <v>38763.926412037035</v>
      </c>
    </row>
    <row r="5345" spans="1:7" x14ac:dyDescent="0.3">
      <c r="A5345">
        <v>5345</v>
      </c>
      <c r="B5345">
        <v>197</v>
      </c>
      <c r="C5345">
        <v>1</v>
      </c>
      <c r="D5345">
        <v>11215</v>
      </c>
      <c r="E5345">
        <v>4.99</v>
      </c>
      <c r="F5345" s="2">
        <v>38566.514374999999</v>
      </c>
      <c r="G5345" s="2">
        <v>38763.926412037035</v>
      </c>
    </row>
    <row r="5346" spans="1:7" x14ac:dyDescent="0.3">
      <c r="A5346">
        <v>5346</v>
      </c>
      <c r="B5346">
        <v>197</v>
      </c>
      <c r="C5346">
        <v>1</v>
      </c>
      <c r="D5346">
        <v>11311</v>
      </c>
      <c r="E5346">
        <v>4.99</v>
      </c>
      <c r="F5346" s="2">
        <v>38566.662361111114</v>
      </c>
      <c r="G5346" s="2">
        <v>38763.926412037035</v>
      </c>
    </row>
    <row r="5347" spans="1:7" x14ac:dyDescent="0.3">
      <c r="A5347">
        <v>5347</v>
      </c>
      <c r="B5347">
        <v>197</v>
      </c>
      <c r="C5347">
        <v>1</v>
      </c>
      <c r="D5347">
        <v>11478</v>
      </c>
      <c r="E5347">
        <v>2.99</v>
      </c>
      <c r="F5347" s="2">
        <v>38566.922974537039</v>
      </c>
      <c r="G5347" s="2">
        <v>38763.926412037035</v>
      </c>
    </row>
    <row r="5348" spans="1:7" x14ac:dyDescent="0.3">
      <c r="A5348">
        <v>5348</v>
      </c>
      <c r="B5348">
        <v>197</v>
      </c>
      <c r="C5348">
        <v>1</v>
      </c>
      <c r="D5348">
        <v>11643</v>
      </c>
      <c r="E5348">
        <v>1.99</v>
      </c>
      <c r="F5348" s="2">
        <v>38581.201099537036</v>
      </c>
      <c r="G5348" s="2">
        <v>38763.926412037035</v>
      </c>
    </row>
    <row r="5349" spans="1:7" x14ac:dyDescent="0.3">
      <c r="A5349">
        <v>5349</v>
      </c>
      <c r="B5349">
        <v>197</v>
      </c>
      <c r="C5349">
        <v>1</v>
      </c>
      <c r="D5349">
        <v>12799</v>
      </c>
      <c r="E5349">
        <v>0.99</v>
      </c>
      <c r="F5349" s="2">
        <v>38583.018761574072</v>
      </c>
      <c r="G5349" s="2">
        <v>38763.926412037035</v>
      </c>
    </row>
    <row r="5350" spans="1:7" x14ac:dyDescent="0.3">
      <c r="A5350">
        <v>5350</v>
      </c>
      <c r="B5350">
        <v>197</v>
      </c>
      <c r="C5350">
        <v>2</v>
      </c>
      <c r="D5350">
        <v>13913</v>
      </c>
      <c r="E5350">
        <v>3.99</v>
      </c>
      <c r="F5350" s="2">
        <v>38584.692766203705</v>
      </c>
      <c r="G5350" s="2">
        <v>38763.926412037035</v>
      </c>
    </row>
    <row r="5351" spans="1:7" x14ac:dyDescent="0.3">
      <c r="A5351">
        <v>5351</v>
      </c>
      <c r="B5351">
        <v>197</v>
      </c>
      <c r="C5351">
        <v>1</v>
      </c>
      <c r="D5351">
        <v>14069</v>
      </c>
      <c r="E5351">
        <v>9.99</v>
      </c>
      <c r="F5351" s="2">
        <v>38584.952372685184</v>
      </c>
      <c r="G5351" s="2">
        <v>38763.926412037035</v>
      </c>
    </row>
    <row r="5352" spans="1:7" x14ac:dyDescent="0.3">
      <c r="A5352">
        <v>5352</v>
      </c>
      <c r="B5352">
        <v>197</v>
      </c>
      <c r="C5352">
        <v>2</v>
      </c>
      <c r="D5352">
        <v>14951</v>
      </c>
      <c r="E5352">
        <v>4.99</v>
      </c>
      <c r="F5352" s="2">
        <v>38586.263622685183</v>
      </c>
      <c r="G5352" s="2">
        <v>38763.926412037035</v>
      </c>
    </row>
    <row r="5353" spans="1:7" x14ac:dyDescent="0.3">
      <c r="A5353">
        <v>5353</v>
      </c>
      <c r="B5353">
        <v>197</v>
      </c>
      <c r="C5353">
        <v>1</v>
      </c>
      <c r="D5353">
        <v>15078</v>
      </c>
      <c r="E5353">
        <v>2.99</v>
      </c>
      <c r="F5353" s="2">
        <v>38586.464942129627</v>
      </c>
      <c r="G5353" s="2">
        <v>38763.926412037035</v>
      </c>
    </row>
    <row r="5354" spans="1:7" x14ac:dyDescent="0.3">
      <c r="A5354">
        <v>5354</v>
      </c>
      <c r="B5354">
        <v>197</v>
      </c>
      <c r="C5354">
        <v>2</v>
      </c>
      <c r="D5354">
        <v>15233</v>
      </c>
      <c r="E5354">
        <v>0.99</v>
      </c>
      <c r="F5354" s="2">
        <v>38586.73741898148</v>
      </c>
      <c r="G5354" s="2">
        <v>38763.926412037035</v>
      </c>
    </row>
    <row r="5355" spans="1:7" x14ac:dyDescent="0.3">
      <c r="A5355">
        <v>5355</v>
      </c>
      <c r="B5355">
        <v>197</v>
      </c>
      <c r="C5355">
        <v>1</v>
      </c>
      <c r="D5355">
        <v>15540</v>
      </c>
      <c r="E5355">
        <v>8.99</v>
      </c>
      <c r="F5355" s="2">
        <v>38587.17560185185</v>
      </c>
      <c r="G5355" s="2">
        <v>38763.926412037035</v>
      </c>
    </row>
    <row r="5356" spans="1:7" x14ac:dyDescent="0.3">
      <c r="A5356">
        <v>5356</v>
      </c>
      <c r="B5356">
        <v>198</v>
      </c>
      <c r="C5356">
        <v>1</v>
      </c>
      <c r="D5356">
        <v>357</v>
      </c>
      <c r="E5356">
        <v>0.99</v>
      </c>
      <c r="F5356" s="2">
        <v>38499.275868055556</v>
      </c>
      <c r="G5356" s="2">
        <v>38763.926412037035</v>
      </c>
    </row>
    <row r="5357" spans="1:7" x14ac:dyDescent="0.3">
      <c r="A5357">
        <v>5357</v>
      </c>
      <c r="B5357">
        <v>198</v>
      </c>
      <c r="C5357">
        <v>1</v>
      </c>
      <c r="D5357">
        <v>582</v>
      </c>
      <c r="E5357">
        <v>4.99</v>
      </c>
      <c r="F5357" s="2">
        <v>38500.481782407405</v>
      </c>
      <c r="G5357" s="2">
        <v>38763.926412037035</v>
      </c>
    </row>
    <row r="5358" spans="1:7" x14ac:dyDescent="0.3">
      <c r="A5358">
        <v>5358</v>
      </c>
      <c r="B5358">
        <v>198</v>
      </c>
      <c r="C5358">
        <v>2</v>
      </c>
      <c r="D5358">
        <v>639</v>
      </c>
      <c r="E5358">
        <v>2.99</v>
      </c>
      <c r="F5358" s="2">
        <v>38500.767384259256</v>
      </c>
      <c r="G5358" s="2">
        <v>38763.926412037035</v>
      </c>
    </row>
    <row r="5359" spans="1:7" x14ac:dyDescent="0.3">
      <c r="A5359">
        <v>5359</v>
      </c>
      <c r="B5359">
        <v>198</v>
      </c>
      <c r="C5359">
        <v>1</v>
      </c>
      <c r="D5359">
        <v>932</v>
      </c>
      <c r="E5359">
        <v>2.99</v>
      </c>
      <c r="F5359" s="2">
        <v>38502.538611111115</v>
      </c>
      <c r="G5359" s="2">
        <v>38763.926412037035</v>
      </c>
    </row>
    <row r="5360" spans="1:7" x14ac:dyDescent="0.3">
      <c r="A5360">
        <v>5360</v>
      </c>
      <c r="B5360">
        <v>198</v>
      </c>
      <c r="C5360">
        <v>2</v>
      </c>
      <c r="D5360">
        <v>1132</v>
      </c>
      <c r="E5360">
        <v>4.99</v>
      </c>
      <c r="F5360" s="2">
        <v>38503.781168981484</v>
      </c>
      <c r="G5360" s="2">
        <v>38763.926412037035</v>
      </c>
    </row>
    <row r="5361" spans="1:7" x14ac:dyDescent="0.3">
      <c r="A5361">
        <v>5361</v>
      </c>
      <c r="B5361">
        <v>198</v>
      </c>
      <c r="C5361">
        <v>2</v>
      </c>
      <c r="D5361">
        <v>2185</v>
      </c>
      <c r="E5361">
        <v>0.99</v>
      </c>
      <c r="F5361" s="2">
        <v>38521.050254629627</v>
      </c>
      <c r="G5361" s="2">
        <v>38763.926412037035</v>
      </c>
    </row>
    <row r="5362" spans="1:7" x14ac:dyDescent="0.3">
      <c r="A5362">
        <v>5362</v>
      </c>
      <c r="B5362">
        <v>198</v>
      </c>
      <c r="C5362">
        <v>2</v>
      </c>
      <c r="D5362">
        <v>3770</v>
      </c>
      <c r="E5362">
        <v>2.99</v>
      </c>
      <c r="F5362" s="2">
        <v>38539.551712962966</v>
      </c>
      <c r="G5362" s="2">
        <v>38763.926412037035</v>
      </c>
    </row>
    <row r="5363" spans="1:7" x14ac:dyDescent="0.3">
      <c r="A5363">
        <v>5363</v>
      </c>
      <c r="B5363">
        <v>198</v>
      </c>
      <c r="C5363">
        <v>2</v>
      </c>
      <c r="D5363">
        <v>4588</v>
      </c>
      <c r="E5363">
        <v>2.99</v>
      </c>
      <c r="F5363" s="2">
        <v>38541.262511574074</v>
      </c>
      <c r="G5363" s="2">
        <v>38763.926412037035</v>
      </c>
    </row>
    <row r="5364" spans="1:7" x14ac:dyDescent="0.3">
      <c r="A5364">
        <v>5364</v>
      </c>
      <c r="B5364">
        <v>198</v>
      </c>
      <c r="C5364">
        <v>2</v>
      </c>
      <c r="D5364">
        <v>4750</v>
      </c>
      <c r="E5364">
        <v>0.99</v>
      </c>
      <c r="F5364" s="2">
        <v>38541.588229166664</v>
      </c>
      <c r="G5364" s="2">
        <v>38763.926412037035</v>
      </c>
    </row>
    <row r="5365" spans="1:7" x14ac:dyDescent="0.3">
      <c r="A5365">
        <v>5365</v>
      </c>
      <c r="B5365">
        <v>198</v>
      </c>
      <c r="C5365">
        <v>2</v>
      </c>
      <c r="D5365">
        <v>5794</v>
      </c>
      <c r="E5365">
        <v>4.99</v>
      </c>
      <c r="F5365" s="2">
        <v>38543.607557870368</v>
      </c>
      <c r="G5365" s="2">
        <v>38763.926412037035</v>
      </c>
    </row>
    <row r="5366" spans="1:7" x14ac:dyDescent="0.3">
      <c r="A5366">
        <v>5366</v>
      </c>
      <c r="B5366">
        <v>198</v>
      </c>
      <c r="C5366">
        <v>2</v>
      </c>
      <c r="D5366">
        <v>6567</v>
      </c>
      <c r="E5366">
        <v>4.99</v>
      </c>
      <c r="F5366" s="2">
        <v>38545.238298611112</v>
      </c>
      <c r="G5366" s="2">
        <v>38763.926412037035</v>
      </c>
    </row>
    <row r="5367" spans="1:7" x14ac:dyDescent="0.3">
      <c r="A5367">
        <v>5367</v>
      </c>
      <c r="B5367">
        <v>198</v>
      </c>
      <c r="C5367">
        <v>1</v>
      </c>
      <c r="D5367">
        <v>6819</v>
      </c>
      <c r="E5367">
        <v>4.99</v>
      </c>
      <c r="F5367" s="2">
        <v>38545.764594907407</v>
      </c>
      <c r="G5367" s="2">
        <v>38763.926412037035</v>
      </c>
    </row>
    <row r="5368" spans="1:7" x14ac:dyDescent="0.3">
      <c r="A5368">
        <v>5368</v>
      </c>
      <c r="B5368">
        <v>198</v>
      </c>
      <c r="C5368">
        <v>2</v>
      </c>
      <c r="D5368">
        <v>6889</v>
      </c>
      <c r="E5368">
        <v>4.99</v>
      </c>
      <c r="F5368" s="2">
        <v>38545.875949074078</v>
      </c>
      <c r="G5368" s="2">
        <v>38763.926412037035</v>
      </c>
    </row>
    <row r="5369" spans="1:7" x14ac:dyDescent="0.3">
      <c r="A5369">
        <v>5369</v>
      </c>
      <c r="B5369">
        <v>198</v>
      </c>
      <c r="C5369">
        <v>1</v>
      </c>
      <c r="D5369">
        <v>7287</v>
      </c>
      <c r="E5369">
        <v>0.99</v>
      </c>
      <c r="F5369" s="2">
        <v>38560.516805555555</v>
      </c>
      <c r="G5369" s="2">
        <v>38763.926412037035</v>
      </c>
    </row>
    <row r="5370" spans="1:7" x14ac:dyDescent="0.3">
      <c r="A5370">
        <v>5370</v>
      </c>
      <c r="B5370">
        <v>198</v>
      </c>
      <c r="C5370">
        <v>1</v>
      </c>
      <c r="D5370">
        <v>7441</v>
      </c>
      <c r="E5370">
        <v>5.99</v>
      </c>
      <c r="F5370" s="2">
        <v>38560.740891203706</v>
      </c>
      <c r="G5370" s="2">
        <v>38763.926412037035</v>
      </c>
    </row>
    <row r="5371" spans="1:7" x14ac:dyDescent="0.3">
      <c r="A5371">
        <v>5371</v>
      </c>
      <c r="B5371">
        <v>198</v>
      </c>
      <c r="C5371">
        <v>1</v>
      </c>
      <c r="D5371">
        <v>7583</v>
      </c>
      <c r="E5371">
        <v>2.99</v>
      </c>
      <c r="F5371" s="2">
        <v>38560.969004629631</v>
      </c>
      <c r="G5371" s="2">
        <v>38763.926412037035</v>
      </c>
    </row>
    <row r="5372" spans="1:7" x14ac:dyDescent="0.3">
      <c r="A5372">
        <v>5372</v>
      </c>
      <c r="B5372">
        <v>198</v>
      </c>
      <c r="C5372">
        <v>2</v>
      </c>
      <c r="D5372">
        <v>7622</v>
      </c>
      <c r="E5372">
        <v>0.99</v>
      </c>
      <c r="F5372" s="2">
        <v>38561.026087962964</v>
      </c>
      <c r="G5372" s="2">
        <v>38763.926412037035</v>
      </c>
    </row>
    <row r="5373" spans="1:7" x14ac:dyDescent="0.3">
      <c r="A5373">
        <v>5373</v>
      </c>
      <c r="B5373">
        <v>198</v>
      </c>
      <c r="C5373">
        <v>1</v>
      </c>
      <c r="D5373">
        <v>8145</v>
      </c>
      <c r="E5373">
        <v>5.99</v>
      </c>
      <c r="F5373" s="2">
        <v>38561.857418981483</v>
      </c>
      <c r="G5373" s="2">
        <v>38763.926412037035</v>
      </c>
    </row>
    <row r="5374" spans="1:7" x14ac:dyDescent="0.3">
      <c r="A5374">
        <v>5374</v>
      </c>
      <c r="B5374">
        <v>198</v>
      </c>
      <c r="C5374">
        <v>2</v>
      </c>
      <c r="D5374">
        <v>9389</v>
      </c>
      <c r="E5374">
        <v>0.99</v>
      </c>
      <c r="F5374" s="2">
        <v>38563.811099537037</v>
      </c>
      <c r="G5374" s="2">
        <v>38763.926412037035</v>
      </c>
    </row>
    <row r="5375" spans="1:7" x14ac:dyDescent="0.3">
      <c r="A5375">
        <v>5375</v>
      </c>
      <c r="B5375">
        <v>198</v>
      </c>
      <c r="C5375">
        <v>1</v>
      </c>
      <c r="D5375">
        <v>10112</v>
      </c>
      <c r="E5375">
        <v>4.99</v>
      </c>
      <c r="F5375" s="2">
        <v>38564.881203703706</v>
      </c>
      <c r="G5375" s="2">
        <v>38763.926412037035</v>
      </c>
    </row>
    <row r="5376" spans="1:7" x14ac:dyDescent="0.3">
      <c r="A5376">
        <v>5376</v>
      </c>
      <c r="B5376">
        <v>198</v>
      </c>
      <c r="C5376">
        <v>1</v>
      </c>
      <c r="D5376">
        <v>10147</v>
      </c>
      <c r="E5376">
        <v>2.99</v>
      </c>
      <c r="F5376" s="2">
        <v>38564.929664351854</v>
      </c>
      <c r="G5376" s="2">
        <v>38763.926412037035</v>
      </c>
    </row>
    <row r="5377" spans="1:7" x14ac:dyDescent="0.3">
      <c r="A5377">
        <v>5377</v>
      </c>
      <c r="B5377">
        <v>198</v>
      </c>
      <c r="C5377">
        <v>1</v>
      </c>
      <c r="D5377">
        <v>10679</v>
      </c>
      <c r="E5377">
        <v>0.99</v>
      </c>
      <c r="F5377" s="2">
        <v>38565.727754629632</v>
      </c>
      <c r="G5377" s="2">
        <v>38763.926412037035</v>
      </c>
    </row>
    <row r="5378" spans="1:7" x14ac:dyDescent="0.3">
      <c r="A5378">
        <v>5378</v>
      </c>
      <c r="B5378">
        <v>198</v>
      </c>
      <c r="C5378">
        <v>1</v>
      </c>
      <c r="D5378">
        <v>11351</v>
      </c>
      <c r="E5378">
        <v>3.99</v>
      </c>
      <c r="F5378" s="2">
        <v>38566.727858796294</v>
      </c>
      <c r="G5378" s="2">
        <v>38763.926412037035</v>
      </c>
    </row>
    <row r="5379" spans="1:7" x14ac:dyDescent="0.3">
      <c r="A5379">
        <v>5379</v>
      </c>
      <c r="B5379">
        <v>198</v>
      </c>
      <c r="C5379">
        <v>1</v>
      </c>
      <c r="D5379">
        <v>11594</v>
      </c>
      <c r="E5379">
        <v>6.99</v>
      </c>
      <c r="F5379" s="2">
        <v>38581.115995370368</v>
      </c>
      <c r="G5379" s="2">
        <v>38763.926412037035</v>
      </c>
    </row>
    <row r="5380" spans="1:7" x14ac:dyDescent="0.3">
      <c r="A5380">
        <v>5380</v>
      </c>
      <c r="B5380">
        <v>198</v>
      </c>
      <c r="C5380">
        <v>1</v>
      </c>
      <c r="D5380">
        <v>11756</v>
      </c>
      <c r="E5380">
        <v>2.99</v>
      </c>
      <c r="F5380" s="2">
        <v>38581.39539351852</v>
      </c>
      <c r="G5380" s="2">
        <v>38763.926423611112</v>
      </c>
    </row>
    <row r="5381" spans="1:7" x14ac:dyDescent="0.3">
      <c r="A5381">
        <v>5381</v>
      </c>
      <c r="B5381">
        <v>198</v>
      </c>
      <c r="C5381">
        <v>1</v>
      </c>
      <c r="D5381">
        <v>11836</v>
      </c>
      <c r="E5381">
        <v>4.99</v>
      </c>
      <c r="F5381" s="2">
        <v>38581.544166666667</v>
      </c>
      <c r="G5381" s="2">
        <v>38763.926423611112</v>
      </c>
    </row>
    <row r="5382" spans="1:7" x14ac:dyDescent="0.3">
      <c r="A5382">
        <v>5382</v>
      </c>
      <c r="B5382">
        <v>198</v>
      </c>
      <c r="C5382">
        <v>2</v>
      </c>
      <c r="D5382">
        <v>11949</v>
      </c>
      <c r="E5382">
        <v>2.99</v>
      </c>
      <c r="F5382" s="2">
        <v>38581.716967592591</v>
      </c>
      <c r="G5382" s="2">
        <v>38763.926423611112</v>
      </c>
    </row>
    <row r="5383" spans="1:7" x14ac:dyDescent="0.3">
      <c r="A5383">
        <v>5383</v>
      </c>
      <c r="B5383">
        <v>198</v>
      </c>
      <c r="C5383">
        <v>1</v>
      </c>
      <c r="D5383">
        <v>11957</v>
      </c>
      <c r="E5383">
        <v>1.99</v>
      </c>
      <c r="F5383" s="2">
        <v>38581.723946759259</v>
      </c>
      <c r="G5383" s="2">
        <v>38763.926423611112</v>
      </c>
    </row>
    <row r="5384" spans="1:7" x14ac:dyDescent="0.3">
      <c r="A5384">
        <v>5384</v>
      </c>
      <c r="B5384">
        <v>198</v>
      </c>
      <c r="C5384">
        <v>2</v>
      </c>
      <c r="D5384">
        <v>11985</v>
      </c>
      <c r="E5384">
        <v>2.99</v>
      </c>
      <c r="F5384" s="2">
        <v>38581.763703703706</v>
      </c>
      <c r="G5384" s="2">
        <v>38763.926423611112</v>
      </c>
    </row>
    <row r="5385" spans="1:7" x14ac:dyDescent="0.3">
      <c r="A5385">
        <v>5385</v>
      </c>
      <c r="B5385">
        <v>198</v>
      </c>
      <c r="C5385">
        <v>2</v>
      </c>
      <c r="D5385">
        <v>12594</v>
      </c>
      <c r="E5385">
        <v>4.99</v>
      </c>
      <c r="F5385" s="2">
        <v>38582.683611111112</v>
      </c>
      <c r="G5385" s="2">
        <v>38763.926423611112</v>
      </c>
    </row>
    <row r="5386" spans="1:7" x14ac:dyDescent="0.3">
      <c r="A5386">
        <v>5386</v>
      </c>
      <c r="B5386">
        <v>198</v>
      </c>
      <c r="C5386">
        <v>1</v>
      </c>
      <c r="D5386">
        <v>12862</v>
      </c>
      <c r="E5386">
        <v>5.99</v>
      </c>
      <c r="F5386" s="2">
        <v>38583.105543981481</v>
      </c>
      <c r="G5386" s="2">
        <v>38763.926423611112</v>
      </c>
    </row>
    <row r="5387" spans="1:7" x14ac:dyDescent="0.3">
      <c r="A5387">
        <v>5387</v>
      </c>
      <c r="B5387">
        <v>198</v>
      </c>
      <c r="C5387">
        <v>1</v>
      </c>
      <c r="D5387">
        <v>13768</v>
      </c>
      <c r="E5387">
        <v>5.99</v>
      </c>
      <c r="F5387" s="2">
        <v>38584.488692129627</v>
      </c>
      <c r="G5387" s="2">
        <v>38763.926423611112</v>
      </c>
    </row>
    <row r="5388" spans="1:7" x14ac:dyDescent="0.3">
      <c r="A5388">
        <v>5388</v>
      </c>
      <c r="B5388">
        <v>198</v>
      </c>
      <c r="C5388">
        <v>1</v>
      </c>
      <c r="D5388">
        <v>14214</v>
      </c>
      <c r="E5388">
        <v>5.99</v>
      </c>
      <c r="F5388" s="2">
        <v>38585.188067129631</v>
      </c>
      <c r="G5388" s="2">
        <v>38763.926423611112</v>
      </c>
    </row>
    <row r="5389" spans="1:7" x14ac:dyDescent="0.3">
      <c r="A5389">
        <v>5389</v>
      </c>
      <c r="B5389">
        <v>198</v>
      </c>
      <c r="C5389">
        <v>2</v>
      </c>
      <c r="D5389">
        <v>14380</v>
      </c>
      <c r="E5389">
        <v>2.99</v>
      </c>
      <c r="F5389" s="2">
        <v>38585.412407407406</v>
      </c>
      <c r="G5389" s="2">
        <v>38763.926423611112</v>
      </c>
    </row>
    <row r="5390" spans="1:7" x14ac:dyDescent="0.3">
      <c r="A5390">
        <v>5390</v>
      </c>
      <c r="B5390">
        <v>198</v>
      </c>
      <c r="C5390">
        <v>2</v>
      </c>
      <c r="D5390">
        <v>14990</v>
      </c>
      <c r="E5390">
        <v>4.99</v>
      </c>
      <c r="F5390" s="2">
        <v>38586.325011574074</v>
      </c>
      <c r="G5390" s="2">
        <v>38763.926423611112</v>
      </c>
    </row>
    <row r="5391" spans="1:7" x14ac:dyDescent="0.3">
      <c r="A5391">
        <v>5391</v>
      </c>
      <c r="B5391">
        <v>198</v>
      </c>
      <c r="C5391">
        <v>1</v>
      </c>
      <c r="D5391">
        <v>15256</v>
      </c>
      <c r="E5391">
        <v>6.99</v>
      </c>
      <c r="F5391" s="2">
        <v>38586.763969907406</v>
      </c>
      <c r="G5391" s="2">
        <v>38763.926423611112</v>
      </c>
    </row>
    <row r="5392" spans="1:7" x14ac:dyDescent="0.3">
      <c r="A5392">
        <v>5392</v>
      </c>
      <c r="B5392">
        <v>198</v>
      </c>
      <c r="C5392">
        <v>1</v>
      </c>
      <c r="D5392">
        <v>15433</v>
      </c>
      <c r="E5392">
        <v>4.99</v>
      </c>
      <c r="F5392" s="2">
        <v>38587.018958333334</v>
      </c>
      <c r="G5392" s="2">
        <v>38763.926423611112</v>
      </c>
    </row>
    <row r="5393" spans="1:7" x14ac:dyDescent="0.3">
      <c r="A5393">
        <v>5393</v>
      </c>
      <c r="B5393">
        <v>199</v>
      </c>
      <c r="C5393">
        <v>1</v>
      </c>
      <c r="D5393">
        <v>499</v>
      </c>
      <c r="E5393">
        <v>7.99</v>
      </c>
      <c r="F5393" s="2">
        <v>38500.045219907406</v>
      </c>
      <c r="G5393" s="2">
        <v>38763.926423611112</v>
      </c>
    </row>
    <row r="5394" spans="1:7" x14ac:dyDescent="0.3">
      <c r="A5394">
        <v>5394</v>
      </c>
      <c r="B5394">
        <v>199</v>
      </c>
      <c r="C5394">
        <v>1</v>
      </c>
      <c r="D5394">
        <v>1406</v>
      </c>
      <c r="E5394">
        <v>4.99</v>
      </c>
      <c r="F5394" s="2">
        <v>38518.697222222225</v>
      </c>
      <c r="G5394" s="2">
        <v>38763.926423611112</v>
      </c>
    </row>
    <row r="5395" spans="1:7" x14ac:dyDescent="0.3">
      <c r="A5395">
        <v>5395</v>
      </c>
      <c r="B5395">
        <v>199</v>
      </c>
      <c r="C5395">
        <v>1</v>
      </c>
      <c r="D5395">
        <v>1910</v>
      </c>
      <c r="E5395">
        <v>2.99</v>
      </c>
      <c r="F5395" s="2">
        <v>38520.216284722221</v>
      </c>
      <c r="G5395" s="2">
        <v>38763.926423611112</v>
      </c>
    </row>
    <row r="5396" spans="1:7" x14ac:dyDescent="0.3">
      <c r="A5396">
        <v>5396</v>
      </c>
      <c r="B5396">
        <v>199</v>
      </c>
      <c r="C5396">
        <v>1</v>
      </c>
      <c r="D5396">
        <v>3299</v>
      </c>
      <c r="E5396">
        <v>0.99</v>
      </c>
      <c r="F5396" s="2">
        <v>38524.308032407411</v>
      </c>
      <c r="G5396" s="2">
        <v>38763.926423611112</v>
      </c>
    </row>
    <row r="5397" spans="1:7" x14ac:dyDescent="0.3">
      <c r="A5397">
        <v>5397</v>
      </c>
      <c r="B5397">
        <v>199</v>
      </c>
      <c r="C5397">
        <v>1</v>
      </c>
      <c r="D5397">
        <v>4499</v>
      </c>
      <c r="E5397">
        <v>2.99</v>
      </c>
      <c r="F5397" s="2">
        <v>38541.089444444442</v>
      </c>
      <c r="G5397" s="2">
        <v>38763.926423611112</v>
      </c>
    </row>
    <row r="5398" spans="1:7" x14ac:dyDescent="0.3">
      <c r="A5398">
        <v>5398</v>
      </c>
      <c r="B5398">
        <v>199</v>
      </c>
      <c r="C5398">
        <v>2</v>
      </c>
      <c r="D5398">
        <v>4580</v>
      </c>
      <c r="E5398">
        <v>8.99</v>
      </c>
      <c r="F5398" s="2">
        <v>38541.25304398148</v>
      </c>
      <c r="G5398" s="2">
        <v>38763.926423611112</v>
      </c>
    </row>
    <row r="5399" spans="1:7" x14ac:dyDescent="0.3">
      <c r="A5399">
        <v>5399</v>
      </c>
      <c r="B5399">
        <v>199</v>
      </c>
      <c r="C5399">
        <v>1</v>
      </c>
      <c r="D5399">
        <v>4976</v>
      </c>
      <c r="E5399">
        <v>4.99</v>
      </c>
      <c r="F5399" s="2">
        <v>38542.002430555556</v>
      </c>
      <c r="G5399" s="2">
        <v>38763.926423611112</v>
      </c>
    </row>
    <row r="5400" spans="1:7" x14ac:dyDescent="0.3">
      <c r="A5400">
        <v>5400</v>
      </c>
      <c r="B5400">
        <v>199</v>
      </c>
      <c r="C5400">
        <v>2</v>
      </c>
      <c r="D5400">
        <v>5398</v>
      </c>
      <c r="E5400">
        <v>2.99</v>
      </c>
      <c r="F5400" s="2">
        <v>38542.822893518518</v>
      </c>
      <c r="G5400" s="2">
        <v>38763.926423611112</v>
      </c>
    </row>
    <row r="5401" spans="1:7" x14ac:dyDescent="0.3">
      <c r="A5401">
        <v>5401</v>
      </c>
      <c r="B5401">
        <v>199</v>
      </c>
      <c r="C5401">
        <v>2</v>
      </c>
      <c r="D5401">
        <v>5680</v>
      </c>
      <c r="E5401">
        <v>5.99</v>
      </c>
      <c r="F5401" s="2">
        <v>38543.366388888891</v>
      </c>
      <c r="G5401" s="2">
        <v>38763.926423611112</v>
      </c>
    </row>
    <row r="5402" spans="1:7" x14ac:dyDescent="0.3">
      <c r="A5402">
        <v>5402</v>
      </c>
      <c r="B5402">
        <v>199</v>
      </c>
      <c r="C5402">
        <v>2</v>
      </c>
      <c r="D5402">
        <v>6668</v>
      </c>
      <c r="E5402">
        <v>2.99</v>
      </c>
      <c r="F5402" s="2">
        <v>38545.484548611108</v>
      </c>
      <c r="G5402" s="2">
        <v>38763.926423611112</v>
      </c>
    </row>
    <row r="5403" spans="1:7" x14ac:dyDescent="0.3">
      <c r="A5403">
        <v>5403</v>
      </c>
      <c r="B5403">
        <v>199</v>
      </c>
      <c r="C5403">
        <v>2</v>
      </c>
      <c r="D5403">
        <v>6782</v>
      </c>
      <c r="E5403">
        <v>4.99</v>
      </c>
      <c r="F5403" s="2">
        <v>38545.682928240742</v>
      </c>
      <c r="G5403" s="2">
        <v>38763.926423611112</v>
      </c>
    </row>
    <row r="5404" spans="1:7" x14ac:dyDescent="0.3">
      <c r="A5404">
        <v>5404</v>
      </c>
      <c r="B5404">
        <v>199</v>
      </c>
      <c r="C5404">
        <v>1</v>
      </c>
      <c r="D5404">
        <v>7782</v>
      </c>
      <c r="E5404">
        <v>4.99</v>
      </c>
      <c r="F5404" s="2">
        <v>38561.301157407404</v>
      </c>
      <c r="G5404" s="2">
        <v>38763.926423611112</v>
      </c>
    </row>
    <row r="5405" spans="1:7" x14ac:dyDescent="0.3">
      <c r="A5405">
        <v>5405</v>
      </c>
      <c r="B5405">
        <v>199</v>
      </c>
      <c r="C5405">
        <v>1</v>
      </c>
      <c r="D5405">
        <v>8709</v>
      </c>
      <c r="E5405">
        <v>0.99</v>
      </c>
      <c r="F5405" s="2">
        <v>38562.726319444446</v>
      </c>
      <c r="G5405" s="2">
        <v>38763.926423611112</v>
      </c>
    </row>
    <row r="5406" spans="1:7" x14ac:dyDescent="0.3">
      <c r="A5406">
        <v>5406</v>
      </c>
      <c r="B5406">
        <v>199</v>
      </c>
      <c r="C5406">
        <v>1</v>
      </c>
      <c r="D5406">
        <v>9752</v>
      </c>
      <c r="E5406">
        <v>2.99</v>
      </c>
      <c r="F5406" s="2">
        <v>38564.390300925923</v>
      </c>
      <c r="G5406" s="2">
        <v>38763.926423611112</v>
      </c>
    </row>
    <row r="5407" spans="1:7" x14ac:dyDescent="0.3">
      <c r="A5407">
        <v>5407</v>
      </c>
      <c r="B5407">
        <v>199</v>
      </c>
      <c r="C5407">
        <v>2</v>
      </c>
      <c r="D5407">
        <v>9894</v>
      </c>
      <c r="E5407">
        <v>4.99</v>
      </c>
      <c r="F5407" s="2">
        <v>38564.588703703703</v>
      </c>
      <c r="G5407" s="2">
        <v>38763.926423611112</v>
      </c>
    </row>
    <row r="5408" spans="1:7" x14ac:dyDescent="0.3">
      <c r="A5408">
        <v>5408</v>
      </c>
      <c r="B5408">
        <v>199</v>
      </c>
      <c r="C5408">
        <v>1</v>
      </c>
      <c r="D5408">
        <v>9959</v>
      </c>
      <c r="E5408">
        <v>4.99</v>
      </c>
      <c r="F5408" s="2">
        <v>38564.669699074075</v>
      </c>
      <c r="G5408" s="2">
        <v>38763.926423611112</v>
      </c>
    </row>
    <row r="5409" spans="1:7" x14ac:dyDescent="0.3">
      <c r="A5409">
        <v>5409</v>
      </c>
      <c r="B5409">
        <v>199</v>
      </c>
      <c r="C5409">
        <v>1</v>
      </c>
      <c r="D5409">
        <v>10196</v>
      </c>
      <c r="E5409">
        <v>2.99</v>
      </c>
      <c r="F5409" s="2">
        <v>38565.024201388886</v>
      </c>
      <c r="G5409" s="2">
        <v>38763.926423611112</v>
      </c>
    </row>
    <row r="5410" spans="1:7" x14ac:dyDescent="0.3">
      <c r="A5410">
        <v>5410</v>
      </c>
      <c r="B5410">
        <v>199</v>
      </c>
      <c r="C5410">
        <v>2</v>
      </c>
      <c r="D5410">
        <v>10517</v>
      </c>
      <c r="E5410">
        <v>4.99</v>
      </c>
      <c r="F5410" s="2">
        <v>38565.48746527778</v>
      </c>
      <c r="G5410" s="2">
        <v>38763.926423611112</v>
      </c>
    </row>
    <row r="5411" spans="1:7" x14ac:dyDescent="0.3">
      <c r="A5411">
        <v>5411</v>
      </c>
      <c r="B5411">
        <v>199</v>
      </c>
      <c r="C5411">
        <v>1</v>
      </c>
      <c r="D5411">
        <v>10850</v>
      </c>
      <c r="E5411">
        <v>8.99</v>
      </c>
      <c r="F5411" s="2">
        <v>38565.995659722219</v>
      </c>
      <c r="G5411" s="2">
        <v>38763.926423611112</v>
      </c>
    </row>
    <row r="5412" spans="1:7" x14ac:dyDescent="0.3">
      <c r="A5412">
        <v>5412</v>
      </c>
      <c r="B5412">
        <v>199</v>
      </c>
      <c r="C5412">
        <v>1</v>
      </c>
      <c r="D5412">
        <v>11454</v>
      </c>
      <c r="E5412">
        <v>2.99</v>
      </c>
      <c r="F5412" s="2">
        <v>38566.878229166665</v>
      </c>
      <c r="G5412" s="2">
        <v>38763.926423611112</v>
      </c>
    </row>
    <row r="5413" spans="1:7" x14ac:dyDescent="0.3">
      <c r="A5413">
        <v>5413</v>
      </c>
      <c r="B5413">
        <v>199</v>
      </c>
      <c r="C5413">
        <v>1</v>
      </c>
      <c r="D5413">
        <v>12386</v>
      </c>
      <c r="E5413">
        <v>0.99</v>
      </c>
      <c r="F5413" s="2">
        <v>38582.365243055552</v>
      </c>
      <c r="G5413" s="2">
        <v>38763.926423611112</v>
      </c>
    </row>
    <row r="5414" spans="1:7" x14ac:dyDescent="0.3">
      <c r="A5414">
        <v>5414</v>
      </c>
      <c r="B5414">
        <v>199</v>
      </c>
      <c r="C5414">
        <v>2</v>
      </c>
      <c r="D5414">
        <v>14320</v>
      </c>
      <c r="E5414">
        <v>4.99</v>
      </c>
      <c r="F5414" s="2">
        <v>38585.336574074077</v>
      </c>
      <c r="G5414" s="2">
        <v>38763.926423611112</v>
      </c>
    </row>
    <row r="5415" spans="1:7" x14ac:dyDescent="0.3">
      <c r="A5415">
        <v>5415</v>
      </c>
      <c r="B5415">
        <v>199</v>
      </c>
      <c r="C5415">
        <v>2</v>
      </c>
      <c r="D5415">
        <v>15412</v>
      </c>
      <c r="E5415">
        <v>0.99</v>
      </c>
      <c r="F5415" s="2">
        <v>38586.984155092592</v>
      </c>
      <c r="G5415" s="2">
        <v>38763.926423611112</v>
      </c>
    </row>
    <row r="5416" spans="1:7" x14ac:dyDescent="0.3">
      <c r="A5416">
        <v>5416</v>
      </c>
      <c r="B5416">
        <v>199</v>
      </c>
      <c r="C5416">
        <v>2</v>
      </c>
      <c r="D5416">
        <v>15751</v>
      </c>
      <c r="E5416">
        <v>3.99</v>
      </c>
      <c r="F5416" s="2">
        <v>38587.528553240743</v>
      </c>
      <c r="G5416" s="2">
        <v>38763.926435185182</v>
      </c>
    </row>
    <row r="5417" spans="1:7" x14ac:dyDescent="0.3">
      <c r="A5417">
        <v>5417</v>
      </c>
      <c r="B5417">
        <v>199</v>
      </c>
      <c r="C5417">
        <v>2</v>
      </c>
      <c r="D5417">
        <v>13952</v>
      </c>
      <c r="E5417">
        <v>2.99</v>
      </c>
      <c r="F5417" s="2">
        <v>38762.636145833334</v>
      </c>
      <c r="G5417" s="2">
        <v>38763.926435185182</v>
      </c>
    </row>
    <row r="5418" spans="1:7" x14ac:dyDescent="0.3">
      <c r="A5418">
        <v>5418</v>
      </c>
      <c r="B5418">
        <v>200</v>
      </c>
      <c r="C5418">
        <v>2</v>
      </c>
      <c r="D5418">
        <v>270</v>
      </c>
      <c r="E5418">
        <v>9.99</v>
      </c>
      <c r="F5418" s="2">
        <v>38498.681203703702</v>
      </c>
      <c r="G5418" s="2">
        <v>38763.926435185182</v>
      </c>
    </row>
    <row r="5419" spans="1:7" x14ac:dyDescent="0.3">
      <c r="A5419">
        <v>5419</v>
      </c>
      <c r="B5419">
        <v>200</v>
      </c>
      <c r="C5419">
        <v>2</v>
      </c>
      <c r="D5419">
        <v>1296</v>
      </c>
      <c r="E5419">
        <v>1.99</v>
      </c>
      <c r="F5419" s="2">
        <v>38518.391655092593</v>
      </c>
      <c r="G5419" s="2">
        <v>38763.926435185182</v>
      </c>
    </row>
    <row r="5420" spans="1:7" x14ac:dyDescent="0.3">
      <c r="A5420">
        <v>5420</v>
      </c>
      <c r="B5420">
        <v>200</v>
      </c>
      <c r="C5420">
        <v>2</v>
      </c>
      <c r="D5420">
        <v>1309</v>
      </c>
      <c r="E5420">
        <v>4.99</v>
      </c>
      <c r="F5420" s="2">
        <v>38518.424178240741</v>
      </c>
      <c r="G5420" s="2">
        <v>38763.926435185182</v>
      </c>
    </row>
    <row r="5421" spans="1:7" x14ac:dyDescent="0.3">
      <c r="A5421">
        <v>5421</v>
      </c>
      <c r="B5421">
        <v>200</v>
      </c>
      <c r="C5421">
        <v>2</v>
      </c>
      <c r="D5421">
        <v>1899</v>
      </c>
      <c r="E5421">
        <v>6.99</v>
      </c>
      <c r="F5421" s="2">
        <v>38520.186979166669</v>
      </c>
      <c r="G5421" s="2">
        <v>38763.926435185182</v>
      </c>
    </row>
    <row r="5422" spans="1:7" x14ac:dyDescent="0.3">
      <c r="A5422">
        <v>5422</v>
      </c>
      <c r="B5422">
        <v>200</v>
      </c>
      <c r="C5422">
        <v>1</v>
      </c>
      <c r="D5422">
        <v>2227</v>
      </c>
      <c r="E5422">
        <v>4.99</v>
      </c>
      <c r="F5422" s="2">
        <v>38521.155127314814</v>
      </c>
      <c r="G5422" s="2">
        <v>38763.926435185182</v>
      </c>
    </row>
    <row r="5423" spans="1:7" x14ac:dyDescent="0.3">
      <c r="A5423">
        <v>5423</v>
      </c>
      <c r="B5423">
        <v>200</v>
      </c>
      <c r="C5423">
        <v>2</v>
      </c>
      <c r="D5423">
        <v>2667</v>
      </c>
      <c r="E5423">
        <v>3.99</v>
      </c>
      <c r="F5423" s="2">
        <v>38522.478310185186</v>
      </c>
      <c r="G5423" s="2">
        <v>38763.926435185182</v>
      </c>
    </row>
    <row r="5424" spans="1:7" x14ac:dyDescent="0.3">
      <c r="A5424">
        <v>5424</v>
      </c>
      <c r="B5424">
        <v>200</v>
      </c>
      <c r="C5424">
        <v>2</v>
      </c>
      <c r="D5424">
        <v>2717</v>
      </c>
      <c r="E5424">
        <v>4.99</v>
      </c>
      <c r="F5424" s="2">
        <v>38522.615393518521</v>
      </c>
      <c r="G5424" s="2">
        <v>38763.926435185182</v>
      </c>
    </row>
    <row r="5425" spans="1:7" x14ac:dyDescent="0.3">
      <c r="A5425">
        <v>5425</v>
      </c>
      <c r="B5425">
        <v>200</v>
      </c>
      <c r="C5425">
        <v>1</v>
      </c>
      <c r="D5425">
        <v>3190</v>
      </c>
      <c r="E5425">
        <v>3.99</v>
      </c>
      <c r="F5425" s="2">
        <v>38523.977256944447</v>
      </c>
      <c r="G5425" s="2">
        <v>38763.926435185182</v>
      </c>
    </row>
    <row r="5426" spans="1:7" x14ac:dyDescent="0.3">
      <c r="A5426">
        <v>5426</v>
      </c>
      <c r="B5426">
        <v>200</v>
      </c>
      <c r="C5426">
        <v>1</v>
      </c>
      <c r="D5426">
        <v>3580</v>
      </c>
      <c r="E5426">
        <v>4.99</v>
      </c>
      <c r="F5426" s="2">
        <v>38539.158842592595</v>
      </c>
      <c r="G5426" s="2">
        <v>38763.926435185182</v>
      </c>
    </row>
    <row r="5427" spans="1:7" x14ac:dyDescent="0.3">
      <c r="A5427">
        <v>5427</v>
      </c>
      <c r="B5427">
        <v>200</v>
      </c>
      <c r="C5427">
        <v>1</v>
      </c>
      <c r="D5427">
        <v>5110</v>
      </c>
      <c r="E5427">
        <v>2.99</v>
      </c>
      <c r="F5427" s="2">
        <v>38542.289872685185</v>
      </c>
      <c r="G5427" s="2">
        <v>38763.926435185182</v>
      </c>
    </row>
    <row r="5428" spans="1:7" x14ac:dyDescent="0.3">
      <c r="A5428">
        <v>5428</v>
      </c>
      <c r="B5428">
        <v>200</v>
      </c>
      <c r="C5428">
        <v>1</v>
      </c>
      <c r="D5428">
        <v>6123</v>
      </c>
      <c r="E5428">
        <v>0.99</v>
      </c>
      <c r="F5428" s="2">
        <v>38544.335034722222</v>
      </c>
      <c r="G5428" s="2">
        <v>38763.926435185182</v>
      </c>
    </row>
    <row r="5429" spans="1:7" x14ac:dyDescent="0.3">
      <c r="A5429">
        <v>5429</v>
      </c>
      <c r="B5429">
        <v>200</v>
      </c>
      <c r="C5429">
        <v>2</v>
      </c>
      <c r="D5429">
        <v>6167</v>
      </c>
      <c r="E5429">
        <v>2.99</v>
      </c>
      <c r="F5429" s="2">
        <v>38544.431493055556</v>
      </c>
      <c r="G5429" s="2">
        <v>38763.926435185182</v>
      </c>
    </row>
    <row r="5430" spans="1:7" x14ac:dyDescent="0.3">
      <c r="A5430">
        <v>5430</v>
      </c>
      <c r="B5430">
        <v>200</v>
      </c>
      <c r="C5430">
        <v>1</v>
      </c>
      <c r="D5430">
        <v>6181</v>
      </c>
      <c r="E5430">
        <v>4.99</v>
      </c>
      <c r="F5430" s="2">
        <v>38544.465405092589</v>
      </c>
      <c r="G5430" s="2">
        <v>38763.926435185182</v>
      </c>
    </row>
    <row r="5431" spans="1:7" x14ac:dyDescent="0.3">
      <c r="A5431">
        <v>5431</v>
      </c>
      <c r="B5431">
        <v>200</v>
      </c>
      <c r="C5431">
        <v>1</v>
      </c>
      <c r="D5431">
        <v>6947</v>
      </c>
      <c r="E5431">
        <v>3.99</v>
      </c>
      <c r="F5431" s="2">
        <v>38559.987534722219</v>
      </c>
      <c r="G5431" s="2">
        <v>38763.926435185182</v>
      </c>
    </row>
    <row r="5432" spans="1:7" x14ac:dyDescent="0.3">
      <c r="A5432">
        <v>5432</v>
      </c>
      <c r="B5432">
        <v>200</v>
      </c>
      <c r="C5432">
        <v>1</v>
      </c>
      <c r="D5432">
        <v>7574</v>
      </c>
      <c r="E5432">
        <v>2.99</v>
      </c>
      <c r="F5432" s="2">
        <v>38560.953472222223</v>
      </c>
      <c r="G5432" s="2">
        <v>38763.926435185182</v>
      </c>
    </row>
    <row r="5433" spans="1:7" x14ac:dyDescent="0.3">
      <c r="A5433">
        <v>5433</v>
      </c>
      <c r="B5433">
        <v>200</v>
      </c>
      <c r="C5433">
        <v>2</v>
      </c>
      <c r="D5433">
        <v>8368</v>
      </c>
      <c r="E5433">
        <v>3.99</v>
      </c>
      <c r="F5433" s="2">
        <v>38562.219224537039</v>
      </c>
      <c r="G5433" s="2">
        <v>38763.926435185182</v>
      </c>
    </row>
    <row r="5434" spans="1:7" x14ac:dyDescent="0.3">
      <c r="A5434">
        <v>5434</v>
      </c>
      <c r="B5434">
        <v>200</v>
      </c>
      <c r="C5434">
        <v>2</v>
      </c>
      <c r="D5434">
        <v>8462</v>
      </c>
      <c r="E5434">
        <v>2.99</v>
      </c>
      <c r="F5434" s="2">
        <v>38562.344236111108</v>
      </c>
      <c r="G5434" s="2">
        <v>38763.926435185182</v>
      </c>
    </row>
    <row r="5435" spans="1:7" x14ac:dyDescent="0.3">
      <c r="A5435">
        <v>5435</v>
      </c>
      <c r="B5435">
        <v>200</v>
      </c>
      <c r="C5435">
        <v>1</v>
      </c>
      <c r="D5435">
        <v>9527</v>
      </c>
      <c r="E5435">
        <v>6.99</v>
      </c>
      <c r="F5435" s="2">
        <v>38564.043333333335</v>
      </c>
      <c r="G5435" s="2">
        <v>38763.926435185182</v>
      </c>
    </row>
    <row r="5436" spans="1:7" x14ac:dyDescent="0.3">
      <c r="A5436">
        <v>5436</v>
      </c>
      <c r="B5436">
        <v>200</v>
      </c>
      <c r="C5436">
        <v>1</v>
      </c>
      <c r="D5436">
        <v>10685</v>
      </c>
      <c r="E5436">
        <v>2.99</v>
      </c>
      <c r="F5436" s="2">
        <v>38565.742800925924</v>
      </c>
      <c r="G5436" s="2">
        <v>38763.926435185182</v>
      </c>
    </row>
    <row r="5437" spans="1:7" x14ac:dyDescent="0.3">
      <c r="A5437">
        <v>5437</v>
      </c>
      <c r="B5437">
        <v>200</v>
      </c>
      <c r="C5437">
        <v>1</v>
      </c>
      <c r="D5437">
        <v>11356</v>
      </c>
      <c r="E5437">
        <v>8.99</v>
      </c>
      <c r="F5437" s="2">
        <v>38566.737962962965</v>
      </c>
      <c r="G5437" s="2">
        <v>38763.926435185182</v>
      </c>
    </row>
    <row r="5438" spans="1:7" x14ac:dyDescent="0.3">
      <c r="A5438">
        <v>5438</v>
      </c>
      <c r="B5438">
        <v>200</v>
      </c>
      <c r="C5438">
        <v>1</v>
      </c>
      <c r="D5438">
        <v>13737</v>
      </c>
      <c r="E5438">
        <v>5.99</v>
      </c>
      <c r="F5438" s="2">
        <v>38584.445717592593</v>
      </c>
      <c r="G5438" s="2">
        <v>38763.926435185182</v>
      </c>
    </row>
    <row r="5439" spans="1:7" x14ac:dyDescent="0.3">
      <c r="A5439">
        <v>5439</v>
      </c>
      <c r="B5439">
        <v>200</v>
      </c>
      <c r="C5439">
        <v>1</v>
      </c>
      <c r="D5439">
        <v>14034</v>
      </c>
      <c r="E5439">
        <v>10.99</v>
      </c>
      <c r="F5439" s="2">
        <v>38584.897129629629</v>
      </c>
      <c r="G5439" s="2">
        <v>38763.926435185182</v>
      </c>
    </row>
    <row r="5440" spans="1:7" x14ac:dyDescent="0.3">
      <c r="A5440">
        <v>5440</v>
      </c>
      <c r="B5440">
        <v>200</v>
      </c>
      <c r="C5440">
        <v>2</v>
      </c>
      <c r="D5440">
        <v>14521</v>
      </c>
      <c r="E5440">
        <v>6.99</v>
      </c>
      <c r="F5440" s="2">
        <v>38585.626064814816</v>
      </c>
      <c r="G5440" s="2">
        <v>38763.926435185182</v>
      </c>
    </row>
    <row r="5441" spans="1:7" x14ac:dyDescent="0.3">
      <c r="A5441">
        <v>5441</v>
      </c>
      <c r="B5441">
        <v>200</v>
      </c>
      <c r="C5441">
        <v>2</v>
      </c>
      <c r="D5441">
        <v>15691</v>
      </c>
      <c r="E5441">
        <v>4.99</v>
      </c>
      <c r="F5441" s="2">
        <v>38587.412430555552</v>
      </c>
      <c r="G5441" s="2">
        <v>38763.926435185182</v>
      </c>
    </row>
    <row r="5442" spans="1:7" x14ac:dyDescent="0.3">
      <c r="A5442">
        <v>5442</v>
      </c>
      <c r="B5442">
        <v>200</v>
      </c>
      <c r="C5442">
        <v>2</v>
      </c>
      <c r="D5442">
        <v>15742</v>
      </c>
      <c r="E5442">
        <v>5.99</v>
      </c>
      <c r="F5442" s="2">
        <v>38587.508067129631</v>
      </c>
      <c r="G5442" s="2">
        <v>38763.926435185182</v>
      </c>
    </row>
    <row r="5443" spans="1:7" x14ac:dyDescent="0.3">
      <c r="A5443">
        <v>5443</v>
      </c>
      <c r="B5443">
        <v>200</v>
      </c>
      <c r="C5443">
        <v>1</v>
      </c>
      <c r="D5443">
        <v>15961</v>
      </c>
      <c r="E5443">
        <v>6.99</v>
      </c>
      <c r="F5443" s="2">
        <v>38587.816458333335</v>
      </c>
      <c r="G5443" s="2">
        <v>38763.926435185182</v>
      </c>
    </row>
    <row r="5444" spans="1:7" x14ac:dyDescent="0.3">
      <c r="A5444">
        <v>5444</v>
      </c>
      <c r="B5444">
        <v>200</v>
      </c>
      <c r="C5444">
        <v>2</v>
      </c>
      <c r="D5444">
        <v>11866</v>
      </c>
      <c r="E5444">
        <v>2.99</v>
      </c>
      <c r="F5444" s="2">
        <v>38762.636145833334</v>
      </c>
      <c r="G5444" s="2">
        <v>38763.926435185182</v>
      </c>
    </row>
    <row r="5445" spans="1:7" x14ac:dyDescent="0.3">
      <c r="A5445">
        <v>5445</v>
      </c>
      <c r="B5445">
        <v>201</v>
      </c>
      <c r="C5445">
        <v>1</v>
      </c>
      <c r="D5445">
        <v>311</v>
      </c>
      <c r="E5445">
        <v>3.99</v>
      </c>
      <c r="F5445" s="2">
        <v>38498.952511574076</v>
      </c>
      <c r="G5445" s="2">
        <v>38763.926435185182</v>
      </c>
    </row>
    <row r="5446" spans="1:7" x14ac:dyDescent="0.3">
      <c r="A5446">
        <v>5446</v>
      </c>
      <c r="B5446">
        <v>201</v>
      </c>
      <c r="C5446">
        <v>1</v>
      </c>
      <c r="D5446">
        <v>670</v>
      </c>
      <c r="E5446">
        <v>6.99</v>
      </c>
      <c r="F5446" s="2">
        <v>38500.919479166667</v>
      </c>
      <c r="G5446" s="2">
        <v>38763.926435185182</v>
      </c>
    </row>
    <row r="5447" spans="1:7" x14ac:dyDescent="0.3">
      <c r="A5447">
        <v>5447</v>
      </c>
      <c r="B5447">
        <v>201</v>
      </c>
      <c r="C5447">
        <v>2</v>
      </c>
      <c r="D5447">
        <v>756</v>
      </c>
      <c r="E5447">
        <v>5.99</v>
      </c>
      <c r="F5447" s="2">
        <v>38501.436631944445</v>
      </c>
      <c r="G5447" s="2">
        <v>38763.926435185182</v>
      </c>
    </row>
    <row r="5448" spans="1:7" x14ac:dyDescent="0.3">
      <c r="A5448">
        <v>5448</v>
      </c>
      <c r="B5448">
        <v>201</v>
      </c>
      <c r="C5448">
        <v>1</v>
      </c>
      <c r="D5448">
        <v>2047</v>
      </c>
      <c r="E5448">
        <v>1.99</v>
      </c>
      <c r="F5448" s="2">
        <v>38520.61178240741</v>
      </c>
      <c r="G5448" s="2">
        <v>38763.926435185182</v>
      </c>
    </row>
    <row r="5449" spans="1:7" x14ac:dyDescent="0.3">
      <c r="A5449">
        <v>5449</v>
      </c>
      <c r="B5449">
        <v>201</v>
      </c>
      <c r="C5449">
        <v>1</v>
      </c>
      <c r="D5449">
        <v>2157</v>
      </c>
      <c r="E5449">
        <v>3.99</v>
      </c>
      <c r="F5449" s="2">
        <v>38520.979768518519</v>
      </c>
      <c r="G5449" s="2">
        <v>38763.926435185182</v>
      </c>
    </row>
    <row r="5450" spans="1:7" x14ac:dyDescent="0.3">
      <c r="A5450">
        <v>5450</v>
      </c>
      <c r="B5450">
        <v>201</v>
      </c>
      <c r="C5450">
        <v>2</v>
      </c>
      <c r="D5450">
        <v>2359</v>
      </c>
      <c r="E5450">
        <v>6.99</v>
      </c>
      <c r="F5450" s="2">
        <v>38521.544930555552</v>
      </c>
      <c r="G5450" s="2">
        <v>38763.926435185182</v>
      </c>
    </row>
    <row r="5451" spans="1:7" x14ac:dyDescent="0.3">
      <c r="A5451">
        <v>5451</v>
      </c>
      <c r="B5451">
        <v>201</v>
      </c>
      <c r="C5451">
        <v>1</v>
      </c>
      <c r="D5451">
        <v>3106</v>
      </c>
      <c r="E5451">
        <v>4.99</v>
      </c>
      <c r="F5451" s="2">
        <v>38523.720902777779</v>
      </c>
      <c r="G5451" s="2">
        <v>38763.926435185182</v>
      </c>
    </row>
    <row r="5452" spans="1:7" x14ac:dyDescent="0.3">
      <c r="A5452">
        <v>5452</v>
      </c>
      <c r="B5452">
        <v>201</v>
      </c>
      <c r="C5452">
        <v>1</v>
      </c>
      <c r="D5452">
        <v>3364</v>
      </c>
      <c r="E5452">
        <v>7.99</v>
      </c>
      <c r="F5452" s="2">
        <v>38524.526226851849</v>
      </c>
      <c r="G5452" s="2">
        <v>38763.926446759258</v>
      </c>
    </row>
    <row r="5453" spans="1:7" x14ac:dyDescent="0.3">
      <c r="A5453">
        <v>5453</v>
      </c>
      <c r="B5453">
        <v>201</v>
      </c>
      <c r="C5453">
        <v>2</v>
      </c>
      <c r="D5453">
        <v>3528</v>
      </c>
      <c r="E5453">
        <v>4.99</v>
      </c>
      <c r="F5453" s="2">
        <v>38539.051006944443</v>
      </c>
      <c r="G5453" s="2">
        <v>38763.926446759258</v>
      </c>
    </row>
    <row r="5454" spans="1:7" x14ac:dyDescent="0.3">
      <c r="A5454">
        <v>5454</v>
      </c>
      <c r="B5454">
        <v>201</v>
      </c>
      <c r="C5454">
        <v>2</v>
      </c>
      <c r="D5454">
        <v>3708</v>
      </c>
      <c r="E5454">
        <v>6.99</v>
      </c>
      <c r="F5454" s="2">
        <v>38539.432951388888</v>
      </c>
      <c r="G5454" s="2">
        <v>38763.926446759258</v>
      </c>
    </row>
    <row r="5455" spans="1:7" x14ac:dyDescent="0.3">
      <c r="A5455">
        <v>5455</v>
      </c>
      <c r="B5455">
        <v>201</v>
      </c>
      <c r="C5455">
        <v>1</v>
      </c>
      <c r="D5455">
        <v>7106</v>
      </c>
      <c r="E5455">
        <v>0.99</v>
      </c>
      <c r="F5455" s="2">
        <v>38560.223194444443</v>
      </c>
      <c r="G5455" s="2">
        <v>38763.926446759258</v>
      </c>
    </row>
    <row r="5456" spans="1:7" x14ac:dyDescent="0.3">
      <c r="A5456">
        <v>5456</v>
      </c>
      <c r="B5456">
        <v>201</v>
      </c>
      <c r="C5456">
        <v>2</v>
      </c>
      <c r="D5456">
        <v>7606</v>
      </c>
      <c r="E5456">
        <v>2.99</v>
      </c>
      <c r="F5456" s="2">
        <v>38561.001562500001</v>
      </c>
      <c r="G5456" s="2">
        <v>38763.926446759258</v>
      </c>
    </row>
    <row r="5457" spans="1:7" x14ac:dyDescent="0.3">
      <c r="A5457">
        <v>5457</v>
      </c>
      <c r="B5457">
        <v>201</v>
      </c>
      <c r="C5457">
        <v>2</v>
      </c>
      <c r="D5457">
        <v>9355</v>
      </c>
      <c r="E5457">
        <v>0.99</v>
      </c>
      <c r="F5457" s="2">
        <v>38563.774594907409</v>
      </c>
      <c r="G5457" s="2">
        <v>38763.926446759258</v>
      </c>
    </row>
    <row r="5458" spans="1:7" x14ac:dyDescent="0.3">
      <c r="A5458">
        <v>5458</v>
      </c>
      <c r="B5458">
        <v>201</v>
      </c>
      <c r="C5458">
        <v>2</v>
      </c>
      <c r="D5458">
        <v>10750</v>
      </c>
      <c r="E5458">
        <v>5.99</v>
      </c>
      <c r="F5458" s="2">
        <v>38565.837500000001</v>
      </c>
      <c r="G5458" s="2">
        <v>38763.926446759258</v>
      </c>
    </row>
    <row r="5459" spans="1:7" x14ac:dyDescent="0.3">
      <c r="A5459">
        <v>5459</v>
      </c>
      <c r="B5459">
        <v>201</v>
      </c>
      <c r="C5459">
        <v>2</v>
      </c>
      <c r="D5459">
        <v>10865</v>
      </c>
      <c r="E5459">
        <v>3.99</v>
      </c>
      <c r="F5459" s="2">
        <v>38566.015810185185</v>
      </c>
      <c r="G5459" s="2">
        <v>38763.926446759258</v>
      </c>
    </row>
    <row r="5460" spans="1:7" x14ac:dyDescent="0.3">
      <c r="A5460">
        <v>5460</v>
      </c>
      <c r="B5460">
        <v>201</v>
      </c>
      <c r="C5460">
        <v>1</v>
      </c>
      <c r="D5460">
        <v>10891</v>
      </c>
      <c r="E5460">
        <v>0.99</v>
      </c>
      <c r="F5460" s="2">
        <v>38566.04855324074</v>
      </c>
      <c r="G5460" s="2">
        <v>38763.926446759258</v>
      </c>
    </row>
    <row r="5461" spans="1:7" x14ac:dyDescent="0.3">
      <c r="A5461">
        <v>5461</v>
      </c>
      <c r="B5461">
        <v>201</v>
      </c>
      <c r="C5461">
        <v>2</v>
      </c>
      <c r="D5461">
        <v>11807</v>
      </c>
      <c r="E5461">
        <v>0.99</v>
      </c>
      <c r="F5461" s="2">
        <v>38581.493923611109</v>
      </c>
      <c r="G5461" s="2">
        <v>38763.926446759258</v>
      </c>
    </row>
    <row r="5462" spans="1:7" x14ac:dyDescent="0.3">
      <c r="A5462">
        <v>5462</v>
      </c>
      <c r="B5462">
        <v>201</v>
      </c>
      <c r="C5462">
        <v>2</v>
      </c>
      <c r="D5462">
        <v>13076</v>
      </c>
      <c r="E5462">
        <v>4.99</v>
      </c>
      <c r="F5462" s="2">
        <v>38583.42391203704</v>
      </c>
      <c r="G5462" s="2">
        <v>38763.926446759258</v>
      </c>
    </row>
    <row r="5463" spans="1:7" x14ac:dyDescent="0.3">
      <c r="A5463">
        <v>5463</v>
      </c>
      <c r="B5463">
        <v>201</v>
      </c>
      <c r="C5463">
        <v>2</v>
      </c>
      <c r="D5463">
        <v>13613</v>
      </c>
      <c r="E5463">
        <v>9.99</v>
      </c>
      <c r="F5463" s="2">
        <v>38584.266585648147</v>
      </c>
      <c r="G5463" s="2">
        <v>38763.926446759258</v>
      </c>
    </row>
    <row r="5464" spans="1:7" x14ac:dyDescent="0.3">
      <c r="A5464">
        <v>5464</v>
      </c>
      <c r="B5464">
        <v>201</v>
      </c>
      <c r="C5464">
        <v>2</v>
      </c>
      <c r="D5464">
        <v>13671</v>
      </c>
      <c r="E5464">
        <v>3.99</v>
      </c>
      <c r="F5464" s="2">
        <v>38584.352118055554</v>
      </c>
      <c r="G5464" s="2">
        <v>38763.926446759258</v>
      </c>
    </row>
    <row r="5465" spans="1:7" x14ac:dyDescent="0.3">
      <c r="A5465">
        <v>5465</v>
      </c>
      <c r="B5465">
        <v>201</v>
      </c>
      <c r="C5465">
        <v>2</v>
      </c>
      <c r="D5465">
        <v>13672</v>
      </c>
      <c r="E5465">
        <v>2.99</v>
      </c>
      <c r="F5465" s="2">
        <v>38584.352395833332</v>
      </c>
      <c r="G5465" s="2">
        <v>38763.926446759258</v>
      </c>
    </row>
    <row r="5466" spans="1:7" x14ac:dyDescent="0.3">
      <c r="A5466">
        <v>5466</v>
      </c>
      <c r="B5466">
        <v>201</v>
      </c>
      <c r="C5466">
        <v>2</v>
      </c>
      <c r="D5466">
        <v>14656</v>
      </c>
      <c r="E5466">
        <v>2.99</v>
      </c>
      <c r="F5466" s="2">
        <v>38585.819074074076</v>
      </c>
      <c r="G5466" s="2">
        <v>38763.926446759258</v>
      </c>
    </row>
    <row r="5467" spans="1:7" x14ac:dyDescent="0.3">
      <c r="A5467">
        <v>5467</v>
      </c>
      <c r="B5467">
        <v>201</v>
      </c>
      <c r="C5467">
        <v>1</v>
      </c>
      <c r="D5467">
        <v>14973</v>
      </c>
      <c r="E5467">
        <v>2.99</v>
      </c>
      <c r="F5467" s="2">
        <v>38586.291296296295</v>
      </c>
      <c r="G5467" s="2">
        <v>38763.926446759258</v>
      </c>
    </row>
    <row r="5468" spans="1:7" x14ac:dyDescent="0.3">
      <c r="A5468">
        <v>5468</v>
      </c>
      <c r="B5468">
        <v>201</v>
      </c>
      <c r="C5468">
        <v>1</v>
      </c>
      <c r="D5468">
        <v>15887</v>
      </c>
      <c r="E5468">
        <v>2.99</v>
      </c>
      <c r="F5468" s="2">
        <v>38587.704270833332</v>
      </c>
      <c r="G5468" s="2">
        <v>38763.926446759258</v>
      </c>
    </row>
    <row r="5469" spans="1:7" x14ac:dyDescent="0.3">
      <c r="A5469">
        <v>5469</v>
      </c>
      <c r="B5469">
        <v>201</v>
      </c>
      <c r="C5469">
        <v>2</v>
      </c>
      <c r="D5469">
        <v>15974</v>
      </c>
      <c r="E5469">
        <v>5.99</v>
      </c>
      <c r="F5469" s="2">
        <v>38587.837546296294</v>
      </c>
      <c r="G5469" s="2">
        <v>38763.926446759258</v>
      </c>
    </row>
    <row r="5470" spans="1:7" x14ac:dyDescent="0.3">
      <c r="A5470">
        <v>5470</v>
      </c>
      <c r="B5470">
        <v>202</v>
      </c>
      <c r="C5470">
        <v>1</v>
      </c>
      <c r="D5470">
        <v>1474</v>
      </c>
      <c r="E5470">
        <v>2.99</v>
      </c>
      <c r="F5470" s="2">
        <v>38518.872013888889</v>
      </c>
      <c r="G5470" s="2">
        <v>38763.926446759258</v>
      </c>
    </row>
    <row r="5471" spans="1:7" x14ac:dyDescent="0.3">
      <c r="A5471">
        <v>5471</v>
      </c>
      <c r="B5471">
        <v>202</v>
      </c>
      <c r="C5471">
        <v>1</v>
      </c>
      <c r="D5471">
        <v>1535</v>
      </c>
      <c r="E5471">
        <v>4.99</v>
      </c>
      <c r="F5471" s="2">
        <v>38519.036157407405</v>
      </c>
      <c r="G5471" s="2">
        <v>38763.926446759258</v>
      </c>
    </row>
    <row r="5472" spans="1:7" x14ac:dyDescent="0.3">
      <c r="A5472">
        <v>5472</v>
      </c>
      <c r="B5472">
        <v>202</v>
      </c>
      <c r="C5472">
        <v>1</v>
      </c>
      <c r="D5472">
        <v>3008</v>
      </c>
      <c r="E5472">
        <v>0.99</v>
      </c>
      <c r="F5472" s="2">
        <v>38523.432928240742</v>
      </c>
      <c r="G5472" s="2">
        <v>38763.926446759258</v>
      </c>
    </row>
    <row r="5473" spans="1:7" x14ac:dyDescent="0.3">
      <c r="A5473">
        <v>5473</v>
      </c>
      <c r="B5473">
        <v>202</v>
      </c>
      <c r="C5473">
        <v>2</v>
      </c>
      <c r="D5473">
        <v>3148</v>
      </c>
      <c r="E5473">
        <v>0.99</v>
      </c>
      <c r="F5473" s="2">
        <v>38523.85229166667</v>
      </c>
      <c r="G5473" s="2">
        <v>38763.926446759258</v>
      </c>
    </row>
    <row r="5474" spans="1:7" x14ac:dyDescent="0.3">
      <c r="A5474">
        <v>5474</v>
      </c>
      <c r="B5474">
        <v>202</v>
      </c>
      <c r="C5474">
        <v>1</v>
      </c>
      <c r="D5474">
        <v>3861</v>
      </c>
      <c r="E5474">
        <v>8.99</v>
      </c>
      <c r="F5474" s="2">
        <v>38539.72556712963</v>
      </c>
      <c r="G5474" s="2">
        <v>38763.926446759258</v>
      </c>
    </row>
    <row r="5475" spans="1:7" x14ac:dyDescent="0.3">
      <c r="A5475">
        <v>5475</v>
      </c>
      <c r="B5475">
        <v>202</v>
      </c>
      <c r="C5475">
        <v>2</v>
      </c>
      <c r="D5475">
        <v>4567</v>
      </c>
      <c r="E5475">
        <v>4.99</v>
      </c>
      <c r="F5475" s="2">
        <v>38541.222268518519</v>
      </c>
      <c r="G5475" s="2">
        <v>38763.926446759258</v>
      </c>
    </row>
    <row r="5476" spans="1:7" x14ac:dyDescent="0.3">
      <c r="A5476">
        <v>5476</v>
      </c>
      <c r="B5476">
        <v>202</v>
      </c>
      <c r="C5476">
        <v>2</v>
      </c>
      <c r="D5476">
        <v>5194</v>
      </c>
      <c r="E5476">
        <v>2.99</v>
      </c>
      <c r="F5476" s="2">
        <v>38542.438587962963</v>
      </c>
      <c r="G5476" s="2">
        <v>38763.926446759258</v>
      </c>
    </row>
    <row r="5477" spans="1:7" x14ac:dyDescent="0.3">
      <c r="A5477">
        <v>5477</v>
      </c>
      <c r="B5477">
        <v>202</v>
      </c>
      <c r="C5477">
        <v>1</v>
      </c>
      <c r="D5477">
        <v>5297</v>
      </c>
      <c r="E5477">
        <v>2.99</v>
      </c>
      <c r="F5477" s="2">
        <v>38542.647557870368</v>
      </c>
      <c r="G5477" s="2">
        <v>38763.926446759258</v>
      </c>
    </row>
    <row r="5478" spans="1:7" x14ac:dyDescent="0.3">
      <c r="A5478">
        <v>5478</v>
      </c>
      <c r="B5478">
        <v>202</v>
      </c>
      <c r="C5478">
        <v>2</v>
      </c>
      <c r="D5478">
        <v>5838</v>
      </c>
      <c r="E5478">
        <v>2.99</v>
      </c>
      <c r="F5478" s="2">
        <v>38543.711759259262</v>
      </c>
      <c r="G5478" s="2">
        <v>38763.926446759258</v>
      </c>
    </row>
    <row r="5479" spans="1:7" x14ac:dyDescent="0.3">
      <c r="A5479">
        <v>5479</v>
      </c>
      <c r="B5479">
        <v>202</v>
      </c>
      <c r="C5479">
        <v>1</v>
      </c>
      <c r="D5479">
        <v>7613</v>
      </c>
      <c r="E5479">
        <v>2.99</v>
      </c>
      <c r="F5479" s="2">
        <v>38561.009699074071</v>
      </c>
      <c r="G5479" s="2">
        <v>38763.926446759258</v>
      </c>
    </row>
    <row r="5480" spans="1:7" x14ac:dyDescent="0.3">
      <c r="A5480">
        <v>5480</v>
      </c>
      <c r="B5480">
        <v>202</v>
      </c>
      <c r="C5480">
        <v>1</v>
      </c>
      <c r="D5480">
        <v>8351</v>
      </c>
      <c r="E5480">
        <v>2.99</v>
      </c>
      <c r="F5480" s="2">
        <v>38562.202002314814</v>
      </c>
      <c r="G5480" s="2">
        <v>38763.926446759258</v>
      </c>
    </row>
    <row r="5481" spans="1:7" x14ac:dyDescent="0.3">
      <c r="A5481">
        <v>5481</v>
      </c>
      <c r="B5481">
        <v>202</v>
      </c>
      <c r="C5481">
        <v>1</v>
      </c>
      <c r="D5481">
        <v>8779</v>
      </c>
      <c r="E5481">
        <v>2.99</v>
      </c>
      <c r="F5481" s="2">
        <v>38562.84375</v>
      </c>
      <c r="G5481" s="2">
        <v>38763.926446759258</v>
      </c>
    </row>
    <row r="5482" spans="1:7" x14ac:dyDescent="0.3">
      <c r="A5482">
        <v>5482</v>
      </c>
      <c r="B5482">
        <v>202</v>
      </c>
      <c r="C5482">
        <v>1</v>
      </c>
      <c r="D5482">
        <v>8830</v>
      </c>
      <c r="E5482">
        <v>2.99</v>
      </c>
      <c r="F5482" s="2">
        <v>38562.940682870372</v>
      </c>
      <c r="G5482" s="2">
        <v>38763.926446759258</v>
      </c>
    </row>
    <row r="5483" spans="1:7" x14ac:dyDescent="0.3">
      <c r="A5483">
        <v>5483</v>
      </c>
      <c r="B5483">
        <v>202</v>
      </c>
      <c r="C5483">
        <v>2</v>
      </c>
      <c r="D5483">
        <v>8930</v>
      </c>
      <c r="E5483">
        <v>0.99</v>
      </c>
      <c r="F5483" s="2">
        <v>38563.103217592594</v>
      </c>
      <c r="G5483" s="2">
        <v>38763.926446759258</v>
      </c>
    </row>
    <row r="5484" spans="1:7" x14ac:dyDescent="0.3">
      <c r="A5484">
        <v>5484</v>
      </c>
      <c r="B5484">
        <v>202</v>
      </c>
      <c r="C5484">
        <v>2</v>
      </c>
      <c r="D5484">
        <v>9057</v>
      </c>
      <c r="E5484">
        <v>2.99</v>
      </c>
      <c r="F5484" s="2">
        <v>38563.30159722222</v>
      </c>
      <c r="G5484" s="2">
        <v>38763.926446759258</v>
      </c>
    </row>
    <row r="5485" spans="1:7" x14ac:dyDescent="0.3">
      <c r="A5485">
        <v>5485</v>
      </c>
      <c r="B5485">
        <v>202</v>
      </c>
      <c r="C5485">
        <v>2</v>
      </c>
      <c r="D5485">
        <v>9467</v>
      </c>
      <c r="E5485">
        <v>8.99</v>
      </c>
      <c r="F5485" s="2">
        <v>38563.948310185187</v>
      </c>
      <c r="G5485" s="2">
        <v>38763.926446759258</v>
      </c>
    </row>
    <row r="5486" spans="1:7" x14ac:dyDescent="0.3">
      <c r="A5486">
        <v>5486</v>
      </c>
      <c r="B5486">
        <v>202</v>
      </c>
      <c r="C5486">
        <v>2</v>
      </c>
      <c r="D5486">
        <v>9751</v>
      </c>
      <c r="E5486">
        <v>4.99</v>
      </c>
      <c r="F5486" s="2">
        <v>38564.389467592591</v>
      </c>
      <c r="G5486" s="2">
        <v>38763.926446759258</v>
      </c>
    </row>
    <row r="5487" spans="1:7" x14ac:dyDescent="0.3">
      <c r="A5487">
        <v>5487</v>
      </c>
      <c r="B5487">
        <v>202</v>
      </c>
      <c r="C5487">
        <v>1</v>
      </c>
      <c r="D5487">
        <v>10375</v>
      </c>
      <c r="E5487">
        <v>2.99</v>
      </c>
      <c r="F5487" s="2">
        <v>38565.268310185187</v>
      </c>
      <c r="G5487" s="2">
        <v>38763.926446759258</v>
      </c>
    </row>
    <row r="5488" spans="1:7" x14ac:dyDescent="0.3">
      <c r="A5488">
        <v>5488</v>
      </c>
      <c r="B5488">
        <v>202</v>
      </c>
      <c r="C5488">
        <v>1</v>
      </c>
      <c r="D5488">
        <v>11210</v>
      </c>
      <c r="E5488">
        <v>4.99</v>
      </c>
      <c r="F5488" s="2">
        <v>38566.511041666665</v>
      </c>
      <c r="G5488" s="2">
        <v>38763.926458333335</v>
      </c>
    </row>
    <row r="5489" spans="1:7" x14ac:dyDescent="0.3">
      <c r="A5489">
        <v>5489</v>
      </c>
      <c r="B5489">
        <v>202</v>
      </c>
      <c r="C5489">
        <v>2</v>
      </c>
      <c r="D5489">
        <v>11924</v>
      </c>
      <c r="E5489">
        <v>4.99</v>
      </c>
      <c r="F5489" s="2">
        <v>38581.682002314818</v>
      </c>
      <c r="G5489" s="2">
        <v>38763.926458333335</v>
      </c>
    </row>
    <row r="5490" spans="1:7" x14ac:dyDescent="0.3">
      <c r="A5490">
        <v>5490</v>
      </c>
      <c r="B5490">
        <v>202</v>
      </c>
      <c r="C5490">
        <v>2</v>
      </c>
      <c r="D5490">
        <v>12801</v>
      </c>
      <c r="E5490">
        <v>8.99</v>
      </c>
      <c r="F5490" s="2">
        <v>38583.018969907411</v>
      </c>
      <c r="G5490" s="2">
        <v>38763.926458333335</v>
      </c>
    </row>
    <row r="5491" spans="1:7" x14ac:dyDescent="0.3">
      <c r="A5491">
        <v>5491</v>
      </c>
      <c r="B5491">
        <v>202</v>
      </c>
      <c r="C5491">
        <v>1</v>
      </c>
      <c r="D5491">
        <v>13196</v>
      </c>
      <c r="E5491">
        <v>4.99</v>
      </c>
      <c r="F5491" s="2">
        <v>38583.611481481479</v>
      </c>
      <c r="G5491" s="2">
        <v>38763.926458333335</v>
      </c>
    </row>
    <row r="5492" spans="1:7" x14ac:dyDescent="0.3">
      <c r="A5492">
        <v>5492</v>
      </c>
      <c r="B5492">
        <v>202</v>
      </c>
      <c r="C5492">
        <v>1</v>
      </c>
      <c r="D5492">
        <v>13528</v>
      </c>
      <c r="E5492">
        <v>3.99</v>
      </c>
      <c r="F5492" s="2">
        <v>38584.127442129633</v>
      </c>
      <c r="G5492" s="2">
        <v>38763.926458333335</v>
      </c>
    </row>
    <row r="5493" spans="1:7" x14ac:dyDescent="0.3">
      <c r="A5493">
        <v>5493</v>
      </c>
      <c r="B5493">
        <v>202</v>
      </c>
      <c r="C5493">
        <v>1</v>
      </c>
      <c r="D5493">
        <v>14019</v>
      </c>
      <c r="E5493">
        <v>3.99</v>
      </c>
      <c r="F5493" s="2">
        <v>38584.874479166669</v>
      </c>
      <c r="G5493" s="2">
        <v>38763.926458333335</v>
      </c>
    </row>
    <row r="5494" spans="1:7" x14ac:dyDescent="0.3">
      <c r="A5494">
        <v>5494</v>
      </c>
      <c r="B5494">
        <v>202</v>
      </c>
      <c r="C5494">
        <v>1</v>
      </c>
      <c r="D5494">
        <v>15095</v>
      </c>
      <c r="E5494">
        <v>0.99</v>
      </c>
      <c r="F5494" s="2">
        <v>38586.487210648149</v>
      </c>
      <c r="G5494" s="2">
        <v>38763.926458333335</v>
      </c>
    </row>
    <row r="5495" spans="1:7" x14ac:dyDescent="0.3">
      <c r="A5495">
        <v>5495</v>
      </c>
      <c r="B5495">
        <v>202</v>
      </c>
      <c r="C5495">
        <v>2</v>
      </c>
      <c r="D5495">
        <v>15772</v>
      </c>
      <c r="E5495">
        <v>4.99</v>
      </c>
      <c r="F5495" s="2">
        <v>38587.557592592595</v>
      </c>
      <c r="G5495" s="2">
        <v>38763.926458333335</v>
      </c>
    </row>
    <row r="5496" spans="1:7" x14ac:dyDescent="0.3">
      <c r="A5496">
        <v>5496</v>
      </c>
      <c r="B5496">
        <v>203</v>
      </c>
      <c r="C5496">
        <v>1</v>
      </c>
      <c r="D5496">
        <v>314</v>
      </c>
      <c r="E5496">
        <v>0.99</v>
      </c>
      <c r="F5496" s="2">
        <v>38498.965057870373</v>
      </c>
      <c r="G5496" s="2">
        <v>38763.926458333335</v>
      </c>
    </row>
    <row r="5497" spans="1:7" x14ac:dyDescent="0.3">
      <c r="A5497">
        <v>5497</v>
      </c>
      <c r="B5497">
        <v>203</v>
      </c>
      <c r="C5497">
        <v>1</v>
      </c>
      <c r="D5497">
        <v>1217</v>
      </c>
      <c r="E5497">
        <v>4.99</v>
      </c>
      <c r="F5497" s="2">
        <v>38518.141828703701</v>
      </c>
      <c r="G5497" s="2">
        <v>38763.926458333335</v>
      </c>
    </row>
    <row r="5498" spans="1:7" x14ac:dyDescent="0.3">
      <c r="A5498">
        <v>5498</v>
      </c>
      <c r="B5498">
        <v>203</v>
      </c>
      <c r="C5498">
        <v>1</v>
      </c>
      <c r="D5498">
        <v>1715</v>
      </c>
      <c r="E5498">
        <v>2.99</v>
      </c>
      <c r="F5498" s="2">
        <v>38519.609166666669</v>
      </c>
      <c r="G5498" s="2">
        <v>38763.926458333335</v>
      </c>
    </row>
    <row r="5499" spans="1:7" x14ac:dyDescent="0.3">
      <c r="A5499">
        <v>5499</v>
      </c>
      <c r="B5499">
        <v>203</v>
      </c>
      <c r="C5499">
        <v>2</v>
      </c>
      <c r="D5499">
        <v>2939</v>
      </c>
      <c r="E5499">
        <v>7.99</v>
      </c>
      <c r="F5499" s="2">
        <v>38523.221018518518</v>
      </c>
      <c r="G5499" s="2">
        <v>38763.926458333335</v>
      </c>
    </row>
    <row r="5500" spans="1:7" x14ac:dyDescent="0.3">
      <c r="A5500">
        <v>5500</v>
      </c>
      <c r="B5500">
        <v>203</v>
      </c>
      <c r="C5500">
        <v>2</v>
      </c>
      <c r="D5500">
        <v>3406</v>
      </c>
      <c r="E5500">
        <v>2.99</v>
      </c>
      <c r="F5500" s="2">
        <v>38524.666875000003</v>
      </c>
      <c r="G5500" s="2">
        <v>38763.926458333335</v>
      </c>
    </row>
    <row r="5501" spans="1:7" x14ac:dyDescent="0.3">
      <c r="A5501">
        <v>5501</v>
      </c>
      <c r="B5501">
        <v>203</v>
      </c>
      <c r="C5501">
        <v>2</v>
      </c>
      <c r="D5501">
        <v>4136</v>
      </c>
      <c r="E5501">
        <v>2.99</v>
      </c>
      <c r="F5501" s="2">
        <v>38540.344351851854</v>
      </c>
      <c r="G5501" s="2">
        <v>38763.926458333335</v>
      </c>
    </row>
    <row r="5502" spans="1:7" x14ac:dyDescent="0.3">
      <c r="A5502">
        <v>5502</v>
      </c>
      <c r="B5502">
        <v>203</v>
      </c>
      <c r="C5502">
        <v>2</v>
      </c>
      <c r="D5502">
        <v>5579</v>
      </c>
      <c r="E5502">
        <v>5.99</v>
      </c>
      <c r="F5502" s="2">
        <v>38543.16978009259</v>
      </c>
      <c r="G5502" s="2">
        <v>38763.926458333335</v>
      </c>
    </row>
    <row r="5503" spans="1:7" x14ac:dyDescent="0.3">
      <c r="A5503">
        <v>5503</v>
      </c>
      <c r="B5503">
        <v>203</v>
      </c>
      <c r="C5503">
        <v>2</v>
      </c>
      <c r="D5503">
        <v>7787</v>
      </c>
      <c r="E5503">
        <v>6.99</v>
      </c>
      <c r="F5503" s="2">
        <v>38561.304884259262</v>
      </c>
      <c r="G5503" s="2">
        <v>38763.926458333335</v>
      </c>
    </row>
    <row r="5504" spans="1:7" x14ac:dyDescent="0.3">
      <c r="A5504">
        <v>5504</v>
      </c>
      <c r="B5504">
        <v>203</v>
      </c>
      <c r="C5504">
        <v>1</v>
      </c>
      <c r="D5504">
        <v>8039</v>
      </c>
      <c r="E5504">
        <v>0.99</v>
      </c>
      <c r="F5504" s="2">
        <v>38561.691157407404</v>
      </c>
      <c r="G5504" s="2">
        <v>38763.926458333335</v>
      </c>
    </row>
    <row r="5505" spans="1:7" x14ac:dyDescent="0.3">
      <c r="A5505">
        <v>5505</v>
      </c>
      <c r="B5505">
        <v>203</v>
      </c>
      <c r="C5505">
        <v>1</v>
      </c>
      <c r="D5505">
        <v>8463</v>
      </c>
      <c r="E5505">
        <v>4.99</v>
      </c>
      <c r="F5505" s="2">
        <v>38562.345729166664</v>
      </c>
      <c r="G5505" s="2">
        <v>38763.926458333335</v>
      </c>
    </row>
    <row r="5506" spans="1:7" x14ac:dyDescent="0.3">
      <c r="A5506">
        <v>5506</v>
      </c>
      <c r="B5506">
        <v>203</v>
      </c>
      <c r="C5506">
        <v>1</v>
      </c>
      <c r="D5506">
        <v>8792</v>
      </c>
      <c r="E5506">
        <v>7.99</v>
      </c>
      <c r="F5506" s="2">
        <v>38562.872384259259</v>
      </c>
      <c r="G5506" s="2">
        <v>38763.926458333335</v>
      </c>
    </row>
    <row r="5507" spans="1:7" x14ac:dyDescent="0.3">
      <c r="A5507">
        <v>5507</v>
      </c>
      <c r="B5507">
        <v>203</v>
      </c>
      <c r="C5507">
        <v>2</v>
      </c>
      <c r="D5507">
        <v>9015</v>
      </c>
      <c r="E5507">
        <v>10.99</v>
      </c>
      <c r="F5507" s="2">
        <v>38563.223287037035</v>
      </c>
      <c r="G5507" s="2">
        <v>38763.926458333335</v>
      </c>
    </row>
    <row r="5508" spans="1:7" x14ac:dyDescent="0.3">
      <c r="A5508">
        <v>5508</v>
      </c>
      <c r="B5508">
        <v>203</v>
      </c>
      <c r="C5508">
        <v>2</v>
      </c>
      <c r="D5508">
        <v>10700</v>
      </c>
      <c r="E5508">
        <v>3.99</v>
      </c>
      <c r="F5508" s="2">
        <v>38565.768414351849</v>
      </c>
      <c r="G5508" s="2">
        <v>38763.926458333335</v>
      </c>
    </row>
    <row r="5509" spans="1:7" x14ac:dyDescent="0.3">
      <c r="A5509">
        <v>5509</v>
      </c>
      <c r="B5509">
        <v>203</v>
      </c>
      <c r="C5509">
        <v>2</v>
      </c>
      <c r="D5509">
        <v>10805</v>
      </c>
      <c r="E5509">
        <v>2.99</v>
      </c>
      <c r="F5509" s="2">
        <v>38565.933067129627</v>
      </c>
      <c r="G5509" s="2">
        <v>38763.926458333335</v>
      </c>
    </row>
    <row r="5510" spans="1:7" x14ac:dyDescent="0.3">
      <c r="A5510">
        <v>5510</v>
      </c>
      <c r="B5510">
        <v>203</v>
      </c>
      <c r="C5510">
        <v>1</v>
      </c>
      <c r="D5510">
        <v>11712</v>
      </c>
      <c r="E5510">
        <v>2.99</v>
      </c>
      <c r="F5510" s="2">
        <v>38581.314479166664</v>
      </c>
      <c r="G5510" s="2">
        <v>38763.926458333335</v>
      </c>
    </row>
    <row r="5511" spans="1:7" x14ac:dyDescent="0.3">
      <c r="A5511">
        <v>5511</v>
      </c>
      <c r="B5511">
        <v>203</v>
      </c>
      <c r="C5511">
        <v>1</v>
      </c>
      <c r="D5511">
        <v>12519</v>
      </c>
      <c r="E5511">
        <v>0.99</v>
      </c>
      <c r="F5511" s="2">
        <v>38582.57099537037</v>
      </c>
      <c r="G5511" s="2">
        <v>38763.926458333335</v>
      </c>
    </row>
    <row r="5512" spans="1:7" x14ac:dyDescent="0.3">
      <c r="A5512">
        <v>5512</v>
      </c>
      <c r="B5512">
        <v>203</v>
      </c>
      <c r="C5512">
        <v>2</v>
      </c>
      <c r="D5512">
        <v>13841</v>
      </c>
      <c r="E5512">
        <v>4.99</v>
      </c>
      <c r="F5512" s="2">
        <v>38584.600902777776</v>
      </c>
      <c r="G5512" s="2">
        <v>38763.926458333335</v>
      </c>
    </row>
    <row r="5513" spans="1:7" x14ac:dyDescent="0.3">
      <c r="A5513">
        <v>5513</v>
      </c>
      <c r="B5513">
        <v>203</v>
      </c>
      <c r="C5513">
        <v>2</v>
      </c>
      <c r="D5513">
        <v>14505</v>
      </c>
      <c r="E5513">
        <v>5.99</v>
      </c>
      <c r="F5513" s="2">
        <v>38585.601712962962</v>
      </c>
      <c r="G5513" s="2">
        <v>38763.926458333335</v>
      </c>
    </row>
    <row r="5514" spans="1:7" x14ac:dyDescent="0.3">
      <c r="A5514">
        <v>5514</v>
      </c>
      <c r="B5514">
        <v>203</v>
      </c>
      <c r="C5514">
        <v>2</v>
      </c>
      <c r="D5514">
        <v>15798</v>
      </c>
      <c r="E5514">
        <v>2.99</v>
      </c>
      <c r="F5514" s="2">
        <v>38587.599340277775</v>
      </c>
      <c r="G5514" s="2">
        <v>38763.926458333335</v>
      </c>
    </row>
    <row r="5515" spans="1:7" x14ac:dyDescent="0.3">
      <c r="A5515">
        <v>5515</v>
      </c>
      <c r="B5515">
        <v>203</v>
      </c>
      <c r="C5515">
        <v>2</v>
      </c>
      <c r="D5515">
        <v>15991</v>
      </c>
      <c r="E5515">
        <v>2.99</v>
      </c>
      <c r="F5515" s="2">
        <v>38587.852476851855</v>
      </c>
      <c r="G5515" s="2">
        <v>38763.926458333335</v>
      </c>
    </row>
    <row r="5516" spans="1:7" x14ac:dyDescent="0.3">
      <c r="A5516">
        <v>5516</v>
      </c>
      <c r="B5516">
        <v>204</v>
      </c>
      <c r="C5516">
        <v>2</v>
      </c>
      <c r="D5516">
        <v>251</v>
      </c>
      <c r="E5516">
        <v>0.99</v>
      </c>
      <c r="F5516" s="2">
        <v>38498.608101851853</v>
      </c>
      <c r="G5516" s="2">
        <v>38763.926458333335</v>
      </c>
    </row>
    <row r="5517" spans="1:7" x14ac:dyDescent="0.3">
      <c r="A5517">
        <v>5517</v>
      </c>
      <c r="B5517">
        <v>204</v>
      </c>
      <c r="C5517">
        <v>2</v>
      </c>
      <c r="D5517">
        <v>399</v>
      </c>
      <c r="E5517">
        <v>4.99</v>
      </c>
      <c r="F5517" s="2">
        <v>38499.533773148149</v>
      </c>
      <c r="G5517" s="2">
        <v>38763.926458333335</v>
      </c>
    </row>
    <row r="5518" spans="1:7" x14ac:dyDescent="0.3">
      <c r="A5518">
        <v>5518</v>
      </c>
      <c r="B5518">
        <v>204</v>
      </c>
      <c r="C5518">
        <v>2</v>
      </c>
      <c r="D5518">
        <v>857</v>
      </c>
      <c r="E5518">
        <v>4.99</v>
      </c>
      <c r="F5518" s="2">
        <v>38502.084293981483</v>
      </c>
      <c r="G5518" s="2">
        <v>38763.926458333335</v>
      </c>
    </row>
    <row r="5519" spans="1:7" x14ac:dyDescent="0.3">
      <c r="A5519">
        <v>5519</v>
      </c>
      <c r="B5519">
        <v>204</v>
      </c>
      <c r="C5519">
        <v>1</v>
      </c>
      <c r="D5519">
        <v>1016</v>
      </c>
      <c r="E5519">
        <v>1.99</v>
      </c>
      <c r="F5519" s="2">
        <v>38503.117858796293</v>
      </c>
      <c r="G5519" s="2">
        <v>38763.926458333335</v>
      </c>
    </row>
    <row r="5520" spans="1:7" x14ac:dyDescent="0.3">
      <c r="A5520">
        <v>5520</v>
      </c>
      <c r="B5520">
        <v>204</v>
      </c>
      <c r="C5520">
        <v>1</v>
      </c>
      <c r="D5520">
        <v>1321</v>
      </c>
      <c r="E5520">
        <v>2.99</v>
      </c>
      <c r="F5520" s="2">
        <v>38518.450891203705</v>
      </c>
      <c r="G5520" s="2">
        <v>38763.926458333335</v>
      </c>
    </row>
    <row r="5521" spans="1:7" x14ac:dyDescent="0.3">
      <c r="A5521">
        <v>5521</v>
      </c>
      <c r="B5521">
        <v>204</v>
      </c>
      <c r="C5521">
        <v>1</v>
      </c>
      <c r="D5521">
        <v>1616</v>
      </c>
      <c r="E5521">
        <v>7.99</v>
      </c>
      <c r="F5521" s="2">
        <v>38519.295046296298</v>
      </c>
      <c r="G5521" s="2">
        <v>38763.926458333335</v>
      </c>
    </row>
    <row r="5522" spans="1:7" x14ac:dyDescent="0.3">
      <c r="A5522">
        <v>5522</v>
      </c>
      <c r="B5522">
        <v>204</v>
      </c>
      <c r="C5522">
        <v>1</v>
      </c>
      <c r="D5522">
        <v>1871</v>
      </c>
      <c r="E5522">
        <v>4.99</v>
      </c>
      <c r="F5522" s="2">
        <v>38520.10083333333</v>
      </c>
      <c r="G5522" s="2">
        <v>38763.926458333335</v>
      </c>
    </row>
    <row r="5523" spans="1:7" x14ac:dyDescent="0.3">
      <c r="A5523">
        <v>5523</v>
      </c>
      <c r="B5523">
        <v>204</v>
      </c>
      <c r="C5523">
        <v>2</v>
      </c>
      <c r="D5523">
        <v>1894</v>
      </c>
      <c r="E5523">
        <v>7.99</v>
      </c>
      <c r="F5523" s="2">
        <v>38520.179722222223</v>
      </c>
      <c r="G5523" s="2">
        <v>38763.926458333335</v>
      </c>
    </row>
    <row r="5524" spans="1:7" x14ac:dyDescent="0.3">
      <c r="A5524">
        <v>5524</v>
      </c>
      <c r="B5524">
        <v>204</v>
      </c>
      <c r="C5524">
        <v>2</v>
      </c>
      <c r="D5524">
        <v>2186</v>
      </c>
      <c r="E5524">
        <v>2.99</v>
      </c>
      <c r="F5524" s="2">
        <v>38521.052395833336</v>
      </c>
      <c r="G5524" s="2">
        <v>38763.926469907405</v>
      </c>
    </row>
    <row r="5525" spans="1:7" x14ac:dyDescent="0.3">
      <c r="A5525">
        <v>5525</v>
      </c>
      <c r="B5525">
        <v>204</v>
      </c>
      <c r="C5525">
        <v>2</v>
      </c>
      <c r="D5525">
        <v>2734</v>
      </c>
      <c r="E5525">
        <v>4.99</v>
      </c>
      <c r="F5525" s="2">
        <v>38522.650312500002</v>
      </c>
      <c r="G5525" s="2">
        <v>38763.926469907405</v>
      </c>
    </row>
    <row r="5526" spans="1:7" x14ac:dyDescent="0.3">
      <c r="A5526">
        <v>5526</v>
      </c>
      <c r="B5526">
        <v>204</v>
      </c>
      <c r="C5526">
        <v>1</v>
      </c>
      <c r="D5526">
        <v>4043</v>
      </c>
      <c r="E5526">
        <v>0.99</v>
      </c>
      <c r="F5526" s="2">
        <v>38540.131828703707</v>
      </c>
      <c r="G5526" s="2">
        <v>38763.926469907405</v>
      </c>
    </row>
    <row r="5527" spans="1:7" x14ac:dyDescent="0.3">
      <c r="A5527">
        <v>5527</v>
      </c>
      <c r="B5527">
        <v>204</v>
      </c>
      <c r="C5527">
        <v>1</v>
      </c>
      <c r="D5527">
        <v>4979</v>
      </c>
      <c r="E5527">
        <v>4.99</v>
      </c>
      <c r="F5527" s="2">
        <v>38542.017060185186</v>
      </c>
      <c r="G5527" s="2">
        <v>38763.926469907405</v>
      </c>
    </row>
    <row r="5528" spans="1:7" x14ac:dyDescent="0.3">
      <c r="A5528">
        <v>5528</v>
      </c>
      <c r="B5528">
        <v>204</v>
      </c>
      <c r="C5528">
        <v>2</v>
      </c>
      <c r="D5528">
        <v>5145</v>
      </c>
      <c r="E5528">
        <v>0.99</v>
      </c>
      <c r="F5528" s="2">
        <v>38542.342650462961</v>
      </c>
      <c r="G5528" s="2">
        <v>38763.926469907405</v>
      </c>
    </row>
    <row r="5529" spans="1:7" x14ac:dyDescent="0.3">
      <c r="A5529">
        <v>5529</v>
      </c>
      <c r="B5529">
        <v>204</v>
      </c>
      <c r="C5529">
        <v>1</v>
      </c>
      <c r="D5529">
        <v>5619</v>
      </c>
      <c r="E5529">
        <v>2.99</v>
      </c>
      <c r="F5529" s="2">
        <v>38543.228854166664</v>
      </c>
      <c r="G5529" s="2">
        <v>38763.926469907405</v>
      </c>
    </row>
    <row r="5530" spans="1:7" x14ac:dyDescent="0.3">
      <c r="A5530">
        <v>5530</v>
      </c>
      <c r="B5530">
        <v>204</v>
      </c>
      <c r="C5530">
        <v>2</v>
      </c>
      <c r="D5530">
        <v>6004</v>
      </c>
      <c r="E5530">
        <v>4.99</v>
      </c>
      <c r="F5530" s="2">
        <v>38544.065567129626</v>
      </c>
      <c r="G5530" s="2">
        <v>38763.926469907405</v>
      </c>
    </row>
    <row r="5531" spans="1:7" x14ac:dyDescent="0.3">
      <c r="A5531">
        <v>5531</v>
      </c>
      <c r="B5531">
        <v>204</v>
      </c>
      <c r="C5531">
        <v>2</v>
      </c>
      <c r="D5531">
        <v>6225</v>
      </c>
      <c r="E5531">
        <v>2.99</v>
      </c>
      <c r="F5531" s="2">
        <v>38544.573078703703</v>
      </c>
      <c r="G5531" s="2">
        <v>38763.926469907405</v>
      </c>
    </row>
    <row r="5532" spans="1:7" x14ac:dyDescent="0.3">
      <c r="A5532">
        <v>5532</v>
      </c>
      <c r="B5532">
        <v>204</v>
      </c>
      <c r="C5532">
        <v>2</v>
      </c>
      <c r="D5532">
        <v>6631</v>
      </c>
      <c r="E5532">
        <v>0.99</v>
      </c>
      <c r="F5532" s="2">
        <v>38545.39702546296</v>
      </c>
      <c r="G5532" s="2">
        <v>38763.926469907405</v>
      </c>
    </row>
    <row r="5533" spans="1:7" x14ac:dyDescent="0.3">
      <c r="A5533">
        <v>5533</v>
      </c>
      <c r="B5533">
        <v>204</v>
      </c>
      <c r="C5533">
        <v>1</v>
      </c>
      <c r="D5533">
        <v>6694</v>
      </c>
      <c r="E5533">
        <v>6.99</v>
      </c>
      <c r="F5533" s="2">
        <v>38545.527349537035</v>
      </c>
      <c r="G5533" s="2">
        <v>38763.926469907405</v>
      </c>
    </row>
    <row r="5534" spans="1:7" x14ac:dyDescent="0.3">
      <c r="A5534">
        <v>5534</v>
      </c>
      <c r="B5534">
        <v>204</v>
      </c>
      <c r="C5534">
        <v>2</v>
      </c>
      <c r="D5534">
        <v>6871</v>
      </c>
      <c r="E5534">
        <v>2.99</v>
      </c>
      <c r="F5534" s="2">
        <v>38545.842928240738</v>
      </c>
      <c r="G5534" s="2">
        <v>38763.926469907405</v>
      </c>
    </row>
    <row r="5535" spans="1:7" x14ac:dyDescent="0.3">
      <c r="A5535">
        <v>5535</v>
      </c>
      <c r="B5535">
        <v>204</v>
      </c>
      <c r="C5535">
        <v>1</v>
      </c>
      <c r="D5535">
        <v>7392</v>
      </c>
      <c r="E5535">
        <v>4.99</v>
      </c>
      <c r="F5535" s="2">
        <v>38560.66741898148</v>
      </c>
      <c r="G5535" s="2">
        <v>38763.926469907405</v>
      </c>
    </row>
    <row r="5536" spans="1:7" x14ac:dyDescent="0.3">
      <c r="A5536">
        <v>5536</v>
      </c>
      <c r="B5536">
        <v>204</v>
      </c>
      <c r="C5536">
        <v>2</v>
      </c>
      <c r="D5536">
        <v>9005</v>
      </c>
      <c r="E5536">
        <v>0.99</v>
      </c>
      <c r="F5536" s="2">
        <v>38563.211782407408</v>
      </c>
      <c r="G5536" s="2">
        <v>38763.926469907405</v>
      </c>
    </row>
    <row r="5537" spans="1:7" x14ac:dyDescent="0.3">
      <c r="A5537">
        <v>5537</v>
      </c>
      <c r="B5537">
        <v>204</v>
      </c>
      <c r="C5537">
        <v>1</v>
      </c>
      <c r="D5537">
        <v>9394</v>
      </c>
      <c r="E5537">
        <v>5.99</v>
      </c>
      <c r="F5537" s="2">
        <v>38563.837777777779</v>
      </c>
      <c r="G5537" s="2">
        <v>38763.926469907405</v>
      </c>
    </row>
    <row r="5538" spans="1:7" x14ac:dyDescent="0.3">
      <c r="A5538">
        <v>5538</v>
      </c>
      <c r="B5538">
        <v>204</v>
      </c>
      <c r="C5538">
        <v>2</v>
      </c>
      <c r="D5538">
        <v>9906</v>
      </c>
      <c r="E5538">
        <v>4.99</v>
      </c>
      <c r="F5538" s="2">
        <v>38564.609861111108</v>
      </c>
      <c r="G5538" s="2">
        <v>38763.926469907405</v>
      </c>
    </row>
    <row r="5539" spans="1:7" x14ac:dyDescent="0.3">
      <c r="A5539">
        <v>5539</v>
      </c>
      <c r="B5539">
        <v>204</v>
      </c>
      <c r="C5539">
        <v>2</v>
      </c>
      <c r="D5539">
        <v>10042</v>
      </c>
      <c r="E5539">
        <v>2.99</v>
      </c>
      <c r="F5539" s="2">
        <v>38564.792650462965</v>
      </c>
      <c r="G5539" s="2">
        <v>38763.926469907405</v>
      </c>
    </row>
    <row r="5540" spans="1:7" x14ac:dyDescent="0.3">
      <c r="A5540">
        <v>5540</v>
      </c>
      <c r="B5540">
        <v>204</v>
      </c>
      <c r="C5540">
        <v>2</v>
      </c>
      <c r="D5540">
        <v>10399</v>
      </c>
      <c r="E5540">
        <v>5.99</v>
      </c>
      <c r="F5540" s="2">
        <v>38565.301145833335</v>
      </c>
      <c r="G5540" s="2">
        <v>38763.926469907405</v>
      </c>
    </row>
    <row r="5541" spans="1:7" x14ac:dyDescent="0.3">
      <c r="A5541">
        <v>5541</v>
      </c>
      <c r="B5541">
        <v>204</v>
      </c>
      <c r="C5541">
        <v>1</v>
      </c>
      <c r="D5541">
        <v>11261</v>
      </c>
      <c r="E5541">
        <v>7.99</v>
      </c>
      <c r="F5541" s="2">
        <v>38566.579467592594</v>
      </c>
      <c r="G5541" s="2">
        <v>38763.926469907405</v>
      </c>
    </row>
    <row r="5542" spans="1:7" x14ac:dyDescent="0.3">
      <c r="A5542">
        <v>5542</v>
      </c>
      <c r="B5542">
        <v>204</v>
      </c>
      <c r="C5542">
        <v>2</v>
      </c>
      <c r="D5542">
        <v>11886</v>
      </c>
      <c r="E5542">
        <v>0.99</v>
      </c>
      <c r="F5542" s="2">
        <v>38581.624201388891</v>
      </c>
      <c r="G5542" s="2">
        <v>38763.926469907405</v>
      </c>
    </row>
    <row r="5543" spans="1:7" x14ac:dyDescent="0.3">
      <c r="A5543">
        <v>5543</v>
      </c>
      <c r="B5543">
        <v>204</v>
      </c>
      <c r="C5543">
        <v>1</v>
      </c>
      <c r="D5543">
        <v>12737</v>
      </c>
      <c r="E5543">
        <v>6.99</v>
      </c>
      <c r="F5543" s="2">
        <v>38582.924733796295</v>
      </c>
      <c r="G5543" s="2">
        <v>38763.926469907405</v>
      </c>
    </row>
    <row r="5544" spans="1:7" x14ac:dyDescent="0.3">
      <c r="A5544">
        <v>5544</v>
      </c>
      <c r="B5544">
        <v>204</v>
      </c>
      <c r="C5544">
        <v>1</v>
      </c>
      <c r="D5544">
        <v>13084</v>
      </c>
      <c r="E5544">
        <v>0.99</v>
      </c>
      <c r="F5544" s="2">
        <v>38583.435706018521</v>
      </c>
      <c r="G5544" s="2">
        <v>38763.926469907405</v>
      </c>
    </row>
    <row r="5545" spans="1:7" x14ac:dyDescent="0.3">
      <c r="A5545">
        <v>5545</v>
      </c>
      <c r="B5545">
        <v>204</v>
      </c>
      <c r="C5545">
        <v>1</v>
      </c>
      <c r="D5545">
        <v>13416</v>
      </c>
      <c r="E5545">
        <v>4.99</v>
      </c>
      <c r="F5545" s="2">
        <v>38583.950555555559</v>
      </c>
      <c r="G5545" s="2">
        <v>38763.926469907405</v>
      </c>
    </row>
    <row r="5546" spans="1:7" x14ac:dyDescent="0.3">
      <c r="A5546">
        <v>5546</v>
      </c>
      <c r="B5546">
        <v>204</v>
      </c>
      <c r="C5546">
        <v>2</v>
      </c>
      <c r="D5546">
        <v>13899</v>
      </c>
      <c r="E5546">
        <v>2.99</v>
      </c>
      <c r="F5546" s="2">
        <v>38584.670266203706</v>
      </c>
      <c r="G5546" s="2">
        <v>38763.926469907405</v>
      </c>
    </row>
    <row r="5547" spans="1:7" x14ac:dyDescent="0.3">
      <c r="A5547">
        <v>5547</v>
      </c>
      <c r="B5547">
        <v>204</v>
      </c>
      <c r="C5547">
        <v>2</v>
      </c>
      <c r="D5547">
        <v>14163</v>
      </c>
      <c r="E5547">
        <v>4.99</v>
      </c>
      <c r="F5547" s="2">
        <v>38585.122824074075</v>
      </c>
      <c r="G5547" s="2">
        <v>38763.926469907405</v>
      </c>
    </row>
    <row r="5548" spans="1:7" x14ac:dyDescent="0.3">
      <c r="A5548">
        <v>5548</v>
      </c>
      <c r="B5548">
        <v>204</v>
      </c>
      <c r="C5548">
        <v>1</v>
      </c>
      <c r="D5548">
        <v>14871</v>
      </c>
      <c r="E5548">
        <v>0.99</v>
      </c>
      <c r="F5548" s="2">
        <v>38586.141250000001</v>
      </c>
      <c r="G5548" s="2">
        <v>38763.926469907405</v>
      </c>
    </row>
    <row r="5549" spans="1:7" x14ac:dyDescent="0.3">
      <c r="A5549">
        <v>5549</v>
      </c>
      <c r="B5549">
        <v>204</v>
      </c>
      <c r="C5549">
        <v>1</v>
      </c>
      <c r="D5549">
        <v>15364</v>
      </c>
      <c r="E5549">
        <v>4.99</v>
      </c>
      <c r="F5549" s="2">
        <v>38586.903946759259</v>
      </c>
      <c r="G5549" s="2">
        <v>38763.926469907405</v>
      </c>
    </row>
    <row r="5550" spans="1:7" x14ac:dyDescent="0.3">
      <c r="A5550">
        <v>5550</v>
      </c>
      <c r="B5550">
        <v>204</v>
      </c>
      <c r="C5550">
        <v>2</v>
      </c>
      <c r="D5550">
        <v>15415</v>
      </c>
      <c r="E5550">
        <v>11.99</v>
      </c>
      <c r="F5550" s="2">
        <v>38586.992314814815</v>
      </c>
      <c r="G5550" s="2">
        <v>38763.926469907405</v>
      </c>
    </row>
    <row r="5551" spans="1:7" x14ac:dyDescent="0.3">
      <c r="A5551">
        <v>5551</v>
      </c>
      <c r="B5551">
        <v>205</v>
      </c>
      <c r="C5551">
        <v>1</v>
      </c>
      <c r="D5551">
        <v>1238</v>
      </c>
      <c r="E5551">
        <v>2.99</v>
      </c>
      <c r="F5551" s="2">
        <v>38518.200787037036</v>
      </c>
      <c r="G5551" s="2">
        <v>38763.926469907405</v>
      </c>
    </row>
    <row r="5552" spans="1:7" x14ac:dyDescent="0.3">
      <c r="A5552">
        <v>5552</v>
      </c>
      <c r="B5552">
        <v>205</v>
      </c>
      <c r="C5552">
        <v>1</v>
      </c>
      <c r="D5552">
        <v>1357</v>
      </c>
      <c r="E5552">
        <v>4.99</v>
      </c>
      <c r="F5552" s="2">
        <v>38518.559988425928</v>
      </c>
      <c r="G5552" s="2">
        <v>38763.926469907405</v>
      </c>
    </row>
    <row r="5553" spans="1:7" x14ac:dyDescent="0.3">
      <c r="A5553">
        <v>5553</v>
      </c>
      <c r="B5553">
        <v>205</v>
      </c>
      <c r="C5553">
        <v>1</v>
      </c>
      <c r="D5553">
        <v>1767</v>
      </c>
      <c r="E5553">
        <v>0.99</v>
      </c>
      <c r="F5553" s="2">
        <v>38519.751111111109</v>
      </c>
      <c r="G5553" s="2">
        <v>38763.926469907405</v>
      </c>
    </row>
    <row r="5554" spans="1:7" x14ac:dyDescent="0.3">
      <c r="A5554">
        <v>5554</v>
      </c>
      <c r="B5554">
        <v>205</v>
      </c>
      <c r="C5554">
        <v>2</v>
      </c>
      <c r="D5554">
        <v>2237</v>
      </c>
      <c r="E5554">
        <v>5.99</v>
      </c>
      <c r="F5554" s="2">
        <v>38521.178981481484</v>
      </c>
      <c r="G5554" s="2">
        <v>38763.926469907405</v>
      </c>
    </row>
    <row r="5555" spans="1:7" x14ac:dyDescent="0.3">
      <c r="A5555">
        <v>5555</v>
      </c>
      <c r="B5555">
        <v>205</v>
      </c>
      <c r="C5555">
        <v>1</v>
      </c>
      <c r="D5555">
        <v>3601</v>
      </c>
      <c r="E5555">
        <v>7.99</v>
      </c>
      <c r="F5555" s="2">
        <v>38539.222511574073</v>
      </c>
      <c r="G5555" s="2">
        <v>38763.926469907405</v>
      </c>
    </row>
    <row r="5556" spans="1:7" x14ac:dyDescent="0.3">
      <c r="A5556">
        <v>5556</v>
      </c>
      <c r="B5556">
        <v>205</v>
      </c>
      <c r="C5556">
        <v>2</v>
      </c>
      <c r="D5556">
        <v>4230</v>
      </c>
      <c r="E5556">
        <v>3.99</v>
      </c>
      <c r="F5556" s="2">
        <v>38540.532488425924</v>
      </c>
      <c r="G5556" s="2">
        <v>38763.926469907405</v>
      </c>
    </row>
    <row r="5557" spans="1:7" x14ac:dyDescent="0.3">
      <c r="A5557">
        <v>5557</v>
      </c>
      <c r="B5557">
        <v>205</v>
      </c>
      <c r="C5557">
        <v>2</v>
      </c>
      <c r="D5557">
        <v>4377</v>
      </c>
      <c r="E5557">
        <v>7.99</v>
      </c>
      <c r="F5557" s="2">
        <v>38540.853437500002</v>
      </c>
      <c r="G5557" s="2">
        <v>38763.926469907405</v>
      </c>
    </row>
    <row r="5558" spans="1:7" x14ac:dyDescent="0.3">
      <c r="A5558">
        <v>5558</v>
      </c>
      <c r="B5558">
        <v>205</v>
      </c>
      <c r="C5558">
        <v>1</v>
      </c>
      <c r="D5558">
        <v>4729</v>
      </c>
      <c r="E5558">
        <v>4.99</v>
      </c>
      <c r="F5558" s="2">
        <v>38541.541435185187</v>
      </c>
      <c r="G5558" s="2">
        <v>38763.926469907405</v>
      </c>
    </row>
    <row r="5559" spans="1:7" x14ac:dyDescent="0.3">
      <c r="A5559">
        <v>5559</v>
      </c>
      <c r="B5559">
        <v>205</v>
      </c>
      <c r="C5559">
        <v>1</v>
      </c>
      <c r="D5559">
        <v>7736</v>
      </c>
      <c r="E5559">
        <v>2.99</v>
      </c>
      <c r="F5559" s="2">
        <v>38561.21671296296</v>
      </c>
      <c r="G5559" s="2">
        <v>38763.926481481481</v>
      </c>
    </row>
    <row r="5560" spans="1:7" x14ac:dyDescent="0.3">
      <c r="A5560">
        <v>5560</v>
      </c>
      <c r="B5560">
        <v>205</v>
      </c>
      <c r="C5560">
        <v>2</v>
      </c>
      <c r="D5560">
        <v>7976</v>
      </c>
      <c r="E5560">
        <v>7.99</v>
      </c>
      <c r="F5560" s="2">
        <v>38561.592638888891</v>
      </c>
      <c r="G5560" s="2">
        <v>38763.926481481481</v>
      </c>
    </row>
    <row r="5561" spans="1:7" x14ac:dyDescent="0.3">
      <c r="A5561">
        <v>5561</v>
      </c>
      <c r="B5561">
        <v>205</v>
      </c>
      <c r="C5561">
        <v>2</v>
      </c>
      <c r="D5561">
        <v>8896</v>
      </c>
      <c r="E5561">
        <v>4.99</v>
      </c>
      <c r="F5561" s="2">
        <v>38563.03565972222</v>
      </c>
      <c r="G5561" s="2">
        <v>38763.926481481481</v>
      </c>
    </row>
    <row r="5562" spans="1:7" x14ac:dyDescent="0.3">
      <c r="A5562">
        <v>5562</v>
      </c>
      <c r="B5562">
        <v>205</v>
      </c>
      <c r="C5562">
        <v>2</v>
      </c>
      <c r="D5562">
        <v>10086</v>
      </c>
      <c r="E5562">
        <v>4.99</v>
      </c>
      <c r="F5562" s="2">
        <v>38564.843148148146</v>
      </c>
      <c r="G5562" s="2">
        <v>38763.926481481481</v>
      </c>
    </row>
    <row r="5563" spans="1:7" x14ac:dyDescent="0.3">
      <c r="A5563">
        <v>5563</v>
      </c>
      <c r="B5563">
        <v>205</v>
      </c>
      <c r="C5563">
        <v>1</v>
      </c>
      <c r="D5563">
        <v>13935</v>
      </c>
      <c r="E5563">
        <v>2.99</v>
      </c>
      <c r="F5563" s="2">
        <v>38584.72278935185</v>
      </c>
      <c r="G5563" s="2">
        <v>38763.926481481481</v>
      </c>
    </row>
    <row r="5564" spans="1:7" x14ac:dyDescent="0.3">
      <c r="A5564">
        <v>5564</v>
      </c>
      <c r="B5564">
        <v>205</v>
      </c>
      <c r="C5564">
        <v>1</v>
      </c>
      <c r="D5564">
        <v>14338</v>
      </c>
      <c r="E5564">
        <v>0.99</v>
      </c>
      <c r="F5564" s="2">
        <v>38585.358368055553</v>
      </c>
      <c r="G5564" s="2">
        <v>38763.926481481481</v>
      </c>
    </row>
    <row r="5565" spans="1:7" x14ac:dyDescent="0.3">
      <c r="A5565">
        <v>5565</v>
      </c>
      <c r="B5565">
        <v>205</v>
      </c>
      <c r="C5565">
        <v>2</v>
      </c>
      <c r="D5565">
        <v>14391</v>
      </c>
      <c r="E5565">
        <v>4.99</v>
      </c>
      <c r="F5565" s="2">
        <v>38585.428090277775</v>
      </c>
      <c r="G5565" s="2">
        <v>38763.926481481481</v>
      </c>
    </row>
    <row r="5566" spans="1:7" x14ac:dyDescent="0.3">
      <c r="A5566">
        <v>5566</v>
      </c>
      <c r="B5566">
        <v>205</v>
      </c>
      <c r="C5566">
        <v>1</v>
      </c>
      <c r="D5566">
        <v>14442</v>
      </c>
      <c r="E5566">
        <v>2.99</v>
      </c>
      <c r="F5566" s="2">
        <v>38585.500243055554</v>
      </c>
      <c r="G5566" s="2">
        <v>38763.926481481481</v>
      </c>
    </row>
    <row r="5567" spans="1:7" x14ac:dyDescent="0.3">
      <c r="A5567">
        <v>5567</v>
      </c>
      <c r="B5567">
        <v>205</v>
      </c>
      <c r="C5567">
        <v>2</v>
      </c>
      <c r="D5567">
        <v>14490</v>
      </c>
      <c r="E5567">
        <v>6.99</v>
      </c>
      <c r="F5567" s="2">
        <v>38585.579340277778</v>
      </c>
      <c r="G5567" s="2">
        <v>38763.926481481481</v>
      </c>
    </row>
    <row r="5568" spans="1:7" x14ac:dyDescent="0.3">
      <c r="A5568">
        <v>5568</v>
      </c>
      <c r="B5568">
        <v>205</v>
      </c>
      <c r="C5568">
        <v>2</v>
      </c>
      <c r="D5568">
        <v>15418</v>
      </c>
      <c r="E5568">
        <v>0.99</v>
      </c>
      <c r="F5568" s="2">
        <v>38586.995995370373</v>
      </c>
      <c r="G5568" s="2">
        <v>38763.926481481481</v>
      </c>
    </row>
    <row r="5569" spans="1:7" x14ac:dyDescent="0.3">
      <c r="A5569">
        <v>5569</v>
      </c>
      <c r="B5569">
        <v>206</v>
      </c>
      <c r="C5569">
        <v>2</v>
      </c>
      <c r="D5569">
        <v>1872</v>
      </c>
      <c r="E5569">
        <v>0.99</v>
      </c>
      <c r="F5569" s="2">
        <v>38520.102118055554</v>
      </c>
      <c r="G5569" s="2">
        <v>38763.926481481481</v>
      </c>
    </row>
    <row r="5570" spans="1:7" x14ac:dyDescent="0.3">
      <c r="A5570">
        <v>5570</v>
      </c>
      <c r="B5570">
        <v>206</v>
      </c>
      <c r="C5570">
        <v>2</v>
      </c>
      <c r="D5570">
        <v>2477</v>
      </c>
      <c r="E5570">
        <v>5.99</v>
      </c>
      <c r="F5570" s="2">
        <v>38521.874143518522</v>
      </c>
      <c r="G5570" s="2">
        <v>38763.926481481481</v>
      </c>
    </row>
    <row r="5571" spans="1:7" x14ac:dyDescent="0.3">
      <c r="A5571">
        <v>5571</v>
      </c>
      <c r="B5571">
        <v>206</v>
      </c>
      <c r="C5571">
        <v>2</v>
      </c>
      <c r="D5571">
        <v>3012</v>
      </c>
      <c r="E5571">
        <v>4.99</v>
      </c>
      <c r="F5571" s="2">
        <v>38523.44667824074</v>
      </c>
      <c r="G5571" s="2">
        <v>38763.926481481481</v>
      </c>
    </row>
    <row r="5572" spans="1:7" x14ac:dyDescent="0.3">
      <c r="A5572">
        <v>5572</v>
      </c>
      <c r="B5572">
        <v>206</v>
      </c>
      <c r="C5572">
        <v>1</v>
      </c>
      <c r="D5572">
        <v>3533</v>
      </c>
      <c r="E5572">
        <v>5.99</v>
      </c>
      <c r="F5572" s="2">
        <v>38539.060231481482</v>
      </c>
      <c r="G5572" s="2">
        <v>38763.926481481481</v>
      </c>
    </row>
    <row r="5573" spans="1:7" x14ac:dyDescent="0.3">
      <c r="A5573">
        <v>5573</v>
      </c>
      <c r="B5573">
        <v>206</v>
      </c>
      <c r="C5573">
        <v>2</v>
      </c>
      <c r="D5573">
        <v>3831</v>
      </c>
      <c r="E5573">
        <v>0.99</v>
      </c>
      <c r="F5573" s="2">
        <v>38539.671238425923</v>
      </c>
      <c r="G5573" s="2">
        <v>38763.926481481481</v>
      </c>
    </row>
    <row r="5574" spans="1:7" x14ac:dyDescent="0.3">
      <c r="A5574">
        <v>5574</v>
      </c>
      <c r="B5574">
        <v>206</v>
      </c>
      <c r="C5574">
        <v>1</v>
      </c>
      <c r="D5574">
        <v>3847</v>
      </c>
      <c r="E5574">
        <v>4.99</v>
      </c>
      <c r="F5574" s="2">
        <v>38539.697696759256</v>
      </c>
      <c r="G5574" s="2">
        <v>38763.926481481481</v>
      </c>
    </row>
    <row r="5575" spans="1:7" x14ac:dyDescent="0.3">
      <c r="A5575">
        <v>5575</v>
      </c>
      <c r="B5575">
        <v>206</v>
      </c>
      <c r="C5575">
        <v>2</v>
      </c>
      <c r="D5575">
        <v>4068</v>
      </c>
      <c r="E5575">
        <v>4.99</v>
      </c>
      <c r="F5575" s="2">
        <v>38540.190717592595</v>
      </c>
      <c r="G5575" s="2">
        <v>38763.926481481481</v>
      </c>
    </row>
    <row r="5576" spans="1:7" x14ac:dyDescent="0.3">
      <c r="A5576">
        <v>5576</v>
      </c>
      <c r="B5576">
        <v>206</v>
      </c>
      <c r="C5576">
        <v>2</v>
      </c>
      <c r="D5576">
        <v>4107</v>
      </c>
      <c r="E5576">
        <v>4.99</v>
      </c>
      <c r="F5576" s="2">
        <v>38540.275370370371</v>
      </c>
      <c r="G5576" s="2">
        <v>38763.926481481481</v>
      </c>
    </row>
    <row r="5577" spans="1:7" x14ac:dyDescent="0.3">
      <c r="A5577">
        <v>5577</v>
      </c>
      <c r="B5577">
        <v>206</v>
      </c>
      <c r="C5577">
        <v>2</v>
      </c>
      <c r="D5577">
        <v>4823</v>
      </c>
      <c r="E5577">
        <v>4.99</v>
      </c>
      <c r="F5577" s="2">
        <v>38541.728402777779</v>
      </c>
      <c r="G5577" s="2">
        <v>38763.926481481481</v>
      </c>
    </row>
    <row r="5578" spans="1:7" x14ac:dyDescent="0.3">
      <c r="A5578">
        <v>5578</v>
      </c>
      <c r="B5578">
        <v>206</v>
      </c>
      <c r="C5578">
        <v>1</v>
      </c>
      <c r="D5578">
        <v>6139</v>
      </c>
      <c r="E5578">
        <v>3.99</v>
      </c>
      <c r="F5578" s="2">
        <v>38544.360798611109</v>
      </c>
      <c r="G5578" s="2">
        <v>38763.926481481481</v>
      </c>
    </row>
    <row r="5579" spans="1:7" x14ac:dyDescent="0.3">
      <c r="A5579">
        <v>5579</v>
      </c>
      <c r="B5579">
        <v>206</v>
      </c>
      <c r="C5579">
        <v>1</v>
      </c>
      <c r="D5579">
        <v>6420</v>
      </c>
      <c r="E5579">
        <v>6.99</v>
      </c>
      <c r="F5579" s="2">
        <v>38544.985289351855</v>
      </c>
      <c r="G5579" s="2">
        <v>38763.926481481481</v>
      </c>
    </row>
    <row r="5580" spans="1:7" x14ac:dyDescent="0.3">
      <c r="A5580">
        <v>5580</v>
      </c>
      <c r="B5580">
        <v>206</v>
      </c>
      <c r="C5580">
        <v>1</v>
      </c>
      <c r="D5580">
        <v>7222</v>
      </c>
      <c r="E5580">
        <v>4.99</v>
      </c>
      <c r="F5580" s="2">
        <v>38560.401886574073</v>
      </c>
      <c r="G5580" s="2">
        <v>38763.926481481481</v>
      </c>
    </row>
    <row r="5581" spans="1:7" x14ac:dyDescent="0.3">
      <c r="A5581">
        <v>5581</v>
      </c>
      <c r="B5581">
        <v>206</v>
      </c>
      <c r="C5581">
        <v>2</v>
      </c>
      <c r="D5581">
        <v>7541</v>
      </c>
      <c r="E5581">
        <v>4.99</v>
      </c>
      <c r="F5581" s="2">
        <v>38560.90283564815</v>
      </c>
      <c r="G5581" s="2">
        <v>38763.926481481481</v>
      </c>
    </row>
    <row r="5582" spans="1:7" x14ac:dyDescent="0.3">
      <c r="A5582">
        <v>5582</v>
      </c>
      <c r="B5582">
        <v>206</v>
      </c>
      <c r="C5582">
        <v>1</v>
      </c>
      <c r="D5582">
        <v>8217</v>
      </c>
      <c r="E5582">
        <v>5.99</v>
      </c>
      <c r="F5582" s="2">
        <v>38561.989039351851</v>
      </c>
      <c r="G5582" s="2">
        <v>38763.926481481481</v>
      </c>
    </row>
    <row r="5583" spans="1:7" x14ac:dyDescent="0.3">
      <c r="A5583">
        <v>5583</v>
      </c>
      <c r="B5583">
        <v>206</v>
      </c>
      <c r="C5583">
        <v>1</v>
      </c>
      <c r="D5583">
        <v>8549</v>
      </c>
      <c r="E5583">
        <v>3.99</v>
      </c>
      <c r="F5583" s="2">
        <v>38562.466817129629</v>
      </c>
      <c r="G5583" s="2">
        <v>38763.926481481481</v>
      </c>
    </row>
    <row r="5584" spans="1:7" x14ac:dyDescent="0.3">
      <c r="A5584">
        <v>5584</v>
      </c>
      <c r="B5584">
        <v>206</v>
      </c>
      <c r="C5584">
        <v>2</v>
      </c>
      <c r="D5584">
        <v>9474</v>
      </c>
      <c r="E5584">
        <v>2.99</v>
      </c>
      <c r="F5584" s="2">
        <v>38563.962314814817</v>
      </c>
      <c r="G5584" s="2">
        <v>38763.926481481481</v>
      </c>
    </row>
    <row r="5585" spans="1:7" x14ac:dyDescent="0.3">
      <c r="A5585">
        <v>5585</v>
      </c>
      <c r="B5585">
        <v>206</v>
      </c>
      <c r="C5585">
        <v>2</v>
      </c>
      <c r="D5585">
        <v>10930</v>
      </c>
      <c r="E5585">
        <v>3.99</v>
      </c>
      <c r="F5585" s="2">
        <v>38566.109803240739</v>
      </c>
      <c r="G5585" s="2">
        <v>38763.926481481481</v>
      </c>
    </row>
    <row r="5586" spans="1:7" x14ac:dyDescent="0.3">
      <c r="A5586">
        <v>5586</v>
      </c>
      <c r="B5586">
        <v>206</v>
      </c>
      <c r="C5586">
        <v>1</v>
      </c>
      <c r="D5586">
        <v>11022</v>
      </c>
      <c r="E5586">
        <v>2.99</v>
      </c>
      <c r="F5586" s="2">
        <v>38566.232673611114</v>
      </c>
      <c r="G5586" s="2">
        <v>38763.926481481481</v>
      </c>
    </row>
    <row r="5587" spans="1:7" x14ac:dyDescent="0.3">
      <c r="A5587">
        <v>5587</v>
      </c>
      <c r="B5587">
        <v>206</v>
      </c>
      <c r="C5587">
        <v>2</v>
      </c>
      <c r="D5587">
        <v>11634</v>
      </c>
      <c r="E5587">
        <v>2.99</v>
      </c>
      <c r="F5587" s="2">
        <v>38581.188761574071</v>
      </c>
      <c r="G5587" s="2">
        <v>38763.926481481481</v>
      </c>
    </row>
    <row r="5588" spans="1:7" x14ac:dyDescent="0.3">
      <c r="A5588">
        <v>5588</v>
      </c>
      <c r="B5588">
        <v>206</v>
      </c>
      <c r="C5588">
        <v>1</v>
      </c>
      <c r="D5588">
        <v>13128</v>
      </c>
      <c r="E5588">
        <v>4.99</v>
      </c>
      <c r="F5588" s="2">
        <v>38583.502962962964</v>
      </c>
      <c r="G5588" s="2">
        <v>38763.926481481481</v>
      </c>
    </row>
    <row r="5589" spans="1:7" x14ac:dyDescent="0.3">
      <c r="A5589">
        <v>5589</v>
      </c>
      <c r="B5589">
        <v>206</v>
      </c>
      <c r="C5589">
        <v>2</v>
      </c>
      <c r="D5589">
        <v>13232</v>
      </c>
      <c r="E5589">
        <v>2.99</v>
      </c>
      <c r="F5589" s="2">
        <v>38583.676064814812</v>
      </c>
      <c r="G5589" s="2">
        <v>38763.926481481481</v>
      </c>
    </row>
    <row r="5590" spans="1:7" x14ac:dyDescent="0.3">
      <c r="A5590">
        <v>5590</v>
      </c>
      <c r="B5590">
        <v>206</v>
      </c>
      <c r="C5590">
        <v>2</v>
      </c>
      <c r="D5590">
        <v>13263</v>
      </c>
      <c r="E5590">
        <v>10.99</v>
      </c>
      <c r="F5590" s="2">
        <v>38583.727025462962</v>
      </c>
      <c r="G5590" s="2">
        <v>38763.926481481481</v>
      </c>
    </row>
    <row r="5591" spans="1:7" x14ac:dyDescent="0.3">
      <c r="A5591">
        <v>5591</v>
      </c>
      <c r="B5591">
        <v>206</v>
      </c>
      <c r="C5591">
        <v>2</v>
      </c>
      <c r="D5591">
        <v>13550</v>
      </c>
      <c r="E5591">
        <v>9.99</v>
      </c>
      <c r="F5591" s="2">
        <v>38584.165868055556</v>
      </c>
      <c r="G5591" s="2">
        <v>38763.926481481481</v>
      </c>
    </row>
    <row r="5592" spans="1:7" x14ac:dyDescent="0.3">
      <c r="A5592">
        <v>5592</v>
      </c>
      <c r="B5592">
        <v>206</v>
      </c>
      <c r="C5592">
        <v>2</v>
      </c>
      <c r="D5592">
        <v>13696</v>
      </c>
      <c r="E5592">
        <v>0.99</v>
      </c>
      <c r="F5592" s="2">
        <v>38584.386284722219</v>
      </c>
      <c r="G5592" s="2">
        <v>38763.926481481481</v>
      </c>
    </row>
    <row r="5593" spans="1:7" x14ac:dyDescent="0.3">
      <c r="A5593">
        <v>5593</v>
      </c>
      <c r="B5593">
        <v>206</v>
      </c>
      <c r="C5593">
        <v>2</v>
      </c>
      <c r="D5593">
        <v>14695</v>
      </c>
      <c r="E5593">
        <v>0.99</v>
      </c>
      <c r="F5593" s="2">
        <v>38585.86582175926</v>
      </c>
      <c r="G5593" s="2">
        <v>38763.926481481481</v>
      </c>
    </row>
    <row r="5594" spans="1:7" x14ac:dyDescent="0.3">
      <c r="A5594">
        <v>5594</v>
      </c>
      <c r="B5594">
        <v>206</v>
      </c>
      <c r="C5594">
        <v>2</v>
      </c>
      <c r="D5594">
        <v>15686</v>
      </c>
      <c r="E5594">
        <v>7.99</v>
      </c>
      <c r="F5594" s="2">
        <v>38587.404409722221</v>
      </c>
      <c r="G5594" s="2">
        <v>38763.926493055558</v>
      </c>
    </row>
    <row r="5595" spans="1:7" x14ac:dyDescent="0.3">
      <c r="A5595">
        <v>5595</v>
      </c>
      <c r="B5595">
        <v>206</v>
      </c>
      <c r="C5595">
        <v>1</v>
      </c>
      <c r="D5595">
        <v>15709</v>
      </c>
      <c r="E5595">
        <v>4.99</v>
      </c>
      <c r="F5595" s="2">
        <v>38587.441666666666</v>
      </c>
      <c r="G5595" s="2">
        <v>38763.926493055558</v>
      </c>
    </row>
    <row r="5596" spans="1:7" x14ac:dyDescent="0.3">
      <c r="A5596">
        <v>5596</v>
      </c>
      <c r="B5596">
        <v>207</v>
      </c>
      <c r="C5596">
        <v>1</v>
      </c>
      <c r="D5596">
        <v>39</v>
      </c>
      <c r="E5596">
        <v>0.99</v>
      </c>
      <c r="F5596" s="2">
        <v>38497.202615740738</v>
      </c>
      <c r="G5596" s="2">
        <v>38763.926493055558</v>
      </c>
    </row>
    <row r="5597" spans="1:7" x14ac:dyDescent="0.3">
      <c r="A5597">
        <v>5597</v>
      </c>
      <c r="B5597">
        <v>207</v>
      </c>
      <c r="C5597">
        <v>1</v>
      </c>
      <c r="D5597">
        <v>44</v>
      </c>
      <c r="E5597">
        <v>0.99</v>
      </c>
      <c r="F5597" s="2">
        <v>38497.245405092595</v>
      </c>
      <c r="G5597" s="2">
        <v>38763.926493055558</v>
      </c>
    </row>
    <row r="5598" spans="1:7" x14ac:dyDescent="0.3">
      <c r="A5598">
        <v>5598</v>
      </c>
      <c r="B5598">
        <v>207</v>
      </c>
      <c r="C5598">
        <v>1</v>
      </c>
      <c r="D5598">
        <v>659</v>
      </c>
      <c r="E5598">
        <v>0.99</v>
      </c>
      <c r="F5598" s="2">
        <v>38500.852696759262</v>
      </c>
      <c r="G5598" s="2">
        <v>38763.926493055558</v>
      </c>
    </row>
    <row r="5599" spans="1:7" x14ac:dyDescent="0.3">
      <c r="A5599">
        <v>5599</v>
      </c>
      <c r="B5599">
        <v>207</v>
      </c>
      <c r="C5599">
        <v>2</v>
      </c>
      <c r="D5599">
        <v>826</v>
      </c>
      <c r="E5599">
        <v>6.99</v>
      </c>
      <c r="F5599" s="2">
        <v>38501.9140625</v>
      </c>
      <c r="G5599" s="2">
        <v>38763.926493055558</v>
      </c>
    </row>
    <row r="5600" spans="1:7" x14ac:dyDescent="0.3">
      <c r="A5600">
        <v>5600</v>
      </c>
      <c r="B5600">
        <v>207</v>
      </c>
      <c r="C5600">
        <v>2</v>
      </c>
      <c r="D5600">
        <v>896</v>
      </c>
      <c r="E5600">
        <v>3.99</v>
      </c>
      <c r="F5600" s="2">
        <v>38502.377685185187</v>
      </c>
      <c r="G5600" s="2">
        <v>38763.926493055558</v>
      </c>
    </row>
    <row r="5601" spans="1:7" x14ac:dyDescent="0.3">
      <c r="A5601">
        <v>5601</v>
      </c>
      <c r="B5601">
        <v>207</v>
      </c>
      <c r="C5601">
        <v>2</v>
      </c>
      <c r="D5601">
        <v>1144</v>
      </c>
      <c r="E5601">
        <v>3.99</v>
      </c>
      <c r="F5601" s="2">
        <v>38503.836226851854</v>
      </c>
      <c r="G5601" s="2">
        <v>38763.926493055558</v>
      </c>
    </row>
    <row r="5602" spans="1:7" x14ac:dyDescent="0.3">
      <c r="A5602">
        <v>5602</v>
      </c>
      <c r="B5602">
        <v>207</v>
      </c>
      <c r="C5602">
        <v>2</v>
      </c>
      <c r="D5602">
        <v>1945</v>
      </c>
      <c r="E5602">
        <v>3.99</v>
      </c>
      <c r="F5602" s="2">
        <v>38520.327384259261</v>
      </c>
      <c r="G5602" s="2">
        <v>38763.926493055558</v>
      </c>
    </row>
    <row r="5603" spans="1:7" x14ac:dyDescent="0.3">
      <c r="A5603">
        <v>5603</v>
      </c>
      <c r="B5603">
        <v>207</v>
      </c>
      <c r="C5603">
        <v>2</v>
      </c>
      <c r="D5603">
        <v>3584</v>
      </c>
      <c r="E5603">
        <v>2.99</v>
      </c>
      <c r="F5603" s="2">
        <v>38539.17827546296</v>
      </c>
      <c r="G5603" s="2">
        <v>38763.926493055558</v>
      </c>
    </row>
    <row r="5604" spans="1:7" x14ac:dyDescent="0.3">
      <c r="A5604">
        <v>5604</v>
      </c>
      <c r="B5604">
        <v>207</v>
      </c>
      <c r="C5604">
        <v>2</v>
      </c>
      <c r="D5604">
        <v>3687</v>
      </c>
      <c r="E5604">
        <v>9.99</v>
      </c>
      <c r="F5604" s="2">
        <v>38539.401770833334</v>
      </c>
      <c r="G5604" s="2">
        <v>38763.926493055558</v>
      </c>
    </row>
    <row r="5605" spans="1:7" x14ac:dyDescent="0.3">
      <c r="A5605">
        <v>5605</v>
      </c>
      <c r="B5605">
        <v>207</v>
      </c>
      <c r="C5605">
        <v>1</v>
      </c>
      <c r="D5605">
        <v>4018</v>
      </c>
      <c r="E5605">
        <v>2.99</v>
      </c>
      <c r="F5605" s="2">
        <v>38540.048993055556</v>
      </c>
      <c r="G5605" s="2">
        <v>38763.926493055558</v>
      </c>
    </row>
    <row r="5606" spans="1:7" x14ac:dyDescent="0.3">
      <c r="A5606">
        <v>5606</v>
      </c>
      <c r="B5606">
        <v>207</v>
      </c>
      <c r="C5606">
        <v>2</v>
      </c>
      <c r="D5606">
        <v>4713</v>
      </c>
      <c r="E5606">
        <v>5.99</v>
      </c>
      <c r="F5606" s="2">
        <v>38541.508715277778</v>
      </c>
      <c r="G5606" s="2">
        <v>38763.926493055558</v>
      </c>
    </row>
    <row r="5607" spans="1:7" x14ac:dyDescent="0.3">
      <c r="A5607">
        <v>5607</v>
      </c>
      <c r="B5607">
        <v>207</v>
      </c>
      <c r="C5607">
        <v>1</v>
      </c>
      <c r="D5607">
        <v>4816</v>
      </c>
      <c r="E5607">
        <v>0.99</v>
      </c>
      <c r="F5607" s="2">
        <v>38541.718217592592</v>
      </c>
      <c r="G5607" s="2">
        <v>38763.926493055558</v>
      </c>
    </row>
    <row r="5608" spans="1:7" x14ac:dyDescent="0.3">
      <c r="A5608">
        <v>5608</v>
      </c>
      <c r="B5608">
        <v>207</v>
      </c>
      <c r="C5608">
        <v>2</v>
      </c>
      <c r="D5608">
        <v>5007</v>
      </c>
      <c r="E5608">
        <v>0.99</v>
      </c>
      <c r="F5608" s="2">
        <v>38542.059976851851</v>
      </c>
      <c r="G5608" s="2">
        <v>38763.926493055558</v>
      </c>
    </row>
    <row r="5609" spans="1:7" x14ac:dyDescent="0.3">
      <c r="A5609">
        <v>5609</v>
      </c>
      <c r="B5609">
        <v>207</v>
      </c>
      <c r="C5609">
        <v>1</v>
      </c>
      <c r="D5609">
        <v>5258</v>
      </c>
      <c r="E5609">
        <v>0.99</v>
      </c>
      <c r="F5609" s="2">
        <v>38542.581203703703</v>
      </c>
      <c r="G5609" s="2">
        <v>38763.926493055558</v>
      </c>
    </row>
    <row r="5610" spans="1:7" x14ac:dyDescent="0.3">
      <c r="A5610">
        <v>5610</v>
      </c>
      <c r="B5610">
        <v>207</v>
      </c>
      <c r="C5610">
        <v>1</v>
      </c>
      <c r="D5610">
        <v>5259</v>
      </c>
      <c r="E5610">
        <v>4.99</v>
      </c>
      <c r="F5610" s="2">
        <v>38542.585300925923</v>
      </c>
      <c r="G5610" s="2">
        <v>38763.926493055558</v>
      </c>
    </row>
    <row r="5611" spans="1:7" x14ac:dyDescent="0.3">
      <c r="A5611">
        <v>5611</v>
      </c>
      <c r="B5611">
        <v>207</v>
      </c>
      <c r="C5611">
        <v>2</v>
      </c>
      <c r="D5611">
        <v>5939</v>
      </c>
      <c r="E5611">
        <v>0.99</v>
      </c>
      <c r="F5611" s="2">
        <v>38543.937557870369</v>
      </c>
      <c r="G5611" s="2">
        <v>38763.926493055558</v>
      </c>
    </row>
    <row r="5612" spans="1:7" x14ac:dyDescent="0.3">
      <c r="A5612">
        <v>5612</v>
      </c>
      <c r="B5612">
        <v>207</v>
      </c>
      <c r="C5612">
        <v>2</v>
      </c>
      <c r="D5612">
        <v>6465</v>
      </c>
      <c r="E5612">
        <v>5.99</v>
      </c>
      <c r="F5612" s="2">
        <v>38545.053599537037</v>
      </c>
      <c r="G5612" s="2">
        <v>38763.926493055558</v>
      </c>
    </row>
    <row r="5613" spans="1:7" x14ac:dyDescent="0.3">
      <c r="A5613">
        <v>5613</v>
      </c>
      <c r="B5613">
        <v>207</v>
      </c>
      <c r="C5613">
        <v>1</v>
      </c>
      <c r="D5613">
        <v>6537</v>
      </c>
      <c r="E5613">
        <v>0.99</v>
      </c>
      <c r="F5613" s="2">
        <v>38545.198958333334</v>
      </c>
      <c r="G5613" s="2">
        <v>38763.926493055558</v>
      </c>
    </row>
    <row r="5614" spans="1:7" x14ac:dyDescent="0.3">
      <c r="A5614">
        <v>5614</v>
      </c>
      <c r="B5614">
        <v>207</v>
      </c>
      <c r="C5614">
        <v>2</v>
      </c>
      <c r="D5614">
        <v>7306</v>
      </c>
      <c r="E5614">
        <v>5.99</v>
      </c>
      <c r="F5614" s="2">
        <v>38560.539884259262</v>
      </c>
      <c r="G5614" s="2">
        <v>38763.926493055558</v>
      </c>
    </row>
    <row r="5615" spans="1:7" x14ac:dyDescent="0.3">
      <c r="A5615">
        <v>5615</v>
      </c>
      <c r="B5615">
        <v>207</v>
      </c>
      <c r="C5615">
        <v>1</v>
      </c>
      <c r="D5615">
        <v>7540</v>
      </c>
      <c r="E5615">
        <v>5.99</v>
      </c>
      <c r="F5615" s="2">
        <v>38560.902719907404</v>
      </c>
      <c r="G5615" s="2">
        <v>38763.926493055558</v>
      </c>
    </row>
    <row r="5616" spans="1:7" x14ac:dyDescent="0.3">
      <c r="A5616">
        <v>5616</v>
      </c>
      <c r="B5616">
        <v>207</v>
      </c>
      <c r="C5616">
        <v>1</v>
      </c>
      <c r="D5616">
        <v>8800</v>
      </c>
      <c r="E5616">
        <v>5.99</v>
      </c>
      <c r="F5616" s="2">
        <v>38562.888182870367</v>
      </c>
      <c r="G5616" s="2">
        <v>38763.926493055558</v>
      </c>
    </row>
    <row r="5617" spans="1:7" x14ac:dyDescent="0.3">
      <c r="A5617">
        <v>5617</v>
      </c>
      <c r="B5617">
        <v>207</v>
      </c>
      <c r="C5617">
        <v>2</v>
      </c>
      <c r="D5617">
        <v>9652</v>
      </c>
      <c r="E5617">
        <v>2.99</v>
      </c>
      <c r="F5617" s="2">
        <v>38564.242974537039</v>
      </c>
      <c r="G5617" s="2">
        <v>38763.926493055558</v>
      </c>
    </row>
    <row r="5618" spans="1:7" x14ac:dyDescent="0.3">
      <c r="A5618">
        <v>5618</v>
      </c>
      <c r="B5618">
        <v>207</v>
      </c>
      <c r="C5618">
        <v>2</v>
      </c>
      <c r="D5618">
        <v>10234</v>
      </c>
      <c r="E5618">
        <v>3.99</v>
      </c>
      <c r="F5618" s="2">
        <v>38565.080787037034</v>
      </c>
      <c r="G5618" s="2">
        <v>38763.926493055558</v>
      </c>
    </row>
    <row r="5619" spans="1:7" x14ac:dyDescent="0.3">
      <c r="A5619">
        <v>5619</v>
      </c>
      <c r="B5619">
        <v>207</v>
      </c>
      <c r="C5619">
        <v>2</v>
      </c>
      <c r="D5619">
        <v>10300</v>
      </c>
      <c r="E5619">
        <v>0.99</v>
      </c>
      <c r="F5619" s="2">
        <v>38565.172349537039</v>
      </c>
      <c r="G5619" s="2">
        <v>38763.926493055558</v>
      </c>
    </row>
    <row r="5620" spans="1:7" x14ac:dyDescent="0.3">
      <c r="A5620">
        <v>5620</v>
      </c>
      <c r="B5620">
        <v>207</v>
      </c>
      <c r="C5620">
        <v>1</v>
      </c>
      <c r="D5620">
        <v>11112</v>
      </c>
      <c r="E5620">
        <v>2.99</v>
      </c>
      <c r="F5620" s="2">
        <v>38566.350856481484</v>
      </c>
      <c r="G5620" s="2">
        <v>38763.926493055558</v>
      </c>
    </row>
    <row r="5621" spans="1:7" x14ac:dyDescent="0.3">
      <c r="A5621">
        <v>5621</v>
      </c>
      <c r="B5621">
        <v>207</v>
      </c>
      <c r="C5621">
        <v>2</v>
      </c>
      <c r="D5621">
        <v>11260</v>
      </c>
      <c r="E5621">
        <v>0.99</v>
      </c>
      <c r="F5621" s="2">
        <v>38566.577997685185</v>
      </c>
      <c r="G5621" s="2">
        <v>38763.926493055558</v>
      </c>
    </row>
    <row r="5622" spans="1:7" x14ac:dyDescent="0.3">
      <c r="A5622">
        <v>5622</v>
      </c>
      <c r="B5622">
        <v>207</v>
      </c>
      <c r="C5622">
        <v>2</v>
      </c>
      <c r="D5622">
        <v>11286</v>
      </c>
      <c r="E5622">
        <v>5.99</v>
      </c>
      <c r="F5622" s="2">
        <v>38566.61414351852</v>
      </c>
      <c r="G5622" s="2">
        <v>38763.926493055558</v>
      </c>
    </row>
    <row r="5623" spans="1:7" x14ac:dyDescent="0.3">
      <c r="A5623">
        <v>5623</v>
      </c>
      <c r="B5623">
        <v>207</v>
      </c>
      <c r="C5623">
        <v>1</v>
      </c>
      <c r="D5623">
        <v>11724</v>
      </c>
      <c r="E5623">
        <v>6.99</v>
      </c>
      <c r="F5623" s="2">
        <v>38581.33662037037</v>
      </c>
      <c r="G5623" s="2">
        <v>38763.926493055558</v>
      </c>
    </row>
    <row r="5624" spans="1:7" x14ac:dyDescent="0.3">
      <c r="A5624">
        <v>5624</v>
      </c>
      <c r="B5624">
        <v>207</v>
      </c>
      <c r="C5624">
        <v>2</v>
      </c>
      <c r="D5624">
        <v>12108</v>
      </c>
      <c r="E5624">
        <v>6.99</v>
      </c>
      <c r="F5624" s="2">
        <v>38581.956006944441</v>
      </c>
      <c r="G5624" s="2">
        <v>38763.926493055558</v>
      </c>
    </row>
    <row r="5625" spans="1:7" x14ac:dyDescent="0.3">
      <c r="A5625">
        <v>5625</v>
      </c>
      <c r="B5625">
        <v>207</v>
      </c>
      <c r="C5625">
        <v>2</v>
      </c>
      <c r="D5625">
        <v>13655</v>
      </c>
      <c r="E5625">
        <v>2.99</v>
      </c>
      <c r="F5625" s="2">
        <v>38584.332789351851</v>
      </c>
      <c r="G5625" s="2">
        <v>38763.926493055558</v>
      </c>
    </row>
    <row r="5626" spans="1:7" x14ac:dyDescent="0.3">
      <c r="A5626">
        <v>5626</v>
      </c>
      <c r="B5626">
        <v>207</v>
      </c>
      <c r="C5626">
        <v>2</v>
      </c>
      <c r="D5626">
        <v>13809</v>
      </c>
      <c r="E5626">
        <v>8.99</v>
      </c>
      <c r="F5626" s="2">
        <v>38584.538923611108</v>
      </c>
      <c r="G5626" s="2">
        <v>38763.926493055558</v>
      </c>
    </row>
    <row r="5627" spans="1:7" x14ac:dyDescent="0.3">
      <c r="A5627">
        <v>5627</v>
      </c>
      <c r="B5627">
        <v>207</v>
      </c>
      <c r="C5627">
        <v>2</v>
      </c>
      <c r="D5627">
        <v>13912</v>
      </c>
      <c r="E5627">
        <v>9.99</v>
      </c>
      <c r="F5627" s="2">
        <v>38584.689004629632</v>
      </c>
      <c r="G5627" s="2">
        <v>38763.926493055558</v>
      </c>
    </row>
    <row r="5628" spans="1:7" x14ac:dyDescent="0.3">
      <c r="A5628">
        <v>5628</v>
      </c>
      <c r="B5628">
        <v>207</v>
      </c>
      <c r="C5628">
        <v>2</v>
      </c>
      <c r="D5628">
        <v>13954</v>
      </c>
      <c r="E5628">
        <v>3.99</v>
      </c>
      <c r="F5628" s="2">
        <v>38584.751863425925</v>
      </c>
      <c r="G5628" s="2">
        <v>38763.926493055558</v>
      </c>
    </row>
    <row r="5629" spans="1:7" x14ac:dyDescent="0.3">
      <c r="A5629">
        <v>5629</v>
      </c>
      <c r="B5629">
        <v>207</v>
      </c>
      <c r="C5629">
        <v>1</v>
      </c>
      <c r="D5629">
        <v>15625</v>
      </c>
      <c r="E5629">
        <v>1.99</v>
      </c>
      <c r="F5629" s="2">
        <v>38587.309363425928</v>
      </c>
      <c r="G5629" s="2">
        <v>38763.926504629628</v>
      </c>
    </row>
    <row r="5630" spans="1:7" x14ac:dyDescent="0.3">
      <c r="A5630">
        <v>5630</v>
      </c>
      <c r="B5630">
        <v>208</v>
      </c>
      <c r="C5630">
        <v>1</v>
      </c>
      <c r="D5630">
        <v>100</v>
      </c>
      <c r="E5630">
        <v>4.99</v>
      </c>
      <c r="F5630" s="2">
        <v>38497.70171296296</v>
      </c>
      <c r="G5630" s="2">
        <v>38763.926504629628</v>
      </c>
    </row>
    <row r="5631" spans="1:7" x14ac:dyDescent="0.3">
      <c r="A5631">
        <v>5631</v>
      </c>
      <c r="B5631">
        <v>208</v>
      </c>
      <c r="C5631">
        <v>1</v>
      </c>
      <c r="D5631">
        <v>1805</v>
      </c>
      <c r="E5631">
        <v>0.99</v>
      </c>
      <c r="F5631" s="2">
        <v>38519.85833333333</v>
      </c>
      <c r="G5631" s="2">
        <v>38763.926504629628</v>
      </c>
    </row>
    <row r="5632" spans="1:7" x14ac:dyDescent="0.3">
      <c r="A5632">
        <v>5632</v>
      </c>
      <c r="B5632">
        <v>208</v>
      </c>
      <c r="C5632">
        <v>1</v>
      </c>
      <c r="D5632">
        <v>1949</v>
      </c>
      <c r="E5632">
        <v>5.99</v>
      </c>
      <c r="F5632" s="2">
        <v>38520.346782407411</v>
      </c>
      <c r="G5632" s="2">
        <v>38763.926504629628</v>
      </c>
    </row>
    <row r="5633" spans="1:7" x14ac:dyDescent="0.3">
      <c r="A5633">
        <v>5633</v>
      </c>
      <c r="B5633">
        <v>208</v>
      </c>
      <c r="C5633">
        <v>2</v>
      </c>
      <c r="D5633">
        <v>2592</v>
      </c>
      <c r="E5633">
        <v>0.99</v>
      </c>
      <c r="F5633" s="2">
        <v>38522.233958333331</v>
      </c>
      <c r="G5633" s="2">
        <v>38763.926504629628</v>
      </c>
    </row>
    <row r="5634" spans="1:7" x14ac:dyDescent="0.3">
      <c r="A5634">
        <v>5634</v>
      </c>
      <c r="B5634">
        <v>208</v>
      </c>
      <c r="C5634">
        <v>1</v>
      </c>
      <c r="D5634">
        <v>2695</v>
      </c>
      <c r="E5634">
        <v>2.99</v>
      </c>
      <c r="F5634" s="2">
        <v>38522.559641203705</v>
      </c>
      <c r="G5634" s="2">
        <v>38763.926504629628</v>
      </c>
    </row>
    <row r="5635" spans="1:7" x14ac:dyDescent="0.3">
      <c r="A5635">
        <v>5635</v>
      </c>
      <c r="B5635">
        <v>208</v>
      </c>
      <c r="C5635">
        <v>2</v>
      </c>
      <c r="D5635">
        <v>2907</v>
      </c>
      <c r="E5635">
        <v>0.99</v>
      </c>
      <c r="F5635" s="2">
        <v>38523.135520833333</v>
      </c>
      <c r="G5635" s="2">
        <v>38763.926504629628</v>
      </c>
    </row>
    <row r="5636" spans="1:7" x14ac:dyDescent="0.3">
      <c r="A5636">
        <v>5636</v>
      </c>
      <c r="B5636">
        <v>208</v>
      </c>
      <c r="C5636">
        <v>2</v>
      </c>
      <c r="D5636">
        <v>3811</v>
      </c>
      <c r="E5636">
        <v>2.99</v>
      </c>
      <c r="F5636" s="2">
        <v>38539.639317129629</v>
      </c>
      <c r="G5636" s="2">
        <v>38763.926504629628</v>
      </c>
    </row>
    <row r="5637" spans="1:7" x14ac:dyDescent="0.3">
      <c r="A5637">
        <v>5637</v>
      </c>
      <c r="B5637">
        <v>208</v>
      </c>
      <c r="C5637">
        <v>1</v>
      </c>
      <c r="D5637">
        <v>4354</v>
      </c>
      <c r="E5637">
        <v>5.99</v>
      </c>
      <c r="F5637" s="2">
        <v>38540.806273148148</v>
      </c>
      <c r="G5637" s="2">
        <v>38763.926504629628</v>
      </c>
    </row>
    <row r="5638" spans="1:7" x14ac:dyDescent="0.3">
      <c r="A5638">
        <v>5638</v>
      </c>
      <c r="B5638">
        <v>208</v>
      </c>
      <c r="C5638">
        <v>2</v>
      </c>
      <c r="D5638">
        <v>4985</v>
      </c>
      <c r="E5638">
        <v>4.99</v>
      </c>
      <c r="F5638" s="2">
        <v>38542.025023148148</v>
      </c>
      <c r="G5638" s="2">
        <v>38763.926504629628</v>
      </c>
    </row>
    <row r="5639" spans="1:7" x14ac:dyDescent="0.3">
      <c r="A5639">
        <v>5639</v>
      </c>
      <c r="B5639">
        <v>208</v>
      </c>
      <c r="C5639">
        <v>1</v>
      </c>
      <c r="D5639">
        <v>5117</v>
      </c>
      <c r="E5639">
        <v>2.99</v>
      </c>
      <c r="F5639" s="2">
        <v>38542.299560185187</v>
      </c>
      <c r="G5639" s="2">
        <v>38763.926504629628</v>
      </c>
    </row>
    <row r="5640" spans="1:7" x14ac:dyDescent="0.3">
      <c r="A5640">
        <v>5640</v>
      </c>
      <c r="B5640">
        <v>208</v>
      </c>
      <c r="C5640">
        <v>2</v>
      </c>
      <c r="D5640">
        <v>5693</v>
      </c>
      <c r="E5640">
        <v>2.99</v>
      </c>
      <c r="F5640" s="2">
        <v>38543.39980324074</v>
      </c>
      <c r="G5640" s="2">
        <v>38763.926504629628</v>
      </c>
    </row>
    <row r="5641" spans="1:7" x14ac:dyDescent="0.3">
      <c r="A5641">
        <v>5641</v>
      </c>
      <c r="B5641">
        <v>208</v>
      </c>
      <c r="C5641">
        <v>2</v>
      </c>
      <c r="D5641">
        <v>6306</v>
      </c>
      <c r="E5641">
        <v>6.99</v>
      </c>
      <c r="F5641" s="2">
        <v>38544.753078703703</v>
      </c>
      <c r="G5641" s="2">
        <v>38763.926504629628</v>
      </c>
    </row>
    <row r="5642" spans="1:7" x14ac:dyDescent="0.3">
      <c r="A5642">
        <v>5642</v>
      </c>
      <c r="B5642">
        <v>208</v>
      </c>
      <c r="C5642">
        <v>1</v>
      </c>
      <c r="D5642">
        <v>6767</v>
      </c>
      <c r="E5642">
        <v>1.99</v>
      </c>
      <c r="F5642" s="2">
        <v>38545.657581018517</v>
      </c>
      <c r="G5642" s="2">
        <v>38763.926504629628</v>
      </c>
    </row>
    <row r="5643" spans="1:7" x14ac:dyDescent="0.3">
      <c r="A5643">
        <v>5643</v>
      </c>
      <c r="B5643">
        <v>208</v>
      </c>
      <c r="C5643">
        <v>1</v>
      </c>
      <c r="D5643">
        <v>7315</v>
      </c>
      <c r="E5643">
        <v>0.99</v>
      </c>
      <c r="F5643" s="2">
        <v>38560.552037037036</v>
      </c>
      <c r="G5643" s="2">
        <v>38763.926504629628</v>
      </c>
    </row>
    <row r="5644" spans="1:7" x14ac:dyDescent="0.3">
      <c r="A5644">
        <v>5644</v>
      </c>
      <c r="B5644">
        <v>208</v>
      </c>
      <c r="C5644">
        <v>1</v>
      </c>
      <c r="D5644">
        <v>7861</v>
      </c>
      <c r="E5644">
        <v>2.99</v>
      </c>
      <c r="F5644" s="2">
        <v>38561.418067129627</v>
      </c>
      <c r="G5644" s="2">
        <v>38763.926504629628</v>
      </c>
    </row>
    <row r="5645" spans="1:7" x14ac:dyDescent="0.3">
      <c r="A5645">
        <v>5645</v>
      </c>
      <c r="B5645">
        <v>208</v>
      </c>
      <c r="C5645">
        <v>2</v>
      </c>
      <c r="D5645">
        <v>7984</v>
      </c>
      <c r="E5645">
        <v>2.99</v>
      </c>
      <c r="F5645" s="2">
        <v>38561.602673611109</v>
      </c>
      <c r="G5645" s="2">
        <v>38763.926504629628</v>
      </c>
    </row>
    <row r="5646" spans="1:7" x14ac:dyDescent="0.3">
      <c r="A5646">
        <v>5646</v>
      </c>
      <c r="B5646">
        <v>208</v>
      </c>
      <c r="C5646">
        <v>1</v>
      </c>
      <c r="D5646">
        <v>8742</v>
      </c>
      <c r="E5646">
        <v>1.99</v>
      </c>
      <c r="F5646" s="2">
        <v>38562.789027777777</v>
      </c>
      <c r="G5646" s="2">
        <v>38763.926504629628</v>
      </c>
    </row>
    <row r="5647" spans="1:7" x14ac:dyDescent="0.3">
      <c r="A5647">
        <v>5647</v>
      </c>
      <c r="B5647">
        <v>208</v>
      </c>
      <c r="C5647">
        <v>2</v>
      </c>
      <c r="D5647">
        <v>9298</v>
      </c>
      <c r="E5647">
        <v>3.99</v>
      </c>
      <c r="F5647" s="2">
        <v>38563.686030092591</v>
      </c>
      <c r="G5647" s="2">
        <v>38763.926504629628</v>
      </c>
    </row>
    <row r="5648" spans="1:7" x14ac:dyDescent="0.3">
      <c r="A5648">
        <v>5648</v>
      </c>
      <c r="B5648">
        <v>208</v>
      </c>
      <c r="C5648">
        <v>1</v>
      </c>
      <c r="D5648">
        <v>9838</v>
      </c>
      <c r="E5648">
        <v>4.99</v>
      </c>
      <c r="F5648" s="2">
        <v>38564.513067129628</v>
      </c>
      <c r="G5648" s="2">
        <v>38763.926504629628</v>
      </c>
    </row>
    <row r="5649" spans="1:7" x14ac:dyDescent="0.3">
      <c r="A5649">
        <v>5649</v>
      </c>
      <c r="B5649">
        <v>208</v>
      </c>
      <c r="C5649">
        <v>2</v>
      </c>
      <c r="D5649">
        <v>10762</v>
      </c>
      <c r="E5649">
        <v>4.99</v>
      </c>
      <c r="F5649" s="2">
        <v>38565.853229166663</v>
      </c>
      <c r="G5649" s="2">
        <v>38763.926504629628</v>
      </c>
    </row>
    <row r="5650" spans="1:7" x14ac:dyDescent="0.3">
      <c r="A5650">
        <v>5650</v>
      </c>
      <c r="B5650">
        <v>208</v>
      </c>
      <c r="C5650">
        <v>2</v>
      </c>
      <c r="D5650">
        <v>10784</v>
      </c>
      <c r="E5650">
        <v>5.99</v>
      </c>
      <c r="F5650" s="2">
        <v>38565.89199074074</v>
      </c>
      <c r="G5650" s="2">
        <v>38763.926504629628</v>
      </c>
    </row>
    <row r="5651" spans="1:7" x14ac:dyDescent="0.3">
      <c r="A5651">
        <v>5651</v>
      </c>
      <c r="B5651">
        <v>208</v>
      </c>
      <c r="C5651">
        <v>2</v>
      </c>
      <c r="D5651">
        <v>11442</v>
      </c>
      <c r="E5651">
        <v>2.99</v>
      </c>
      <c r="F5651" s="2">
        <v>38566.8516087963</v>
      </c>
      <c r="G5651" s="2">
        <v>38763.926504629628</v>
      </c>
    </row>
    <row r="5652" spans="1:7" x14ac:dyDescent="0.3">
      <c r="A5652">
        <v>5652</v>
      </c>
      <c r="B5652">
        <v>208</v>
      </c>
      <c r="C5652">
        <v>2</v>
      </c>
      <c r="D5652">
        <v>11805</v>
      </c>
      <c r="E5652">
        <v>6.99</v>
      </c>
      <c r="F5652" s="2">
        <v>38581.492210648146</v>
      </c>
      <c r="G5652" s="2">
        <v>38763.926504629628</v>
      </c>
    </row>
    <row r="5653" spans="1:7" x14ac:dyDescent="0.3">
      <c r="A5653">
        <v>5653</v>
      </c>
      <c r="B5653">
        <v>208</v>
      </c>
      <c r="C5653">
        <v>2</v>
      </c>
      <c r="D5653">
        <v>11819</v>
      </c>
      <c r="E5653">
        <v>0.99</v>
      </c>
      <c r="F5653" s="2">
        <v>38581.517557870371</v>
      </c>
      <c r="G5653" s="2">
        <v>38763.926504629628</v>
      </c>
    </row>
    <row r="5654" spans="1:7" x14ac:dyDescent="0.3">
      <c r="A5654">
        <v>5654</v>
      </c>
      <c r="B5654">
        <v>208</v>
      </c>
      <c r="C5654">
        <v>1</v>
      </c>
      <c r="D5654">
        <v>13719</v>
      </c>
      <c r="E5654">
        <v>5.98</v>
      </c>
      <c r="F5654" s="2">
        <v>38762.636145833334</v>
      </c>
      <c r="G5654" s="2">
        <v>38763.926504629628</v>
      </c>
    </row>
    <row r="5655" spans="1:7" x14ac:dyDescent="0.3">
      <c r="A5655">
        <v>5655</v>
      </c>
      <c r="B5655">
        <v>208</v>
      </c>
      <c r="C5655">
        <v>1</v>
      </c>
      <c r="D5655">
        <v>15717</v>
      </c>
      <c r="E5655">
        <v>0</v>
      </c>
      <c r="F5655" s="2">
        <v>38762.636145833334</v>
      </c>
      <c r="G5655" s="2">
        <v>38763.926504629628</v>
      </c>
    </row>
    <row r="5656" spans="1:7" x14ac:dyDescent="0.3">
      <c r="A5656">
        <v>5656</v>
      </c>
      <c r="B5656">
        <v>209</v>
      </c>
      <c r="C5656">
        <v>2</v>
      </c>
      <c r="D5656">
        <v>340</v>
      </c>
      <c r="E5656">
        <v>9.99</v>
      </c>
      <c r="F5656" s="2">
        <v>38499.163483796299</v>
      </c>
      <c r="G5656" s="2">
        <v>38763.926504629628</v>
      </c>
    </row>
    <row r="5657" spans="1:7" x14ac:dyDescent="0.3">
      <c r="A5657">
        <v>5657</v>
      </c>
      <c r="B5657">
        <v>209</v>
      </c>
      <c r="C5657">
        <v>1</v>
      </c>
      <c r="D5657">
        <v>471</v>
      </c>
      <c r="E5657">
        <v>0.99</v>
      </c>
      <c r="F5657" s="2">
        <v>38499.89770833333</v>
      </c>
      <c r="G5657" s="2">
        <v>38763.926504629628</v>
      </c>
    </row>
    <row r="5658" spans="1:7" x14ac:dyDescent="0.3">
      <c r="A5658">
        <v>5658</v>
      </c>
      <c r="B5658">
        <v>209</v>
      </c>
      <c r="C5658">
        <v>2</v>
      </c>
      <c r="D5658">
        <v>1143</v>
      </c>
      <c r="E5658">
        <v>2.99</v>
      </c>
      <c r="F5658" s="2">
        <v>38503.828506944446</v>
      </c>
      <c r="G5658" s="2">
        <v>38763.926504629628</v>
      </c>
    </row>
    <row r="5659" spans="1:7" x14ac:dyDescent="0.3">
      <c r="A5659">
        <v>5659</v>
      </c>
      <c r="B5659">
        <v>209</v>
      </c>
      <c r="C5659">
        <v>2</v>
      </c>
      <c r="D5659">
        <v>1201</v>
      </c>
      <c r="E5659">
        <v>4.99</v>
      </c>
      <c r="F5659" s="2">
        <v>38518.087824074071</v>
      </c>
      <c r="G5659" s="2">
        <v>38763.926504629628</v>
      </c>
    </row>
    <row r="5660" spans="1:7" x14ac:dyDescent="0.3">
      <c r="A5660">
        <v>5660</v>
      </c>
      <c r="B5660">
        <v>209</v>
      </c>
      <c r="C5660">
        <v>1</v>
      </c>
      <c r="D5660">
        <v>1657</v>
      </c>
      <c r="E5660">
        <v>4.99</v>
      </c>
      <c r="F5660" s="2">
        <v>38519.421400462961</v>
      </c>
      <c r="G5660" s="2">
        <v>38763.926504629628</v>
      </c>
    </row>
    <row r="5661" spans="1:7" x14ac:dyDescent="0.3">
      <c r="A5661">
        <v>5661</v>
      </c>
      <c r="B5661">
        <v>209</v>
      </c>
      <c r="C5661">
        <v>1</v>
      </c>
      <c r="D5661">
        <v>2650</v>
      </c>
      <c r="E5661">
        <v>4.99</v>
      </c>
      <c r="F5661" s="2">
        <v>38522.431770833333</v>
      </c>
      <c r="G5661" s="2">
        <v>38763.926504629628</v>
      </c>
    </row>
    <row r="5662" spans="1:7" x14ac:dyDescent="0.3">
      <c r="A5662">
        <v>5662</v>
      </c>
      <c r="B5662">
        <v>209</v>
      </c>
      <c r="C5662">
        <v>1</v>
      </c>
      <c r="D5662">
        <v>2796</v>
      </c>
      <c r="E5662">
        <v>4.99</v>
      </c>
      <c r="F5662" s="2">
        <v>38522.792094907411</v>
      </c>
      <c r="G5662" s="2">
        <v>38763.926504629628</v>
      </c>
    </row>
    <row r="5663" spans="1:7" x14ac:dyDescent="0.3">
      <c r="A5663">
        <v>5663</v>
      </c>
      <c r="B5663">
        <v>209</v>
      </c>
      <c r="C5663">
        <v>2</v>
      </c>
      <c r="D5663">
        <v>3504</v>
      </c>
      <c r="E5663">
        <v>2.99</v>
      </c>
      <c r="F5663" s="2">
        <v>38539.012835648151</v>
      </c>
      <c r="G5663" s="2">
        <v>38763.926504629628</v>
      </c>
    </row>
    <row r="5664" spans="1:7" x14ac:dyDescent="0.3">
      <c r="A5664">
        <v>5664</v>
      </c>
      <c r="B5664">
        <v>209</v>
      </c>
      <c r="C5664">
        <v>2</v>
      </c>
      <c r="D5664">
        <v>4071</v>
      </c>
      <c r="E5664">
        <v>5.99</v>
      </c>
      <c r="F5664" s="2">
        <v>38540.192662037036</v>
      </c>
      <c r="G5664" s="2">
        <v>38763.926516203705</v>
      </c>
    </row>
    <row r="5665" spans="1:7" x14ac:dyDescent="0.3">
      <c r="A5665">
        <v>5665</v>
      </c>
      <c r="B5665">
        <v>209</v>
      </c>
      <c r="C5665">
        <v>1</v>
      </c>
      <c r="D5665">
        <v>4309</v>
      </c>
      <c r="E5665">
        <v>5.99</v>
      </c>
      <c r="F5665" s="2">
        <v>38540.728946759256</v>
      </c>
      <c r="G5665" s="2">
        <v>38763.926516203705</v>
      </c>
    </row>
    <row r="5666" spans="1:7" x14ac:dyDescent="0.3">
      <c r="A5666">
        <v>5666</v>
      </c>
      <c r="B5666">
        <v>209</v>
      </c>
      <c r="C5666">
        <v>2</v>
      </c>
      <c r="D5666">
        <v>4810</v>
      </c>
      <c r="E5666">
        <v>4.99</v>
      </c>
      <c r="F5666" s="2">
        <v>38541.711180555554</v>
      </c>
      <c r="G5666" s="2">
        <v>38763.926516203705</v>
      </c>
    </row>
    <row r="5667" spans="1:7" x14ac:dyDescent="0.3">
      <c r="A5667">
        <v>5667</v>
      </c>
      <c r="B5667">
        <v>209</v>
      </c>
      <c r="C5667">
        <v>1</v>
      </c>
      <c r="D5667">
        <v>4907</v>
      </c>
      <c r="E5667">
        <v>4.99</v>
      </c>
      <c r="F5667" s="2">
        <v>38541.876168981478</v>
      </c>
      <c r="G5667" s="2">
        <v>38763.926516203705</v>
      </c>
    </row>
    <row r="5668" spans="1:7" x14ac:dyDescent="0.3">
      <c r="A5668">
        <v>5668</v>
      </c>
      <c r="B5668">
        <v>209</v>
      </c>
      <c r="C5668">
        <v>2</v>
      </c>
      <c r="D5668">
        <v>5170</v>
      </c>
      <c r="E5668">
        <v>3.99</v>
      </c>
      <c r="F5668" s="2">
        <v>38542.391886574071</v>
      </c>
      <c r="G5668" s="2">
        <v>38763.926516203705</v>
      </c>
    </row>
    <row r="5669" spans="1:7" x14ac:dyDescent="0.3">
      <c r="A5669">
        <v>5669</v>
      </c>
      <c r="B5669">
        <v>209</v>
      </c>
      <c r="C5669">
        <v>2</v>
      </c>
      <c r="D5669">
        <v>5219</v>
      </c>
      <c r="E5669">
        <v>5.99</v>
      </c>
      <c r="F5669" s="2">
        <v>38542.498553240737</v>
      </c>
      <c r="G5669" s="2">
        <v>38763.926516203705</v>
      </c>
    </row>
    <row r="5670" spans="1:7" x14ac:dyDescent="0.3">
      <c r="A5670">
        <v>5670</v>
      </c>
      <c r="B5670">
        <v>209</v>
      </c>
      <c r="C5670">
        <v>1</v>
      </c>
      <c r="D5670">
        <v>6210</v>
      </c>
      <c r="E5670">
        <v>0.99</v>
      </c>
      <c r="F5670" s="2">
        <v>38544.525497685187</v>
      </c>
      <c r="G5670" s="2">
        <v>38763.926516203705</v>
      </c>
    </row>
    <row r="5671" spans="1:7" x14ac:dyDescent="0.3">
      <c r="A5671">
        <v>5671</v>
      </c>
      <c r="B5671">
        <v>209</v>
      </c>
      <c r="C5671">
        <v>1</v>
      </c>
      <c r="D5671">
        <v>7116</v>
      </c>
      <c r="E5671">
        <v>6.99</v>
      </c>
      <c r="F5671" s="2">
        <v>38560.24077546296</v>
      </c>
      <c r="G5671" s="2">
        <v>38763.926516203705</v>
      </c>
    </row>
    <row r="5672" spans="1:7" x14ac:dyDescent="0.3">
      <c r="A5672">
        <v>5672</v>
      </c>
      <c r="B5672">
        <v>209</v>
      </c>
      <c r="C5672">
        <v>1</v>
      </c>
      <c r="D5672">
        <v>7269</v>
      </c>
      <c r="E5672">
        <v>3.99</v>
      </c>
      <c r="F5672" s="2">
        <v>38560.474849537037</v>
      </c>
      <c r="G5672" s="2">
        <v>38763.926516203705</v>
      </c>
    </row>
    <row r="5673" spans="1:7" x14ac:dyDescent="0.3">
      <c r="A5673">
        <v>5673</v>
      </c>
      <c r="B5673">
        <v>209</v>
      </c>
      <c r="C5673">
        <v>1</v>
      </c>
      <c r="D5673">
        <v>7505</v>
      </c>
      <c r="E5673">
        <v>4.99</v>
      </c>
      <c r="F5673" s="2">
        <v>38560.852812500001</v>
      </c>
      <c r="G5673" s="2">
        <v>38763.926516203705</v>
      </c>
    </row>
    <row r="5674" spans="1:7" x14ac:dyDescent="0.3">
      <c r="A5674">
        <v>5674</v>
      </c>
      <c r="B5674">
        <v>209</v>
      </c>
      <c r="C5674">
        <v>2</v>
      </c>
      <c r="D5674">
        <v>7752</v>
      </c>
      <c r="E5674">
        <v>5.99</v>
      </c>
      <c r="F5674" s="2">
        <v>38561.250694444447</v>
      </c>
      <c r="G5674" s="2">
        <v>38763.926516203705</v>
      </c>
    </row>
    <row r="5675" spans="1:7" x14ac:dyDescent="0.3">
      <c r="A5675">
        <v>5675</v>
      </c>
      <c r="B5675">
        <v>209</v>
      </c>
      <c r="C5675">
        <v>1</v>
      </c>
      <c r="D5675">
        <v>8067</v>
      </c>
      <c r="E5675">
        <v>4.99</v>
      </c>
      <c r="F5675" s="2">
        <v>38561.722418981481</v>
      </c>
      <c r="G5675" s="2">
        <v>38763.926516203705</v>
      </c>
    </row>
    <row r="5676" spans="1:7" x14ac:dyDescent="0.3">
      <c r="A5676">
        <v>5676</v>
      </c>
      <c r="B5676">
        <v>209</v>
      </c>
      <c r="C5676">
        <v>2</v>
      </c>
      <c r="D5676">
        <v>8759</v>
      </c>
      <c r="E5676">
        <v>8.99</v>
      </c>
      <c r="F5676" s="2">
        <v>38562.807372685187</v>
      </c>
      <c r="G5676" s="2">
        <v>38763.926516203705</v>
      </c>
    </row>
    <row r="5677" spans="1:7" x14ac:dyDescent="0.3">
      <c r="A5677">
        <v>5677</v>
      </c>
      <c r="B5677">
        <v>209</v>
      </c>
      <c r="C5677">
        <v>2</v>
      </c>
      <c r="D5677">
        <v>8816</v>
      </c>
      <c r="E5677">
        <v>2.99</v>
      </c>
      <c r="F5677" s="2">
        <v>38562.911805555559</v>
      </c>
      <c r="G5677" s="2">
        <v>38763.926516203705</v>
      </c>
    </row>
    <row r="5678" spans="1:7" x14ac:dyDescent="0.3">
      <c r="A5678">
        <v>5678</v>
      </c>
      <c r="B5678">
        <v>209</v>
      </c>
      <c r="C5678">
        <v>2</v>
      </c>
      <c r="D5678">
        <v>9054</v>
      </c>
      <c r="E5678">
        <v>6.99</v>
      </c>
      <c r="F5678" s="2">
        <v>38563.299814814818</v>
      </c>
      <c r="G5678" s="2">
        <v>38763.926516203705</v>
      </c>
    </row>
    <row r="5679" spans="1:7" x14ac:dyDescent="0.3">
      <c r="A5679">
        <v>5679</v>
      </c>
      <c r="B5679">
        <v>209</v>
      </c>
      <c r="C5679">
        <v>1</v>
      </c>
      <c r="D5679">
        <v>9923</v>
      </c>
      <c r="E5679">
        <v>0.99</v>
      </c>
      <c r="F5679" s="2">
        <v>38564.625173611108</v>
      </c>
      <c r="G5679" s="2">
        <v>38763.926516203705</v>
      </c>
    </row>
    <row r="5680" spans="1:7" x14ac:dyDescent="0.3">
      <c r="A5680">
        <v>5680</v>
      </c>
      <c r="B5680">
        <v>209</v>
      </c>
      <c r="C5680">
        <v>2</v>
      </c>
      <c r="D5680">
        <v>10554</v>
      </c>
      <c r="E5680">
        <v>2.99</v>
      </c>
      <c r="F5680" s="2">
        <v>38565.5391087963</v>
      </c>
      <c r="G5680" s="2">
        <v>38763.926516203705</v>
      </c>
    </row>
    <row r="5681" spans="1:7" x14ac:dyDescent="0.3">
      <c r="A5681">
        <v>5681</v>
      </c>
      <c r="B5681">
        <v>209</v>
      </c>
      <c r="C5681">
        <v>1</v>
      </c>
      <c r="D5681">
        <v>10646</v>
      </c>
      <c r="E5681">
        <v>4.99</v>
      </c>
      <c r="F5681" s="2">
        <v>38565.665219907409</v>
      </c>
      <c r="G5681" s="2">
        <v>38763.926516203705</v>
      </c>
    </row>
    <row r="5682" spans="1:7" x14ac:dyDescent="0.3">
      <c r="A5682">
        <v>5682</v>
      </c>
      <c r="B5682">
        <v>209</v>
      </c>
      <c r="C5682">
        <v>2</v>
      </c>
      <c r="D5682">
        <v>10811</v>
      </c>
      <c r="E5682">
        <v>6.99</v>
      </c>
      <c r="F5682" s="2">
        <v>38565.9453125</v>
      </c>
      <c r="G5682" s="2">
        <v>38763.926516203705</v>
      </c>
    </row>
    <row r="5683" spans="1:7" x14ac:dyDescent="0.3">
      <c r="A5683">
        <v>5683</v>
      </c>
      <c r="B5683">
        <v>209</v>
      </c>
      <c r="C5683">
        <v>1</v>
      </c>
      <c r="D5683">
        <v>12025</v>
      </c>
      <c r="E5683">
        <v>0.99</v>
      </c>
      <c r="F5683" s="2">
        <v>38581.832708333335</v>
      </c>
      <c r="G5683" s="2">
        <v>38763.926516203705</v>
      </c>
    </row>
    <row r="5684" spans="1:7" x14ac:dyDescent="0.3">
      <c r="A5684">
        <v>5684</v>
      </c>
      <c r="B5684">
        <v>209</v>
      </c>
      <c r="C5684">
        <v>1</v>
      </c>
      <c r="D5684">
        <v>13796</v>
      </c>
      <c r="E5684">
        <v>8.99</v>
      </c>
      <c r="F5684" s="2">
        <v>38584.522592592592</v>
      </c>
      <c r="G5684" s="2">
        <v>38763.926516203705</v>
      </c>
    </row>
    <row r="5685" spans="1:7" x14ac:dyDescent="0.3">
      <c r="A5685">
        <v>5685</v>
      </c>
      <c r="B5685">
        <v>209</v>
      </c>
      <c r="C5685">
        <v>2</v>
      </c>
      <c r="D5685">
        <v>14631</v>
      </c>
      <c r="E5685">
        <v>6.99</v>
      </c>
      <c r="F5685" s="2">
        <v>38585.783206018517</v>
      </c>
      <c r="G5685" s="2">
        <v>38763.926516203705</v>
      </c>
    </row>
    <row r="5686" spans="1:7" x14ac:dyDescent="0.3">
      <c r="A5686">
        <v>5686</v>
      </c>
      <c r="B5686">
        <v>209</v>
      </c>
      <c r="C5686">
        <v>1</v>
      </c>
      <c r="D5686">
        <v>15254</v>
      </c>
      <c r="E5686">
        <v>2.99</v>
      </c>
      <c r="F5686" s="2">
        <v>38586.759108796294</v>
      </c>
      <c r="G5686" s="2">
        <v>38763.926516203705</v>
      </c>
    </row>
    <row r="5687" spans="1:7" x14ac:dyDescent="0.3">
      <c r="A5687">
        <v>5687</v>
      </c>
      <c r="B5687">
        <v>209</v>
      </c>
      <c r="C5687">
        <v>2</v>
      </c>
      <c r="D5687">
        <v>15510</v>
      </c>
      <c r="E5687">
        <v>9.99</v>
      </c>
      <c r="F5687" s="2">
        <v>38587.119062500002</v>
      </c>
      <c r="G5687" s="2">
        <v>38763.926516203705</v>
      </c>
    </row>
    <row r="5688" spans="1:7" x14ac:dyDescent="0.3">
      <c r="A5688">
        <v>5688</v>
      </c>
      <c r="B5688">
        <v>210</v>
      </c>
      <c r="C5688">
        <v>1</v>
      </c>
      <c r="D5688">
        <v>953</v>
      </c>
      <c r="E5688">
        <v>2.99</v>
      </c>
      <c r="F5688" s="2">
        <v>38502.690300925926</v>
      </c>
      <c r="G5688" s="2">
        <v>38763.926516203705</v>
      </c>
    </row>
    <row r="5689" spans="1:7" x14ac:dyDescent="0.3">
      <c r="A5689">
        <v>5689</v>
      </c>
      <c r="B5689">
        <v>210</v>
      </c>
      <c r="C5689">
        <v>2</v>
      </c>
      <c r="D5689">
        <v>1177</v>
      </c>
      <c r="E5689">
        <v>2.99</v>
      </c>
      <c r="F5689" s="2">
        <v>38518.022962962961</v>
      </c>
      <c r="G5689" s="2">
        <v>38763.926516203705</v>
      </c>
    </row>
    <row r="5690" spans="1:7" x14ac:dyDescent="0.3">
      <c r="A5690">
        <v>5690</v>
      </c>
      <c r="B5690">
        <v>210</v>
      </c>
      <c r="C5690">
        <v>2</v>
      </c>
      <c r="D5690">
        <v>2856</v>
      </c>
      <c r="E5690">
        <v>0.99</v>
      </c>
      <c r="F5690" s="2">
        <v>38522.967407407406</v>
      </c>
      <c r="G5690" s="2">
        <v>38763.926516203705</v>
      </c>
    </row>
    <row r="5691" spans="1:7" x14ac:dyDescent="0.3">
      <c r="A5691">
        <v>5691</v>
      </c>
      <c r="B5691">
        <v>210</v>
      </c>
      <c r="C5691">
        <v>2</v>
      </c>
      <c r="D5691">
        <v>3563</v>
      </c>
      <c r="E5691">
        <v>4.99</v>
      </c>
      <c r="F5691" s="2">
        <v>38539.122928240744</v>
      </c>
      <c r="G5691" s="2">
        <v>38763.926516203705</v>
      </c>
    </row>
    <row r="5692" spans="1:7" x14ac:dyDescent="0.3">
      <c r="A5692">
        <v>5692</v>
      </c>
      <c r="B5692">
        <v>210</v>
      </c>
      <c r="C5692">
        <v>2</v>
      </c>
      <c r="D5692">
        <v>3884</v>
      </c>
      <c r="E5692">
        <v>4.99</v>
      </c>
      <c r="F5692" s="2">
        <v>38539.778854166667</v>
      </c>
      <c r="G5692" s="2">
        <v>38763.926516203705</v>
      </c>
    </row>
    <row r="5693" spans="1:7" x14ac:dyDescent="0.3">
      <c r="A5693">
        <v>5693</v>
      </c>
      <c r="B5693">
        <v>210</v>
      </c>
      <c r="C5693">
        <v>2</v>
      </c>
      <c r="D5693">
        <v>4270</v>
      </c>
      <c r="E5693">
        <v>0.99</v>
      </c>
      <c r="F5693" s="2">
        <v>38540.610196759262</v>
      </c>
      <c r="G5693" s="2">
        <v>38763.926516203705</v>
      </c>
    </row>
    <row r="5694" spans="1:7" x14ac:dyDescent="0.3">
      <c r="A5694">
        <v>5694</v>
      </c>
      <c r="B5694">
        <v>210</v>
      </c>
      <c r="C5694">
        <v>1</v>
      </c>
      <c r="D5694">
        <v>4306</v>
      </c>
      <c r="E5694">
        <v>2.99</v>
      </c>
      <c r="F5694" s="2">
        <v>38540.717037037037</v>
      </c>
      <c r="G5694" s="2">
        <v>38763.926516203705</v>
      </c>
    </row>
    <row r="5695" spans="1:7" x14ac:dyDescent="0.3">
      <c r="A5695">
        <v>5695</v>
      </c>
      <c r="B5695">
        <v>210</v>
      </c>
      <c r="C5695">
        <v>1</v>
      </c>
      <c r="D5695">
        <v>4334</v>
      </c>
      <c r="E5695">
        <v>0.99</v>
      </c>
      <c r="F5695" s="2">
        <v>38540.772268518522</v>
      </c>
      <c r="G5695" s="2">
        <v>38763.926516203705</v>
      </c>
    </row>
    <row r="5696" spans="1:7" x14ac:dyDescent="0.3">
      <c r="A5696">
        <v>5696</v>
      </c>
      <c r="B5696">
        <v>210</v>
      </c>
      <c r="C5696">
        <v>2</v>
      </c>
      <c r="D5696">
        <v>4388</v>
      </c>
      <c r="E5696">
        <v>7.99</v>
      </c>
      <c r="F5696" s="2">
        <v>38540.873645833337</v>
      </c>
      <c r="G5696" s="2">
        <v>38763.926516203705</v>
      </c>
    </row>
    <row r="5697" spans="1:7" x14ac:dyDescent="0.3">
      <c r="A5697">
        <v>5697</v>
      </c>
      <c r="B5697">
        <v>210</v>
      </c>
      <c r="C5697">
        <v>1</v>
      </c>
      <c r="D5697">
        <v>4620</v>
      </c>
      <c r="E5697">
        <v>5.99</v>
      </c>
      <c r="F5697" s="2">
        <v>38541.334537037037</v>
      </c>
      <c r="G5697" s="2">
        <v>38763.926516203705</v>
      </c>
    </row>
    <row r="5698" spans="1:7" x14ac:dyDescent="0.3">
      <c r="A5698">
        <v>5698</v>
      </c>
      <c r="B5698">
        <v>210</v>
      </c>
      <c r="C5698">
        <v>1</v>
      </c>
      <c r="D5698">
        <v>4871</v>
      </c>
      <c r="E5698">
        <v>6.99</v>
      </c>
      <c r="F5698" s="2">
        <v>38541.805462962962</v>
      </c>
      <c r="G5698" s="2">
        <v>38763.926527777781</v>
      </c>
    </row>
    <row r="5699" spans="1:7" x14ac:dyDescent="0.3">
      <c r="A5699">
        <v>5699</v>
      </c>
      <c r="B5699">
        <v>210</v>
      </c>
      <c r="C5699">
        <v>1</v>
      </c>
      <c r="D5699">
        <v>4893</v>
      </c>
      <c r="E5699">
        <v>4.99</v>
      </c>
      <c r="F5699" s="2">
        <v>38541.84716435185</v>
      </c>
      <c r="G5699" s="2">
        <v>38763.926527777781</v>
      </c>
    </row>
    <row r="5700" spans="1:7" x14ac:dyDescent="0.3">
      <c r="A5700">
        <v>5700</v>
      </c>
      <c r="B5700">
        <v>210</v>
      </c>
      <c r="C5700">
        <v>1</v>
      </c>
      <c r="D5700">
        <v>4989</v>
      </c>
      <c r="E5700">
        <v>3.99</v>
      </c>
      <c r="F5700" s="2">
        <v>38542.032592592594</v>
      </c>
      <c r="G5700" s="2">
        <v>38763.926527777781</v>
      </c>
    </row>
    <row r="5701" spans="1:7" x14ac:dyDescent="0.3">
      <c r="A5701">
        <v>5701</v>
      </c>
      <c r="B5701">
        <v>210</v>
      </c>
      <c r="C5701">
        <v>2</v>
      </c>
      <c r="D5701">
        <v>5957</v>
      </c>
      <c r="E5701">
        <v>0.99</v>
      </c>
      <c r="F5701" s="2">
        <v>38543.975023148145</v>
      </c>
      <c r="G5701" s="2">
        <v>38763.926527777781</v>
      </c>
    </row>
    <row r="5702" spans="1:7" x14ac:dyDescent="0.3">
      <c r="A5702">
        <v>5702</v>
      </c>
      <c r="B5702">
        <v>210</v>
      </c>
      <c r="C5702">
        <v>2</v>
      </c>
      <c r="D5702">
        <v>6227</v>
      </c>
      <c r="E5702">
        <v>4.99</v>
      </c>
      <c r="F5702" s="2">
        <v>38544.581087962964</v>
      </c>
      <c r="G5702" s="2">
        <v>38763.926527777781</v>
      </c>
    </row>
    <row r="5703" spans="1:7" x14ac:dyDescent="0.3">
      <c r="A5703">
        <v>5703</v>
      </c>
      <c r="B5703">
        <v>210</v>
      </c>
      <c r="C5703">
        <v>1</v>
      </c>
      <c r="D5703">
        <v>6564</v>
      </c>
      <c r="E5703">
        <v>1.99</v>
      </c>
      <c r="F5703" s="2">
        <v>38545.232453703706</v>
      </c>
      <c r="G5703" s="2">
        <v>38763.926527777781</v>
      </c>
    </row>
    <row r="5704" spans="1:7" x14ac:dyDescent="0.3">
      <c r="A5704">
        <v>5704</v>
      </c>
      <c r="B5704">
        <v>210</v>
      </c>
      <c r="C5704">
        <v>1</v>
      </c>
      <c r="D5704">
        <v>7743</v>
      </c>
      <c r="E5704">
        <v>5.99</v>
      </c>
      <c r="F5704" s="2">
        <v>38561.233483796299</v>
      </c>
      <c r="G5704" s="2">
        <v>38763.926527777781</v>
      </c>
    </row>
    <row r="5705" spans="1:7" x14ac:dyDescent="0.3">
      <c r="A5705">
        <v>5705</v>
      </c>
      <c r="B5705">
        <v>210</v>
      </c>
      <c r="C5705">
        <v>2</v>
      </c>
      <c r="D5705">
        <v>7909</v>
      </c>
      <c r="E5705">
        <v>0.99</v>
      </c>
      <c r="F5705" s="2">
        <v>38561.484814814816</v>
      </c>
      <c r="G5705" s="2">
        <v>38763.926527777781</v>
      </c>
    </row>
    <row r="5706" spans="1:7" x14ac:dyDescent="0.3">
      <c r="A5706">
        <v>5706</v>
      </c>
      <c r="B5706">
        <v>210</v>
      </c>
      <c r="C5706">
        <v>2</v>
      </c>
      <c r="D5706">
        <v>8336</v>
      </c>
      <c r="E5706">
        <v>8.99</v>
      </c>
      <c r="F5706" s="2">
        <v>38562.181041666663</v>
      </c>
      <c r="G5706" s="2">
        <v>38763.926527777781</v>
      </c>
    </row>
    <row r="5707" spans="1:7" x14ac:dyDescent="0.3">
      <c r="A5707">
        <v>5707</v>
      </c>
      <c r="B5707">
        <v>210</v>
      </c>
      <c r="C5707">
        <v>2</v>
      </c>
      <c r="D5707">
        <v>8678</v>
      </c>
      <c r="E5707">
        <v>3.99</v>
      </c>
      <c r="F5707" s="2">
        <v>38562.669444444444</v>
      </c>
      <c r="G5707" s="2">
        <v>38763.926527777781</v>
      </c>
    </row>
    <row r="5708" spans="1:7" x14ac:dyDescent="0.3">
      <c r="A5708">
        <v>5708</v>
      </c>
      <c r="B5708">
        <v>210</v>
      </c>
      <c r="C5708">
        <v>2</v>
      </c>
      <c r="D5708">
        <v>8738</v>
      </c>
      <c r="E5708">
        <v>0.99</v>
      </c>
      <c r="F5708" s="2">
        <v>38562.772766203707</v>
      </c>
      <c r="G5708" s="2">
        <v>38763.926527777781</v>
      </c>
    </row>
    <row r="5709" spans="1:7" x14ac:dyDescent="0.3">
      <c r="A5709">
        <v>5709</v>
      </c>
      <c r="B5709">
        <v>210</v>
      </c>
      <c r="C5709">
        <v>2</v>
      </c>
      <c r="D5709">
        <v>10890</v>
      </c>
      <c r="E5709">
        <v>4.99</v>
      </c>
      <c r="F5709" s="2">
        <v>38566.040810185186</v>
      </c>
      <c r="G5709" s="2">
        <v>38763.926527777781</v>
      </c>
    </row>
    <row r="5710" spans="1:7" x14ac:dyDescent="0.3">
      <c r="A5710">
        <v>5710</v>
      </c>
      <c r="B5710">
        <v>210</v>
      </c>
      <c r="C5710">
        <v>2</v>
      </c>
      <c r="D5710">
        <v>12410</v>
      </c>
      <c r="E5710">
        <v>8.99</v>
      </c>
      <c r="F5710" s="2">
        <v>38582.406631944446</v>
      </c>
      <c r="G5710" s="2">
        <v>38763.926527777781</v>
      </c>
    </row>
    <row r="5711" spans="1:7" x14ac:dyDescent="0.3">
      <c r="A5711">
        <v>5711</v>
      </c>
      <c r="B5711">
        <v>210</v>
      </c>
      <c r="C5711">
        <v>1</v>
      </c>
      <c r="D5711">
        <v>12879</v>
      </c>
      <c r="E5711">
        <v>4.99</v>
      </c>
      <c r="F5711" s="2">
        <v>38583.140914351854</v>
      </c>
      <c r="G5711" s="2">
        <v>38763.926527777781</v>
      </c>
    </row>
    <row r="5712" spans="1:7" x14ac:dyDescent="0.3">
      <c r="A5712">
        <v>5712</v>
      </c>
      <c r="B5712">
        <v>210</v>
      </c>
      <c r="C5712">
        <v>2</v>
      </c>
      <c r="D5712">
        <v>12909</v>
      </c>
      <c r="E5712">
        <v>2.99</v>
      </c>
      <c r="F5712" s="2">
        <v>38583.180844907409</v>
      </c>
      <c r="G5712" s="2">
        <v>38763.926527777781</v>
      </c>
    </row>
    <row r="5713" spans="1:7" x14ac:dyDescent="0.3">
      <c r="A5713">
        <v>5713</v>
      </c>
      <c r="B5713">
        <v>210</v>
      </c>
      <c r="C5713">
        <v>2</v>
      </c>
      <c r="D5713">
        <v>12986</v>
      </c>
      <c r="E5713">
        <v>4.99</v>
      </c>
      <c r="F5713" s="2">
        <v>38583.298333333332</v>
      </c>
      <c r="G5713" s="2">
        <v>38763.926527777781</v>
      </c>
    </row>
    <row r="5714" spans="1:7" x14ac:dyDescent="0.3">
      <c r="A5714">
        <v>5714</v>
      </c>
      <c r="B5714">
        <v>210</v>
      </c>
      <c r="C5714">
        <v>1</v>
      </c>
      <c r="D5714">
        <v>14181</v>
      </c>
      <c r="E5714">
        <v>7.99</v>
      </c>
      <c r="F5714" s="2">
        <v>38585.136458333334</v>
      </c>
      <c r="G5714" s="2">
        <v>38763.926527777781</v>
      </c>
    </row>
    <row r="5715" spans="1:7" x14ac:dyDescent="0.3">
      <c r="A5715">
        <v>5715</v>
      </c>
      <c r="B5715">
        <v>210</v>
      </c>
      <c r="C5715">
        <v>2</v>
      </c>
      <c r="D5715">
        <v>14639</v>
      </c>
      <c r="E5715">
        <v>6.99</v>
      </c>
      <c r="F5715" s="2">
        <v>38585.792812500003</v>
      </c>
      <c r="G5715" s="2">
        <v>38763.926527777781</v>
      </c>
    </row>
    <row r="5716" spans="1:7" x14ac:dyDescent="0.3">
      <c r="A5716">
        <v>5716</v>
      </c>
      <c r="B5716">
        <v>210</v>
      </c>
      <c r="C5716">
        <v>2</v>
      </c>
      <c r="D5716">
        <v>14876</v>
      </c>
      <c r="E5716">
        <v>4.99</v>
      </c>
      <c r="F5716" s="2">
        <v>38586.152418981481</v>
      </c>
      <c r="G5716" s="2">
        <v>38763.926527777781</v>
      </c>
    </row>
    <row r="5717" spans="1:7" x14ac:dyDescent="0.3">
      <c r="A5717">
        <v>5717</v>
      </c>
      <c r="B5717">
        <v>210</v>
      </c>
      <c r="C5717">
        <v>2</v>
      </c>
      <c r="D5717">
        <v>15672</v>
      </c>
      <c r="E5717">
        <v>0.99</v>
      </c>
      <c r="F5717" s="2">
        <v>38587.381458333337</v>
      </c>
      <c r="G5717" s="2">
        <v>38763.926527777781</v>
      </c>
    </row>
    <row r="5718" spans="1:7" x14ac:dyDescent="0.3">
      <c r="A5718">
        <v>5718</v>
      </c>
      <c r="B5718">
        <v>210</v>
      </c>
      <c r="C5718">
        <v>2</v>
      </c>
      <c r="D5718">
        <v>15942</v>
      </c>
      <c r="E5718">
        <v>8.99</v>
      </c>
      <c r="F5718" s="2">
        <v>38587.783796296295</v>
      </c>
      <c r="G5718" s="2">
        <v>38763.926527777781</v>
      </c>
    </row>
    <row r="5719" spans="1:7" x14ac:dyDescent="0.3">
      <c r="A5719">
        <v>5719</v>
      </c>
      <c r="B5719">
        <v>211</v>
      </c>
      <c r="C5719">
        <v>1</v>
      </c>
      <c r="D5719">
        <v>238</v>
      </c>
      <c r="E5719">
        <v>4.99</v>
      </c>
      <c r="F5719" s="2">
        <v>38498.521087962959</v>
      </c>
      <c r="G5719" s="2">
        <v>38763.926527777781</v>
      </c>
    </row>
    <row r="5720" spans="1:7" x14ac:dyDescent="0.3">
      <c r="A5720">
        <v>5720</v>
      </c>
      <c r="B5720">
        <v>211</v>
      </c>
      <c r="C5720">
        <v>2</v>
      </c>
      <c r="D5720">
        <v>2812</v>
      </c>
      <c r="E5720">
        <v>8.99</v>
      </c>
      <c r="F5720" s="2">
        <v>38522.832129629627</v>
      </c>
      <c r="G5720" s="2">
        <v>38763.926527777781</v>
      </c>
    </row>
    <row r="5721" spans="1:7" x14ac:dyDescent="0.3">
      <c r="A5721">
        <v>5721</v>
      </c>
      <c r="B5721">
        <v>211</v>
      </c>
      <c r="C5721">
        <v>2</v>
      </c>
      <c r="D5721">
        <v>3437</v>
      </c>
      <c r="E5721">
        <v>6.99</v>
      </c>
      <c r="F5721" s="2">
        <v>38524.805752314816</v>
      </c>
      <c r="G5721" s="2">
        <v>38763.926527777781</v>
      </c>
    </row>
    <row r="5722" spans="1:7" x14ac:dyDescent="0.3">
      <c r="A5722">
        <v>5722</v>
      </c>
      <c r="B5722">
        <v>211</v>
      </c>
      <c r="C5722">
        <v>2</v>
      </c>
      <c r="D5722">
        <v>3937</v>
      </c>
      <c r="E5722">
        <v>8.99</v>
      </c>
      <c r="F5722" s="2">
        <v>38539.88585648148</v>
      </c>
      <c r="G5722" s="2">
        <v>38763.926527777781</v>
      </c>
    </row>
    <row r="5723" spans="1:7" x14ac:dyDescent="0.3">
      <c r="A5723">
        <v>5723</v>
      </c>
      <c r="B5723">
        <v>211</v>
      </c>
      <c r="C5723">
        <v>2</v>
      </c>
      <c r="D5723">
        <v>4060</v>
      </c>
      <c r="E5723">
        <v>2.99</v>
      </c>
      <c r="F5723" s="2">
        <v>38540.173761574071</v>
      </c>
      <c r="G5723" s="2">
        <v>38763.926527777781</v>
      </c>
    </row>
    <row r="5724" spans="1:7" x14ac:dyDescent="0.3">
      <c r="A5724">
        <v>5724</v>
      </c>
      <c r="B5724">
        <v>211</v>
      </c>
      <c r="C5724">
        <v>2</v>
      </c>
      <c r="D5724">
        <v>4441</v>
      </c>
      <c r="E5724">
        <v>5.99</v>
      </c>
      <c r="F5724" s="2">
        <v>38540.961377314816</v>
      </c>
      <c r="G5724" s="2">
        <v>38763.926527777781</v>
      </c>
    </row>
    <row r="5725" spans="1:7" x14ac:dyDescent="0.3">
      <c r="A5725">
        <v>5725</v>
      </c>
      <c r="B5725">
        <v>211</v>
      </c>
      <c r="C5725">
        <v>2</v>
      </c>
      <c r="D5725">
        <v>4479</v>
      </c>
      <c r="E5725">
        <v>2.99</v>
      </c>
      <c r="F5725" s="2">
        <v>38541.036516203705</v>
      </c>
      <c r="G5725" s="2">
        <v>38763.926527777781</v>
      </c>
    </row>
    <row r="5726" spans="1:7" x14ac:dyDescent="0.3">
      <c r="A5726">
        <v>5726</v>
      </c>
      <c r="B5726">
        <v>211</v>
      </c>
      <c r="C5726">
        <v>1</v>
      </c>
      <c r="D5726">
        <v>4857</v>
      </c>
      <c r="E5726">
        <v>2.99</v>
      </c>
      <c r="F5726" s="2">
        <v>38541.786192129628</v>
      </c>
      <c r="G5726" s="2">
        <v>38763.926527777781</v>
      </c>
    </row>
    <row r="5727" spans="1:7" x14ac:dyDescent="0.3">
      <c r="A5727">
        <v>5727</v>
      </c>
      <c r="B5727">
        <v>211</v>
      </c>
      <c r="C5727">
        <v>1</v>
      </c>
      <c r="D5727">
        <v>5668</v>
      </c>
      <c r="E5727">
        <v>5.99</v>
      </c>
      <c r="F5727" s="2">
        <v>38543.34103009259</v>
      </c>
      <c r="G5727" s="2">
        <v>38763.926527777781</v>
      </c>
    </row>
    <row r="5728" spans="1:7" x14ac:dyDescent="0.3">
      <c r="A5728">
        <v>5728</v>
      </c>
      <c r="B5728">
        <v>211</v>
      </c>
      <c r="C5728">
        <v>2</v>
      </c>
      <c r="D5728">
        <v>5699</v>
      </c>
      <c r="E5728">
        <v>3.99</v>
      </c>
      <c r="F5728" s="2">
        <v>38543.408379629633</v>
      </c>
      <c r="G5728" s="2">
        <v>38763.926527777781</v>
      </c>
    </row>
    <row r="5729" spans="1:7" x14ac:dyDescent="0.3">
      <c r="A5729">
        <v>5729</v>
      </c>
      <c r="B5729">
        <v>211</v>
      </c>
      <c r="C5729">
        <v>2</v>
      </c>
      <c r="D5729">
        <v>5785</v>
      </c>
      <c r="E5729">
        <v>4.99</v>
      </c>
      <c r="F5729" s="2">
        <v>38543.587534722225</v>
      </c>
      <c r="G5729" s="2">
        <v>38763.926527777781</v>
      </c>
    </row>
    <row r="5730" spans="1:7" x14ac:dyDescent="0.3">
      <c r="A5730">
        <v>5730</v>
      </c>
      <c r="B5730">
        <v>211</v>
      </c>
      <c r="C5730">
        <v>2</v>
      </c>
      <c r="D5730">
        <v>6438</v>
      </c>
      <c r="E5730">
        <v>0.99</v>
      </c>
      <c r="F5730" s="2">
        <v>38545.015983796293</v>
      </c>
      <c r="G5730" s="2">
        <v>38763.926527777781</v>
      </c>
    </row>
    <row r="5731" spans="1:7" x14ac:dyDescent="0.3">
      <c r="A5731">
        <v>5731</v>
      </c>
      <c r="B5731">
        <v>211</v>
      </c>
      <c r="C5731">
        <v>1</v>
      </c>
      <c r="D5731">
        <v>6628</v>
      </c>
      <c r="E5731">
        <v>4.99</v>
      </c>
      <c r="F5731" s="2">
        <v>38545.387592592589</v>
      </c>
      <c r="G5731" s="2">
        <v>38763.926539351851</v>
      </c>
    </row>
    <row r="5732" spans="1:7" x14ac:dyDescent="0.3">
      <c r="A5732">
        <v>5732</v>
      </c>
      <c r="B5732">
        <v>211</v>
      </c>
      <c r="C5732">
        <v>1</v>
      </c>
      <c r="D5732">
        <v>6722</v>
      </c>
      <c r="E5732">
        <v>1.99</v>
      </c>
      <c r="F5732" s="2">
        <v>38545.572256944448</v>
      </c>
      <c r="G5732" s="2">
        <v>38763.926539351851</v>
      </c>
    </row>
    <row r="5733" spans="1:7" x14ac:dyDescent="0.3">
      <c r="A5733">
        <v>5733</v>
      </c>
      <c r="B5733">
        <v>211</v>
      </c>
      <c r="C5733">
        <v>2</v>
      </c>
      <c r="D5733">
        <v>7484</v>
      </c>
      <c r="E5733">
        <v>0.99</v>
      </c>
      <c r="F5733" s="2">
        <v>38560.811307870368</v>
      </c>
      <c r="G5733" s="2">
        <v>38763.926539351851</v>
      </c>
    </row>
    <row r="5734" spans="1:7" x14ac:dyDescent="0.3">
      <c r="A5734">
        <v>5734</v>
      </c>
      <c r="B5734">
        <v>211</v>
      </c>
      <c r="C5734">
        <v>1</v>
      </c>
      <c r="D5734">
        <v>7975</v>
      </c>
      <c r="E5734">
        <v>2.99</v>
      </c>
      <c r="F5734" s="2">
        <v>38561.592210648145</v>
      </c>
      <c r="G5734" s="2">
        <v>38763.926539351851</v>
      </c>
    </row>
    <row r="5735" spans="1:7" x14ac:dyDescent="0.3">
      <c r="A5735">
        <v>5735</v>
      </c>
      <c r="B5735">
        <v>211</v>
      </c>
      <c r="C5735">
        <v>2</v>
      </c>
      <c r="D5735">
        <v>8961</v>
      </c>
      <c r="E5735">
        <v>6.99</v>
      </c>
      <c r="F5735" s="2">
        <v>38563.155266203707</v>
      </c>
      <c r="G5735" s="2">
        <v>38763.926539351851</v>
      </c>
    </row>
    <row r="5736" spans="1:7" x14ac:dyDescent="0.3">
      <c r="A5736">
        <v>5736</v>
      </c>
      <c r="B5736">
        <v>211</v>
      </c>
      <c r="C5736">
        <v>1</v>
      </c>
      <c r="D5736">
        <v>9111</v>
      </c>
      <c r="E5736">
        <v>3.99</v>
      </c>
      <c r="F5736" s="2">
        <v>38563.378981481481</v>
      </c>
      <c r="G5736" s="2">
        <v>38763.926539351851</v>
      </c>
    </row>
    <row r="5737" spans="1:7" x14ac:dyDescent="0.3">
      <c r="A5737">
        <v>5737</v>
      </c>
      <c r="B5737">
        <v>211</v>
      </c>
      <c r="C5737">
        <v>1</v>
      </c>
      <c r="D5737">
        <v>9953</v>
      </c>
      <c r="E5737">
        <v>0.99</v>
      </c>
      <c r="F5737" s="2">
        <v>38564.664293981485</v>
      </c>
      <c r="G5737" s="2">
        <v>38763.926539351851</v>
      </c>
    </row>
    <row r="5738" spans="1:7" x14ac:dyDescent="0.3">
      <c r="A5738">
        <v>5738</v>
      </c>
      <c r="B5738">
        <v>211</v>
      </c>
      <c r="C5738">
        <v>1</v>
      </c>
      <c r="D5738">
        <v>10445</v>
      </c>
      <c r="E5738">
        <v>2.99</v>
      </c>
      <c r="F5738" s="2">
        <v>38565.376562500001</v>
      </c>
      <c r="G5738" s="2">
        <v>38763.926539351851</v>
      </c>
    </row>
    <row r="5739" spans="1:7" x14ac:dyDescent="0.3">
      <c r="A5739">
        <v>5739</v>
      </c>
      <c r="B5739">
        <v>211</v>
      </c>
      <c r="C5739">
        <v>2</v>
      </c>
      <c r="D5739">
        <v>10928</v>
      </c>
      <c r="E5739">
        <v>4.99</v>
      </c>
      <c r="F5739" s="2">
        <v>38566.107083333336</v>
      </c>
      <c r="G5739" s="2">
        <v>38763.926539351851</v>
      </c>
    </row>
    <row r="5740" spans="1:7" x14ac:dyDescent="0.3">
      <c r="A5740">
        <v>5740</v>
      </c>
      <c r="B5740">
        <v>211</v>
      </c>
      <c r="C5740">
        <v>2</v>
      </c>
      <c r="D5740">
        <v>11076</v>
      </c>
      <c r="E5740">
        <v>8.99</v>
      </c>
      <c r="F5740" s="2">
        <v>38566.308877314812</v>
      </c>
      <c r="G5740" s="2">
        <v>38763.926539351851</v>
      </c>
    </row>
    <row r="5741" spans="1:7" x14ac:dyDescent="0.3">
      <c r="A5741">
        <v>5741</v>
      </c>
      <c r="B5741">
        <v>211</v>
      </c>
      <c r="C5741">
        <v>2</v>
      </c>
      <c r="D5741">
        <v>11963</v>
      </c>
      <c r="E5741">
        <v>3.99</v>
      </c>
      <c r="F5741" s="2">
        <v>38581.733182870368</v>
      </c>
      <c r="G5741" s="2">
        <v>38763.926539351851</v>
      </c>
    </row>
    <row r="5742" spans="1:7" x14ac:dyDescent="0.3">
      <c r="A5742">
        <v>5742</v>
      </c>
      <c r="B5742">
        <v>211</v>
      </c>
      <c r="C5742">
        <v>2</v>
      </c>
      <c r="D5742">
        <v>12311</v>
      </c>
      <c r="E5742">
        <v>0.99</v>
      </c>
      <c r="F5742" s="2">
        <v>38582.254861111112</v>
      </c>
      <c r="G5742" s="2">
        <v>38763.926539351851</v>
      </c>
    </row>
    <row r="5743" spans="1:7" x14ac:dyDescent="0.3">
      <c r="A5743">
        <v>5743</v>
      </c>
      <c r="B5743">
        <v>211</v>
      </c>
      <c r="C5743">
        <v>2</v>
      </c>
      <c r="D5743">
        <v>12565</v>
      </c>
      <c r="E5743">
        <v>4.99</v>
      </c>
      <c r="F5743" s="2">
        <v>38582.633530092593</v>
      </c>
      <c r="G5743" s="2">
        <v>38763.926539351851</v>
      </c>
    </row>
    <row r="5744" spans="1:7" x14ac:dyDescent="0.3">
      <c r="A5744">
        <v>5744</v>
      </c>
      <c r="B5744">
        <v>211</v>
      </c>
      <c r="C5744">
        <v>2</v>
      </c>
      <c r="D5744">
        <v>12570</v>
      </c>
      <c r="E5744">
        <v>5.99</v>
      </c>
      <c r="F5744" s="2">
        <v>38582.641331018516</v>
      </c>
      <c r="G5744" s="2">
        <v>38763.926539351851</v>
      </c>
    </row>
    <row r="5745" spans="1:7" x14ac:dyDescent="0.3">
      <c r="A5745">
        <v>5745</v>
      </c>
      <c r="B5745">
        <v>211</v>
      </c>
      <c r="C5745">
        <v>2</v>
      </c>
      <c r="D5745">
        <v>13942</v>
      </c>
      <c r="E5745">
        <v>2.99</v>
      </c>
      <c r="F5745" s="2">
        <v>38584.729768518519</v>
      </c>
      <c r="G5745" s="2">
        <v>38763.926539351851</v>
      </c>
    </row>
    <row r="5746" spans="1:7" x14ac:dyDescent="0.3">
      <c r="A5746">
        <v>5746</v>
      </c>
      <c r="B5746">
        <v>211</v>
      </c>
      <c r="C5746">
        <v>1</v>
      </c>
      <c r="D5746">
        <v>13979</v>
      </c>
      <c r="E5746">
        <v>2.99</v>
      </c>
      <c r="F5746" s="2">
        <v>38584.794317129628</v>
      </c>
      <c r="G5746" s="2">
        <v>38763.926539351851</v>
      </c>
    </row>
    <row r="5747" spans="1:7" x14ac:dyDescent="0.3">
      <c r="A5747">
        <v>5747</v>
      </c>
      <c r="B5747">
        <v>211</v>
      </c>
      <c r="C5747">
        <v>2</v>
      </c>
      <c r="D5747">
        <v>14782</v>
      </c>
      <c r="E5747">
        <v>0.99</v>
      </c>
      <c r="F5747" s="2">
        <v>38586.012037037035</v>
      </c>
      <c r="G5747" s="2">
        <v>38763.926539351851</v>
      </c>
    </row>
    <row r="5748" spans="1:7" x14ac:dyDescent="0.3">
      <c r="A5748">
        <v>5748</v>
      </c>
      <c r="B5748">
        <v>211</v>
      </c>
      <c r="C5748">
        <v>2</v>
      </c>
      <c r="D5748">
        <v>14812</v>
      </c>
      <c r="E5748">
        <v>1.99</v>
      </c>
      <c r="F5748" s="2">
        <v>38586.048981481479</v>
      </c>
      <c r="G5748" s="2">
        <v>38763.926539351851</v>
      </c>
    </row>
    <row r="5749" spans="1:7" x14ac:dyDescent="0.3">
      <c r="A5749">
        <v>5749</v>
      </c>
      <c r="B5749">
        <v>211</v>
      </c>
      <c r="C5749">
        <v>1</v>
      </c>
      <c r="D5749">
        <v>15404</v>
      </c>
      <c r="E5749">
        <v>7.99</v>
      </c>
      <c r="F5749" s="2">
        <v>38586.972037037034</v>
      </c>
      <c r="G5749" s="2">
        <v>38763.926539351851</v>
      </c>
    </row>
    <row r="5750" spans="1:7" x14ac:dyDescent="0.3">
      <c r="A5750">
        <v>5750</v>
      </c>
      <c r="B5750">
        <v>211</v>
      </c>
      <c r="C5750">
        <v>2</v>
      </c>
      <c r="D5750">
        <v>15538</v>
      </c>
      <c r="E5750">
        <v>6.99</v>
      </c>
      <c r="F5750" s="2">
        <v>38587.171956018516</v>
      </c>
      <c r="G5750" s="2">
        <v>38763.926539351851</v>
      </c>
    </row>
    <row r="5751" spans="1:7" x14ac:dyDescent="0.3">
      <c r="A5751">
        <v>5751</v>
      </c>
      <c r="B5751">
        <v>211</v>
      </c>
      <c r="C5751">
        <v>2</v>
      </c>
      <c r="D5751">
        <v>15670</v>
      </c>
      <c r="E5751">
        <v>5.99</v>
      </c>
      <c r="F5751" s="2">
        <v>38587.379988425928</v>
      </c>
      <c r="G5751" s="2">
        <v>38763.926539351851</v>
      </c>
    </row>
    <row r="5752" spans="1:7" x14ac:dyDescent="0.3">
      <c r="A5752">
        <v>5752</v>
      </c>
      <c r="B5752">
        <v>211</v>
      </c>
      <c r="C5752">
        <v>2</v>
      </c>
      <c r="D5752">
        <v>12746</v>
      </c>
      <c r="E5752">
        <v>4.99</v>
      </c>
      <c r="F5752" s="2">
        <v>38762.636145833334</v>
      </c>
      <c r="G5752" s="2">
        <v>38763.926539351851</v>
      </c>
    </row>
    <row r="5753" spans="1:7" x14ac:dyDescent="0.3">
      <c r="A5753">
        <v>5753</v>
      </c>
      <c r="B5753">
        <v>212</v>
      </c>
      <c r="C5753">
        <v>1</v>
      </c>
      <c r="D5753">
        <v>1356</v>
      </c>
      <c r="E5753">
        <v>0.99</v>
      </c>
      <c r="F5753" s="2">
        <v>38518.553483796299</v>
      </c>
      <c r="G5753" s="2">
        <v>38763.926539351851</v>
      </c>
    </row>
    <row r="5754" spans="1:7" x14ac:dyDescent="0.3">
      <c r="A5754">
        <v>5754</v>
      </c>
      <c r="B5754">
        <v>212</v>
      </c>
      <c r="C5754">
        <v>2</v>
      </c>
      <c r="D5754">
        <v>1379</v>
      </c>
      <c r="E5754">
        <v>0.99</v>
      </c>
      <c r="F5754" s="2">
        <v>38518.628587962965</v>
      </c>
      <c r="G5754" s="2">
        <v>38763.926539351851</v>
      </c>
    </row>
    <row r="5755" spans="1:7" x14ac:dyDescent="0.3">
      <c r="A5755">
        <v>5755</v>
      </c>
      <c r="B5755">
        <v>212</v>
      </c>
      <c r="C5755">
        <v>1</v>
      </c>
      <c r="D5755">
        <v>1637</v>
      </c>
      <c r="E5755">
        <v>2.99</v>
      </c>
      <c r="F5755" s="2">
        <v>38519.354143518518</v>
      </c>
      <c r="G5755" s="2">
        <v>38763.926539351851</v>
      </c>
    </row>
    <row r="5756" spans="1:7" x14ac:dyDescent="0.3">
      <c r="A5756">
        <v>5756</v>
      </c>
      <c r="B5756">
        <v>212</v>
      </c>
      <c r="C5756">
        <v>2</v>
      </c>
      <c r="D5756">
        <v>2739</v>
      </c>
      <c r="E5756">
        <v>9.99</v>
      </c>
      <c r="F5756" s="2">
        <v>38522.665717592594</v>
      </c>
      <c r="G5756" s="2">
        <v>38763.926539351851</v>
      </c>
    </row>
    <row r="5757" spans="1:7" x14ac:dyDescent="0.3">
      <c r="A5757">
        <v>5757</v>
      </c>
      <c r="B5757">
        <v>212</v>
      </c>
      <c r="C5757">
        <v>2</v>
      </c>
      <c r="D5757">
        <v>4708</v>
      </c>
      <c r="E5757">
        <v>10.99</v>
      </c>
      <c r="F5757" s="2">
        <v>38541.499525462961</v>
      </c>
      <c r="G5757" s="2">
        <v>38763.926539351851</v>
      </c>
    </row>
    <row r="5758" spans="1:7" x14ac:dyDescent="0.3">
      <c r="A5758">
        <v>5758</v>
      </c>
      <c r="B5758">
        <v>212</v>
      </c>
      <c r="C5758">
        <v>2</v>
      </c>
      <c r="D5758">
        <v>4798</v>
      </c>
      <c r="E5758">
        <v>3.99</v>
      </c>
      <c r="F5758" s="2">
        <v>38541.698101851849</v>
      </c>
      <c r="G5758" s="2">
        <v>38763.926539351851</v>
      </c>
    </row>
    <row r="5759" spans="1:7" x14ac:dyDescent="0.3">
      <c r="A5759">
        <v>5759</v>
      </c>
      <c r="B5759">
        <v>212</v>
      </c>
      <c r="C5759">
        <v>2</v>
      </c>
      <c r="D5759">
        <v>4916</v>
      </c>
      <c r="E5759">
        <v>6.99</v>
      </c>
      <c r="F5759" s="2">
        <v>38541.897418981483</v>
      </c>
      <c r="G5759" s="2">
        <v>38763.926539351851</v>
      </c>
    </row>
    <row r="5760" spans="1:7" x14ac:dyDescent="0.3">
      <c r="A5760">
        <v>5760</v>
      </c>
      <c r="B5760">
        <v>212</v>
      </c>
      <c r="C5760">
        <v>1</v>
      </c>
      <c r="D5760">
        <v>5115</v>
      </c>
      <c r="E5760">
        <v>6.99</v>
      </c>
      <c r="F5760" s="2">
        <v>38542.296736111108</v>
      </c>
      <c r="G5760" s="2">
        <v>38763.926539351851</v>
      </c>
    </row>
    <row r="5761" spans="1:7" x14ac:dyDescent="0.3">
      <c r="A5761">
        <v>5761</v>
      </c>
      <c r="B5761">
        <v>212</v>
      </c>
      <c r="C5761">
        <v>2</v>
      </c>
      <c r="D5761">
        <v>7828</v>
      </c>
      <c r="E5761">
        <v>2.99</v>
      </c>
      <c r="F5761" s="2">
        <v>38561.361643518518</v>
      </c>
      <c r="G5761" s="2">
        <v>38763.926539351851</v>
      </c>
    </row>
    <row r="5762" spans="1:7" x14ac:dyDescent="0.3">
      <c r="A5762">
        <v>5762</v>
      </c>
      <c r="B5762">
        <v>212</v>
      </c>
      <c r="C5762">
        <v>2</v>
      </c>
      <c r="D5762">
        <v>8000</v>
      </c>
      <c r="E5762">
        <v>4.99</v>
      </c>
      <c r="F5762" s="2">
        <v>38561.632233796299</v>
      </c>
      <c r="G5762" s="2">
        <v>38763.926539351851</v>
      </c>
    </row>
    <row r="5763" spans="1:7" x14ac:dyDescent="0.3">
      <c r="A5763">
        <v>5763</v>
      </c>
      <c r="B5763">
        <v>212</v>
      </c>
      <c r="C5763">
        <v>1</v>
      </c>
      <c r="D5763">
        <v>8940</v>
      </c>
      <c r="E5763">
        <v>3.99</v>
      </c>
      <c r="F5763" s="2">
        <v>38563.123217592591</v>
      </c>
      <c r="G5763" s="2">
        <v>38763.926539351851</v>
      </c>
    </row>
    <row r="5764" spans="1:7" x14ac:dyDescent="0.3">
      <c r="A5764">
        <v>5764</v>
      </c>
      <c r="B5764">
        <v>212</v>
      </c>
      <c r="C5764">
        <v>2</v>
      </c>
      <c r="D5764">
        <v>10273</v>
      </c>
      <c r="E5764">
        <v>4.99</v>
      </c>
      <c r="F5764" s="2">
        <v>38565.135266203702</v>
      </c>
      <c r="G5764" s="2">
        <v>38763.926539351851</v>
      </c>
    </row>
    <row r="5765" spans="1:7" x14ac:dyDescent="0.3">
      <c r="A5765">
        <v>5765</v>
      </c>
      <c r="B5765">
        <v>212</v>
      </c>
      <c r="C5765">
        <v>2</v>
      </c>
      <c r="D5765">
        <v>10567</v>
      </c>
      <c r="E5765">
        <v>0.99</v>
      </c>
      <c r="F5765" s="2">
        <v>38565.552789351852</v>
      </c>
      <c r="G5765" s="2">
        <v>38763.926550925928</v>
      </c>
    </row>
    <row r="5766" spans="1:7" x14ac:dyDescent="0.3">
      <c r="A5766">
        <v>5766</v>
      </c>
      <c r="B5766">
        <v>212</v>
      </c>
      <c r="C5766">
        <v>1</v>
      </c>
      <c r="D5766">
        <v>12156</v>
      </c>
      <c r="E5766">
        <v>7.99</v>
      </c>
      <c r="F5766" s="2">
        <v>38582.019131944442</v>
      </c>
      <c r="G5766" s="2">
        <v>38763.926550925928</v>
      </c>
    </row>
    <row r="5767" spans="1:7" x14ac:dyDescent="0.3">
      <c r="A5767">
        <v>5767</v>
      </c>
      <c r="B5767">
        <v>212</v>
      </c>
      <c r="C5767">
        <v>2</v>
      </c>
      <c r="D5767">
        <v>12467</v>
      </c>
      <c r="E5767">
        <v>0.99</v>
      </c>
      <c r="F5767" s="2">
        <v>38582.486215277779</v>
      </c>
      <c r="G5767" s="2">
        <v>38763.926550925928</v>
      </c>
    </row>
    <row r="5768" spans="1:7" x14ac:dyDescent="0.3">
      <c r="A5768">
        <v>5768</v>
      </c>
      <c r="B5768">
        <v>212</v>
      </c>
      <c r="C5768">
        <v>2</v>
      </c>
      <c r="D5768">
        <v>12562</v>
      </c>
      <c r="E5768">
        <v>3.99</v>
      </c>
      <c r="F5768" s="2">
        <v>38582.625034722223</v>
      </c>
      <c r="G5768" s="2">
        <v>38763.926550925928</v>
      </c>
    </row>
    <row r="5769" spans="1:7" x14ac:dyDescent="0.3">
      <c r="A5769">
        <v>5769</v>
      </c>
      <c r="B5769">
        <v>212</v>
      </c>
      <c r="C5769">
        <v>1</v>
      </c>
      <c r="D5769">
        <v>14563</v>
      </c>
      <c r="E5769">
        <v>2.99</v>
      </c>
      <c r="F5769" s="2">
        <v>38585.683252314811</v>
      </c>
      <c r="G5769" s="2">
        <v>38763.926550925928</v>
      </c>
    </row>
    <row r="5770" spans="1:7" x14ac:dyDescent="0.3">
      <c r="A5770">
        <v>5770</v>
      </c>
      <c r="B5770">
        <v>212</v>
      </c>
      <c r="C5770">
        <v>2</v>
      </c>
      <c r="D5770">
        <v>14681</v>
      </c>
      <c r="E5770">
        <v>5.99</v>
      </c>
      <c r="F5770" s="2">
        <v>38585.850844907407</v>
      </c>
      <c r="G5770" s="2">
        <v>38763.926550925928</v>
      </c>
    </row>
    <row r="5771" spans="1:7" x14ac:dyDescent="0.3">
      <c r="A5771">
        <v>5771</v>
      </c>
      <c r="B5771">
        <v>212</v>
      </c>
      <c r="C5771">
        <v>1</v>
      </c>
      <c r="D5771">
        <v>15872</v>
      </c>
      <c r="E5771">
        <v>4.99</v>
      </c>
      <c r="F5771" s="2">
        <v>38587.685694444444</v>
      </c>
      <c r="G5771" s="2">
        <v>38763.926550925928</v>
      </c>
    </row>
    <row r="5772" spans="1:7" x14ac:dyDescent="0.3">
      <c r="A5772">
        <v>5772</v>
      </c>
      <c r="B5772">
        <v>212</v>
      </c>
      <c r="C5772">
        <v>2</v>
      </c>
      <c r="D5772">
        <v>15920</v>
      </c>
      <c r="E5772">
        <v>2.99</v>
      </c>
      <c r="F5772" s="2">
        <v>38587.753587962965</v>
      </c>
      <c r="G5772" s="2">
        <v>38763.926550925928</v>
      </c>
    </row>
    <row r="5773" spans="1:7" x14ac:dyDescent="0.3">
      <c r="A5773">
        <v>5773</v>
      </c>
      <c r="B5773">
        <v>213</v>
      </c>
      <c r="C5773">
        <v>2</v>
      </c>
      <c r="D5773">
        <v>385</v>
      </c>
      <c r="E5773">
        <v>0.99</v>
      </c>
      <c r="F5773" s="2">
        <v>38499.432928240742</v>
      </c>
      <c r="G5773" s="2">
        <v>38763.926550925928</v>
      </c>
    </row>
    <row r="5774" spans="1:7" x14ac:dyDescent="0.3">
      <c r="A5774">
        <v>5774</v>
      </c>
      <c r="B5774">
        <v>213</v>
      </c>
      <c r="C5774">
        <v>1</v>
      </c>
      <c r="D5774">
        <v>1489</v>
      </c>
      <c r="E5774">
        <v>0.99</v>
      </c>
      <c r="F5774" s="2">
        <v>38518.903912037036</v>
      </c>
      <c r="G5774" s="2">
        <v>38763.926550925928</v>
      </c>
    </row>
    <row r="5775" spans="1:7" x14ac:dyDescent="0.3">
      <c r="A5775">
        <v>5775</v>
      </c>
      <c r="B5775">
        <v>213</v>
      </c>
      <c r="C5775">
        <v>2</v>
      </c>
      <c r="D5775">
        <v>1936</v>
      </c>
      <c r="E5775">
        <v>4.99</v>
      </c>
      <c r="F5775" s="2">
        <v>38520.302557870367</v>
      </c>
      <c r="G5775" s="2">
        <v>38763.926550925928</v>
      </c>
    </row>
    <row r="5776" spans="1:7" x14ac:dyDescent="0.3">
      <c r="A5776">
        <v>5776</v>
      </c>
      <c r="B5776">
        <v>213</v>
      </c>
      <c r="C5776">
        <v>1</v>
      </c>
      <c r="D5776">
        <v>2322</v>
      </c>
      <c r="E5776">
        <v>5.99</v>
      </c>
      <c r="F5776" s="2">
        <v>38521.405798611115</v>
      </c>
      <c r="G5776" s="2">
        <v>38763.926550925928</v>
      </c>
    </row>
    <row r="5777" spans="1:7" x14ac:dyDescent="0.3">
      <c r="A5777">
        <v>5777</v>
      </c>
      <c r="B5777">
        <v>213</v>
      </c>
      <c r="C5777">
        <v>1</v>
      </c>
      <c r="D5777">
        <v>2509</v>
      </c>
      <c r="E5777">
        <v>0.99</v>
      </c>
      <c r="F5777" s="2">
        <v>38521.988981481481</v>
      </c>
      <c r="G5777" s="2">
        <v>38763.926550925928</v>
      </c>
    </row>
    <row r="5778" spans="1:7" x14ac:dyDescent="0.3">
      <c r="A5778">
        <v>5778</v>
      </c>
      <c r="B5778">
        <v>213</v>
      </c>
      <c r="C5778">
        <v>2</v>
      </c>
      <c r="D5778">
        <v>2569</v>
      </c>
      <c r="E5778">
        <v>6.99</v>
      </c>
      <c r="F5778" s="2">
        <v>38522.179907407408</v>
      </c>
      <c r="G5778" s="2">
        <v>38763.926550925928</v>
      </c>
    </row>
    <row r="5779" spans="1:7" x14ac:dyDescent="0.3">
      <c r="A5779">
        <v>5779</v>
      </c>
      <c r="B5779">
        <v>213</v>
      </c>
      <c r="C5779">
        <v>1</v>
      </c>
      <c r="D5779">
        <v>2889</v>
      </c>
      <c r="E5779">
        <v>4.99</v>
      </c>
      <c r="F5779" s="2">
        <v>38523.079259259262</v>
      </c>
      <c r="G5779" s="2">
        <v>38763.926550925928</v>
      </c>
    </row>
    <row r="5780" spans="1:7" x14ac:dyDescent="0.3">
      <c r="A5780">
        <v>5780</v>
      </c>
      <c r="B5780">
        <v>213</v>
      </c>
      <c r="C5780">
        <v>2</v>
      </c>
      <c r="D5780">
        <v>2946</v>
      </c>
      <c r="E5780">
        <v>4.99</v>
      </c>
      <c r="F5780" s="2">
        <v>38523.243518518517</v>
      </c>
      <c r="G5780" s="2">
        <v>38763.926550925928</v>
      </c>
    </row>
    <row r="5781" spans="1:7" x14ac:dyDescent="0.3">
      <c r="A5781">
        <v>5781</v>
      </c>
      <c r="B5781">
        <v>213</v>
      </c>
      <c r="C5781">
        <v>1</v>
      </c>
      <c r="D5781">
        <v>3252</v>
      </c>
      <c r="E5781">
        <v>2.99</v>
      </c>
      <c r="F5781" s="2">
        <v>38524.14266203704</v>
      </c>
      <c r="G5781" s="2">
        <v>38763.926550925928</v>
      </c>
    </row>
    <row r="5782" spans="1:7" x14ac:dyDescent="0.3">
      <c r="A5782">
        <v>5782</v>
      </c>
      <c r="B5782">
        <v>213</v>
      </c>
      <c r="C5782">
        <v>1</v>
      </c>
      <c r="D5782">
        <v>3313</v>
      </c>
      <c r="E5782">
        <v>2.99</v>
      </c>
      <c r="F5782" s="2">
        <v>38524.341180555559</v>
      </c>
      <c r="G5782" s="2">
        <v>38763.926550925928</v>
      </c>
    </row>
    <row r="5783" spans="1:7" x14ac:dyDescent="0.3">
      <c r="A5783">
        <v>5783</v>
      </c>
      <c r="B5783">
        <v>213</v>
      </c>
      <c r="C5783">
        <v>2</v>
      </c>
      <c r="D5783">
        <v>3989</v>
      </c>
      <c r="E5783">
        <v>4.99</v>
      </c>
      <c r="F5783" s="2">
        <v>38539.979791666665</v>
      </c>
      <c r="G5783" s="2">
        <v>38763.926550925928</v>
      </c>
    </row>
    <row r="5784" spans="1:7" x14ac:dyDescent="0.3">
      <c r="A5784">
        <v>5784</v>
      </c>
      <c r="B5784">
        <v>213</v>
      </c>
      <c r="C5784">
        <v>2</v>
      </c>
      <c r="D5784">
        <v>4236</v>
      </c>
      <c r="E5784">
        <v>4.99</v>
      </c>
      <c r="F5784" s="2">
        <v>38540.550081018519</v>
      </c>
      <c r="G5784" s="2">
        <v>38763.926550925928</v>
      </c>
    </row>
    <row r="5785" spans="1:7" x14ac:dyDescent="0.3">
      <c r="A5785">
        <v>5785</v>
      </c>
      <c r="B5785">
        <v>213</v>
      </c>
      <c r="C5785">
        <v>1</v>
      </c>
      <c r="D5785">
        <v>4655</v>
      </c>
      <c r="E5785">
        <v>8.99</v>
      </c>
      <c r="F5785" s="2">
        <v>38541.409282407411</v>
      </c>
      <c r="G5785" s="2">
        <v>38763.926550925928</v>
      </c>
    </row>
    <row r="5786" spans="1:7" x14ac:dyDescent="0.3">
      <c r="A5786">
        <v>5786</v>
      </c>
      <c r="B5786">
        <v>213</v>
      </c>
      <c r="C5786">
        <v>2</v>
      </c>
      <c r="D5786">
        <v>5159</v>
      </c>
      <c r="E5786">
        <v>4.99</v>
      </c>
      <c r="F5786" s="2">
        <v>38542.372129629628</v>
      </c>
      <c r="G5786" s="2">
        <v>38763.926550925928</v>
      </c>
    </row>
    <row r="5787" spans="1:7" x14ac:dyDescent="0.3">
      <c r="A5787">
        <v>5787</v>
      </c>
      <c r="B5787">
        <v>213</v>
      </c>
      <c r="C5787">
        <v>1</v>
      </c>
      <c r="D5787">
        <v>5431</v>
      </c>
      <c r="E5787">
        <v>0.99</v>
      </c>
      <c r="F5787" s="2">
        <v>38542.889710648145</v>
      </c>
      <c r="G5787" s="2">
        <v>38763.926550925928</v>
      </c>
    </row>
    <row r="5788" spans="1:7" x14ac:dyDescent="0.3">
      <c r="A5788">
        <v>5788</v>
      </c>
      <c r="B5788">
        <v>213</v>
      </c>
      <c r="C5788">
        <v>2</v>
      </c>
      <c r="D5788">
        <v>6725</v>
      </c>
      <c r="E5788">
        <v>2.99</v>
      </c>
      <c r="F5788" s="2">
        <v>38545.574502314812</v>
      </c>
      <c r="G5788" s="2">
        <v>38763.926550925928</v>
      </c>
    </row>
    <row r="5789" spans="1:7" x14ac:dyDescent="0.3">
      <c r="A5789">
        <v>5789</v>
      </c>
      <c r="B5789">
        <v>213</v>
      </c>
      <c r="C5789">
        <v>2</v>
      </c>
      <c r="D5789">
        <v>7528</v>
      </c>
      <c r="E5789">
        <v>0.99</v>
      </c>
      <c r="F5789" s="2">
        <v>38560.885706018518</v>
      </c>
      <c r="G5789" s="2">
        <v>38763.926550925928</v>
      </c>
    </row>
    <row r="5790" spans="1:7" x14ac:dyDescent="0.3">
      <c r="A5790">
        <v>5790</v>
      </c>
      <c r="B5790">
        <v>213</v>
      </c>
      <c r="C5790">
        <v>2</v>
      </c>
      <c r="D5790">
        <v>8444</v>
      </c>
      <c r="E5790">
        <v>2.99</v>
      </c>
      <c r="F5790" s="2">
        <v>38562.316817129627</v>
      </c>
      <c r="G5790" s="2">
        <v>38763.926550925928</v>
      </c>
    </row>
    <row r="5791" spans="1:7" x14ac:dyDescent="0.3">
      <c r="A5791">
        <v>5791</v>
      </c>
      <c r="B5791">
        <v>213</v>
      </c>
      <c r="C5791">
        <v>2</v>
      </c>
      <c r="D5791">
        <v>8542</v>
      </c>
      <c r="E5791">
        <v>4.99</v>
      </c>
      <c r="F5791" s="2">
        <v>38562.459606481483</v>
      </c>
      <c r="G5791" s="2">
        <v>38763.926550925928</v>
      </c>
    </row>
    <row r="5792" spans="1:7" x14ac:dyDescent="0.3">
      <c r="A5792">
        <v>5792</v>
      </c>
      <c r="B5792">
        <v>213</v>
      </c>
      <c r="C5792">
        <v>2</v>
      </c>
      <c r="D5792">
        <v>9150</v>
      </c>
      <c r="E5792">
        <v>6.99</v>
      </c>
      <c r="F5792" s="2">
        <v>38563.451064814813</v>
      </c>
      <c r="G5792" s="2">
        <v>38763.926550925928</v>
      </c>
    </row>
    <row r="5793" spans="1:7" x14ac:dyDescent="0.3">
      <c r="A5793">
        <v>5793</v>
      </c>
      <c r="B5793">
        <v>213</v>
      </c>
      <c r="C5793">
        <v>2</v>
      </c>
      <c r="D5793">
        <v>9340</v>
      </c>
      <c r="E5793">
        <v>2.99</v>
      </c>
      <c r="F5793" s="2">
        <v>38563.755046296297</v>
      </c>
      <c r="G5793" s="2">
        <v>38763.926550925928</v>
      </c>
    </row>
    <row r="5794" spans="1:7" x14ac:dyDescent="0.3">
      <c r="A5794">
        <v>5794</v>
      </c>
      <c r="B5794">
        <v>213</v>
      </c>
      <c r="C5794">
        <v>1</v>
      </c>
      <c r="D5794">
        <v>9477</v>
      </c>
      <c r="E5794">
        <v>4.99</v>
      </c>
      <c r="F5794" s="2">
        <v>38563.963449074072</v>
      </c>
      <c r="G5794" s="2">
        <v>38763.926550925928</v>
      </c>
    </row>
    <row r="5795" spans="1:7" x14ac:dyDescent="0.3">
      <c r="A5795">
        <v>5795</v>
      </c>
      <c r="B5795">
        <v>213</v>
      </c>
      <c r="C5795">
        <v>1</v>
      </c>
      <c r="D5795">
        <v>10449</v>
      </c>
      <c r="E5795">
        <v>2.99</v>
      </c>
      <c r="F5795" s="2">
        <v>38565.381932870368</v>
      </c>
      <c r="G5795" s="2">
        <v>38763.926550925928</v>
      </c>
    </row>
    <row r="5796" spans="1:7" x14ac:dyDescent="0.3">
      <c r="A5796">
        <v>5796</v>
      </c>
      <c r="B5796">
        <v>213</v>
      </c>
      <c r="C5796">
        <v>2</v>
      </c>
      <c r="D5796">
        <v>11778</v>
      </c>
      <c r="E5796">
        <v>3.99</v>
      </c>
      <c r="F5796" s="2">
        <v>38581.438657407409</v>
      </c>
      <c r="G5796" s="2">
        <v>38763.926550925928</v>
      </c>
    </row>
    <row r="5797" spans="1:7" x14ac:dyDescent="0.3">
      <c r="A5797">
        <v>5797</v>
      </c>
      <c r="B5797">
        <v>213</v>
      </c>
      <c r="C5797">
        <v>1</v>
      </c>
      <c r="D5797">
        <v>13354</v>
      </c>
      <c r="E5797">
        <v>4.99</v>
      </c>
      <c r="F5797" s="2">
        <v>38583.871793981481</v>
      </c>
      <c r="G5797" s="2">
        <v>38763.926550925928</v>
      </c>
    </row>
    <row r="5798" spans="1:7" x14ac:dyDescent="0.3">
      <c r="A5798">
        <v>5798</v>
      </c>
      <c r="B5798">
        <v>213</v>
      </c>
      <c r="C5798">
        <v>2</v>
      </c>
      <c r="D5798">
        <v>13426</v>
      </c>
      <c r="E5798">
        <v>0.99</v>
      </c>
      <c r="F5798" s="2">
        <v>38583.96875</v>
      </c>
      <c r="G5798" s="2">
        <v>38763.926550925928</v>
      </c>
    </row>
    <row r="5799" spans="1:7" x14ac:dyDescent="0.3">
      <c r="A5799">
        <v>5799</v>
      </c>
      <c r="B5799">
        <v>213</v>
      </c>
      <c r="C5799">
        <v>1</v>
      </c>
      <c r="D5799">
        <v>14744</v>
      </c>
      <c r="E5799">
        <v>6.99</v>
      </c>
      <c r="F5799" s="2">
        <v>38585.948159722226</v>
      </c>
      <c r="G5799" s="2">
        <v>38763.926562499997</v>
      </c>
    </row>
    <row r="5800" spans="1:7" x14ac:dyDescent="0.3">
      <c r="A5800">
        <v>5800</v>
      </c>
      <c r="B5800">
        <v>213</v>
      </c>
      <c r="C5800">
        <v>2</v>
      </c>
      <c r="D5800">
        <v>14374</v>
      </c>
      <c r="E5800">
        <v>2.99</v>
      </c>
      <c r="F5800" s="2">
        <v>38762.636145833334</v>
      </c>
      <c r="G5800" s="2">
        <v>38763.926562499997</v>
      </c>
    </row>
    <row r="5801" spans="1:7" x14ac:dyDescent="0.3">
      <c r="A5801">
        <v>5801</v>
      </c>
      <c r="B5801">
        <v>214</v>
      </c>
      <c r="C5801">
        <v>1</v>
      </c>
      <c r="D5801">
        <v>242</v>
      </c>
      <c r="E5801">
        <v>1.99</v>
      </c>
      <c r="F5801" s="2">
        <v>38498.545231481483</v>
      </c>
      <c r="G5801" s="2">
        <v>38763.926562499997</v>
      </c>
    </row>
    <row r="5802" spans="1:7" x14ac:dyDescent="0.3">
      <c r="A5802">
        <v>5802</v>
      </c>
      <c r="B5802">
        <v>214</v>
      </c>
      <c r="C5802">
        <v>1</v>
      </c>
      <c r="D5802">
        <v>278</v>
      </c>
      <c r="E5802">
        <v>3.99</v>
      </c>
      <c r="F5802" s="2">
        <v>38498.73678240741</v>
      </c>
      <c r="G5802" s="2">
        <v>38763.926562499997</v>
      </c>
    </row>
    <row r="5803" spans="1:7" x14ac:dyDescent="0.3">
      <c r="A5803">
        <v>5803</v>
      </c>
      <c r="B5803">
        <v>214</v>
      </c>
      <c r="C5803">
        <v>1</v>
      </c>
      <c r="D5803">
        <v>1076</v>
      </c>
      <c r="E5803">
        <v>2.99</v>
      </c>
      <c r="F5803" s="2">
        <v>38503.426747685182</v>
      </c>
      <c r="G5803" s="2">
        <v>38763.926562499997</v>
      </c>
    </row>
    <row r="5804" spans="1:7" x14ac:dyDescent="0.3">
      <c r="A5804">
        <v>5804</v>
      </c>
      <c r="B5804">
        <v>214</v>
      </c>
      <c r="C5804">
        <v>2</v>
      </c>
      <c r="D5804">
        <v>1093</v>
      </c>
      <c r="E5804">
        <v>2.99</v>
      </c>
      <c r="F5804" s="2">
        <v>38503.522523148145</v>
      </c>
      <c r="G5804" s="2">
        <v>38763.926562499997</v>
      </c>
    </row>
    <row r="5805" spans="1:7" x14ac:dyDescent="0.3">
      <c r="A5805">
        <v>5805</v>
      </c>
      <c r="B5805">
        <v>214</v>
      </c>
      <c r="C5805">
        <v>2</v>
      </c>
      <c r="D5805">
        <v>1112</v>
      </c>
      <c r="E5805">
        <v>0.99</v>
      </c>
      <c r="F5805" s="2">
        <v>38503.660868055558</v>
      </c>
      <c r="G5805" s="2">
        <v>38763.926562499997</v>
      </c>
    </row>
    <row r="5806" spans="1:7" x14ac:dyDescent="0.3">
      <c r="A5806">
        <v>5806</v>
      </c>
      <c r="B5806">
        <v>214</v>
      </c>
      <c r="C5806">
        <v>2</v>
      </c>
      <c r="D5806">
        <v>1275</v>
      </c>
      <c r="E5806">
        <v>4.99</v>
      </c>
      <c r="F5806" s="2">
        <v>38518.330358796295</v>
      </c>
      <c r="G5806" s="2">
        <v>38763.926562499997</v>
      </c>
    </row>
    <row r="5807" spans="1:7" x14ac:dyDescent="0.3">
      <c r="A5807">
        <v>5807</v>
      </c>
      <c r="B5807">
        <v>214</v>
      </c>
      <c r="C5807">
        <v>2</v>
      </c>
      <c r="D5807">
        <v>2085</v>
      </c>
      <c r="E5807">
        <v>2.99</v>
      </c>
      <c r="F5807" s="2">
        <v>38520.729814814818</v>
      </c>
      <c r="G5807" s="2">
        <v>38763.926562499997</v>
      </c>
    </row>
    <row r="5808" spans="1:7" x14ac:dyDescent="0.3">
      <c r="A5808">
        <v>5808</v>
      </c>
      <c r="B5808">
        <v>214</v>
      </c>
      <c r="C5808">
        <v>2</v>
      </c>
      <c r="D5808">
        <v>2868</v>
      </c>
      <c r="E5808">
        <v>2.99</v>
      </c>
      <c r="F5808" s="2">
        <v>38523.006226851852</v>
      </c>
      <c r="G5808" s="2">
        <v>38763.926562499997</v>
      </c>
    </row>
    <row r="5809" spans="1:7" x14ac:dyDescent="0.3">
      <c r="A5809">
        <v>5809</v>
      </c>
      <c r="B5809">
        <v>214</v>
      </c>
      <c r="C5809">
        <v>2</v>
      </c>
      <c r="D5809">
        <v>4211</v>
      </c>
      <c r="E5809">
        <v>0.99</v>
      </c>
      <c r="F5809" s="2">
        <v>38540.493530092594</v>
      </c>
      <c r="G5809" s="2">
        <v>38763.926562499997</v>
      </c>
    </row>
    <row r="5810" spans="1:7" x14ac:dyDescent="0.3">
      <c r="A5810">
        <v>5810</v>
      </c>
      <c r="B5810">
        <v>214</v>
      </c>
      <c r="C5810">
        <v>1</v>
      </c>
      <c r="D5810">
        <v>4783</v>
      </c>
      <c r="E5810">
        <v>3.99</v>
      </c>
      <c r="F5810" s="2">
        <v>38541.673194444447</v>
      </c>
      <c r="G5810" s="2">
        <v>38763.926562499997</v>
      </c>
    </row>
    <row r="5811" spans="1:7" x14ac:dyDescent="0.3">
      <c r="A5811">
        <v>5811</v>
      </c>
      <c r="B5811">
        <v>214</v>
      </c>
      <c r="C5811">
        <v>2</v>
      </c>
      <c r="D5811">
        <v>4984</v>
      </c>
      <c r="E5811">
        <v>3.99</v>
      </c>
      <c r="F5811" s="2">
        <v>38542.024664351855</v>
      </c>
      <c r="G5811" s="2">
        <v>38763.926562499997</v>
      </c>
    </row>
    <row r="5812" spans="1:7" x14ac:dyDescent="0.3">
      <c r="A5812">
        <v>5812</v>
      </c>
      <c r="B5812">
        <v>214</v>
      </c>
      <c r="C5812">
        <v>2</v>
      </c>
      <c r="D5812">
        <v>5172</v>
      </c>
      <c r="E5812">
        <v>2.99</v>
      </c>
      <c r="F5812" s="2">
        <v>38542.396840277775</v>
      </c>
      <c r="G5812" s="2">
        <v>38763.926562499997</v>
      </c>
    </row>
    <row r="5813" spans="1:7" x14ac:dyDescent="0.3">
      <c r="A5813">
        <v>5813</v>
      </c>
      <c r="B5813">
        <v>214</v>
      </c>
      <c r="C5813">
        <v>1</v>
      </c>
      <c r="D5813">
        <v>6602</v>
      </c>
      <c r="E5813">
        <v>7.99</v>
      </c>
      <c r="F5813" s="2">
        <v>38545.326666666668</v>
      </c>
      <c r="G5813" s="2">
        <v>38763.926562499997</v>
      </c>
    </row>
    <row r="5814" spans="1:7" x14ac:dyDescent="0.3">
      <c r="A5814">
        <v>5814</v>
      </c>
      <c r="B5814">
        <v>214</v>
      </c>
      <c r="C5814">
        <v>2</v>
      </c>
      <c r="D5814">
        <v>7417</v>
      </c>
      <c r="E5814">
        <v>4.99</v>
      </c>
      <c r="F5814" s="2">
        <v>38560.707326388889</v>
      </c>
      <c r="G5814" s="2">
        <v>38763.926562499997</v>
      </c>
    </row>
    <row r="5815" spans="1:7" x14ac:dyDescent="0.3">
      <c r="A5815">
        <v>5815</v>
      </c>
      <c r="B5815">
        <v>214</v>
      </c>
      <c r="C5815">
        <v>2</v>
      </c>
      <c r="D5815">
        <v>7826</v>
      </c>
      <c r="E5815">
        <v>5.99</v>
      </c>
      <c r="F5815" s="2">
        <v>38561.358229166668</v>
      </c>
      <c r="G5815" s="2">
        <v>38763.926562499997</v>
      </c>
    </row>
    <row r="5816" spans="1:7" x14ac:dyDescent="0.3">
      <c r="A5816">
        <v>5816</v>
      </c>
      <c r="B5816">
        <v>214</v>
      </c>
      <c r="C5816">
        <v>1</v>
      </c>
      <c r="D5816">
        <v>8663</v>
      </c>
      <c r="E5816">
        <v>4.99</v>
      </c>
      <c r="F5816" s="2">
        <v>38562.648125</v>
      </c>
      <c r="G5816" s="2">
        <v>38763.926562499997</v>
      </c>
    </row>
    <row r="5817" spans="1:7" x14ac:dyDescent="0.3">
      <c r="A5817">
        <v>5817</v>
      </c>
      <c r="B5817">
        <v>214</v>
      </c>
      <c r="C5817">
        <v>1</v>
      </c>
      <c r="D5817">
        <v>10563</v>
      </c>
      <c r="E5817">
        <v>3.99</v>
      </c>
      <c r="F5817" s="2">
        <v>38565.545868055553</v>
      </c>
      <c r="G5817" s="2">
        <v>38763.926562499997</v>
      </c>
    </row>
    <row r="5818" spans="1:7" x14ac:dyDescent="0.3">
      <c r="A5818">
        <v>5818</v>
      </c>
      <c r="B5818">
        <v>214</v>
      </c>
      <c r="C5818">
        <v>2</v>
      </c>
      <c r="D5818">
        <v>10749</v>
      </c>
      <c r="E5818">
        <v>4.99</v>
      </c>
      <c r="F5818" s="2">
        <v>38565.834733796299</v>
      </c>
      <c r="G5818" s="2">
        <v>38763.926562499997</v>
      </c>
    </row>
    <row r="5819" spans="1:7" x14ac:dyDescent="0.3">
      <c r="A5819">
        <v>5819</v>
      </c>
      <c r="B5819">
        <v>214</v>
      </c>
      <c r="C5819">
        <v>2</v>
      </c>
      <c r="D5819">
        <v>11450</v>
      </c>
      <c r="E5819">
        <v>2.99</v>
      </c>
      <c r="F5819" s="2">
        <v>38566.865208333336</v>
      </c>
      <c r="G5819" s="2">
        <v>38763.926562499997</v>
      </c>
    </row>
    <row r="5820" spans="1:7" x14ac:dyDescent="0.3">
      <c r="A5820">
        <v>5820</v>
      </c>
      <c r="B5820">
        <v>214</v>
      </c>
      <c r="C5820">
        <v>2</v>
      </c>
      <c r="D5820">
        <v>11474</v>
      </c>
      <c r="E5820">
        <v>4.99</v>
      </c>
      <c r="F5820" s="2">
        <v>38566.911898148152</v>
      </c>
      <c r="G5820" s="2">
        <v>38763.926562499997</v>
      </c>
    </row>
    <row r="5821" spans="1:7" x14ac:dyDescent="0.3">
      <c r="A5821">
        <v>5821</v>
      </c>
      <c r="B5821">
        <v>214</v>
      </c>
      <c r="C5821">
        <v>2</v>
      </c>
      <c r="D5821">
        <v>12463</v>
      </c>
      <c r="E5821">
        <v>4.99</v>
      </c>
      <c r="F5821" s="2">
        <v>38582.480254629627</v>
      </c>
      <c r="G5821" s="2">
        <v>38763.926562499997</v>
      </c>
    </row>
    <row r="5822" spans="1:7" x14ac:dyDescent="0.3">
      <c r="A5822">
        <v>5822</v>
      </c>
      <c r="B5822">
        <v>214</v>
      </c>
      <c r="C5822">
        <v>2</v>
      </c>
      <c r="D5822">
        <v>13138</v>
      </c>
      <c r="E5822">
        <v>2.99</v>
      </c>
      <c r="F5822" s="2">
        <v>38583.520844907405</v>
      </c>
      <c r="G5822" s="2">
        <v>38763.926562499997</v>
      </c>
    </row>
    <row r="5823" spans="1:7" x14ac:dyDescent="0.3">
      <c r="A5823">
        <v>5823</v>
      </c>
      <c r="B5823">
        <v>214</v>
      </c>
      <c r="C5823">
        <v>2</v>
      </c>
      <c r="D5823">
        <v>13350</v>
      </c>
      <c r="E5823">
        <v>9.99</v>
      </c>
      <c r="F5823" s="2">
        <v>38583.863888888889</v>
      </c>
      <c r="G5823" s="2">
        <v>38763.926562499997</v>
      </c>
    </row>
    <row r="5824" spans="1:7" x14ac:dyDescent="0.3">
      <c r="A5824">
        <v>5824</v>
      </c>
      <c r="B5824">
        <v>214</v>
      </c>
      <c r="C5824">
        <v>1</v>
      </c>
      <c r="D5824">
        <v>13409</v>
      </c>
      <c r="E5824">
        <v>2.99</v>
      </c>
      <c r="F5824" s="2">
        <v>38583.941967592589</v>
      </c>
      <c r="G5824" s="2">
        <v>38763.926562499997</v>
      </c>
    </row>
    <row r="5825" spans="1:7" x14ac:dyDescent="0.3">
      <c r="A5825">
        <v>5825</v>
      </c>
      <c r="B5825">
        <v>214</v>
      </c>
      <c r="C5825">
        <v>1</v>
      </c>
      <c r="D5825">
        <v>13565</v>
      </c>
      <c r="E5825">
        <v>0.99</v>
      </c>
      <c r="F5825" s="2">
        <v>38584.193657407406</v>
      </c>
      <c r="G5825" s="2">
        <v>38763.926562499997</v>
      </c>
    </row>
    <row r="5826" spans="1:7" x14ac:dyDescent="0.3">
      <c r="A5826">
        <v>5826</v>
      </c>
      <c r="B5826">
        <v>214</v>
      </c>
      <c r="C5826">
        <v>1</v>
      </c>
      <c r="D5826">
        <v>13726</v>
      </c>
      <c r="E5826">
        <v>0.99</v>
      </c>
      <c r="F5826" s="2">
        <v>38584.422685185185</v>
      </c>
      <c r="G5826" s="2">
        <v>38763.926562499997</v>
      </c>
    </row>
    <row r="5827" spans="1:7" x14ac:dyDescent="0.3">
      <c r="A5827">
        <v>5827</v>
      </c>
      <c r="B5827">
        <v>214</v>
      </c>
      <c r="C5827">
        <v>1</v>
      </c>
      <c r="D5827">
        <v>13864</v>
      </c>
      <c r="E5827">
        <v>4.99</v>
      </c>
      <c r="F5827" s="2">
        <v>38584.624942129631</v>
      </c>
      <c r="G5827" s="2">
        <v>38763.926562499997</v>
      </c>
    </row>
    <row r="5828" spans="1:7" x14ac:dyDescent="0.3">
      <c r="A5828">
        <v>5828</v>
      </c>
      <c r="B5828">
        <v>214</v>
      </c>
      <c r="C5828">
        <v>2</v>
      </c>
      <c r="D5828">
        <v>14347</v>
      </c>
      <c r="E5828">
        <v>4.99</v>
      </c>
      <c r="F5828" s="2">
        <v>38585.362858796296</v>
      </c>
      <c r="G5828" s="2">
        <v>38763.926562499997</v>
      </c>
    </row>
    <row r="5829" spans="1:7" x14ac:dyDescent="0.3">
      <c r="A5829">
        <v>5829</v>
      </c>
      <c r="B5829">
        <v>214</v>
      </c>
      <c r="C5829">
        <v>1</v>
      </c>
      <c r="D5829">
        <v>14567</v>
      </c>
      <c r="E5829">
        <v>0.99</v>
      </c>
      <c r="F5829" s="2">
        <v>38585.685706018521</v>
      </c>
      <c r="G5829" s="2">
        <v>38763.926562499997</v>
      </c>
    </row>
    <row r="5830" spans="1:7" x14ac:dyDescent="0.3">
      <c r="A5830">
        <v>5830</v>
      </c>
      <c r="B5830">
        <v>214</v>
      </c>
      <c r="C5830">
        <v>2</v>
      </c>
      <c r="D5830">
        <v>15639</v>
      </c>
      <c r="E5830">
        <v>2.99</v>
      </c>
      <c r="F5830" s="2">
        <v>38587.335706018515</v>
      </c>
      <c r="G5830" s="2">
        <v>38763.926562499997</v>
      </c>
    </row>
    <row r="5831" spans="1:7" x14ac:dyDescent="0.3">
      <c r="A5831">
        <v>5831</v>
      </c>
      <c r="B5831">
        <v>214</v>
      </c>
      <c r="C5831">
        <v>2</v>
      </c>
      <c r="D5831">
        <v>15645</v>
      </c>
      <c r="E5831">
        <v>2.99</v>
      </c>
      <c r="F5831" s="2">
        <v>38762.636145833334</v>
      </c>
      <c r="G5831" s="2">
        <v>38763.926562499997</v>
      </c>
    </row>
    <row r="5832" spans="1:7" x14ac:dyDescent="0.3">
      <c r="A5832">
        <v>5832</v>
      </c>
      <c r="B5832">
        <v>215</v>
      </c>
      <c r="C5832">
        <v>1</v>
      </c>
      <c r="D5832">
        <v>711</v>
      </c>
      <c r="E5832">
        <v>4.99</v>
      </c>
      <c r="F5832" s="2">
        <v>38501.159062500003</v>
      </c>
      <c r="G5832" s="2">
        <v>38763.926574074074</v>
      </c>
    </row>
    <row r="5833" spans="1:7" x14ac:dyDescent="0.3">
      <c r="A5833">
        <v>5833</v>
      </c>
      <c r="B5833">
        <v>215</v>
      </c>
      <c r="C5833">
        <v>2</v>
      </c>
      <c r="D5833">
        <v>1080</v>
      </c>
      <c r="E5833">
        <v>4.99</v>
      </c>
      <c r="F5833" s="2">
        <v>38503.45516203704</v>
      </c>
      <c r="G5833" s="2">
        <v>38763.926574074074</v>
      </c>
    </row>
    <row r="5834" spans="1:7" x14ac:dyDescent="0.3">
      <c r="A5834">
        <v>5834</v>
      </c>
      <c r="B5834">
        <v>215</v>
      </c>
      <c r="C5834">
        <v>2</v>
      </c>
      <c r="D5834">
        <v>1376</v>
      </c>
      <c r="E5834">
        <v>4.99</v>
      </c>
      <c r="F5834" s="2">
        <v>38518.624374999999</v>
      </c>
      <c r="G5834" s="2">
        <v>38763.926574074074</v>
      </c>
    </row>
    <row r="5835" spans="1:7" x14ac:dyDescent="0.3">
      <c r="A5835">
        <v>5835</v>
      </c>
      <c r="B5835">
        <v>215</v>
      </c>
      <c r="C5835">
        <v>2</v>
      </c>
      <c r="D5835">
        <v>1599</v>
      </c>
      <c r="E5835">
        <v>4.99</v>
      </c>
      <c r="F5835" s="2">
        <v>38519.252465277779</v>
      </c>
      <c r="G5835" s="2">
        <v>38763.926574074074</v>
      </c>
    </row>
    <row r="5836" spans="1:7" x14ac:dyDescent="0.3">
      <c r="A5836">
        <v>5836</v>
      </c>
      <c r="B5836">
        <v>215</v>
      </c>
      <c r="C5836">
        <v>2</v>
      </c>
      <c r="D5836">
        <v>1845</v>
      </c>
      <c r="E5836">
        <v>4.99</v>
      </c>
      <c r="F5836" s="2">
        <v>38519.997349537036</v>
      </c>
      <c r="G5836" s="2">
        <v>38763.926574074074</v>
      </c>
    </row>
    <row r="5837" spans="1:7" x14ac:dyDescent="0.3">
      <c r="A5837">
        <v>5837</v>
      </c>
      <c r="B5837">
        <v>215</v>
      </c>
      <c r="C5837">
        <v>2</v>
      </c>
      <c r="D5837">
        <v>2006</v>
      </c>
      <c r="E5837">
        <v>2.99</v>
      </c>
      <c r="F5837" s="2">
        <v>38520.491006944445</v>
      </c>
      <c r="G5837" s="2">
        <v>38763.926574074074</v>
      </c>
    </row>
    <row r="5838" spans="1:7" x14ac:dyDescent="0.3">
      <c r="A5838">
        <v>5838</v>
      </c>
      <c r="B5838">
        <v>215</v>
      </c>
      <c r="C5838">
        <v>2</v>
      </c>
      <c r="D5838">
        <v>2918</v>
      </c>
      <c r="E5838">
        <v>2.99</v>
      </c>
      <c r="F5838" s="2">
        <v>38523.172962962963</v>
      </c>
      <c r="G5838" s="2">
        <v>38763.926574074074</v>
      </c>
    </row>
    <row r="5839" spans="1:7" x14ac:dyDescent="0.3">
      <c r="A5839">
        <v>5839</v>
      </c>
      <c r="B5839">
        <v>215</v>
      </c>
      <c r="C5839">
        <v>1</v>
      </c>
      <c r="D5839">
        <v>3143</v>
      </c>
      <c r="E5839">
        <v>2.99</v>
      </c>
      <c r="F5839" s="2">
        <v>38523.834629629629</v>
      </c>
      <c r="G5839" s="2">
        <v>38763.926574074074</v>
      </c>
    </row>
    <row r="5840" spans="1:7" x14ac:dyDescent="0.3">
      <c r="A5840">
        <v>5840</v>
      </c>
      <c r="B5840">
        <v>215</v>
      </c>
      <c r="C5840">
        <v>2</v>
      </c>
      <c r="D5840">
        <v>4940</v>
      </c>
      <c r="E5840">
        <v>8.99</v>
      </c>
      <c r="F5840" s="2">
        <v>38541.941736111112</v>
      </c>
      <c r="G5840" s="2">
        <v>38763.926574074074</v>
      </c>
    </row>
    <row r="5841" spans="1:7" x14ac:dyDescent="0.3">
      <c r="A5841">
        <v>5841</v>
      </c>
      <c r="B5841">
        <v>215</v>
      </c>
      <c r="C5841">
        <v>1</v>
      </c>
      <c r="D5841">
        <v>5886</v>
      </c>
      <c r="E5841">
        <v>2.99</v>
      </c>
      <c r="F5841" s="2">
        <v>38543.81695601852</v>
      </c>
      <c r="G5841" s="2">
        <v>38763.926574074074</v>
      </c>
    </row>
    <row r="5842" spans="1:7" x14ac:dyDescent="0.3">
      <c r="A5842">
        <v>5842</v>
      </c>
      <c r="B5842">
        <v>215</v>
      </c>
      <c r="C5842">
        <v>2</v>
      </c>
      <c r="D5842">
        <v>5967</v>
      </c>
      <c r="E5842">
        <v>8.99</v>
      </c>
      <c r="F5842" s="2">
        <v>38544.001608796294</v>
      </c>
      <c r="G5842" s="2">
        <v>38763.926574074074</v>
      </c>
    </row>
    <row r="5843" spans="1:7" x14ac:dyDescent="0.3">
      <c r="A5843">
        <v>5843</v>
      </c>
      <c r="B5843">
        <v>215</v>
      </c>
      <c r="C5843">
        <v>1</v>
      </c>
      <c r="D5843">
        <v>7180</v>
      </c>
      <c r="E5843">
        <v>1.99</v>
      </c>
      <c r="F5843" s="2">
        <v>38560.343449074076</v>
      </c>
      <c r="G5843" s="2">
        <v>38763.926574074074</v>
      </c>
    </row>
    <row r="5844" spans="1:7" x14ac:dyDescent="0.3">
      <c r="A5844">
        <v>5844</v>
      </c>
      <c r="B5844">
        <v>215</v>
      </c>
      <c r="C5844">
        <v>2</v>
      </c>
      <c r="D5844">
        <v>9046</v>
      </c>
      <c r="E5844">
        <v>2.99</v>
      </c>
      <c r="F5844" s="2">
        <v>38563.282581018517</v>
      </c>
      <c r="G5844" s="2">
        <v>38763.926574074074</v>
      </c>
    </row>
    <row r="5845" spans="1:7" x14ac:dyDescent="0.3">
      <c r="A5845">
        <v>5845</v>
      </c>
      <c r="B5845">
        <v>215</v>
      </c>
      <c r="C5845">
        <v>1</v>
      </c>
      <c r="D5845">
        <v>9518</v>
      </c>
      <c r="E5845">
        <v>0.99</v>
      </c>
      <c r="F5845" s="2">
        <v>38564.030162037037</v>
      </c>
      <c r="G5845" s="2">
        <v>38763.926574074074</v>
      </c>
    </row>
    <row r="5846" spans="1:7" x14ac:dyDescent="0.3">
      <c r="A5846">
        <v>5846</v>
      </c>
      <c r="B5846">
        <v>215</v>
      </c>
      <c r="C5846">
        <v>2</v>
      </c>
      <c r="D5846">
        <v>9611</v>
      </c>
      <c r="E5846">
        <v>4.99</v>
      </c>
      <c r="F5846" s="2">
        <v>38564.162997685184</v>
      </c>
      <c r="G5846" s="2">
        <v>38763.926574074074</v>
      </c>
    </row>
    <row r="5847" spans="1:7" x14ac:dyDescent="0.3">
      <c r="A5847">
        <v>5847</v>
      </c>
      <c r="B5847">
        <v>215</v>
      </c>
      <c r="C5847">
        <v>1</v>
      </c>
      <c r="D5847">
        <v>11729</v>
      </c>
      <c r="E5847">
        <v>2.99</v>
      </c>
      <c r="F5847" s="2">
        <v>38581.343530092592</v>
      </c>
      <c r="G5847" s="2">
        <v>38763.926574074074</v>
      </c>
    </row>
    <row r="5848" spans="1:7" x14ac:dyDescent="0.3">
      <c r="A5848">
        <v>5848</v>
      </c>
      <c r="B5848">
        <v>215</v>
      </c>
      <c r="C5848">
        <v>2</v>
      </c>
      <c r="D5848">
        <v>12285</v>
      </c>
      <c r="E5848">
        <v>2.99</v>
      </c>
      <c r="F5848" s="2">
        <v>38582.206053240741</v>
      </c>
      <c r="G5848" s="2">
        <v>38763.926574074074</v>
      </c>
    </row>
    <row r="5849" spans="1:7" x14ac:dyDescent="0.3">
      <c r="A5849">
        <v>5849</v>
      </c>
      <c r="B5849">
        <v>215</v>
      </c>
      <c r="C5849">
        <v>1</v>
      </c>
      <c r="D5849">
        <v>12380</v>
      </c>
      <c r="E5849">
        <v>1.99</v>
      </c>
      <c r="F5849" s="2">
        <v>38582.352407407408</v>
      </c>
      <c r="G5849" s="2">
        <v>38763.926574074074</v>
      </c>
    </row>
    <row r="5850" spans="1:7" x14ac:dyDescent="0.3">
      <c r="A5850">
        <v>5850</v>
      </c>
      <c r="B5850">
        <v>215</v>
      </c>
      <c r="C5850">
        <v>2</v>
      </c>
      <c r="D5850">
        <v>13085</v>
      </c>
      <c r="E5850">
        <v>0.99</v>
      </c>
      <c r="F5850" s="2">
        <v>38583.436365740738</v>
      </c>
      <c r="G5850" s="2">
        <v>38763.926574074074</v>
      </c>
    </row>
    <row r="5851" spans="1:7" x14ac:dyDescent="0.3">
      <c r="A5851">
        <v>5851</v>
      </c>
      <c r="B5851">
        <v>215</v>
      </c>
      <c r="C5851">
        <v>2</v>
      </c>
      <c r="D5851">
        <v>14126</v>
      </c